   </c>
      <c r="G4751">
        <v>5692905</v>
      </c>
      <c r="H4751">
        <v>9</v>
      </c>
    </row>
    <row r="4752" spans="1:8" x14ac:dyDescent="0.25">
      <c r="A4752" t="s">
        <v>9436</v>
      </c>
      <c r="B4752" t="s">
        <v>300471</v>
      </c>
      <c r="C4752" t="s">
        <v>9437</v>
      </c>
      <c r="D4752" t="s">
        <v>1565</v>
      </c>
      <c r="E4752">
        <v>568.87</v>
      </c>
      <c r="F4752" t="s">
        <v>13</v>
      </c>
      <c r="G4752">
        <v>1682969</v>
      </c>
      <c r="H4752">
        <v>9</v>
      </c>
    </row>
    <row r="4753" spans="1:8" x14ac:dyDescent="0.25">
      <c r="A4753" t="s">
        <v>9438</v>
      </c>
      <c r="B4753" t="s">
        <v>300472</v>
      </c>
      <c r="C4753" t="s">
        <v>9439</v>
      </c>
      <c r="D4753" t="s">
        <v>3032</v>
      </c>
      <c r="E4753">
        <v>682.75</v>
      </c>
      <c r="F4753" t="s">
        <v>13</v>
      </c>
      <c r="G4753">
        <v>2996012</v>
      </c>
      <c r="H4753">
        <v>9</v>
      </c>
    </row>
    <row r="4754" spans="1:8" x14ac:dyDescent="0.25">
      <c r="A4754" t="s">
        <v>9440</v>
      </c>
      <c r="B4754" t="s">
        <v>300473</v>
      </c>
      <c r="C4754" t="s">
        <v>9441</v>
      </c>
      <c r="D4754" t="s">
        <v>3032</v>
      </c>
      <c r="E4754">
        <v>3580.01</v>
      </c>
      <c r="F4754" t="s">
        <v>13</v>
      </c>
      <c r="G4754">
        <v>4699126</v>
      </c>
      <c r="H4754">
        <v>9</v>
      </c>
    </row>
    <row r="4755" spans="1:8" x14ac:dyDescent="0.25">
      <c r="A4755" t="s">
        <v>9442</v>
      </c>
      <c r="B4755" t="s">
        <v>300474</v>
      </c>
      <c r="C4755" t="s">
        <v>9443</v>
      </c>
      <c r="D4755" t="s">
        <v>8407</v>
      </c>
      <c r="E4755">
        <v>19.25</v>
      </c>
      <c r="F4755" t="s">
        <v>58</v>
      </c>
      <c r="G4755">
        <v>7136477</v>
      </c>
      <c r="H4755">
        <v>9</v>
      </c>
    </row>
    <row r="4756" spans="1:8" x14ac:dyDescent="0.25">
      <c r="A4756" t="s">
        <v>9444</v>
      </c>
      <c r="B4756" t="s">
        <v>300475</v>
      </c>
      <c r="C4756" t="s">
        <v>9445</v>
      </c>
      <c r="D4756" t="s">
        <v>8052</v>
      </c>
      <c r="E4756">
        <v>132.94</v>
      </c>
      <c r="F4756" t="s">
        <v>4</v>
      </c>
      <c r="G4756">
        <v>4954825</v>
      </c>
      <c r="H4756">
        <v>9</v>
      </c>
    </row>
    <row r="4757" spans="1:8" x14ac:dyDescent="0.25">
      <c r="A4757" t="s">
        <v>9446</v>
      </c>
      <c r="B4757" t="s">
        <v>300476</v>
      </c>
      <c r="C4757" t="s">
        <v>9447</v>
      </c>
      <c r="D4757" t="s">
        <v>1800</v>
      </c>
      <c r="E4757">
        <v>48.72</v>
      </c>
      <c r="F4757" t="s">
        <v>4</v>
      </c>
      <c r="G4757">
        <v>1527506</v>
      </c>
      <c r="H4757">
        <v>9</v>
      </c>
    </row>
    <row r="4758" spans="1:8" x14ac:dyDescent="0.25">
      <c r="A4758" t="s">
        <v>9448</v>
      </c>
      <c r="B4758" t="s">
        <v>300477</v>
      </c>
      <c r="C4758" t="s">
        <v>9449</v>
      </c>
      <c r="D4758" t="s">
        <v>1443</v>
      </c>
      <c r="E4758">
        <v>57.99</v>
      </c>
      <c r="F4758" t="s">
        <v>4</v>
      </c>
      <c r="G4758">
        <v>6986051</v>
      </c>
      <c r="H4758">
        <v>9</v>
      </c>
    </row>
    <row r="4759" spans="1:8" x14ac:dyDescent="0.25">
      <c r="A4759" t="s">
        <v>9450</v>
      </c>
      <c r="B4759" t="s">
        <v>300478</v>
      </c>
      <c r="C4759" t="s">
        <v>9451</v>
      </c>
      <c r="D4759" t="s">
        <v>1400</v>
      </c>
      <c r="E4759">
        <v>36.07</v>
      </c>
      <c r="F4759" t="s">
        <v>4</v>
      </c>
      <c r="G4759">
        <v>6375532</v>
      </c>
      <c r="H4759">
        <v>9</v>
      </c>
    </row>
    <row r="4760" spans="1:8" x14ac:dyDescent="0.25">
      <c r="A4760" t="s">
        <v>9452</v>
      </c>
      <c r="B4760" t="s">
        <v>300479</v>
      </c>
      <c r="C4760" t="s">
        <v>9453</v>
      </c>
      <c r="D4760" t="s">
        <v>1416</v>
      </c>
      <c r="E4760">
        <v>40.29</v>
      </c>
      <c r="F4760" t="s">
        <v>4</v>
      </c>
      <c r="G4760">
        <v>983979</v>
      </c>
      <c r="H4760">
        <v>9</v>
      </c>
    </row>
    <row r="4761" spans="1:8" x14ac:dyDescent="0.25">
      <c r="A4761" t="s">
        <v>9454</v>
      </c>
      <c r="B4761" t="s">
        <v>300480</v>
      </c>
      <c r="C4761" t="s">
        <v>9455</v>
      </c>
      <c r="D4761" t="s">
        <v>1602</v>
      </c>
      <c r="E4761">
        <v>48.33</v>
      </c>
      <c r="F4761" t="s">
        <v>4</v>
      </c>
      <c r="G4761">
        <v>5909770</v>
      </c>
      <c r="H4761">
        <v>9</v>
      </c>
    </row>
    <row r="4762" spans="1:8" x14ac:dyDescent="0.25">
      <c r="A4762" t="s">
        <v>9456</v>
      </c>
      <c r="B4762" t="s">
        <v>300481</v>
      </c>
      <c r="C4762" t="s">
        <v>9457</v>
      </c>
      <c r="D4762" t="s">
        <v>7859</v>
      </c>
      <c r="E4762">
        <v>141.26</v>
      </c>
      <c r="F4762" t="s">
        <v>13</v>
      </c>
      <c r="G4762">
        <v>6319216</v>
      </c>
      <c r="H4762">
        <v>9</v>
      </c>
    </row>
    <row r="4763" spans="1:8" x14ac:dyDescent="0.25">
      <c r="A4763" t="s">
        <v>9458</v>
      </c>
      <c r="B4763" t="s">
        <v>300482</v>
      </c>
      <c r="C4763" t="s">
        <v>9459</v>
      </c>
      <c r="D4763" t="s">
        <v>127</v>
      </c>
      <c r="E4763">
        <v>393.65</v>
      </c>
      <c r="F4763" t="s">
        <v>4</v>
      </c>
      <c r="G4763">
        <v>2798398</v>
      </c>
      <c r="H4763">
        <v>9</v>
      </c>
    </row>
    <row r="4764" spans="1:8" x14ac:dyDescent="0.25">
      <c r="A4764" t="s">
        <v>9460</v>
      </c>
      <c r="B4764" t="s">
        <v>300483</v>
      </c>
      <c r="C4764" t="s">
        <v>9461</v>
      </c>
      <c r="D4764" t="s">
        <v>1751</v>
      </c>
      <c r="E4764">
        <v>3.05</v>
      </c>
      <c r="F4764" t="s">
        <v>13</v>
      </c>
      <c r="G4764">
        <v>4924934</v>
      </c>
      <c r="H4764">
        <v>9</v>
      </c>
    </row>
    <row r="4765" spans="1:8" x14ac:dyDescent="0.25">
      <c r="A4765" t="s">
        <v>9462</v>
      </c>
      <c r="B4765" t="s">
        <v>300484</v>
      </c>
      <c r="C4765" t="s">
        <v>9463</v>
      </c>
      <c r="D4765" t="s">
        <v>4606</v>
      </c>
      <c r="E4765">
        <v>369.37</v>
      </c>
      <c r="F4765" t="s">
        <v>4</v>
      </c>
      <c r="G4765">
        <v>2792049</v>
      </c>
      <c r="H4765">
        <v>9</v>
      </c>
    </row>
    <row r="4766" spans="1:8" x14ac:dyDescent="0.25">
      <c r="A4766" t="s">
        <v>9464</v>
      </c>
      <c r="B4766" t="s">
        <v>300485</v>
      </c>
      <c r="C4766" t="s">
        <v>9465</v>
      </c>
      <c r="D4766" t="s">
        <v>1495</v>
      </c>
      <c r="E4766">
        <v>22.35</v>
      </c>
      <c r="F4766" t="s">
        <v>4</v>
      </c>
      <c r="G4766">
        <v>6724102</v>
      </c>
      <c r="H4766">
        <v>9</v>
      </c>
    </row>
    <row r="4767" spans="1:8" x14ac:dyDescent="0.25">
      <c r="A4767" t="s">
        <v>9466</v>
      </c>
      <c r="B4767" t="s">
        <v>300486</v>
      </c>
      <c r="C4767" t="s">
        <v>9467</v>
      </c>
      <c r="D4767" t="s">
        <v>1774</v>
      </c>
      <c r="E4767">
        <v>15.78</v>
      </c>
      <c r="F4767" t="s">
        <v>4</v>
      </c>
      <c r="G4767">
        <v>923034</v>
      </c>
      <c r="H4767">
        <v>9</v>
      </c>
    </row>
    <row r="4768" spans="1:8" x14ac:dyDescent="0.25">
      <c r="A4768" t="s">
        <v>9468</v>
      </c>
      <c r="B4768" t="s">
        <v>300487</v>
      </c>
      <c r="C4768" t="s">
        <v>9469</v>
      </c>
      <c r="D4768" t="s">
        <v>1413</v>
      </c>
      <c r="E4768">
        <v>121.44</v>
      </c>
      <c r="F4768" t="s">
        <v>4</v>
      </c>
      <c r="G4768">
        <v>5743935</v>
      </c>
      <c r="H4768">
        <v>9</v>
      </c>
    </row>
    <row r="4769" spans="1:8" x14ac:dyDescent="0.25">
      <c r="A4769" t="s">
        <v>9470</v>
      </c>
      <c r="B4769" t="s">
        <v>300488</v>
      </c>
      <c r="C4769" t="s">
        <v>9471</v>
      </c>
      <c r="D4769" t="s">
        <v>1887</v>
      </c>
      <c r="E4769">
        <v>352.41</v>
      </c>
      <c r="F4769" t="s">
        <v>4</v>
      </c>
      <c r="G4769">
        <v>6801150</v>
      </c>
      <c r="H4769">
        <v>9</v>
      </c>
    </row>
    <row r="4770" spans="1:8" x14ac:dyDescent="0.25">
      <c r="A4770" t="s">
        <v>9472</v>
      </c>
      <c r="B4770" t="s">
        <v>300489</v>
      </c>
      <c r="C4770" t="s">
        <v>9473</v>
      </c>
      <c r="D4770" t="s">
        <v>8380</v>
      </c>
      <c r="E4770">
        <v>44.31</v>
      </c>
      <c r="F4770" t="s">
        <v>4</v>
      </c>
      <c r="G4770">
        <v>6331903</v>
      </c>
      <c r="H4770">
        <v>9</v>
      </c>
    </row>
    <row r="4771" spans="1:8" x14ac:dyDescent="0.25">
      <c r="A4771" t="s">
        <v>9474</v>
      </c>
      <c r="B4771" t="s">
        <v>300490</v>
      </c>
      <c r="C4771" t="s">
        <v>9475</v>
      </c>
      <c r="D4771" t="s">
        <v>1792</v>
      </c>
      <c r="E4771">
        <v>309.68</v>
      </c>
      <c r="F4771" t="s">
        <v>4</v>
      </c>
      <c r="G4771">
        <v>5792547</v>
      </c>
      <c r="H4771">
        <v>9</v>
      </c>
    </row>
    <row r="4772" spans="1:8" x14ac:dyDescent="0.25">
      <c r="A4772" t="s">
        <v>9476</v>
      </c>
      <c r="B4772" t="s">
        <v>300491</v>
      </c>
      <c r="C4772" t="s">
        <v>9477</v>
      </c>
      <c r="D4772" t="s">
        <v>1499</v>
      </c>
      <c r="E4772">
        <v>336.23</v>
      </c>
      <c r="F4772" t="s">
        <v>4</v>
      </c>
      <c r="G4772">
        <v>3960382</v>
      </c>
      <c r="H4772">
        <v>9</v>
      </c>
    </row>
    <row r="4773" spans="1:8" x14ac:dyDescent="0.25">
      <c r="A4773" t="s">
        <v>9478</v>
      </c>
      <c r="B4773" t="s">
        <v>300492</v>
      </c>
      <c r="C4773" t="s">
        <v>9479</v>
      </c>
      <c r="D4773" t="s">
        <v>6334</v>
      </c>
      <c r="E4773">
        <v>3325.69</v>
      </c>
      <c r="F4773" t="s">
        <v>114</v>
      </c>
      <c r="H4773">
        <v>9</v>
      </c>
    </row>
    <row r="4774" spans="1:8" x14ac:dyDescent="0.25">
      <c r="A4774" t="s">
        <v>9480</v>
      </c>
      <c r="B4774" t="s">
        <v>300493</v>
      </c>
      <c r="C4774" t="s">
        <v>9481</v>
      </c>
      <c r="D4774" t="s">
        <v>2025</v>
      </c>
      <c r="E4774">
        <v>57.02</v>
      </c>
      <c r="F4774" t="s">
        <v>4</v>
      </c>
      <c r="G4774">
        <v>6345224</v>
      </c>
      <c r="H4774">
        <v>9</v>
      </c>
    </row>
    <row r="4775" spans="1:8" x14ac:dyDescent="0.25">
      <c r="A4775" t="s">
        <v>9482</v>
      </c>
      <c r="B4775" t="s">
        <v>300494</v>
      </c>
      <c r="C4775" t="s">
        <v>9483</v>
      </c>
      <c r="D4775" t="s">
        <v>1547</v>
      </c>
      <c r="E4775">
        <v>19.489999999999998</v>
      </c>
      <c r="F4775" t="s">
        <v>4</v>
      </c>
      <c r="G4775">
        <v>6355993</v>
      </c>
      <c r="H4775">
        <v>9</v>
      </c>
    </row>
    <row r="4776" spans="1:8" x14ac:dyDescent="0.25">
      <c r="A4776" t="s">
        <v>9484</v>
      </c>
      <c r="B4776" t="s">
        <v>300495</v>
      </c>
      <c r="C4776" t="s">
        <v>9485</v>
      </c>
      <c r="D4776" t="s">
        <v>2139</v>
      </c>
      <c r="E4776">
        <v>11699.73</v>
      </c>
      <c r="F4776" t="s">
        <v>58</v>
      </c>
      <c r="G4776">
        <v>4710214</v>
      </c>
      <c r="H4776">
        <v>9</v>
      </c>
    </row>
    <row r="4777" spans="1:8" x14ac:dyDescent="0.25">
      <c r="A4777" t="s">
        <v>9486</v>
      </c>
      <c r="B4777" t="s">
        <v>300496</v>
      </c>
      <c r="C4777" t="s">
        <v>9487</v>
      </c>
      <c r="D4777" t="s">
        <v>9124</v>
      </c>
      <c r="E4777">
        <v>85.23</v>
      </c>
      <c r="F4777" t="s">
        <v>13</v>
      </c>
      <c r="G4777">
        <v>5745260</v>
      </c>
      <c r="H4777">
        <v>9</v>
      </c>
    </row>
    <row r="4778" spans="1:8" x14ac:dyDescent="0.25">
      <c r="A4778" t="s">
        <v>9488</v>
      </c>
      <c r="B4778" t="s">
        <v>300497</v>
      </c>
      <c r="C4778" t="s">
        <v>9489</v>
      </c>
      <c r="D4778" t="s">
        <v>1792</v>
      </c>
      <c r="E4778">
        <v>702.72</v>
      </c>
      <c r="F4778" t="s">
        <v>4</v>
      </c>
      <c r="G4778">
        <v>5757175</v>
      </c>
      <c r="H4778">
        <v>9</v>
      </c>
    </row>
    <row r="4779" spans="1:8" x14ac:dyDescent="0.25">
      <c r="A4779" t="s">
        <v>9490</v>
      </c>
      <c r="B4779" t="s">
        <v>300498</v>
      </c>
      <c r="C4779" t="s">
        <v>9491</v>
      </c>
      <c r="D4779" t="s">
        <v>1850</v>
      </c>
      <c r="E4779">
        <v>34.72</v>
      </c>
      <c r="F4779" t="s">
        <v>4</v>
      </c>
      <c r="G4779">
        <v>6399999</v>
      </c>
      <c r="H4779">
        <v>9</v>
      </c>
    </row>
    <row r="4780" spans="1:8" x14ac:dyDescent="0.25">
      <c r="A4780" t="s">
        <v>9492</v>
      </c>
      <c r="B4780" t="s">
        <v>300499</v>
      </c>
      <c r="C4780" t="s">
        <v>9493</v>
      </c>
      <c r="D4780" t="s">
        <v>2241</v>
      </c>
      <c r="E4780">
        <v>31.77</v>
      </c>
      <c r="F4780" t="s">
        <v>58</v>
      </c>
      <c r="G4780">
        <v>6342751</v>
      </c>
      <c r="H4780">
        <v>9</v>
      </c>
    </row>
    <row r="4781" spans="1:8" x14ac:dyDescent="0.25">
      <c r="A4781" t="s">
        <v>9494</v>
      </c>
      <c r="B4781" t="s">
        <v>300500</v>
      </c>
      <c r="C4781" t="s">
        <v>9495</v>
      </c>
      <c r="D4781" t="s">
        <v>1499</v>
      </c>
      <c r="E4781">
        <v>55.99</v>
      </c>
      <c r="F4781" t="s">
        <v>1395</v>
      </c>
      <c r="G4781">
        <v>7189567</v>
      </c>
      <c r="H4781">
        <v>9</v>
      </c>
    </row>
    <row r="4782" spans="1:8" x14ac:dyDescent="0.25">
      <c r="A4782" t="s">
        <v>9496</v>
      </c>
      <c r="B4782" t="s">
        <v>300501</v>
      </c>
      <c r="C4782" t="s">
        <v>9497</v>
      </c>
      <c r="D4782" t="s">
        <v>1547</v>
      </c>
      <c r="E4782">
        <v>5332.88</v>
      </c>
      <c r="F4782" t="s">
        <v>4</v>
      </c>
      <c r="G4782">
        <v>1282378</v>
      </c>
      <c r="H4782">
        <v>9</v>
      </c>
    </row>
    <row r="4783" spans="1:8" x14ac:dyDescent="0.25">
      <c r="A4783" t="s">
        <v>9498</v>
      </c>
      <c r="B4783" t="s">
        <v>300502</v>
      </c>
      <c r="C4783" t="s">
        <v>9499</v>
      </c>
      <c r="D4783" t="s">
        <v>1904</v>
      </c>
      <c r="E4783">
        <v>602.73</v>
      </c>
      <c r="F4783" t="s">
        <v>13</v>
      </c>
      <c r="G4783">
        <v>4943804</v>
      </c>
      <c r="H4783">
        <v>9</v>
      </c>
    </row>
    <row r="4784" spans="1:8" x14ac:dyDescent="0.25">
      <c r="A4784" t="s">
        <v>9500</v>
      </c>
      <c r="B4784" t="s">
        <v>300503</v>
      </c>
      <c r="C4784" t="s">
        <v>9501</v>
      </c>
      <c r="D4784" t="s">
        <v>1850</v>
      </c>
      <c r="E4784">
        <v>519.72</v>
      </c>
      <c r="F4784" t="s">
        <v>4</v>
      </c>
      <c r="G4784">
        <v>1267063</v>
      </c>
      <c r="H4784">
        <v>9</v>
      </c>
    </row>
    <row r="4785" spans="1:8" x14ac:dyDescent="0.25">
      <c r="A4785" t="s">
        <v>9502</v>
      </c>
      <c r="B4785" t="s">
        <v>300504</v>
      </c>
      <c r="C4785" t="s">
        <v>9503</v>
      </c>
      <c r="D4785" t="s">
        <v>4500</v>
      </c>
      <c r="E4785">
        <v>60.37</v>
      </c>
      <c r="F4785" t="s">
        <v>4</v>
      </c>
      <c r="G4785">
        <v>2802891</v>
      </c>
      <c r="H4785">
        <v>9</v>
      </c>
    </row>
    <row r="4786" spans="1:8" x14ac:dyDescent="0.25">
      <c r="A4786" t="s">
        <v>9504</v>
      </c>
      <c r="B4786" t="s">
        <v>300505</v>
      </c>
      <c r="C4786" t="s">
        <v>9505</v>
      </c>
      <c r="D4786" t="s">
        <v>4606</v>
      </c>
      <c r="E4786">
        <v>105.3</v>
      </c>
      <c r="F4786" t="s">
        <v>4</v>
      </c>
      <c r="G4786">
        <v>3565345</v>
      </c>
      <c r="H4786">
        <v>9</v>
      </c>
    </row>
    <row r="4787" spans="1:8" x14ac:dyDescent="0.25">
      <c r="A4787" t="s">
        <v>9506</v>
      </c>
      <c r="B4787" t="s">
        <v>300506</v>
      </c>
      <c r="C4787" t="s">
        <v>9507</v>
      </c>
      <c r="D4787" t="s">
        <v>3003</v>
      </c>
      <c r="E4787">
        <v>31.91</v>
      </c>
      <c r="F4787" t="s">
        <v>4</v>
      </c>
      <c r="G4787">
        <v>6399177</v>
      </c>
      <c r="H4787">
        <v>9</v>
      </c>
    </row>
    <row r="4788" spans="1:8" x14ac:dyDescent="0.25">
      <c r="A4788" t="s">
        <v>9508</v>
      </c>
      <c r="B4788" t="s">
        <v>300507</v>
      </c>
      <c r="C4788" t="s">
        <v>9509</v>
      </c>
      <c r="D4788" t="s">
        <v>8010</v>
      </c>
      <c r="E4788">
        <v>42.22</v>
      </c>
      <c r="F4788" t="s">
        <v>114</v>
      </c>
      <c r="G4788">
        <v>7066432</v>
      </c>
      <c r="H4788">
        <v>9</v>
      </c>
    </row>
    <row r="4789" spans="1:8" x14ac:dyDescent="0.25">
      <c r="A4789" t="s">
        <v>9510</v>
      </c>
      <c r="B4789" t="s">
        <v>300508</v>
      </c>
      <c r="C4789" t="s">
        <v>9511</v>
      </c>
      <c r="D4789" t="s">
        <v>6154</v>
      </c>
      <c r="E4789">
        <v>180.47</v>
      </c>
      <c r="F4789" t="s">
        <v>4</v>
      </c>
      <c r="G4789">
        <v>6387410</v>
      </c>
      <c r="H4789">
        <v>9</v>
      </c>
    </row>
    <row r="4790" spans="1:8" x14ac:dyDescent="0.25">
      <c r="A4790" t="s">
        <v>9512</v>
      </c>
      <c r="B4790" t="s">
        <v>300509</v>
      </c>
      <c r="C4790" t="s">
        <v>9513</v>
      </c>
      <c r="D4790" t="s">
        <v>3099</v>
      </c>
      <c r="E4790">
        <v>24.75</v>
      </c>
      <c r="F4790" t="s">
        <v>4</v>
      </c>
      <c r="G4790">
        <v>4627071</v>
      </c>
      <c r="H4790">
        <v>9</v>
      </c>
    </row>
    <row r="4791" spans="1:8" x14ac:dyDescent="0.25">
      <c r="A4791" t="s">
        <v>9514</v>
      </c>
      <c r="B4791" t="s">
        <v>300510</v>
      </c>
      <c r="C4791" t="s">
        <v>9515</v>
      </c>
      <c r="D4791" t="s">
        <v>1400</v>
      </c>
      <c r="E4791">
        <v>29.81</v>
      </c>
      <c r="F4791" t="s">
        <v>4</v>
      </c>
      <c r="G4791">
        <v>6358507</v>
      </c>
      <c r="H4791">
        <v>9</v>
      </c>
    </row>
    <row r="4792" spans="1:8" x14ac:dyDescent="0.25">
      <c r="A4792" t="s">
        <v>9516</v>
      </c>
      <c r="B4792" t="s">
        <v>300511</v>
      </c>
      <c r="C4792" t="s">
        <v>9517</v>
      </c>
      <c r="D4792" t="s">
        <v>1408</v>
      </c>
      <c r="E4792">
        <v>746.9</v>
      </c>
      <c r="F4792" t="s">
        <v>4</v>
      </c>
      <c r="G4792">
        <v>4323828</v>
      </c>
      <c r="H4792">
        <v>9</v>
      </c>
    </row>
    <row r="4793" spans="1:8" x14ac:dyDescent="0.25">
      <c r="A4793" t="s">
        <v>9518</v>
      </c>
      <c r="B4793" t="s">
        <v>300512</v>
      </c>
      <c r="C4793" t="s">
        <v>9519</v>
      </c>
      <c r="D4793" t="s">
        <v>1499</v>
      </c>
      <c r="E4793">
        <v>21.66</v>
      </c>
      <c r="F4793" t="s">
        <v>1395</v>
      </c>
      <c r="G4793">
        <v>2349306</v>
      </c>
      <c r="H4793">
        <v>9</v>
      </c>
    </row>
    <row r="4794" spans="1:8" x14ac:dyDescent="0.25">
      <c r="A4794" t="s">
        <v>9520</v>
      </c>
      <c r="B4794" t="s">
        <v>300513</v>
      </c>
      <c r="C4794" t="s">
        <v>9521</v>
      </c>
      <c r="D4794" t="s">
        <v>9137</v>
      </c>
      <c r="E4794">
        <v>58.67</v>
      </c>
      <c r="F4794" t="s">
        <v>13</v>
      </c>
      <c r="G4794">
        <v>1428449</v>
      </c>
      <c r="H4794">
        <v>9</v>
      </c>
    </row>
    <row r="4795" spans="1:8" x14ac:dyDescent="0.25">
      <c r="A4795" t="s">
        <v>9522</v>
      </c>
      <c r="B4795" t="s">
        <v>300514</v>
      </c>
      <c r="C4795" t="s">
        <v>9523</v>
      </c>
      <c r="D4795" t="s">
        <v>1495</v>
      </c>
      <c r="E4795">
        <v>35.549999999999997</v>
      </c>
      <c r="F4795" t="s">
        <v>4</v>
      </c>
      <c r="G4795">
        <v>5214136</v>
      </c>
      <c r="H4795">
        <v>9</v>
      </c>
    </row>
    <row r="4796" spans="1:8" x14ac:dyDescent="0.25">
      <c r="A4796" t="s">
        <v>9524</v>
      </c>
      <c r="B4796" t="s">
        <v>300515</v>
      </c>
      <c r="C4796" t="s">
        <v>9525</v>
      </c>
      <c r="D4796" t="s">
        <v>8582</v>
      </c>
      <c r="E4796">
        <v>25.87</v>
      </c>
      <c r="F4796" t="s">
        <v>4</v>
      </c>
      <c r="G4796">
        <v>7580546</v>
      </c>
      <c r="H4796">
        <v>9</v>
      </c>
    </row>
    <row r="4797" spans="1:8" x14ac:dyDescent="0.25">
      <c r="A4797" t="s">
        <v>9526</v>
      </c>
      <c r="B4797" t="s">
        <v>300516</v>
      </c>
      <c r="C4797" t="s">
        <v>9527</v>
      </c>
      <c r="D4797" t="s">
        <v>2046</v>
      </c>
      <c r="E4797">
        <v>3268.58</v>
      </c>
      <c r="F4797" t="s">
        <v>13</v>
      </c>
      <c r="G4797">
        <v>7604049</v>
      </c>
      <c r="H4797">
        <v>9</v>
      </c>
    </row>
    <row r="4798" spans="1:8" x14ac:dyDescent="0.25">
      <c r="A4798" t="s">
        <v>9528</v>
      </c>
      <c r="B4798" t="s">
        <v>300517</v>
      </c>
      <c r="C4798" t="s">
        <v>9529</v>
      </c>
      <c r="D4798" t="s">
        <v>99</v>
      </c>
      <c r="E4798">
        <v>468.16</v>
      </c>
      <c r="F4798" t="s">
        <v>114</v>
      </c>
      <c r="G4798">
        <v>5825559</v>
      </c>
      <c r="H4798">
        <v>9</v>
      </c>
    </row>
    <row r="4799" spans="1:8" x14ac:dyDescent="0.25">
      <c r="A4799" t="s">
        <v>9530</v>
      </c>
      <c r="B4799" t="s">
        <v>300518</v>
      </c>
      <c r="C4799" t="s">
        <v>9531</v>
      </c>
      <c r="D4799" t="s">
        <v>1424</v>
      </c>
      <c r="E4799">
        <v>2055.8000000000002</v>
      </c>
      <c r="F4799" t="s">
        <v>114</v>
      </c>
      <c r="G4799">
        <v>4826242</v>
      </c>
      <c r="H4799">
        <v>9</v>
      </c>
    </row>
    <row r="4800" spans="1:8" x14ac:dyDescent="0.25">
      <c r="A4800" t="s">
        <v>9532</v>
      </c>
      <c r="B4800" t="s">
        <v>300519</v>
      </c>
      <c r="C4800" t="s">
        <v>9533</v>
      </c>
      <c r="D4800" t="s">
        <v>25</v>
      </c>
      <c r="E4800">
        <v>70.86</v>
      </c>
      <c r="F4800" t="s">
        <v>4</v>
      </c>
      <c r="G4800">
        <v>2732163</v>
      </c>
      <c r="H4800">
        <v>9</v>
      </c>
    </row>
    <row r="4801" spans="1:8" x14ac:dyDescent="0.25">
      <c r="A4801" t="s">
        <v>9534</v>
      </c>
      <c r="B4801" t="s">
        <v>300520</v>
      </c>
      <c r="C4801" t="s">
        <v>9535</v>
      </c>
      <c r="D4801" t="s">
        <v>9103</v>
      </c>
      <c r="E4801">
        <v>507.69</v>
      </c>
      <c r="F4801" t="s">
        <v>26</v>
      </c>
      <c r="G4801">
        <v>1408626</v>
      </c>
      <c r="H4801">
        <v>9</v>
      </c>
    </row>
    <row r="4802" spans="1:8" x14ac:dyDescent="0.25">
      <c r="A4802" t="s">
        <v>9536</v>
      </c>
      <c r="B4802" t="s">
        <v>300521</v>
      </c>
      <c r="C4802" t="s">
        <v>9537</v>
      </c>
      <c r="D4802" t="s">
        <v>1588</v>
      </c>
      <c r="E4802">
        <v>292.89</v>
      </c>
      <c r="F4802" t="s">
        <v>4</v>
      </c>
      <c r="G4802">
        <v>3498766</v>
      </c>
      <c r="H4802">
        <v>9</v>
      </c>
    </row>
    <row r="4803" spans="1:8" x14ac:dyDescent="0.25">
      <c r="A4803" t="s">
        <v>9538</v>
      </c>
      <c r="B4803" t="s">
        <v>300522</v>
      </c>
      <c r="C4803" t="s">
        <v>9539</v>
      </c>
      <c r="D4803" t="s">
        <v>4606</v>
      </c>
      <c r="E4803">
        <v>56.08</v>
      </c>
      <c r="F4803" t="s">
        <v>4</v>
      </c>
      <c r="G4803">
        <v>2791380</v>
      </c>
      <c r="H4803">
        <v>9</v>
      </c>
    </row>
    <row r="4804" spans="1:8" x14ac:dyDescent="0.25">
      <c r="A4804" t="s">
        <v>9540</v>
      </c>
      <c r="B4804" t="s">
        <v>300523</v>
      </c>
      <c r="C4804" t="s">
        <v>9541</v>
      </c>
      <c r="D4804" t="s">
        <v>1792</v>
      </c>
      <c r="E4804">
        <v>728.24</v>
      </c>
      <c r="F4804" t="s">
        <v>4</v>
      </c>
      <c r="G4804">
        <v>5759283</v>
      </c>
      <c r="H4804">
        <v>9</v>
      </c>
    </row>
    <row r="4805" spans="1:8" x14ac:dyDescent="0.25">
      <c r="A4805" t="s">
        <v>9542</v>
      </c>
      <c r="B4805" t="s">
        <v>300524</v>
      </c>
      <c r="C4805" t="s">
        <v>9543</v>
      </c>
      <c r="D4805" t="s">
        <v>1941</v>
      </c>
      <c r="E4805">
        <v>253.37</v>
      </c>
      <c r="F4805" t="s">
        <v>114</v>
      </c>
      <c r="G4805">
        <v>5631216</v>
      </c>
      <c r="H4805">
        <v>9</v>
      </c>
    </row>
    <row r="4806" spans="1:8" x14ac:dyDescent="0.25">
      <c r="A4806" t="s">
        <v>9544</v>
      </c>
      <c r="B4806" t="s">
        <v>300525</v>
      </c>
      <c r="C4806" t="s">
        <v>9545</v>
      </c>
      <c r="D4806" t="s">
        <v>8052</v>
      </c>
      <c r="E4806">
        <v>56.71</v>
      </c>
      <c r="F4806" t="s">
        <v>4</v>
      </c>
      <c r="G4806">
        <v>4954827</v>
      </c>
      <c r="H4806">
        <v>9</v>
      </c>
    </row>
    <row r="4807" spans="1:8" x14ac:dyDescent="0.25">
      <c r="A4807" t="s">
        <v>9546</v>
      </c>
      <c r="B4807" t="s">
        <v>300526</v>
      </c>
      <c r="C4807" t="s">
        <v>9547</v>
      </c>
      <c r="D4807" t="s">
        <v>6325</v>
      </c>
      <c r="E4807">
        <v>629.04999999999995</v>
      </c>
      <c r="F4807" t="s">
        <v>4</v>
      </c>
      <c r="G4807">
        <v>6618760</v>
      </c>
      <c r="H4807">
        <v>9</v>
      </c>
    </row>
    <row r="4808" spans="1:8" x14ac:dyDescent="0.25">
      <c r="A4808" t="s">
        <v>9548</v>
      </c>
      <c r="B4808" t="s">
        <v>300527</v>
      </c>
      <c r="C4808" t="s">
        <v>9549</v>
      </c>
      <c r="D4808" t="s">
        <v>3032</v>
      </c>
      <c r="E4808">
        <v>661.35</v>
      </c>
      <c r="F4808" t="s">
        <v>4</v>
      </c>
      <c r="G4808">
        <v>3005655</v>
      </c>
      <c r="H4808">
        <v>9</v>
      </c>
    </row>
    <row r="4809" spans="1:8" x14ac:dyDescent="0.25">
      <c r="A4809" t="s">
        <v>9550</v>
      </c>
      <c r="B4809" t="s">
        <v>300528</v>
      </c>
      <c r="C4809" t="s">
        <v>9551</v>
      </c>
      <c r="D4809" t="s">
        <v>3003</v>
      </c>
      <c r="E4809">
        <v>28.56</v>
      </c>
      <c r="F4809" t="s">
        <v>4</v>
      </c>
      <c r="G4809">
        <v>6881906</v>
      </c>
      <c r="H4809">
        <v>9</v>
      </c>
    </row>
    <row r="4810" spans="1:8" x14ac:dyDescent="0.25">
      <c r="A4810" t="s">
        <v>9552</v>
      </c>
      <c r="B4810" t="s">
        <v>300529</v>
      </c>
      <c r="C4810" t="s">
        <v>9553</v>
      </c>
      <c r="D4810" t="s">
        <v>1430</v>
      </c>
      <c r="E4810">
        <v>117.62</v>
      </c>
      <c r="F4810" t="s">
        <v>4</v>
      </c>
      <c r="G4810">
        <v>3562763</v>
      </c>
      <c r="H4810">
        <v>9</v>
      </c>
    </row>
    <row r="4811" spans="1:8" x14ac:dyDescent="0.25">
      <c r="A4811" t="s">
        <v>9554</v>
      </c>
      <c r="B4811" t="s">
        <v>300530</v>
      </c>
      <c r="C4811" t="s">
        <v>9555</v>
      </c>
      <c r="D4811" t="s">
        <v>142</v>
      </c>
      <c r="E4811">
        <v>336.91</v>
      </c>
      <c r="F4811" t="s">
        <v>13</v>
      </c>
      <c r="G4811">
        <v>7168767</v>
      </c>
      <c r="H4811">
        <v>9</v>
      </c>
    </row>
    <row r="4812" spans="1:8" x14ac:dyDescent="0.25">
      <c r="A4812" t="s">
        <v>9556</v>
      </c>
      <c r="B4812" t="s">
        <v>300531</v>
      </c>
      <c r="C4812" t="s">
        <v>9557</v>
      </c>
      <c r="D4812" t="s">
        <v>8380</v>
      </c>
      <c r="E4812">
        <v>53.25</v>
      </c>
      <c r="F4812" t="s">
        <v>4</v>
      </c>
      <c r="G4812">
        <v>6329442</v>
      </c>
      <c r="H4812">
        <v>9</v>
      </c>
    </row>
    <row r="4813" spans="1:8" x14ac:dyDescent="0.25">
      <c r="A4813" t="s">
        <v>9558</v>
      </c>
      <c r="B4813" t="s">
        <v>300532</v>
      </c>
      <c r="C4813" t="s">
        <v>9559</v>
      </c>
      <c r="D4813" t="s">
        <v>4606</v>
      </c>
      <c r="E4813">
        <v>57.21</v>
      </c>
      <c r="F4813" t="s">
        <v>4</v>
      </c>
      <c r="G4813">
        <v>2791378</v>
      </c>
      <c r="H4813">
        <v>9</v>
      </c>
    </row>
    <row r="4814" spans="1:8" x14ac:dyDescent="0.25">
      <c r="A4814" t="s">
        <v>9560</v>
      </c>
      <c r="B4814" t="s">
        <v>300533</v>
      </c>
      <c r="C4814" t="s">
        <v>9561</v>
      </c>
      <c r="D4814" t="s">
        <v>1519</v>
      </c>
      <c r="E4814">
        <v>42.26</v>
      </c>
      <c r="F4814" t="s">
        <v>114</v>
      </c>
      <c r="G4814">
        <v>6921652</v>
      </c>
      <c r="H4814">
        <v>9</v>
      </c>
    </row>
    <row r="4815" spans="1:8" x14ac:dyDescent="0.25">
      <c r="A4815" t="s">
        <v>9562</v>
      </c>
      <c r="B4815" t="s">
        <v>300534</v>
      </c>
      <c r="C4815" t="s">
        <v>9563</v>
      </c>
      <c r="D4815" t="s">
        <v>1433</v>
      </c>
      <c r="E4815">
        <v>662.16</v>
      </c>
      <c r="F4815" t="s">
        <v>4</v>
      </c>
      <c r="G4815">
        <v>1481713</v>
      </c>
      <c r="H4815">
        <v>9</v>
      </c>
    </row>
    <row r="4816" spans="1:8" x14ac:dyDescent="0.25">
      <c r="A4816" t="s">
        <v>9564</v>
      </c>
      <c r="B4816" t="s">
        <v>300535</v>
      </c>
      <c r="C4816" t="s">
        <v>9565</v>
      </c>
      <c r="D4816" t="s">
        <v>2200</v>
      </c>
      <c r="E4816">
        <v>64.540000000000006</v>
      </c>
      <c r="F4816" t="s">
        <v>114</v>
      </c>
      <c r="G4816">
        <v>6346459</v>
      </c>
      <c r="H4816">
        <v>9</v>
      </c>
    </row>
    <row r="4817" spans="1:8" x14ac:dyDescent="0.25">
      <c r="A4817" t="s">
        <v>9566</v>
      </c>
      <c r="B4817" t="s">
        <v>300536</v>
      </c>
      <c r="C4817" t="s">
        <v>9567</v>
      </c>
      <c r="D4817" t="s">
        <v>1408</v>
      </c>
      <c r="E4817">
        <v>536.98</v>
      </c>
      <c r="F4817" t="s">
        <v>4</v>
      </c>
      <c r="G4817">
        <v>3169684</v>
      </c>
      <c r="H4817">
        <v>9</v>
      </c>
    </row>
    <row r="4818" spans="1:8" x14ac:dyDescent="0.25">
      <c r="A4818" t="s">
        <v>9568</v>
      </c>
      <c r="B4818" t="s">
        <v>300537</v>
      </c>
      <c r="C4818" t="s">
        <v>9569</v>
      </c>
      <c r="D4818" t="s">
        <v>1443</v>
      </c>
      <c r="E4818">
        <v>536.22</v>
      </c>
      <c r="F4818" t="s">
        <v>4</v>
      </c>
      <c r="G4818">
        <v>4949476</v>
      </c>
      <c r="H4818">
        <v>9</v>
      </c>
    </row>
    <row r="4819" spans="1:8" x14ac:dyDescent="0.25">
      <c r="A4819" t="s">
        <v>9570</v>
      </c>
      <c r="B4819" t="s">
        <v>300538</v>
      </c>
      <c r="C4819" t="s">
        <v>9571</v>
      </c>
      <c r="D4819" t="s">
        <v>9572</v>
      </c>
      <c r="E4819">
        <v>110.58</v>
      </c>
      <c r="F4819" t="s">
        <v>13</v>
      </c>
      <c r="G4819">
        <v>5851186</v>
      </c>
      <c r="H4819">
        <v>9</v>
      </c>
    </row>
    <row r="4820" spans="1:8" x14ac:dyDescent="0.25">
      <c r="A4820" t="s">
        <v>9573</v>
      </c>
      <c r="B4820" t="s">
        <v>300539</v>
      </c>
      <c r="C4820" t="s">
        <v>9574</v>
      </c>
      <c r="D4820" t="s">
        <v>2160</v>
      </c>
      <c r="E4820">
        <v>477.96</v>
      </c>
      <c r="F4820" t="s">
        <v>4</v>
      </c>
      <c r="G4820">
        <v>6337080</v>
      </c>
      <c r="H4820">
        <v>9</v>
      </c>
    </row>
    <row r="4821" spans="1:8" x14ac:dyDescent="0.25">
      <c r="A4821" t="s">
        <v>9575</v>
      </c>
      <c r="B4821" t="s">
        <v>300540</v>
      </c>
      <c r="C4821" t="s">
        <v>9576</v>
      </c>
      <c r="D4821" t="s">
        <v>4606</v>
      </c>
      <c r="E4821">
        <v>307.38</v>
      </c>
      <c r="F4821" t="s">
        <v>4</v>
      </c>
      <c r="G4821">
        <v>2792053</v>
      </c>
      <c r="H4821">
        <v>9</v>
      </c>
    </row>
    <row r="4822" spans="1:8" x14ac:dyDescent="0.25">
      <c r="A4822" t="s">
        <v>9577</v>
      </c>
      <c r="B4822" t="s">
        <v>300541</v>
      </c>
      <c r="C4822" t="s">
        <v>9578</v>
      </c>
      <c r="D4822" t="s">
        <v>16</v>
      </c>
      <c r="E4822">
        <v>191.59</v>
      </c>
      <c r="F4822" t="s">
        <v>4</v>
      </c>
      <c r="G4822">
        <v>6137603</v>
      </c>
      <c r="H4822">
        <v>9</v>
      </c>
    </row>
    <row r="4823" spans="1:8" x14ac:dyDescent="0.25">
      <c r="A4823" t="s">
        <v>9579</v>
      </c>
      <c r="B4823" t="s">
        <v>300542</v>
      </c>
      <c r="C4823" t="s">
        <v>9580</v>
      </c>
      <c r="D4823" t="s">
        <v>1430</v>
      </c>
      <c r="E4823">
        <v>246.07</v>
      </c>
      <c r="F4823" t="s">
        <v>4</v>
      </c>
      <c r="G4823">
        <v>3563343</v>
      </c>
      <c r="H4823">
        <v>9</v>
      </c>
    </row>
    <row r="4824" spans="1:8" x14ac:dyDescent="0.25">
      <c r="A4824" t="s">
        <v>9581</v>
      </c>
      <c r="B4824" t="s">
        <v>300543</v>
      </c>
      <c r="C4824" t="s">
        <v>9582</v>
      </c>
      <c r="D4824" t="s">
        <v>1495</v>
      </c>
      <c r="E4824">
        <v>47.99</v>
      </c>
      <c r="F4824" t="s">
        <v>4</v>
      </c>
      <c r="G4824">
        <v>6949852</v>
      </c>
      <c r="H4824">
        <v>9</v>
      </c>
    </row>
    <row r="4825" spans="1:8" x14ac:dyDescent="0.25">
      <c r="A4825" t="s">
        <v>9583</v>
      </c>
      <c r="B4825" t="s">
        <v>300544</v>
      </c>
      <c r="C4825" t="s">
        <v>9584</v>
      </c>
      <c r="D4825" t="s">
        <v>2176</v>
      </c>
      <c r="E4825">
        <v>0</v>
      </c>
      <c r="F4825" t="s">
        <v>4</v>
      </c>
      <c r="G4825">
        <v>5182835</v>
      </c>
      <c r="H4825">
        <v>14</v>
      </c>
    </row>
    <row r="4826" spans="1:8" x14ac:dyDescent="0.25">
      <c r="A4826" t="s">
        <v>9585</v>
      </c>
      <c r="B4826" t="s">
        <v>300545</v>
      </c>
      <c r="C4826" t="s">
        <v>9586</v>
      </c>
      <c r="D4826" t="s">
        <v>2241</v>
      </c>
      <c r="E4826">
        <v>31.2</v>
      </c>
      <c r="F4826" t="s">
        <v>58</v>
      </c>
      <c r="G4826">
        <v>6345751</v>
      </c>
      <c r="H4826">
        <v>9</v>
      </c>
    </row>
    <row r="4827" spans="1:8" x14ac:dyDescent="0.25">
      <c r="A4827" t="s">
        <v>9587</v>
      </c>
      <c r="B4827" t="s">
        <v>300546</v>
      </c>
      <c r="C4827" t="s">
        <v>9588</v>
      </c>
      <c r="D4827" t="s">
        <v>2025</v>
      </c>
      <c r="E4827">
        <v>69.91</v>
      </c>
      <c r="F4827" t="s">
        <v>4</v>
      </c>
      <c r="G4827">
        <v>6343284</v>
      </c>
      <c r="H4827">
        <v>9</v>
      </c>
    </row>
    <row r="4828" spans="1:8" x14ac:dyDescent="0.25">
      <c r="A4828" t="s">
        <v>9589</v>
      </c>
      <c r="B4828" t="s">
        <v>300547</v>
      </c>
      <c r="C4828" t="s">
        <v>9590</v>
      </c>
      <c r="D4828" t="s">
        <v>9124</v>
      </c>
      <c r="E4828">
        <v>140.85</v>
      </c>
      <c r="F4828" t="s">
        <v>13</v>
      </c>
      <c r="G4828">
        <v>3301744</v>
      </c>
      <c r="H4828">
        <v>9</v>
      </c>
    </row>
    <row r="4829" spans="1:8" x14ac:dyDescent="0.25">
      <c r="A4829" t="s">
        <v>9591</v>
      </c>
      <c r="B4829" t="s">
        <v>300548</v>
      </c>
      <c r="C4829" t="s">
        <v>9592</v>
      </c>
      <c r="D4829" t="s">
        <v>2176</v>
      </c>
      <c r="E4829">
        <v>101.4</v>
      </c>
      <c r="F4829" t="s">
        <v>4</v>
      </c>
      <c r="G4829">
        <v>6622883</v>
      </c>
      <c r="H4829">
        <v>9</v>
      </c>
    </row>
    <row r="4830" spans="1:8" x14ac:dyDescent="0.25">
      <c r="A4830" t="s">
        <v>9593</v>
      </c>
      <c r="B4830" t="s">
        <v>300549</v>
      </c>
      <c r="C4830" t="s">
        <v>9594</v>
      </c>
      <c r="D4830" t="s">
        <v>1850</v>
      </c>
      <c r="E4830">
        <v>31.49</v>
      </c>
      <c r="F4830" t="s">
        <v>4</v>
      </c>
      <c r="G4830">
        <v>6379963</v>
      </c>
      <c r="H4830">
        <v>9</v>
      </c>
    </row>
    <row r="4831" spans="1:8" x14ac:dyDescent="0.25">
      <c r="A4831" t="s">
        <v>9595</v>
      </c>
      <c r="B4831" t="s">
        <v>300550</v>
      </c>
      <c r="C4831" t="s">
        <v>9596</v>
      </c>
      <c r="D4831" t="s">
        <v>4500</v>
      </c>
      <c r="E4831">
        <v>74.150000000000006</v>
      </c>
      <c r="F4831" t="s">
        <v>4</v>
      </c>
      <c r="G4831">
        <v>7610988</v>
      </c>
      <c r="H4831">
        <v>9</v>
      </c>
    </row>
    <row r="4832" spans="1:8" x14ac:dyDescent="0.25">
      <c r="A4832" t="s">
        <v>9597</v>
      </c>
      <c r="B4832" t="s">
        <v>300551</v>
      </c>
      <c r="C4832" t="s">
        <v>9598</v>
      </c>
      <c r="D4832" t="s">
        <v>2160</v>
      </c>
      <c r="E4832">
        <v>303.26</v>
      </c>
      <c r="F4832" t="s">
        <v>4</v>
      </c>
      <c r="G4832">
        <v>4223197</v>
      </c>
      <c r="H4832">
        <v>9</v>
      </c>
    </row>
    <row r="4833" spans="1:8" x14ac:dyDescent="0.25">
      <c r="A4833" t="s">
        <v>9599</v>
      </c>
      <c r="B4833" t="s">
        <v>300552</v>
      </c>
      <c r="C4833" t="s">
        <v>9600</v>
      </c>
      <c r="D4833" t="s">
        <v>2126</v>
      </c>
      <c r="E4833">
        <v>667</v>
      </c>
      <c r="F4833" t="s">
        <v>114</v>
      </c>
      <c r="G4833">
        <v>376597</v>
      </c>
      <c r="H4833">
        <v>9</v>
      </c>
    </row>
    <row r="4834" spans="1:8" x14ac:dyDescent="0.25">
      <c r="A4834" t="s">
        <v>9601</v>
      </c>
      <c r="B4834" t="s">
        <v>300553</v>
      </c>
      <c r="C4834" t="s">
        <v>9602</v>
      </c>
      <c r="D4834" t="s">
        <v>3032</v>
      </c>
      <c r="E4834">
        <v>1026.29</v>
      </c>
      <c r="F4834" t="s">
        <v>13</v>
      </c>
      <c r="G4834">
        <v>6367930</v>
      </c>
      <c r="H4834">
        <v>9</v>
      </c>
    </row>
    <row r="4835" spans="1:8" x14ac:dyDescent="0.25">
      <c r="A4835" t="s">
        <v>9603</v>
      </c>
      <c r="B4835" t="s">
        <v>300554</v>
      </c>
      <c r="C4835" t="s">
        <v>9604</v>
      </c>
      <c r="D4835" t="s">
        <v>1433</v>
      </c>
      <c r="E4835">
        <v>1893.03</v>
      </c>
      <c r="F4835" t="s">
        <v>4</v>
      </c>
      <c r="G4835">
        <v>194945</v>
      </c>
      <c r="H4835">
        <v>9</v>
      </c>
    </row>
    <row r="4836" spans="1:8" x14ac:dyDescent="0.25">
      <c r="A4836" t="s">
        <v>9605</v>
      </c>
      <c r="B4836" t="s">
        <v>300555</v>
      </c>
      <c r="C4836" t="s">
        <v>9606</v>
      </c>
      <c r="D4836" t="s">
        <v>1443</v>
      </c>
      <c r="E4836">
        <v>642.1</v>
      </c>
      <c r="F4836" t="s">
        <v>4</v>
      </c>
      <c r="G4836">
        <v>6205727</v>
      </c>
      <c r="H4836">
        <v>9</v>
      </c>
    </row>
    <row r="4837" spans="1:8" x14ac:dyDescent="0.25">
      <c r="A4837" t="s">
        <v>9607</v>
      </c>
      <c r="B4837" t="s">
        <v>300556</v>
      </c>
      <c r="C4837" t="s">
        <v>9608</v>
      </c>
      <c r="D4837" t="s">
        <v>8911</v>
      </c>
      <c r="E4837">
        <v>27.66</v>
      </c>
      <c r="F4837" t="s">
        <v>114</v>
      </c>
      <c r="G4837">
        <v>5797329</v>
      </c>
      <c r="H4837">
        <v>9</v>
      </c>
    </row>
    <row r="4838" spans="1:8" x14ac:dyDescent="0.25">
      <c r="A4838" t="s">
        <v>9609</v>
      </c>
      <c r="B4838" t="s">
        <v>300557</v>
      </c>
      <c r="C4838" t="s">
        <v>9610</v>
      </c>
      <c r="D4838" t="s">
        <v>29</v>
      </c>
      <c r="E4838">
        <v>58.99</v>
      </c>
      <c r="F4838" t="s">
        <v>4</v>
      </c>
      <c r="G4838">
        <v>3512351</v>
      </c>
      <c r="H4838">
        <v>9</v>
      </c>
    </row>
    <row r="4839" spans="1:8" x14ac:dyDescent="0.25">
      <c r="A4839" t="s">
        <v>9611</v>
      </c>
      <c r="B4839" t="s">
        <v>300558</v>
      </c>
      <c r="C4839" t="s">
        <v>9612</v>
      </c>
      <c r="D4839" t="s">
        <v>8432</v>
      </c>
      <c r="E4839">
        <v>53.14</v>
      </c>
      <c r="F4839" t="s">
        <v>4</v>
      </c>
      <c r="G4839">
        <v>6395278</v>
      </c>
      <c r="H4839">
        <v>9</v>
      </c>
    </row>
    <row r="4840" spans="1:8" x14ac:dyDescent="0.25">
      <c r="A4840" t="s">
        <v>9613</v>
      </c>
      <c r="B4840" t="s">
        <v>300559</v>
      </c>
      <c r="C4840" t="s">
        <v>9614</v>
      </c>
      <c r="D4840" t="s">
        <v>1400</v>
      </c>
      <c r="E4840">
        <v>31.92</v>
      </c>
      <c r="F4840" t="s">
        <v>4</v>
      </c>
      <c r="G4840">
        <v>6392387</v>
      </c>
      <c r="H4840">
        <v>9</v>
      </c>
    </row>
    <row r="4841" spans="1:8" x14ac:dyDescent="0.25">
      <c r="A4841" t="s">
        <v>9615</v>
      </c>
      <c r="B4841" t="s">
        <v>300560</v>
      </c>
      <c r="C4841" t="s">
        <v>9616</v>
      </c>
      <c r="D4841" t="s">
        <v>1430</v>
      </c>
      <c r="E4841">
        <v>82.79</v>
      </c>
      <c r="F4841" t="s">
        <v>4</v>
      </c>
      <c r="G4841">
        <v>6382210</v>
      </c>
      <c r="H4841">
        <v>9</v>
      </c>
    </row>
    <row r="4842" spans="1:8" x14ac:dyDescent="0.25">
      <c r="A4842" t="s">
        <v>9617</v>
      </c>
      <c r="B4842" t="s">
        <v>300561</v>
      </c>
      <c r="C4842" t="s">
        <v>9618</v>
      </c>
      <c r="D4842" t="s">
        <v>1761</v>
      </c>
      <c r="E4842">
        <v>36.85</v>
      </c>
      <c r="F4842" t="s">
        <v>4</v>
      </c>
      <c r="G4842">
        <v>4459503</v>
      </c>
      <c r="H4842">
        <v>9</v>
      </c>
    </row>
    <row r="4843" spans="1:8" x14ac:dyDescent="0.25">
      <c r="A4843" t="s">
        <v>9619</v>
      </c>
      <c r="B4843" t="s">
        <v>300562</v>
      </c>
      <c r="C4843" t="s">
        <v>9620</v>
      </c>
      <c r="D4843" t="s">
        <v>1443</v>
      </c>
      <c r="E4843">
        <v>705.18</v>
      </c>
      <c r="F4843" t="s">
        <v>4</v>
      </c>
      <c r="G4843">
        <v>6371514</v>
      </c>
      <c r="H4843">
        <v>9</v>
      </c>
    </row>
    <row r="4844" spans="1:8" x14ac:dyDescent="0.25">
      <c r="A4844" t="s">
        <v>9621</v>
      </c>
      <c r="B4844" t="s">
        <v>300563</v>
      </c>
      <c r="C4844" t="s">
        <v>9622</v>
      </c>
      <c r="D4844" t="s">
        <v>8052</v>
      </c>
      <c r="E4844">
        <v>92.09</v>
      </c>
      <c r="F4844" t="s">
        <v>4</v>
      </c>
      <c r="G4844">
        <v>4954833</v>
      </c>
      <c r="H4844">
        <v>9</v>
      </c>
    </row>
    <row r="4845" spans="1:8" x14ac:dyDescent="0.25">
      <c r="A4845" t="s">
        <v>9623</v>
      </c>
      <c r="B4845" t="s">
        <v>300564</v>
      </c>
      <c r="C4845" t="s">
        <v>9624</v>
      </c>
      <c r="D4845" t="s">
        <v>2007</v>
      </c>
      <c r="E4845">
        <v>186.84</v>
      </c>
      <c r="F4845" t="s">
        <v>13</v>
      </c>
      <c r="G4845">
        <v>6397245</v>
      </c>
      <c r="H4845">
        <v>9</v>
      </c>
    </row>
    <row r="4846" spans="1:8" x14ac:dyDescent="0.25">
      <c r="A4846" t="s">
        <v>9625</v>
      </c>
      <c r="B4846" t="s">
        <v>300565</v>
      </c>
      <c r="C4846" t="s">
        <v>9626</v>
      </c>
      <c r="D4846" t="s">
        <v>1499</v>
      </c>
      <c r="E4846">
        <v>554.15</v>
      </c>
      <c r="F4846" t="s">
        <v>114</v>
      </c>
      <c r="G4846">
        <v>3834182</v>
      </c>
      <c r="H4846">
        <v>9</v>
      </c>
    </row>
    <row r="4847" spans="1:8" x14ac:dyDescent="0.25">
      <c r="A4847" t="s">
        <v>9627</v>
      </c>
      <c r="B4847" t="s">
        <v>300566</v>
      </c>
      <c r="C4847" t="s">
        <v>9628</v>
      </c>
      <c r="D4847" t="s">
        <v>7859</v>
      </c>
      <c r="E4847">
        <v>57.12</v>
      </c>
      <c r="F4847" t="s">
        <v>13</v>
      </c>
      <c r="G4847">
        <v>6319192</v>
      </c>
      <c r="H4847">
        <v>9</v>
      </c>
    </row>
    <row r="4848" spans="1:8" x14ac:dyDescent="0.25">
      <c r="A4848" t="s">
        <v>9629</v>
      </c>
      <c r="B4848" t="s">
        <v>300567</v>
      </c>
      <c r="C4848" t="s">
        <v>9630</v>
      </c>
      <c r="D4848" t="s">
        <v>8380</v>
      </c>
      <c r="E4848">
        <v>42.24</v>
      </c>
      <c r="F4848" t="s">
        <v>4</v>
      </c>
      <c r="G4848">
        <v>6331904</v>
      </c>
      <c r="H4848">
        <v>9</v>
      </c>
    </row>
    <row r="4849" spans="1:8" x14ac:dyDescent="0.25">
      <c r="A4849" t="s">
        <v>9631</v>
      </c>
      <c r="B4849" t="s">
        <v>300568</v>
      </c>
      <c r="C4849" t="s">
        <v>9632</v>
      </c>
      <c r="D4849" t="s">
        <v>1400</v>
      </c>
      <c r="E4849">
        <v>413.27</v>
      </c>
      <c r="F4849" t="s">
        <v>4</v>
      </c>
      <c r="G4849">
        <v>6374542</v>
      </c>
      <c r="H4849">
        <v>9</v>
      </c>
    </row>
    <row r="4850" spans="1:8" x14ac:dyDescent="0.25">
      <c r="A4850" t="s">
        <v>9633</v>
      </c>
      <c r="B4850" t="s">
        <v>300569</v>
      </c>
      <c r="C4850" t="s">
        <v>9634</v>
      </c>
      <c r="D4850" t="s">
        <v>1495</v>
      </c>
      <c r="E4850">
        <v>9.4</v>
      </c>
      <c r="F4850" t="s">
        <v>4</v>
      </c>
      <c r="G4850">
        <v>5360611</v>
      </c>
      <c r="H4850">
        <v>9</v>
      </c>
    </row>
    <row r="4851" spans="1:8" x14ac:dyDescent="0.25">
      <c r="A4851" t="s">
        <v>9635</v>
      </c>
      <c r="B4851" t="s">
        <v>300570</v>
      </c>
      <c r="C4851" t="s">
        <v>9636</v>
      </c>
      <c r="D4851" t="s">
        <v>1448</v>
      </c>
      <c r="E4851">
        <v>131.03</v>
      </c>
      <c r="F4851" t="s">
        <v>4</v>
      </c>
      <c r="G4851">
        <v>677491</v>
      </c>
      <c r="H4851">
        <v>9</v>
      </c>
    </row>
    <row r="4852" spans="1:8" x14ac:dyDescent="0.25">
      <c r="A4852" t="s">
        <v>9637</v>
      </c>
      <c r="B4852" t="s">
        <v>300571</v>
      </c>
      <c r="C4852" t="s">
        <v>9638</v>
      </c>
      <c r="D4852" t="s">
        <v>1416</v>
      </c>
      <c r="E4852">
        <v>128.63999999999999</v>
      </c>
      <c r="F4852" t="s">
        <v>4</v>
      </c>
      <c r="G4852">
        <v>3176393</v>
      </c>
      <c r="H4852">
        <v>9</v>
      </c>
    </row>
    <row r="4853" spans="1:8" x14ac:dyDescent="0.25">
      <c r="A4853" t="s">
        <v>9639</v>
      </c>
      <c r="B4853" t="s">
        <v>300572</v>
      </c>
      <c r="C4853" t="s">
        <v>9640</v>
      </c>
      <c r="D4853" t="s">
        <v>8197</v>
      </c>
      <c r="E4853">
        <v>50.57</v>
      </c>
      <c r="F4853" t="s">
        <v>13</v>
      </c>
      <c r="G4853">
        <v>5421460</v>
      </c>
      <c r="H4853">
        <v>9</v>
      </c>
    </row>
    <row r="4854" spans="1:8" x14ac:dyDescent="0.25">
      <c r="A4854" t="s">
        <v>9641</v>
      </c>
      <c r="B4854" t="s">
        <v>300573</v>
      </c>
      <c r="C4854" t="s">
        <v>9642</v>
      </c>
      <c r="D4854" t="s">
        <v>1792</v>
      </c>
      <c r="E4854">
        <v>1947.98</v>
      </c>
      <c r="F4854" t="s">
        <v>4</v>
      </c>
      <c r="G4854">
        <v>5757508</v>
      </c>
      <c r="H4854">
        <v>9</v>
      </c>
    </row>
    <row r="4855" spans="1:8" x14ac:dyDescent="0.25">
      <c r="A4855" t="s">
        <v>9643</v>
      </c>
      <c r="B4855" t="s">
        <v>300574</v>
      </c>
      <c r="C4855" t="s">
        <v>9644</v>
      </c>
      <c r="D4855" t="s">
        <v>8010</v>
      </c>
      <c r="E4855">
        <v>5951.53</v>
      </c>
      <c r="F4855" t="s">
        <v>114</v>
      </c>
      <c r="G4855">
        <v>7066395</v>
      </c>
      <c r="H4855">
        <v>9</v>
      </c>
    </row>
    <row r="4856" spans="1:8" x14ac:dyDescent="0.25">
      <c r="A4856" t="s">
        <v>9645</v>
      </c>
      <c r="B4856" t="s">
        <v>300575</v>
      </c>
      <c r="C4856" t="s">
        <v>9646</v>
      </c>
      <c r="D4856" t="s">
        <v>1751</v>
      </c>
      <c r="E4856">
        <v>7.66</v>
      </c>
      <c r="F4856" t="s">
        <v>13</v>
      </c>
      <c r="G4856">
        <v>4213048</v>
      </c>
      <c r="H4856">
        <v>9</v>
      </c>
    </row>
    <row r="4857" spans="1:8" x14ac:dyDescent="0.25">
      <c r="A4857" t="s">
        <v>9647</v>
      </c>
      <c r="B4857" t="s">
        <v>300576</v>
      </c>
      <c r="C4857" t="s">
        <v>9648</v>
      </c>
      <c r="D4857" t="s">
        <v>1565</v>
      </c>
      <c r="E4857">
        <v>806.54</v>
      </c>
      <c r="F4857" t="s">
        <v>13</v>
      </c>
      <c r="G4857">
        <v>2664642</v>
      </c>
      <c r="H4857">
        <v>9</v>
      </c>
    </row>
    <row r="4858" spans="1:8" x14ac:dyDescent="0.25">
      <c r="A4858" t="s">
        <v>9649</v>
      </c>
      <c r="B4858" t="s">
        <v>300577</v>
      </c>
      <c r="C4858" t="s">
        <v>9650</v>
      </c>
      <c r="D4858" t="s">
        <v>1448</v>
      </c>
      <c r="E4858">
        <v>11</v>
      </c>
      <c r="F4858" t="s">
        <v>4</v>
      </c>
      <c r="G4858">
        <v>1150426</v>
      </c>
      <c r="H4858">
        <v>9</v>
      </c>
    </row>
    <row r="4859" spans="1:8" x14ac:dyDescent="0.25">
      <c r="A4859" t="s">
        <v>9651</v>
      </c>
      <c r="B4859" t="s">
        <v>300578</v>
      </c>
      <c r="C4859" t="s">
        <v>9652</v>
      </c>
      <c r="D4859" t="s">
        <v>1597</v>
      </c>
      <c r="E4859">
        <v>87.17</v>
      </c>
      <c r="F4859" t="s">
        <v>4</v>
      </c>
      <c r="G4859">
        <v>5664896</v>
      </c>
      <c r="H4859">
        <v>9</v>
      </c>
    </row>
    <row r="4860" spans="1:8" x14ac:dyDescent="0.25">
      <c r="A4860" t="s">
        <v>9653</v>
      </c>
      <c r="B4860" t="s">
        <v>300579</v>
      </c>
      <c r="C4860" t="s">
        <v>9654</v>
      </c>
      <c r="D4860" t="s">
        <v>1405</v>
      </c>
      <c r="E4860">
        <v>343.43</v>
      </c>
      <c r="F4860" t="s">
        <v>4</v>
      </c>
      <c r="G4860">
        <v>7250636</v>
      </c>
      <c r="H4860">
        <v>9</v>
      </c>
    </row>
    <row r="4861" spans="1:8" x14ac:dyDescent="0.25">
      <c r="A4861" t="s">
        <v>9655</v>
      </c>
      <c r="B4861" t="s">
        <v>300580</v>
      </c>
      <c r="C4861" t="s">
        <v>9656</v>
      </c>
      <c r="D4861" t="s">
        <v>1921</v>
      </c>
      <c r="E4861">
        <v>272.17</v>
      </c>
      <c r="F4861" t="s">
        <v>4</v>
      </c>
      <c r="G4861">
        <v>5725765</v>
      </c>
      <c r="H4861">
        <v>9</v>
      </c>
    </row>
    <row r="4862" spans="1:8" x14ac:dyDescent="0.25">
      <c r="A4862" t="s">
        <v>9657</v>
      </c>
      <c r="B4862" t="s">
        <v>300581</v>
      </c>
      <c r="C4862" t="s">
        <v>9658</v>
      </c>
      <c r="D4862" t="s">
        <v>1519</v>
      </c>
      <c r="E4862">
        <v>1423.35</v>
      </c>
      <c r="F4862" t="s">
        <v>13</v>
      </c>
      <c r="G4862">
        <v>727702</v>
      </c>
      <c r="H4862">
        <v>9</v>
      </c>
    </row>
    <row r="4863" spans="1:8" x14ac:dyDescent="0.25">
      <c r="A4863" t="s">
        <v>9659</v>
      </c>
      <c r="B4863" t="s">
        <v>300582</v>
      </c>
      <c r="C4863" t="s">
        <v>9660</v>
      </c>
      <c r="D4863" t="s">
        <v>9661</v>
      </c>
      <c r="E4863">
        <v>37.6</v>
      </c>
      <c r="F4863" t="s">
        <v>3791</v>
      </c>
      <c r="G4863">
        <v>6315308</v>
      </c>
      <c r="H4863">
        <v>9</v>
      </c>
    </row>
    <row r="4864" spans="1:8" x14ac:dyDescent="0.25">
      <c r="A4864" t="s">
        <v>9662</v>
      </c>
      <c r="B4864" t="s">
        <v>300583</v>
      </c>
      <c r="C4864" t="s">
        <v>9663</v>
      </c>
      <c r="D4864" t="s">
        <v>1792</v>
      </c>
      <c r="E4864">
        <v>845.78</v>
      </c>
      <c r="F4864" t="s">
        <v>4</v>
      </c>
      <c r="G4864">
        <v>5758535</v>
      </c>
      <c r="H4864">
        <v>9</v>
      </c>
    </row>
    <row r="4865" spans="1:8" x14ac:dyDescent="0.25">
      <c r="A4865" t="s">
        <v>9664</v>
      </c>
      <c r="B4865" t="s">
        <v>300584</v>
      </c>
      <c r="C4865" t="s">
        <v>9665</v>
      </c>
      <c r="D4865" t="s">
        <v>2025</v>
      </c>
      <c r="E4865">
        <v>47.67</v>
      </c>
      <c r="F4865" t="s">
        <v>4</v>
      </c>
      <c r="G4865">
        <v>6342688</v>
      </c>
      <c r="H4865">
        <v>9</v>
      </c>
    </row>
    <row r="4866" spans="1:8" x14ac:dyDescent="0.25">
      <c r="A4866" t="s">
        <v>9666</v>
      </c>
      <c r="B4866" t="s">
        <v>300585</v>
      </c>
      <c r="C4866" t="s">
        <v>9667</v>
      </c>
      <c r="D4866" t="s">
        <v>7561</v>
      </c>
      <c r="E4866">
        <v>87.52</v>
      </c>
      <c r="F4866" t="s">
        <v>13</v>
      </c>
      <c r="G4866">
        <v>3130173</v>
      </c>
      <c r="H4866">
        <v>9</v>
      </c>
    </row>
    <row r="4867" spans="1:8" x14ac:dyDescent="0.25">
      <c r="A4867" t="s">
        <v>9668</v>
      </c>
      <c r="B4867" t="s">
        <v>300586</v>
      </c>
      <c r="C4867" t="s">
        <v>9669</v>
      </c>
      <c r="D4867" t="s">
        <v>2241</v>
      </c>
      <c r="E4867">
        <v>25.52</v>
      </c>
      <c r="F4867" t="s">
        <v>58</v>
      </c>
      <c r="G4867">
        <v>6342423</v>
      </c>
      <c r="H4867">
        <v>9</v>
      </c>
    </row>
    <row r="4868" spans="1:8" x14ac:dyDescent="0.25">
      <c r="A4868" t="s">
        <v>9670</v>
      </c>
      <c r="B4868" t="s">
        <v>300587</v>
      </c>
      <c r="C4868" t="s">
        <v>9671</v>
      </c>
      <c r="D4868" t="s">
        <v>9103</v>
      </c>
      <c r="E4868">
        <v>44.77</v>
      </c>
      <c r="F4868" t="s">
        <v>26</v>
      </c>
      <c r="G4868">
        <v>6315448</v>
      </c>
      <c r="H4868">
        <v>9</v>
      </c>
    </row>
    <row r="4869" spans="1:8" x14ac:dyDescent="0.25">
      <c r="A4869" t="s">
        <v>9672</v>
      </c>
      <c r="B4869" t="s">
        <v>300588</v>
      </c>
      <c r="C4869" t="s">
        <v>9673</v>
      </c>
      <c r="D4869" t="s">
        <v>9103</v>
      </c>
      <c r="E4869">
        <v>87.52</v>
      </c>
      <c r="F4869" t="s">
        <v>26</v>
      </c>
      <c r="G4869">
        <v>6315452</v>
      </c>
      <c r="H4869">
        <v>9</v>
      </c>
    </row>
    <row r="4870" spans="1:8" x14ac:dyDescent="0.25">
      <c r="A4870" t="s">
        <v>9674</v>
      </c>
      <c r="B4870" t="s">
        <v>300589</v>
      </c>
      <c r="C4870" t="s">
        <v>9675</v>
      </c>
      <c r="D4870" t="s">
        <v>1583</v>
      </c>
      <c r="E4870">
        <v>79.489999999999995</v>
      </c>
      <c r="F4870" t="s">
        <v>114</v>
      </c>
      <c r="G4870">
        <v>6500618</v>
      </c>
      <c r="H4870">
        <v>9</v>
      </c>
    </row>
    <row r="4871" spans="1:8" x14ac:dyDescent="0.25">
      <c r="A4871" t="s">
        <v>9676</v>
      </c>
      <c r="B4871" t="s">
        <v>300590</v>
      </c>
      <c r="C4871" t="s">
        <v>9677</v>
      </c>
      <c r="D4871" t="s">
        <v>16</v>
      </c>
      <c r="E4871">
        <v>930.1</v>
      </c>
      <c r="F4871" t="s">
        <v>9678</v>
      </c>
      <c r="G4871">
        <v>5236846</v>
      </c>
      <c r="H4871">
        <v>9</v>
      </c>
    </row>
    <row r="4872" spans="1:8" x14ac:dyDescent="0.25">
      <c r="A4872" t="s">
        <v>9679</v>
      </c>
      <c r="B4872" t="s">
        <v>300591</v>
      </c>
      <c r="C4872" t="s">
        <v>9680</v>
      </c>
      <c r="D4872" t="s">
        <v>2200</v>
      </c>
      <c r="E4872">
        <v>204.85</v>
      </c>
      <c r="F4872" t="s">
        <v>114</v>
      </c>
      <c r="G4872">
        <v>6340390</v>
      </c>
      <c r="H4872">
        <v>9</v>
      </c>
    </row>
    <row r="4873" spans="1:8" x14ac:dyDescent="0.25">
      <c r="A4873" t="s">
        <v>9681</v>
      </c>
      <c r="B4873" t="s">
        <v>300592</v>
      </c>
      <c r="C4873" t="s">
        <v>9682</v>
      </c>
      <c r="D4873" t="s">
        <v>2241</v>
      </c>
      <c r="E4873">
        <v>73.55</v>
      </c>
      <c r="F4873" t="s">
        <v>58</v>
      </c>
      <c r="G4873">
        <v>6342416</v>
      </c>
      <c r="H4873">
        <v>9</v>
      </c>
    </row>
    <row r="4874" spans="1:8" x14ac:dyDescent="0.25">
      <c r="A4874" t="s">
        <v>9683</v>
      </c>
      <c r="B4874" t="s">
        <v>300593</v>
      </c>
      <c r="C4874" t="s">
        <v>9684</v>
      </c>
      <c r="D4874" t="s">
        <v>1400</v>
      </c>
      <c r="E4874">
        <v>30.21</v>
      </c>
      <c r="F4874" t="s">
        <v>4</v>
      </c>
      <c r="G4874">
        <v>6381012</v>
      </c>
      <c r="H4874">
        <v>9</v>
      </c>
    </row>
    <row r="4875" spans="1:8" x14ac:dyDescent="0.25">
      <c r="A4875" t="s">
        <v>9685</v>
      </c>
      <c r="B4875" t="s">
        <v>300594</v>
      </c>
      <c r="C4875" t="s">
        <v>9686</v>
      </c>
      <c r="D4875" t="s">
        <v>7706</v>
      </c>
      <c r="E4875">
        <v>66.41</v>
      </c>
      <c r="F4875" t="s">
        <v>4</v>
      </c>
      <c r="G4875">
        <v>6364136</v>
      </c>
      <c r="H4875">
        <v>9</v>
      </c>
    </row>
    <row r="4876" spans="1:8" x14ac:dyDescent="0.25">
      <c r="A4876" t="s">
        <v>9687</v>
      </c>
      <c r="B4876" t="s">
        <v>300595</v>
      </c>
      <c r="C4876" t="s">
        <v>9688</v>
      </c>
      <c r="D4876" t="s">
        <v>29</v>
      </c>
      <c r="E4876">
        <v>183.58</v>
      </c>
      <c r="F4876" t="s">
        <v>58</v>
      </c>
      <c r="G4876">
        <v>2806286</v>
      </c>
      <c r="H4876">
        <v>9</v>
      </c>
    </row>
    <row r="4877" spans="1:8" x14ac:dyDescent="0.25">
      <c r="A4877" t="s">
        <v>9689</v>
      </c>
      <c r="B4877" t="s">
        <v>300596</v>
      </c>
      <c r="C4877" t="s">
        <v>9690</v>
      </c>
      <c r="D4877" t="s">
        <v>1486</v>
      </c>
      <c r="E4877">
        <v>77.84</v>
      </c>
      <c r="F4877" t="s">
        <v>4</v>
      </c>
      <c r="G4877">
        <v>6408334</v>
      </c>
      <c r="H4877">
        <v>9</v>
      </c>
    </row>
    <row r="4878" spans="1:8" x14ac:dyDescent="0.25">
      <c r="A4878" t="s">
        <v>9691</v>
      </c>
      <c r="B4878" t="s">
        <v>300597</v>
      </c>
      <c r="C4878" t="s">
        <v>9692</v>
      </c>
      <c r="D4878" t="s">
        <v>3099</v>
      </c>
      <c r="E4878">
        <v>54.2</v>
      </c>
      <c r="F4878" t="s">
        <v>4</v>
      </c>
      <c r="G4878">
        <v>2316979</v>
      </c>
      <c r="H4878">
        <v>9</v>
      </c>
    </row>
    <row r="4879" spans="1:8" x14ac:dyDescent="0.25">
      <c r="A4879" t="s">
        <v>9693</v>
      </c>
      <c r="B4879" t="s">
        <v>300598</v>
      </c>
      <c r="C4879" t="s">
        <v>9694</v>
      </c>
      <c r="D4879" t="s">
        <v>1495</v>
      </c>
      <c r="E4879">
        <v>25.78</v>
      </c>
      <c r="F4879" t="s">
        <v>4</v>
      </c>
      <c r="G4879">
        <v>6762876</v>
      </c>
      <c r="H4879">
        <v>9</v>
      </c>
    </row>
    <row r="4880" spans="1:8" x14ac:dyDescent="0.25">
      <c r="A4880" t="s">
        <v>9695</v>
      </c>
      <c r="B4880" t="s">
        <v>300599</v>
      </c>
      <c r="C4880" t="s">
        <v>9696</v>
      </c>
      <c r="D4880" t="s">
        <v>8052</v>
      </c>
      <c r="E4880">
        <v>49.27</v>
      </c>
      <c r="F4880" t="s">
        <v>4</v>
      </c>
      <c r="G4880">
        <v>4954829</v>
      </c>
      <c r="H4880">
        <v>9</v>
      </c>
    </row>
    <row r="4881" spans="1:8" x14ac:dyDescent="0.25">
      <c r="A4881" t="s">
        <v>9697</v>
      </c>
      <c r="B4881" t="s">
        <v>300600</v>
      </c>
      <c r="C4881" t="s">
        <v>9698</v>
      </c>
      <c r="D4881" t="s">
        <v>2160</v>
      </c>
      <c r="E4881">
        <v>519.51</v>
      </c>
      <c r="F4881" t="s">
        <v>4</v>
      </c>
      <c r="G4881">
        <v>3865855</v>
      </c>
      <c r="H4881">
        <v>9</v>
      </c>
    </row>
    <row r="4882" spans="1:8" x14ac:dyDescent="0.25">
      <c r="A4882" t="s">
        <v>9699</v>
      </c>
      <c r="B4882" t="s">
        <v>300601</v>
      </c>
      <c r="C4882" t="s">
        <v>9700</v>
      </c>
      <c r="D4882" t="s">
        <v>61</v>
      </c>
      <c r="E4882">
        <v>280.08</v>
      </c>
      <c r="F4882" t="s">
        <v>145</v>
      </c>
      <c r="G4882">
        <v>6627911</v>
      </c>
      <c r="H4882">
        <v>9</v>
      </c>
    </row>
    <row r="4883" spans="1:8" x14ac:dyDescent="0.25">
      <c r="A4883" t="s">
        <v>9701</v>
      </c>
      <c r="B4883" t="s">
        <v>300602</v>
      </c>
      <c r="C4883" t="s">
        <v>9702</v>
      </c>
      <c r="D4883" t="s">
        <v>6871</v>
      </c>
      <c r="E4883">
        <v>2383.34</v>
      </c>
      <c r="F4883" t="s">
        <v>1395</v>
      </c>
      <c r="G4883">
        <v>3751216</v>
      </c>
      <c r="H4883">
        <v>9</v>
      </c>
    </row>
    <row r="4884" spans="1:8" x14ac:dyDescent="0.25">
      <c r="A4884" t="s">
        <v>9703</v>
      </c>
      <c r="B4884" t="s">
        <v>300603</v>
      </c>
      <c r="C4884" t="s">
        <v>9704</v>
      </c>
      <c r="D4884" t="s">
        <v>1416</v>
      </c>
      <c r="E4884">
        <v>59.59</v>
      </c>
      <c r="F4884" t="s">
        <v>4</v>
      </c>
      <c r="G4884">
        <v>6385596</v>
      </c>
      <c r="H4884">
        <v>9</v>
      </c>
    </row>
    <row r="4885" spans="1:8" x14ac:dyDescent="0.25">
      <c r="A4885" t="s">
        <v>9705</v>
      </c>
      <c r="B4885" t="s">
        <v>300604</v>
      </c>
      <c r="C4885" t="s">
        <v>9706</v>
      </c>
      <c r="D4885" t="s">
        <v>1941</v>
      </c>
      <c r="E4885">
        <v>184.87</v>
      </c>
      <c r="F4885" t="s">
        <v>114</v>
      </c>
      <c r="G4885">
        <v>59984</v>
      </c>
      <c r="H4885">
        <v>9</v>
      </c>
    </row>
    <row r="4886" spans="1:8" x14ac:dyDescent="0.25">
      <c r="A4886" t="s">
        <v>9707</v>
      </c>
      <c r="B4886" t="s">
        <v>300605</v>
      </c>
      <c r="C4886" t="s">
        <v>9708</v>
      </c>
      <c r="D4886" t="s">
        <v>2007</v>
      </c>
      <c r="E4886">
        <v>147.16999999999999</v>
      </c>
      <c r="F4886" t="s">
        <v>13</v>
      </c>
      <c r="G4886">
        <v>6395598</v>
      </c>
      <c r="H4886">
        <v>9</v>
      </c>
    </row>
    <row r="4887" spans="1:8" x14ac:dyDescent="0.25">
      <c r="A4887" t="s">
        <v>9709</v>
      </c>
      <c r="B4887" t="s">
        <v>300606</v>
      </c>
      <c r="C4887" t="s">
        <v>9710</v>
      </c>
      <c r="D4887" t="s">
        <v>3099</v>
      </c>
      <c r="E4887">
        <v>2731.83</v>
      </c>
      <c r="F4887" t="s">
        <v>4</v>
      </c>
      <c r="G4887">
        <v>5405689</v>
      </c>
      <c r="H4887">
        <v>9</v>
      </c>
    </row>
    <row r="4888" spans="1:8" x14ac:dyDescent="0.25">
      <c r="A4888" t="s">
        <v>9711</v>
      </c>
      <c r="B4888" t="s">
        <v>300607</v>
      </c>
      <c r="C4888" t="s">
        <v>9712</v>
      </c>
      <c r="D4888" t="s">
        <v>127</v>
      </c>
      <c r="E4888">
        <v>256.24</v>
      </c>
      <c r="F4888" t="s">
        <v>4</v>
      </c>
      <c r="G4888">
        <v>2798308</v>
      </c>
      <c r="H4888">
        <v>9</v>
      </c>
    </row>
    <row r="4889" spans="1:8" x14ac:dyDescent="0.25">
      <c r="A4889" t="s">
        <v>9713</v>
      </c>
      <c r="B4889" t="s">
        <v>300608</v>
      </c>
      <c r="C4889" t="s">
        <v>9714</v>
      </c>
      <c r="D4889" t="s">
        <v>8380</v>
      </c>
      <c r="E4889">
        <v>56.38</v>
      </c>
      <c r="F4889" t="s">
        <v>4</v>
      </c>
      <c r="G4889">
        <v>6331906</v>
      </c>
      <c r="H4889">
        <v>9</v>
      </c>
    </row>
    <row r="4890" spans="1:8" x14ac:dyDescent="0.25">
      <c r="A4890" t="s">
        <v>9715</v>
      </c>
      <c r="B4890" t="s">
        <v>300609</v>
      </c>
      <c r="C4890" t="s">
        <v>9716</v>
      </c>
      <c r="D4890" t="s">
        <v>1499</v>
      </c>
      <c r="E4890">
        <v>441.11</v>
      </c>
      <c r="F4890" t="s">
        <v>114</v>
      </c>
      <c r="G4890">
        <v>3967619</v>
      </c>
      <c r="H4890">
        <v>9</v>
      </c>
    </row>
    <row r="4891" spans="1:8" x14ac:dyDescent="0.25">
      <c r="A4891" t="s">
        <v>9717</v>
      </c>
      <c r="B4891" t="s">
        <v>300610</v>
      </c>
      <c r="C4891" t="s">
        <v>9718</v>
      </c>
      <c r="D4891" t="s">
        <v>3099</v>
      </c>
      <c r="E4891">
        <v>1529.89</v>
      </c>
      <c r="F4891" t="s">
        <v>4</v>
      </c>
      <c r="G4891">
        <v>4780758</v>
      </c>
      <c r="H4891">
        <v>9</v>
      </c>
    </row>
    <row r="4892" spans="1:8" x14ac:dyDescent="0.25">
      <c r="A4892" t="s">
        <v>9719</v>
      </c>
      <c r="B4892" t="s">
        <v>300611</v>
      </c>
      <c r="C4892" t="s">
        <v>9720</v>
      </c>
      <c r="D4892" t="s">
        <v>25</v>
      </c>
      <c r="E4892">
        <v>609.29</v>
      </c>
      <c r="F4892" t="s">
        <v>4</v>
      </c>
      <c r="G4892">
        <v>1877705</v>
      </c>
      <c r="H4892">
        <v>9</v>
      </c>
    </row>
    <row r="4893" spans="1:8" x14ac:dyDescent="0.25">
      <c r="A4893" t="s">
        <v>9721</v>
      </c>
      <c r="B4893" t="s">
        <v>300612</v>
      </c>
      <c r="C4893" t="s">
        <v>9722</v>
      </c>
      <c r="D4893" t="s">
        <v>1416</v>
      </c>
      <c r="E4893">
        <v>5802.82</v>
      </c>
      <c r="F4893" t="s">
        <v>4</v>
      </c>
      <c r="G4893">
        <v>2654862</v>
      </c>
      <c r="H4893">
        <v>9</v>
      </c>
    </row>
    <row r="4894" spans="1:8" x14ac:dyDescent="0.25">
      <c r="A4894" t="s">
        <v>9723</v>
      </c>
      <c r="B4894" t="s">
        <v>300613</v>
      </c>
      <c r="C4894" t="s">
        <v>9724</v>
      </c>
      <c r="D4894" t="s">
        <v>1887</v>
      </c>
      <c r="E4894">
        <v>58.98</v>
      </c>
      <c r="F4894" t="s">
        <v>4</v>
      </c>
      <c r="G4894">
        <v>970228</v>
      </c>
      <c r="H4894">
        <v>9</v>
      </c>
    </row>
    <row r="4895" spans="1:8" x14ac:dyDescent="0.25">
      <c r="A4895" t="s">
        <v>9725</v>
      </c>
      <c r="B4895" t="s">
        <v>300614</v>
      </c>
      <c r="C4895" t="s">
        <v>9726</v>
      </c>
      <c r="D4895" t="s">
        <v>1774</v>
      </c>
      <c r="E4895">
        <v>18.5</v>
      </c>
      <c r="F4895" t="s">
        <v>4</v>
      </c>
      <c r="G4895">
        <v>6028230</v>
      </c>
      <c r="H4895">
        <v>9</v>
      </c>
    </row>
    <row r="4896" spans="1:8" x14ac:dyDescent="0.25">
      <c r="A4896" t="s">
        <v>9727</v>
      </c>
      <c r="B4896" t="s">
        <v>300615</v>
      </c>
      <c r="C4896" t="s">
        <v>9728</v>
      </c>
      <c r="D4896" t="s">
        <v>4500</v>
      </c>
      <c r="E4896">
        <v>68.930000000000007</v>
      </c>
      <c r="F4896" t="s">
        <v>4</v>
      </c>
      <c r="G4896">
        <v>7611248</v>
      </c>
      <c r="H4896">
        <v>9</v>
      </c>
    </row>
    <row r="4897" spans="1:8" x14ac:dyDescent="0.25">
      <c r="A4897" t="s">
        <v>9729</v>
      </c>
      <c r="B4897" t="s">
        <v>300616</v>
      </c>
      <c r="C4897" t="s">
        <v>9730</v>
      </c>
      <c r="D4897" t="s">
        <v>8010</v>
      </c>
      <c r="E4897">
        <v>415.6</v>
      </c>
      <c r="F4897" t="s">
        <v>114</v>
      </c>
      <c r="G4897">
        <v>7066279</v>
      </c>
      <c r="H4897">
        <v>9</v>
      </c>
    </row>
    <row r="4898" spans="1:8" x14ac:dyDescent="0.25">
      <c r="A4898" t="s">
        <v>9731</v>
      </c>
      <c r="B4898" t="s">
        <v>300617</v>
      </c>
      <c r="C4898" t="s">
        <v>9732</v>
      </c>
      <c r="D4898" t="s">
        <v>3788</v>
      </c>
      <c r="E4898">
        <v>1374.08</v>
      </c>
      <c r="F4898" t="s">
        <v>58</v>
      </c>
      <c r="G4898">
        <v>3032143</v>
      </c>
      <c r="H4898">
        <v>9</v>
      </c>
    </row>
    <row r="4899" spans="1:8" x14ac:dyDescent="0.25">
      <c r="A4899" t="s">
        <v>9733</v>
      </c>
      <c r="B4899" t="s">
        <v>300618</v>
      </c>
      <c r="C4899" t="s">
        <v>9734</v>
      </c>
      <c r="D4899" t="s">
        <v>1430</v>
      </c>
      <c r="E4899">
        <v>387.39</v>
      </c>
      <c r="F4899" t="s">
        <v>4</v>
      </c>
      <c r="G4899">
        <v>3562780</v>
      </c>
      <c r="H4899">
        <v>9</v>
      </c>
    </row>
    <row r="4900" spans="1:8" x14ac:dyDescent="0.25">
      <c r="A4900" t="s">
        <v>9735</v>
      </c>
      <c r="B4900" t="s">
        <v>300619</v>
      </c>
      <c r="C4900" t="s">
        <v>9736</v>
      </c>
      <c r="D4900" t="s">
        <v>1588</v>
      </c>
      <c r="E4900">
        <v>413.39</v>
      </c>
      <c r="F4900" t="s">
        <v>4</v>
      </c>
      <c r="G4900">
        <v>2410058</v>
      </c>
      <c r="H4900">
        <v>9</v>
      </c>
    </row>
    <row r="4901" spans="1:8" x14ac:dyDescent="0.25">
      <c r="A4901" t="s">
        <v>9737</v>
      </c>
      <c r="B4901" t="s">
        <v>300620</v>
      </c>
      <c r="C4901" t="s">
        <v>9738</v>
      </c>
      <c r="D4901" t="s">
        <v>1499</v>
      </c>
      <c r="E4901">
        <v>21.66</v>
      </c>
      <c r="F4901" t="s">
        <v>1395</v>
      </c>
      <c r="G4901">
        <v>2018542</v>
      </c>
      <c r="H4901">
        <v>9</v>
      </c>
    </row>
    <row r="4902" spans="1:8" x14ac:dyDescent="0.25">
      <c r="A4902" t="s">
        <v>9739</v>
      </c>
      <c r="B4902" t="s">
        <v>300621</v>
      </c>
      <c r="C4902" t="s">
        <v>9740</v>
      </c>
      <c r="D4902" t="s">
        <v>1850</v>
      </c>
      <c r="E4902">
        <v>823.16</v>
      </c>
      <c r="F4902" t="s">
        <v>4</v>
      </c>
      <c r="G4902">
        <v>4788197</v>
      </c>
      <c r="H4902">
        <v>9</v>
      </c>
    </row>
    <row r="4903" spans="1:8" x14ac:dyDescent="0.25">
      <c r="A4903" t="s">
        <v>9741</v>
      </c>
      <c r="B4903" t="s">
        <v>300622</v>
      </c>
      <c r="C4903" t="s">
        <v>9742</v>
      </c>
      <c r="D4903" t="s">
        <v>1499</v>
      </c>
      <c r="E4903">
        <v>65.819999999999993</v>
      </c>
      <c r="F4903" t="s">
        <v>1395</v>
      </c>
      <c r="G4903">
        <v>7189616</v>
      </c>
      <c r="H4903">
        <v>9</v>
      </c>
    </row>
    <row r="4904" spans="1:8" x14ac:dyDescent="0.25">
      <c r="A4904" t="s">
        <v>9743</v>
      </c>
      <c r="B4904" t="s">
        <v>300623</v>
      </c>
      <c r="C4904" t="s">
        <v>9744</v>
      </c>
      <c r="D4904" t="s">
        <v>8432</v>
      </c>
      <c r="E4904">
        <v>166.61</v>
      </c>
      <c r="F4904" t="s">
        <v>4</v>
      </c>
      <c r="G4904">
        <v>6407445</v>
      </c>
      <c r="H4904">
        <v>9</v>
      </c>
    </row>
    <row r="4905" spans="1:8" x14ac:dyDescent="0.25">
      <c r="A4905" t="s">
        <v>9745</v>
      </c>
      <c r="B4905" t="s">
        <v>300624</v>
      </c>
      <c r="C4905" t="s">
        <v>9746</v>
      </c>
      <c r="D4905" t="s">
        <v>6325</v>
      </c>
      <c r="E4905">
        <v>750.56</v>
      </c>
      <c r="F4905" t="s">
        <v>4</v>
      </c>
      <c r="G4905">
        <v>6618979</v>
      </c>
      <c r="H4905">
        <v>9</v>
      </c>
    </row>
    <row r="4906" spans="1:8" x14ac:dyDescent="0.25">
      <c r="A4906" t="s">
        <v>9747</v>
      </c>
      <c r="B4906" t="s">
        <v>300625</v>
      </c>
      <c r="C4906" t="s">
        <v>9748</v>
      </c>
      <c r="D4906" t="s">
        <v>6154</v>
      </c>
      <c r="E4906">
        <v>90.26</v>
      </c>
      <c r="F4906" t="s">
        <v>4</v>
      </c>
      <c r="G4906">
        <v>6387450</v>
      </c>
      <c r="H4906">
        <v>9</v>
      </c>
    </row>
    <row r="4907" spans="1:8" x14ac:dyDescent="0.25">
      <c r="A4907" t="s">
        <v>9749</v>
      </c>
      <c r="B4907" t="s">
        <v>300626</v>
      </c>
      <c r="C4907" t="s">
        <v>9750</v>
      </c>
      <c r="D4907" t="s">
        <v>2173</v>
      </c>
      <c r="E4907">
        <v>20.62</v>
      </c>
      <c r="F4907" t="s">
        <v>114</v>
      </c>
      <c r="G4907">
        <v>3797315</v>
      </c>
      <c r="H4907">
        <v>9</v>
      </c>
    </row>
    <row r="4908" spans="1:8" x14ac:dyDescent="0.25">
      <c r="A4908" t="s">
        <v>9751</v>
      </c>
      <c r="B4908" t="s">
        <v>300627</v>
      </c>
      <c r="C4908" t="s">
        <v>9752</v>
      </c>
      <c r="D4908" t="s">
        <v>1443</v>
      </c>
      <c r="E4908">
        <v>2368.4699999999998</v>
      </c>
      <c r="F4908" t="s">
        <v>4</v>
      </c>
      <c r="G4908">
        <v>6716603</v>
      </c>
      <c r="H4908">
        <v>9</v>
      </c>
    </row>
    <row r="4909" spans="1:8" x14ac:dyDescent="0.25">
      <c r="A4909" t="s">
        <v>9753</v>
      </c>
      <c r="G4909">
        <v>3515561</v>
      </c>
      <c r="H4909">
        <v>15</v>
      </c>
    </row>
    <row r="4910" spans="1:8" x14ac:dyDescent="0.25">
      <c r="A4910" t="s">
        <v>9754</v>
      </c>
      <c r="B4910" t="s">
        <v>300628</v>
      </c>
      <c r="C4910" t="s">
        <v>9755</v>
      </c>
      <c r="D4910" t="s">
        <v>1792</v>
      </c>
      <c r="E4910">
        <v>198.22</v>
      </c>
      <c r="F4910" t="s">
        <v>4</v>
      </c>
      <c r="G4910">
        <v>5759319</v>
      </c>
      <c r="H4910">
        <v>9</v>
      </c>
    </row>
    <row r="4911" spans="1:8" x14ac:dyDescent="0.25">
      <c r="A4911" t="s">
        <v>9756</v>
      </c>
      <c r="B4911" t="s">
        <v>300629</v>
      </c>
      <c r="C4911" t="s">
        <v>9757</v>
      </c>
      <c r="D4911" t="s">
        <v>7561</v>
      </c>
      <c r="E4911">
        <v>94.54</v>
      </c>
      <c r="F4911" t="s">
        <v>13</v>
      </c>
      <c r="G4911">
        <v>1485300</v>
      </c>
      <c r="H4911">
        <v>9</v>
      </c>
    </row>
    <row r="4912" spans="1:8" x14ac:dyDescent="0.25">
      <c r="A4912" t="s">
        <v>9758</v>
      </c>
      <c r="B4912" t="s">
        <v>300630</v>
      </c>
      <c r="C4912" t="s">
        <v>9759</v>
      </c>
      <c r="D4912" t="s">
        <v>1495</v>
      </c>
      <c r="E4912">
        <v>29.12</v>
      </c>
      <c r="F4912" t="s">
        <v>4</v>
      </c>
      <c r="G4912">
        <v>5314796</v>
      </c>
      <c r="H4912">
        <v>9</v>
      </c>
    </row>
    <row r="4913" spans="1:8" x14ac:dyDescent="0.25">
      <c r="A4913" t="s">
        <v>9760</v>
      </c>
      <c r="B4913" t="s">
        <v>300631</v>
      </c>
      <c r="C4913" t="s">
        <v>9761</v>
      </c>
      <c r="D4913" t="s">
        <v>8197</v>
      </c>
      <c r="E4913">
        <v>63.59</v>
      </c>
      <c r="F4913" t="s">
        <v>13</v>
      </c>
      <c r="G4913">
        <v>5441082</v>
      </c>
      <c r="H4913">
        <v>9</v>
      </c>
    </row>
    <row r="4914" spans="1:8" x14ac:dyDescent="0.25">
      <c r="A4914" t="s">
        <v>9762</v>
      </c>
      <c r="B4914" t="s">
        <v>300632</v>
      </c>
      <c r="C4914" t="s">
        <v>9763</v>
      </c>
      <c r="D4914" t="s">
        <v>1433</v>
      </c>
      <c r="E4914">
        <v>470.95</v>
      </c>
      <c r="F4914" t="s">
        <v>145</v>
      </c>
      <c r="G4914">
        <v>3082550</v>
      </c>
      <c r="H4914">
        <v>9</v>
      </c>
    </row>
    <row r="4915" spans="1:8" x14ac:dyDescent="0.25">
      <c r="A4915" t="s">
        <v>9764</v>
      </c>
      <c r="B4915" t="s">
        <v>300633</v>
      </c>
      <c r="C4915" t="s">
        <v>9765</v>
      </c>
      <c r="D4915" t="s">
        <v>1565</v>
      </c>
      <c r="E4915">
        <v>555.89</v>
      </c>
      <c r="F4915" t="s">
        <v>13</v>
      </c>
      <c r="G4915">
        <v>5437040</v>
      </c>
      <c r="H4915">
        <v>9</v>
      </c>
    </row>
    <row r="4916" spans="1:8" x14ac:dyDescent="0.25">
      <c r="A4916" t="s">
        <v>9766</v>
      </c>
      <c r="B4916" t="s">
        <v>300634</v>
      </c>
      <c r="C4916" t="s">
        <v>9767</v>
      </c>
      <c r="D4916" t="s">
        <v>3003</v>
      </c>
      <c r="E4916">
        <v>48.53</v>
      </c>
      <c r="F4916" t="s">
        <v>4</v>
      </c>
      <c r="G4916">
        <v>6410351</v>
      </c>
      <c r="H4916">
        <v>9</v>
      </c>
    </row>
    <row r="4917" spans="1:8" x14ac:dyDescent="0.25">
      <c r="A4917" t="s">
        <v>9768</v>
      </c>
      <c r="B4917" t="s">
        <v>300635</v>
      </c>
      <c r="C4917" t="s">
        <v>9769</v>
      </c>
      <c r="D4917" t="s">
        <v>1430</v>
      </c>
      <c r="E4917">
        <v>97.02</v>
      </c>
      <c r="F4917" t="s">
        <v>4</v>
      </c>
      <c r="G4917">
        <v>6358151</v>
      </c>
      <c r="H4917">
        <v>9</v>
      </c>
    </row>
    <row r="4918" spans="1:8" x14ac:dyDescent="0.25">
      <c r="A4918" t="s">
        <v>9770</v>
      </c>
      <c r="B4918" t="s">
        <v>300636</v>
      </c>
      <c r="C4918" t="s">
        <v>9771</v>
      </c>
      <c r="D4918" t="s">
        <v>1499</v>
      </c>
      <c r="E4918">
        <v>3582.06</v>
      </c>
      <c r="F4918" t="s">
        <v>4</v>
      </c>
      <c r="G4918">
        <v>4380349</v>
      </c>
      <c r="H4918">
        <v>9</v>
      </c>
    </row>
    <row r="4919" spans="1:8" x14ac:dyDescent="0.25">
      <c r="A4919" t="s">
        <v>9772</v>
      </c>
      <c r="B4919" t="s">
        <v>300637</v>
      </c>
      <c r="C4919" t="s">
        <v>9773</v>
      </c>
      <c r="D4919" t="s">
        <v>2053</v>
      </c>
      <c r="E4919">
        <v>105.14</v>
      </c>
      <c r="F4919" t="s">
        <v>4</v>
      </c>
      <c r="G4919">
        <v>3526687</v>
      </c>
      <c r="H4919">
        <v>9</v>
      </c>
    </row>
    <row r="4920" spans="1:8" x14ac:dyDescent="0.25">
      <c r="A4920" t="s">
        <v>9774</v>
      </c>
      <c r="B4920" t="s">
        <v>300638</v>
      </c>
      <c r="C4920" t="s">
        <v>9775</v>
      </c>
      <c r="D4920" t="s">
        <v>1443</v>
      </c>
      <c r="E4920">
        <v>49.62</v>
      </c>
      <c r="F4920" t="s">
        <v>4</v>
      </c>
      <c r="G4920">
        <v>7056081</v>
      </c>
      <c r="H4920">
        <v>9</v>
      </c>
    </row>
    <row r="4921" spans="1:8" x14ac:dyDescent="0.25">
      <c r="A4921" t="s">
        <v>9776</v>
      </c>
      <c r="B4921" t="s">
        <v>300639</v>
      </c>
      <c r="C4921" t="s">
        <v>9777</v>
      </c>
      <c r="D4921" t="s">
        <v>1400</v>
      </c>
      <c r="E4921">
        <v>67.45</v>
      </c>
      <c r="F4921" t="s">
        <v>4</v>
      </c>
      <c r="G4921">
        <v>2777656</v>
      </c>
      <c r="H4921">
        <v>9</v>
      </c>
    </row>
    <row r="4922" spans="1:8" x14ac:dyDescent="0.25">
      <c r="A4922" t="s">
        <v>9778</v>
      </c>
      <c r="B4922" t="s">
        <v>300640</v>
      </c>
      <c r="C4922" t="s">
        <v>9779</v>
      </c>
      <c r="D4922" t="s">
        <v>1451</v>
      </c>
      <c r="E4922">
        <v>462.84</v>
      </c>
      <c r="F4922" t="s">
        <v>114</v>
      </c>
      <c r="G4922">
        <v>1805820</v>
      </c>
      <c r="H4922">
        <v>9</v>
      </c>
    </row>
    <row r="4923" spans="1:8" x14ac:dyDescent="0.25">
      <c r="A4923" t="s">
        <v>9780</v>
      </c>
      <c r="B4923" t="s">
        <v>300641</v>
      </c>
      <c r="C4923" t="s">
        <v>9781</v>
      </c>
      <c r="D4923" t="s">
        <v>8911</v>
      </c>
      <c r="E4923">
        <v>45.27</v>
      </c>
      <c r="F4923" t="s">
        <v>114</v>
      </c>
      <c r="G4923">
        <v>4254848</v>
      </c>
      <c r="H4923">
        <v>9</v>
      </c>
    </row>
    <row r="4924" spans="1:8" x14ac:dyDescent="0.25">
      <c r="A4924" t="s">
        <v>9782</v>
      </c>
      <c r="B4924" t="s">
        <v>300642</v>
      </c>
      <c r="C4924" t="s">
        <v>9783</v>
      </c>
      <c r="D4924" t="s">
        <v>16</v>
      </c>
      <c r="E4924">
        <v>144.22999999999999</v>
      </c>
      <c r="F4924" t="s">
        <v>4</v>
      </c>
      <c r="G4924">
        <v>1282585</v>
      </c>
      <c r="H4924">
        <v>9</v>
      </c>
    </row>
    <row r="4925" spans="1:8" x14ac:dyDescent="0.25">
      <c r="A4925" t="s">
        <v>9784</v>
      </c>
      <c r="B4925" t="s">
        <v>300643</v>
      </c>
      <c r="C4925" t="s">
        <v>9785</v>
      </c>
      <c r="D4925" t="s">
        <v>1565</v>
      </c>
      <c r="E4925">
        <v>41.56</v>
      </c>
      <c r="F4925" t="s">
        <v>13</v>
      </c>
      <c r="G4925">
        <v>7091945</v>
      </c>
      <c r="H4925">
        <v>9</v>
      </c>
    </row>
    <row r="4926" spans="1:8" x14ac:dyDescent="0.25">
      <c r="A4926" t="s">
        <v>9786</v>
      </c>
      <c r="B4926" t="s">
        <v>300644</v>
      </c>
      <c r="C4926" t="s">
        <v>9787</v>
      </c>
      <c r="D4926" t="s">
        <v>8052</v>
      </c>
      <c r="E4926">
        <v>74.12</v>
      </c>
      <c r="F4926" t="s">
        <v>4</v>
      </c>
      <c r="G4926">
        <v>4954828</v>
      </c>
      <c r="H4926">
        <v>9</v>
      </c>
    </row>
    <row r="4927" spans="1:8" x14ac:dyDescent="0.25">
      <c r="A4927" t="s">
        <v>9788</v>
      </c>
      <c r="B4927" t="s">
        <v>300645</v>
      </c>
      <c r="C4927" t="s">
        <v>9789</v>
      </c>
      <c r="D4927" t="s">
        <v>1448</v>
      </c>
      <c r="E4927">
        <v>11</v>
      </c>
      <c r="F4927" t="s">
        <v>4</v>
      </c>
      <c r="G4927">
        <v>1150423</v>
      </c>
      <c r="H4927">
        <v>9</v>
      </c>
    </row>
    <row r="4928" spans="1:8" x14ac:dyDescent="0.25">
      <c r="A4928" t="s">
        <v>9790</v>
      </c>
      <c r="B4928" t="s">
        <v>300646</v>
      </c>
      <c r="C4928" t="s">
        <v>9791</v>
      </c>
      <c r="D4928" t="s">
        <v>52</v>
      </c>
      <c r="E4928">
        <v>48.17</v>
      </c>
      <c r="F4928" t="s">
        <v>4</v>
      </c>
      <c r="G4928">
        <v>5149013</v>
      </c>
      <c r="H4928">
        <v>9</v>
      </c>
    </row>
    <row r="4929" spans="1:8" x14ac:dyDescent="0.25">
      <c r="A4929" t="s">
        <v>9792</v>
      </c>
      <c r="B4929" t="s">
        <v>300647</v>
      </c>
      <c r="C4929" t="s">
        <v>9793</v>
      </c>
      <c r="D4929" t="s">
        <v>1499</v>
      </c>
      <c r="E4929">
        <v>653.19000000000005</v>
      </c>
      <c r="F4929" t="s">
        <v>4</v>
      </c>
      <c r="G4929">
        <v>6368061</v>
      </c>
      <c r="H4929">
        <v>9</v>
      </c>
    </row>
    <row r="4930" spans="1:8" x14ac:dyDescent="0.25">
      <c r="A4930" t="s">
        <v>9794</v>
      </c>
      <c r="B4930" t="s">
        <v>300648</v>
      </c>
      <c r="C4930" t="s">
        <v>9795</v>
      </c>
      <c r="D4930" t="s">
        <v>1904</v>
      </c>
      <c r="E4930">
        <v>2112.88</v>
      </c>
      <c r="F4930" t="s">
        <v>13</v>
      </c>
      <c r="G4930">
        <v>2572606</v>
      </c>
      <c r="H4930">
        <v>9</v>
      </c>
    </row>
    <row r="4931" spans="1:8" x14ac:dyDescent="0.25">
      <c r="A4931" t="s">
        <v>9796</v>
      </c>
      <c r="B4931" t="s">
        <v>300649</v>
      </c>
      <c r="C4931" t="s">
        <v>9797</v>
      </c>
      <c r="D4931" t="s">
        <v>1597</v>
      </c>
      <c r="E4931">
        <v>85.94</v>
      </c>
      <c r="F4931" t="s">
        <v>4</v>
      </c>
      <c r="G4931">
        <v>5472976</v>
      </c>
      <c r="H4931">
        <v>9</v>
      </c>
    </row>
    <row r="4932" spans="1:8" x14ac:dyDescent="0.25">
      <c r="A4932" t="s">
        <v>9798</v>
      </c>
      <c r="B4932" t="s">
        <v>300650</v>
      </c>
      <c r="C4932" t="s">
        <v>9799</v>
      </c>
      <c r="D4932" t="s">
        <v>1443</v>
      </c>
      <c r="E4932">
        <v>703.71</v>
      </c>
      <c r="F4932" t="s">
        <v>4</v>
      </c>
      <c r="G4932">
        <v>6205704</v>
      </c>
      <c r="H4932">
        <v>9</v>
      </c>
    </row>
    <row r="4933" spans="1:8" x14ac:dyDescent="0.25">
      <c r="A4933" t="s">
        <v>9800</v>
      </c>
      <c r="B4933" t="s">
        <v>300651</v>
      </c>
      <c r="C4933" t="s">
        <v>9801</v>
      </c>
      <c r="D4933" t="s">
        <v>2241</v>
      </c>
      <c r="E4933">
        <v>98.42</v>
      </c>
      <c r="F4933" t="s">
        <v>58</v>
      </c>
      <c r="G4933">
        <v>6344651</v>
      </c>
      <c r="H4933">
        <v>9</v>
      </c>
    </row>
    <row r="4934" spans="1:8" x14ac:dyDescent="0.25">
      <c r="A4934" t="s">
        <v>9802</v>
      </c>
      <c r="B4934" t="s">
        <v>300652</v>
      </c>
      <c r="C4934" t="s">
        <v>9803</v>
      </c>
      <c r="D4934" t="s">
        <v>1574</v>
      </c>
      <c r="E4934">
        <v>120.26</v>
      </c>
      <c r="F4934" t="s">
        <v>4</v>
      </c>
      <c r="G4934">
        <v>2083710</v>
      </c>
      <c r="H4934">
        <v>9</v>
      </c>
    </row>
    <row r="4935" spans="1:8" x14ac:dyDescent="0.25">
      <c r="A4935" t="s">
        <v>9804</v>
      </c>
      <c r="B4935" t="s">
        <v>300653</v>
      </c>
      <c r="C4935" t="s">
        <v>9805</v>
      </c>
      <c r="D4935" t="s">
        <v>8380</v>
      </c>
      <c r="E4935">
        <v>43.98</v>
      </c>
      <c r="F4935" t="s">
        <v>4</v>
      </c>
      <c r="G4935">
        <v>6331897</v>
      </c>
      <c r="H4935">
        <v>9</v>
      </c>
    </row>
    <row r="4936" spans="1:8" x14ac:dyDescent="0.25">
      <c r="A4936" t="s">
        <v>9806</v>
      </c>
      <c r="B4936" t="s">
        <v>300654</v>
      </c>
      <c r="C4936" t="s">
        <v>9807</v>
      </c>
      <c r="D4936" t="s">
        <v>1416</v>
      </c>
      <c r="E4936">
        <v>69.05</v>
      </c>
      <c r="F4936" t="s">
        <v>4</v>
      </c>
      <c r="G4936">
        <v>6382752</v>
      </c>
      <c r="H4936">
        <v>9</v>
      </c>
    </row>
    <row r="4937" spans="1:8" x14ac:dyDescent="0.25">
      <c r="A4937" t="s">
        <v>9808</v>
      </c>
      <c r="B4937" t="s">
        <v>300655</v>
      </c>
      <c r="C4937" t="s">
        <v>9809</v>
      </c>
      <c r="D4937" t="s">
        <v>2176</v>
      </c>
      <c r="E4937">
        <v>79.56</v>
      </c>
      <c r="F4937" t="s">
        <v>4</v>
      </c>
      <c r="G4937">
        <v>5209115</v>
      </c>
      <c r="H4937">
        <v>9</v>
      </c>
    </row>
    <row r="4938" spans="1:8" x14ac:dyDescent="0.25">
      <c r="A4938" t="s">
        <v>9810</v>
      </c>
      <c r="B4938" t="s">
        <v>300656</v>
      </c>
      <c r="C4938" t="s">
        <v>9811</v>
      </c>
      <c r="D4938" t="s">
        <v>1400</v>
      </c>
      <c r="E4938">
        <v>83.01</v>
      </c>
      <c r="F4938" t="s">
        <v>4</v>
      </c>
      <c r="G4938">
        <v>6359069</v>
      </c>
      <c r="H4938">
        <v>9</v>
      </c>
    </row>
    <row r="4939" spans="1:8" x14ac:dyDescent="0.25">
      <c r="A4939" t="s">
        <v>9812</v>
      </c>
      <c r="B4939" t="s">
        <v>300657</v>
      </c>
      <c r="C4939" t="s">
        <v>9813</v>
      </c>
      <c r="D4939" t="s">
        <v>1486</v>
      </c>
      <c r="E4939">
        <v>73.34</v>
      </c>
      <c r="F4939" t="s">
        <v>4</v>
      </c>
      <c r="G4939">
        <v>5416938</v>
      </c>
      <c r="H4939">
        <v>9</v>
      </c>
    </row>
    <row r="4940" spans="1:8" x14ac:dyDescent="0.25">
      <c r="A4940" t="s">
        <v>9814</v>
      </c>
      <c r="B4940" t="s">
        <v>300658</v>
      </c>
      <c r="C4940" t="s">
        <v>9815</v>
      </c>
      <c r="D4940" t="s">
        <v>1416</v>
      </c>
      <c r="E4940">
        <v>522.53</v>
      </c>
      <c r="F4940" t="s">
        <v>4</v>
      </c>
      <c r="G4940">
        <v>6367885</v>
      </c>
      <c r="H4940">
        <v>9</v>
      </c>
    </row>
    <row r="4941" spans="1:8" x14ac:dyDescent="0.25">
      <c r="A4941" t="s">
        <v>9816</v>
      </c>
      <c r="B4941" t="s">
        <v>300659</v>
      </c>
      <c r="C4941" t="s">
        <v>9817</v>
      </c>
      <c r="D4941" t="s">
        <v>1547</v>
      </c>
      <c r="E4941">
        <v>829.2</v>
      </c>
      <c r="F4941" t="s">
        <v>4</v>
      </c>
      <c r="G4941">
        <v>5934198</v>
      </c>
      <c r="H4941">
        <v>9</v>
      </c>
    </row>
    <row r="4942" spans="1:8" x14ac:dyDescent="0.25">
      <c r="A4942" t="s">
        <v>9818</v>
      </c>
      <c r="B4942" t="s">
        <v>300660</v>
      </c>
      <c r="C4942" t="s">
        <v>9819</v>
      </c>
      <c r="D4942" t="s">
        <v>2241</v>
      </c>
      <c r="E4942">
        <v>23.49</v>
      </c>
      <c r="F4942" t="s">
        <v>58</v>
      </c>
      <c r="G4942">
        <v>6344387</v>
      </c>
      <c r="H4942">
        <v>9</v>
      </c>
    </row>
    <row r="4943" spans="1:8" x14ac:dyDescent="0.25">
      <c r="A4943" t="s">
        <v>9820</v>
      </c>
      <c r="B4943" t="s">
        <v>300661</v>
      </c>
      <c r="C4943" t="s">
        <v>9821</v>
      </c>
      <c r="D4943" t="s">
        <v>7706</v>
      </c>
      <c r="E4943">
        <v>134</v>
      </c>
      <c r="F4943" t="s">
        <v>4</v>
      </c>
      <c r="G4943">
        <v>6364208</v>
      </c>
      <c r="H4943">
        <v>9</v>
      </c>
    </row>
    <row r="4944" spans="1:8" x14ac:dyDescent="0.25">
      <c r="A4944" t="s">
        <v>9822</v>
      </c>
      <c r="B4944" t="s">
        <v>300662</v>
      </c>
      <c r="C4944" t="s">
        <v>9823</v>
      </c>
      <c r="D4944" t="s">
        <v>3099</v>
      </c>
      <c r="E4944">
        <v>51.33</v>
      </c>
      <c r="F4944" t="s">
        <v>4</v>
      </c>
      <c r="G4944">
        <v>1011269</v>
      </c>
      <c r="H4944">
        <v>9</v>
      </c>
    </row>
    <row r="4945" spans="1:8" x14ac:dyDescent="0.25">
      <c r="A4945" t="s">
        <v>9824</v>
      </c>
      <c r="B4945" t="s">
        <v>300663</v>
      </c>
      <c r="C4945" t="s">
        <v>9825</v>
      </c>
      <c r="D4945" t="s">
        <v>1468</v>
      </c>
      <c r="E4945">
        <v>762.26</v>
      </c>
      <c r="F4945" t="s">
        <v>4</v>
      </c>
      <c r="G4945">
        <v>4398527</v>
      </c>
      <c r="H4945">
        <v>9</v>
      </c>
    </row>
    <row r="4946" spans="1:8" x14ac:dyDescent="0.25">
      <c r="A4946" t="s">
        <v>9826</v>
      </c>
      <c r="B4946" t="s">
        <v>300664</v>
      </c>
      <c r="C4946" t="s">
        <v>9827</v>
      </c>
      <c r="D4946" t="s">
        <v>7859</v>
      </c>
      <c r="E4946">
        <v>117.14</v>
      </c>
      <c r="F4946" t="s">
        <v>13</v>
      </c>
      <c r="G4946">
        <v>6319223</v>
      </c>
      <c r="H4946">
        <v>9</v>
      </c>
    </row>
    <row r="4947" spans="1:8" x14ac:dyDescent="0.25">
      <c r="A4947" t="s">
        <v>9828</v>
      </c>
      <c r="B4947" t="s">
        <v>300665</v>
      </c>
      <c r="C4947" t="s">
        <v>9829</v>
      </c>
      <c r="D4947" t="s">
        <v>2848</v>
      </c>
      <c r="E4947">
        <v>128.47999999999999</v>
      </c>
      <c r="F4947" t="s">
        <v>114</v>
      </c>
      <c r="G4947">
        <v>7651621</v>
      </c>
      <c r="H4947">
        <v>9</v>
      </c>
    </row>
    <row r="4948" spans="1:8" x14ac:dyDescent="0.25">
      <c r="A4948" t="s">
        <v>9830</v>
      </c>
      <c r="B4948" t="s">
        <v>300666</v>
      </c>
      <c r="C4948" t="s">
        <v>9831</v>
      </c>
      <c r="D4948" t="s">
        <v>1400</v>
      </c>
      <c r="E4948">
        <v>409.17</v>
      </c>
      <c r="F4948" t="s">
        <v>4</v>
      </c>
      <c r="G4948">
        <v>6040150</v>
      </c>
      <c r="H4948">
        <v>9</v>
      </c>
    </row>
    <row r="4949" spans="1:8" x14ac:dyDescent="0.25">
      <c r="A4949" t="s">
        <v>9832</v>
      </c>
      <c r="B4949" t="s">
        <v>300667</v>
      </c>
      <c r="C4949" t="s">
        <v>9833</v>
      </c>
      <c r="D4949" t="s">
        <v>8582</v>
      </c>
      <c r="E4949">
        <v>24.73</v>
      </c>
      <c r="F4949" t="s">
        <v>4</v>
      </c>
      <c r="G4949">
        <v>7580557</v>
      </c>
      <c r="H4949">
        <v>9</v>
      </c>
    </row>
    <row r="4950" spans="1:8" x14ac:dyDescent="0.25">
      <c r="A4950" t="s">
        <v>9834</v>
      </c>
      <c r="B4950" t="s">
        <v>300668</v>
      </c>
      <c r="C4950" t="s">
        <v>9835</v>
      </c>
      <c r="D4950" t="s">
        <v>8010</v>
      </c>
      <c r="E4950">
        <v>223.28</v>
      </c>
      <c r="F4950" t="s">
        <v>114</v>
      </c>
      <c r="G4950">
        <v>7066355</v>
      </c>
      <c r="H4950">
        <v>9</v>
      </c>
    </row>
    <row r="4951" spans="1:8" x14ac:dyDescent="0.25">
      <c r="A4951" t="s">
        <v>9836</v>
      </c>
      <c r="B4951" t="s">
        <v>300669</v>
      </c>
      <c r="C4951" t="s">
        <v>9837</v>
      </c>
      <c r="D4951" t="s">
        <v>1499</v>
      </c>
      <c r="E4951">
        <v>640.77</v>
      </c>
      <c r="F4951" t="s">
        <v>114</v>
      </c>
      <c r="G4951">
        <v>3806628</v>
      </c>
      <c r="H4951">
        <v>9</v>
      </c>
    </row>
    <row r="4952" spans="1:8" x14ac:dyDescent="0.25">
      <c r="A4952" t="s">
        <v>9838</v>
      </c>
      <c r="B4952" t="s">
        <v>300670</v>
      </c>
      <c r="C4952" t="s">
        <v>9839</v>
      </c>
      <c r="D4952" t="s">
        <v>1565</v>
      </c>
      <c r="E4952">
        <v>551.72</v>
      </c>
      <c r="F4952" t="s">
        <v>13</v>
      </c>
      <c r="G4952">
        <v>5464254</v>
      </c>
      <c r="H4952">
        <v>9</v>
      </c>
    </row>
    <row r="4953" spans="1:8" x14ac:dyDescent="0.25">
      <c r="A4953" t="s">
        <v>9840</v>
      </c>
      <c r="B4953" t="s">
        <v>300671</v>
      </c>
      <c r="C4953" t="s">
        <v>9841</v>
      </c>
      <c r="D4953" t="s">
        <v>1416</v>
      </c>
      <c r="E4953">
        <v>744.25</v>
      </c>
      <c r="F4953" t="s">
        <v>4</v>
      </c>
      <c r="G4953">
        <v>4700282</v>
      </c>
      <c r="H4953">
        <v>9</v>
      </c>
    </row>
    <row r="4954" spans="1:8" x14ac:dyDescent="0.25">
      <c r="A4954" t="s">
        <v>9842</v>
      </c>
      <c r="B4954" t="s">
        <v>300672</v>
      </c>
      <c r="C4954" t="s">
        <v>9843</v>
      </c>
      <c r="D4954" t="s">
        <v>2025</v>
      </c>
      <c r="E4954">
        <v>147.49</v>
      </c>
      <c r="F4954" t="s">
        <v>4</v>
      </c>
      <c r="G4954">
        <v>6345020</v>
      </c>
      <c r="H4954">
        <v>9</v>
      </c>
    </row>
    <row r="4955" spans="1:8" x14ac:dyDescent="0.25">
      <c r="A4955" t="s">
        <v>9844</v>
      </c>
      <c r="B4955" t="s">
        <v>300673</v>
      </c>
      <c r="C4955" t="s">
        <v>9845</v>
      </c>
      <c r="D4955" t="s">
        <v>1416</v>
      </c>
      <c r="E4955">
        <v>82.05</v>
      </c>
      <c r="F4955" t="s">
        <v>4</v>
      </c>
      <c r="G4955">
        <v>6910011</v>
      </c>
      <c r="H4955">
        <v>9</v>
      </c>
    </row>
    <row r="4956" spans="1:8" x14ac:dyDescent="0.25">
      <c r="A4956" t="s">
        <v>9846</v>
      </c>
      <c r="B4956" t="s">
        <v>300674</v>
      </c>
      <c r="C4956" t="s">
        <v>9847</v>
      </c>
      <c r="D4956" t="s">
        <v>4500</v>
      </c>
      <c r="E4956">
        <v>69.849999999999994</v>
      </c>
      <c r="F4956" t="s">
        <v>4</v>
      </c>
      <c r="G4956">
        <v>2801357</v>
      </c>
      <c r="H4956">
        <v>9</v>
      </c>
    </row>
    <row r="4957" spans="1:8" x14ac:dyDescent="0.25">
      <c r="A4957" t="s">
        <v>9848</v>
      </c>
      <c r="B4957" t="s">
        <v>300675</v>
      </c>
      <c r="C4957" t="s">
        <v>9849</v>
      </c>
      <c r="D4957" t="s">
        <v>4500</v>
      </c>
      <c r="E4957">
        <v>95.62</v>
      </c>
      <c r="F4957" t="s">
        <v>4</v>
      </c>
      <c r="G4957">
        <v>7611889</v>
      </c>
      <c r="H4957">
        <v>9</v>
      </c>
    </row>
    <row r="4958" spans="1:8" x14ac:dyDescent="0.25">
      <c r="A4958" t="s">
        <v>9850</v>
      </c>
      <c r="B4958" t="s">
        <v>300676</v>
      </c>
      <c r="C4958" t="s">
        <v>9851</v>
      </c>
      <c r="D4958" t="s">
        <v>2424</v>
      </c>
      <c r="E4958">
        <v>494.07</v>
      </c>
      <c r="F4958" t="s">
        <v>13</v>
      </c>
      <c r="G4958">
        <v>3121509</v>
      </c>
      <c r="H4958">
        <v>9</v>
      </c>
    </row>
    <row r="4959" spans="1:8" x14ac:dyDescent="0.25">
      <c r="A4959" t="s">
        <v>9852</v>
      </c>
      <c r="B4959" t="s">
        <v>300677</v>
      </c>
      <c r="C4959" t="s">
        <v>9853</v>
      </c>
      <c r="D4959" t="s">
        <v>7561</v>
      </c>
      <c r="E4959">
        <v>94.54</v>
      </c>
      <c r="F4959" t="s">
        <v>13</v>
      </c>
      <c r="G4959">
        <v>1485289</v>
      </c>
      <c r="H4959">
        <v>9</v>
      </c>
    </row>
    <row r="4960" spans="1:8" x14ac:dyDescent="0.25">
      <c r="A4960" t="s">
        <v>9854</v>
      </c>
      <c r="B4960" t="s">
        <v>300678</v>
      </c>
      <c r="C4960" t="s">
        <v>9855</v>
      </c>
      <c r="D4960" t="s">
        <v>1416</v>
      </c>
      <c r="E4960">
        <v>661.78</v>
      </c>
      <c r="F4960" t="s">
        <v>4</v>
      </c>
      <c r="G4960">
        <v>4939310</v>
      </c>
      <c r="H4960">
        <v>9</v>
      </c>
    </row>
    <row r="4961" spans="1:8" x14ac:dyDescent="0.25">
      <c r="A4961" t="s">
        <v>9856</v>
      </c>
      <c r="B4961" t="s">
        <v>300679</v>
      </c>
      <c r="C4961" t="s">
        <v>9857</v>
      </c>
      <c r="D4961" t="s">
        <v>6325</v>
      </c>
      <c r="E4961">
        <v>520.64</v>
      </c>
      <c r="F4961" t="s">
        <v>4</v>
      </c>
      <c r="G4961">
        <v>6625450</v>
      </c>
      <c r="H4961">
        <v>9</v>
      </c>
    </row>
    <row r="4962" spans="1:8" x14ac:dyDescent="0.25">
      <c r="A4962" t="s">
        <v>9858</v>
      </c>
      <c r="B4962" t="s">
        <v>300680</v>
      </c>
      <c r="C4962" t="s">
        <v>9859</v>
      </c>
      <c r="D4962" t="s">
        <v>8052</v>
      </c>
      <c r="E4962">
        <v>114.43</v>
      </c>
      <c r="F4962" t="s">
        <v>4</v>
      </c>
      <c r="G4962">
        <v>4954831</v>
      </c>
      <c r="H4962">
        <v>9</v>
      </c>
    </row>
    <row r="4963" spans="1:8" x14ac:dyDescent="0.25">
      <c r="A4963" t="s">
        <v>9860</v>
      </c>
      <c r="B4963" t="s">
        <v>300681</v>
      </c>
      <c r="C4963" t="s">
        <v>9861</v>
      </c>
      <c r="D4963" t="s">
        <v>1547</v>
      </c>
      <c r="E4963">
        <v>1886.33</v>
      </c>
      <c r="F4963" t="s">
        <v>4</v>
      </c>
      <c r="G4963">
        <v>4247311</v>
      </c>
      <c r="H4963">
        <v>9</v>
      </c>
    </row>
    <row r="4964" spans="1:8" x14ac:dyDescent="0.25">
      <c r="A4964" t="s">
        <v>9862</v>
      </c>
      <c r="B4964" t="s">
        <v>300682</v>
      </c>
      <c r="C4964" t="s">
        <v>9863</v>
      </c>
      <c r="D4964" t="s">
        <v>1792</v>
      </c>
      <c r="E4964">
        <v>1000.07</v>
      </c>
      <c r="F4964" t="s">
        <v>4</v>
      </c>
      <c r="G4964">
        <v>5758698</v>
      </c>
      <c r="H4964">
        <v>9</v>
      </c>
    </row>
    <row r="4965" spans="1:8" x14ac:dyDescent="0.25">
      <c r="A4965" t="s">
        <v>9864</v>
      </c>
      <c r="B4965" t="s">
        <v>300683</v>
      </c>
      <c r="C4965" t="s">
        <v>9865</v>
      </c>
      <c r="D4965" t="s">
        <v>2053</v>
      </c>
      <c r="E4965">
        <v>38.01</v>
      </c>
      <c r="F4965" t="s">
        <v>4</v>
      </c>
      <c r="G4965">
        <v>1037339</v>
      </c>
      <c r="H4965">
        <v>9</v>
      </c>
    </row>
    <row r="4966" spans="1:8" x14ac:dyDescent="0.25">
      <c r="A4966" t="s">
        <v>9866</v>
      </c>
      <c r="G4966">
        <v>1435842</v>
      </c>
      <c r="H4966">
        <v>14</v>
      </c>
    </row>
    <row r="4967" spans="1:8" x14ac:dyDescent="0.25">
      <c r="A4967" t="s">
        <v>9867</v>
      </c>
      <c r="B4967" t="s">
        <v>300684</v>
      </c>
      <c r="C4967" t="s">
        <v>9868</v>
      </c>
      <c r="D4967" t="s">
        <v>3529</v>
      </c>
      <c r="E4967">
        <v>489.79</v>
      </c>
      <c r="F4967" t="s">
        <v>4</v>
      </c>
      <c r="G4967">
        <v>3126451</v>
      </c>
      <c r="H4967">
        <v>9</v>
      </c>
    </row>
    <row r="4968" spans="1:8" x14ac:dyDescent="0.25">
      <c r="A4968" t="s">
        <v>9869</v>
      </c>
      <c r="B4968" t="s">
        <v>300685</v>
      </c>
      <c r="C4968" t="s">
        <v>9870</v>
      </c>
      <c r="D4968" t="s">
        <v>2025</v>
      </c>
      <c r="E4968">
        <v>84.46</v>
      </c>
      <c r="F4968" t="s">
        <v>4</v>
      </c>
      <c r="G4968">
        <v>6345051</v>
      </c>
      <c r="H4968">
        <v>9</v>
      </c>
    </row>
    <row r="4969" spans="1:8" x14ac:dyDescent="0.25">
      <c r="A4969" t="s">
        <v>9871</v>
      </c>
      <c r="B4969" t="s">
        <v>300686</v>
      </c>
      <c r="C4969" t="s">
        <v>9872</v>
      </c>
      <c r="D4969" t="s">
        <v>1625</v>
      </c>
      <c r="E4969">
        <v>116.2</v>
      </c>
      <c r="F4969" t="s">
        <v>114</v>
      </c>
      <c r="G4969">
        <v>7530696</v>
      </c>
      <c r="H4969">
        <v>9</v>
      </c>
    </row>
    <row r="4970" spans="1:8" x14ac:dyDescent="0.25">
      <c r="A4970" t="s">
        <v>9873</v>
      </c>
      <c r="B4970" t="s">
        <v>300687</v>
      </c>
      <c r="C4970" t="s">
        <v>9874</v>
      </c>
      <c r="D4970" t="s">
        <v>8380</v>
      </c>
      <c r="E4970">
        <v>39.44</v>
      </c>
      <c r="F4970" t="s">
        <v>4</v>
      </c>
      <c r="G4970">
        <v>6331880</v>
      </c>
      <c r="H4970">
        <v>9</v>
      </c>
    </row>
    <row r="4971" spans="1:8" x14ac:dyDescent="0.25">
      <c r="A4971" t="s">
        <v>9875</v>
      </c>
      <c r="B4971" t="s">
        <v>300688</v>
      </c>
      <c r="C4971" t="s">
        <v>9876</v>
      </c>
      <c r="D4971" t="s">
        <v>1792</v>
      </c>
      <c r="E4971">
        <v>2528.9499999999998</v>
      </c>
      <c r="F4971" t="s">
        <v>4</v>
      </c>
      <c r="G4971">
        <v>5756222</v>
      </c>
      <c r="H4971">
        <v>9</v>
      </c>
    </row>
    <row r="4972" spans="1:8" x14ac:dyDescent="0.25">
      <c r="A4972" t="s">
        <v>9877</v>
      </c>
      <c r="B4972" t="s">
        <v>300689</v>
      </c>
      <c r="C4972" t="s">
        <v>9878</v>
      </c>
      <c r="D4972" t="s">
        <v>16</v>
      </c>
      <c r="E4972">
        <v>221.95</v>
      </c>
      <c r="F4972" t="s">
        <v>4</v>
      </c>
      <c r="G4972">
        <v>1400881</v>
      </c>
      <c r="H4972">
        <v>9</v>
      </c>
    </row>
    <row r="4973" spans="1:8" x14ac:dyDescent="0.25">
      <c r="A4973" t="s">
        <v>9879</v>
      </c>
      <c r="B4973" t="s">
        <v>300690</v>
      </c>
      <c r="C4973" t="s">
        <v>9880</v>
      </c>
      <c r="D4973" t="s">
        <v>1416</v>
      </c>
      <c r="E4973">
        <v>3664.93</v>
      </c>
      <c r="F4973" t="s">
        <v>4</v>
      </c>
      <c r="G4973">
        <v>5843776</v>
      </c>
      <c r="H4973">
        <v>9</v>
      </c>
    </row>
    <row r="4974" spans="1:8" x14ac:dyDescent="0.25">
      <c r="A4974" t="s">
        <v>9881</v>
      </c>
      <c r="B4974" t="s">
        <v>300691</v>
      </c>
      <c r="C4974" t="s">
        <v>9882</v>
      </c>
      <c r="D4974" t="s">
        <v>2139</v>
      </c>
      <c r="E4974">
        <v>2511.4</v>
      </c>
      <c r="F4974" t="s">
        <v>58</v>
      </c>
      <c r="G4974">
        <v>4710367</v>
      </c>
      <c r="H4974">
        <v>9</v>
      </c>
    </row>
    <row r="4975" spans="1:8" x14ac:dyDescent="0.25">
      <c r="A4975" t="s">
        <v>9883</v>
      </c>
      <c r="B4975" t="s">
        <v>300692</v>
      </c>
      <c r="C4975" t="s">
        <v>9884</v>
      </c>
      <c r="D4975" t="s">
        <v>1400</v>
      </c>
      <c r="E4975">
        <v>41.52</v>
      </c>
      <c r="F4975" t="s">
        <v>4</v>
      </c>
      <c r="G4975">
        <v>6359810</v>
      </c>
      <c r="H4975">
        <v>9</v>
      </c>
    </row>
    <row r="4976" spans="1:8" x14ac:dyDescent="0.25">
      <c r="A4976" t="s">
        <v>9885</v>
      </c>
      <c r="B4976" t="s">
        <v>300693</v>
      </c>
      <c r="C4976" t="s">
        <v>9886</v>
      </c>
      <c r="D4976" t="s">
        <v>1408</v>
      </c>
      <c r="E4976">
        <v>45.96</v>
      </c>
      <c r="F4976" t="s">
        <v>4</v>
      </c>
      <c r="G4976">
        <v>4263260</v>
      </c>
      <c r="H4976">
        <v>9</v>
      </c>
    </row>
    <row r="4977" spans="1:8" x14ac:dyDescent="0.25">
      <c r="A4977" t="s">
        <v>9887</v>
      </c>
      <c r="B4977" t="s">
        <v>300694</v>
      </c>
      <c r="C4977" t="s">
        <v>9888</v>
      </c>
      <c r="D4977" t="s">
        <v>8432</v>
      </c>
      <c r="E4977">
        <v>65.13</v>
      </c>
      <c r="F4977" t="s">
        <v>4</v>
      </c>
      <c r="G4977">
        <v>6409600</v>
      </c>
      <c r="H4977">
        <v>9</v>
      </c>
    </row>
    <row r="4978" spans="1:8" x14ac:dyDescent="0.25">
      <c r="A4978" t="s">
        <v>9889</v>
      </c>
      <c r="B4978" t="s">
        <v>300695</v>
      </c>
      <c r="C4978" t="s">
        <v>9890</v>
      </c>
      <c r="D4978" t="s">
        <v>2241</v>
      </c>
      <c r="E4978">
        <v>29.51</v>
      </c>
      <c r="F4978" t="s">
        <v>58</v>
      </c>
      <c r="G4978">
        <v>6344388</v>
      </c>
      <c r="H4978">
        <v>9</v>
      </c>
    </row>
    <row r="4979" spans="1:8" x14ac:dyDescent="0.25">
      <c r="A4979" t="s">
        <v>9891</v>
      </c>
      <c r="B4979" t="s">
        <v>300696</v>
      </c>
      <c r="C4979" t="s">
        <v>9892</v>
      </c>
      <c r="D4979" t="s">
        <v>1400</v>
      </c>
      <c r="E4979">
        <v>117.58</v>
      </c>
      <c r="F4979" t="s">
        <v>4</v>
      </c>
      <c r="G4979">
        <v>6370529</v>
      </c>
      <c r="H4979">
        <v>9</v>
      </c>
    </row>
    <row r="4980" spans="1:8" x14ac:dyDescent="0.25">
      <c r="A4980" t="s">
        <v>9893</v>
      </c>
      <c r="B4980" t="s">
        <v>300697</v>
      </c>
      <c r="C4980" t="s">
        <v>9894</v>
      </c>
      <c r="D4980" t="s">
        <v>8407</v>
      </c>
      <c r="E4980">
        <v>719.78</v>
      </c>
      <c r="F4980" t="s">
        <v>58</v>
      </c>
      <c r="G4980">
        <v>3031405</v>
      </c>
      <c r="H4980">
        <v>9</v>
      </c>
    </row>
    <row r="4981" spans="1:8" x14ac:dyDescent="0.25">
      <c r="A4981" t="s">
        <v>9895</v>
      </c>
      <c r="B4981" t="s">
        <v>300698</v>
      </c>
      <c r="C4981" t="s">
        <v>9896</v>
      </c>
      <c r="D4981" t="s">
        <v>8197</v>
      </c>
      <c r="E4981">
        <v>67.52</v>
      </c>
      <c r="F4981" t="s">
        <v>13</v>
      </c>
      <c r="G4981">
        <v>5421400</v>
      </c>
      <c r="H4981">
        <v>9</v>
      </c>
    </row>
    <row r="4982" spans="1:8" x14ac:dyDescent="0.25">
      <c r="A4982" t="s">
        <v>9897</v>
      </c>
      <c r="B4982" t="s">
        <v>300699</v>
      </c>
      <c r="C4982" t="s">
        <v>9898</v>
      </c>
      <c r="D4982" t="s">
        <v>1416</v>
      </c>
      <c r="E4982">
        <v>128.49</v>
      </c>
      <c r="F4982" t="s">
        <v>4</v>
      </c>
      <c r="G4982">
        <v>1408500</v>
      </c>
      <c r="H4982">
        <v>9</v>
      </c>
    </row>
    <row r="4983" spans="1:8" x14ac:dyDescent="0.25">
      <c r="A4983" t="s">
        <v>9899</v>
      </c>
      <c r="B4983" t="s">
        <v>300700</v>
      </c>
      <c r="C4983" t="s">
        <v>9900</v>
      </c>
      <c r="D4983" t="s">
        <v>1495</v>
      </c>
      <c r="E4983">
        <v>25.02</v>
      </c>
      <c r="F4983" t="s">
        <v>4</v>
      </c>
      <c r="G4983">
        <v>5498733</v>
      </c>
      <c r="H4983">
        <v>9</v>
      </c>
    </row>
    <row r="4984" spans="1:8" x14ac:dyDescent="0.25">
      <c r="A4984" t="s">
        <v>9901</v>
      </c>
      <c r="B4984" t="s">
        <v>300701</v>
      </c>
      <c r="C4984" t="s">
        <v>9902</v>
      </c>
      <c r="D4984" t="s">
        <v>1850</v>
      </c>
      <c r="E4984">
        <v>1239.28</v>
      </c>
      <c r="F4984" t="s">
        <v>4</v>
      </c>
      <c r="G4984">
        <v>4788218</v>
      </c>
      <c r="H4984">
        <v>9</v>
      </c>
    </row>
    <row r="4985" spans="1:8" x14ac:dyDescent="0.25">
      <c r="A4985" t="s">
        <v>9903</v>
      </c>
      <c r="B4985" t="s">
        <v>300702</v>
      </c>
      <c r="C4985" t="s">
        <v>9904</v>
      </c>
      <c r="D4985" t="s">
        <v>2025</v>
      </c>
      <c r="E4985">
        <v>39.590000000000003</v>
      </c>
      <c r="F4985" t="s">
        <v>4</v>
      </c>
      <c r="G4985">
        <v>6343768</v>
      </c>
      <c r="H4985">
        <v>9</v>
      </c>
    </row>
    <row r="4986" spans="1:8" x14ac:dyDescent="0.25">
      <c r="A4986" t="s">
        <v>9905</v>
      </c>
      <c r="B4986" t="s">
        <v>300703</v>
      </c>
      <c r="C4986" t="s">
        <v>9906</v>
      </c>
      <c r="D4986" t="s">
        <v>1430</v>
      </c>
      <c r="E4986">
        <v>169.33</v>
      </c>
      <c r="F4986" t="s">
        <v>4</v>
      </c>
      <c r="G4986">
        <v>3562785</v>
      </c>
      <c r="H4986">
        <v>9</v>
      </c>
    </row>
    <row r="4987" spans="1:8" x14ac:dyDescent="0.25">
      <c r="A4987" t="s">
        <v>9907</v>
      </c>
      <c r="B4987" t="s">
        <v>300704</v>
      </c>
      <c r="C4987" t="s">
        <v>9908</v>
      </c>
      <c r="D4987" t="s">
        <v>1565</v>
      </c>
      <c r="E4987">
        <v>547.83000000000004</v>
      </c>
      <c r="F4987" t="s">
        <v>13</v>
      </c>
      <c r="G4987">
        <v>7004615</v>
      </c>
      <c r="H4987">
        <v>9</v>
      </c>
    </row>
    <row r="4988" spans="1:8" x14ac:dyDescent="0.25">
      <c r="A4988" t="s">
        <v>9909</v>
      </c>
      <c r="B4988" t="s">
        <v>300705</v>
      </c>
      <c r="C4988" t="s">
        <v>9910</v>
      </c>
      <c r="D4988" t="s">
        <v>8010</v>
      </c>
      <c r="E4988">
        <v>624.11</v>
      </c>
      <c r="F4988" t="s">
        <v>114</v>
      </c>
      <c r="G4988">
        <v>7066063</v>
      </c>
      <c r="H4988">
        <v>9</v>
      </c>
    </row>
    <row r="4989" spans="1:8" x14ac:dyDescent="0.25">
      <c r="A4989" t="s">
        <v>9911</v>
      </c>
      <c r="B4989" t="s">
        <v>300706</v>
      </c>
      <c r="C4989" t="s">
        <v>9912</v>
      </c>
      <c r="D4989" t="s">
        <v>1785</v>
      </c>
      <c r="E4989">
        <v>296.27999999999997</v>
      </c>
      <c r="F4989" t="s">
        <v>9913</v>
      </c>
      <c r="G4989">
        <v>1500214</v>
      </c>
      <c r="H4989">
        <v>9</v>
      </c>
    </row>
    <row r="4990" spans="1:8" x14ac:dyDescent="0.25">
      <c r="A4990" t="s">
        <v>9914</v>
      </c>
      <c r="B4990" t="s">
        <v>300707</v>
      </c>
      <c r="C4990" t="s">
        <v>9915</v>
      </c>
      <c r="D4990" t="s">
        <v>1416</v>
      </c>
      <c r="E4990">
        <v>29.53</v>
      </c>
      <c r="F4990" t="s">
        <v>4</v>
      </c>
      <c r="G4990">
        <v>6361945</v>
      </c>
      <c r="H4990">
        <v>9</v>
      </c>
    </row>
    <row r="4991" spans="1:8" x14ac:dyDescent="0.25">
      <c r="A4991" t="s">
        <v>9916</v>
      </c>
      <c r="B4991" t="s">
        <v>300708</v>
      </c>
      <c r="C4991" t="s">
        <v>9917</v>
      </c>
      <c r="D4991" t="s">
        <v>3529</v>
      </c>
      <c r="E4991">
        <v>91.93</v>
      </c>
      <c r="F4991" t="s">
        <v>4</v>
      </c>
      <c r="G4991">
        <v>6381556</v>
      </c>
      <c r="H4991">
        <v>9</v>
      </c>
    </row>
    <row r="4992" spans="1:8" x14ac:dyDescent="0.25">
      <c r="A4992" t="s">
        <v>9918</v>
      </c>
      <c r="B4992" t="s">
        <v>300709</v>
      </c>
      <c r="C4992" t="s">
        <v>9919</v>
      </c>
      <c r="D4992" t="s">
        <v>1574</v>
      </c>
      <c r="E4992">
        <v>41.65</v>
      </c>
      <c r="F4992" t="s">
        <v>4</v>
      </c>
      <c r="G4992">
        <v>2099018</v>
      </c>
      <c r="H4992">
        <v>9</v>
      </c>
    </row>
    <row r="4993" spans="1:8" x14ac:dyDescent="0.25">
      <c r="A4993" t="s">
        <v>9920</v>
      </c>
      <c r="B4993" t="s">
        <v>300710</v>
      </c>
      <c r="C4993" t="s">
        <v>9921</v>
      </c>
      <c r="D4993" t="s">
        <v>1424</v>
      </c>
      <c r="E4993">
        <v>866.79</v>
      </c>
      <c r="F4993" t="s">
        <v>4</v>
      </c>
      <c r="G4993">
        <v>7654682</v>
      </c>
      <c r="H4993">
        <v>9</v>
      </c>
    </row>
    <row r="4994" spans="1:8" x14ac:dyDescent="0.25">
      <c r="A4994" t="s">
        <v>9922</v>
      </c>
      <c r="B4994" t="s">
        <v>300711</v>
      </c>
      <c r="C4994" t="s">
        <v>9923</v>
      </c>
      <c r="D4994" t="s">
        <v>1682</v>
      </c>
      <c r="E4994">
        <v>78.06</v>
      </c>
      <c r="F4994" t="s">
        <v>58</v>
      </c>
      <c r="G4994">
        <v>6706682</v>
      </c>
      <c r="H4994">
        <v>9</v>
      </c>
    </row>
    <row r="4995" spans="1:8" x14ac:dyDescent="0.25">
      <c r="A4995" t="s">
        <v>9924</v>
      </c>
      <c r="B4995" t="s">
        <v>300712</v>
      </c>
      <c r="C4995" t="s">
        <v>9925</v>
      </c>
      <c r="D4995" t="s">
        <v>1519</v>
      </c>
      <c r="E4995">
        <v>539.13</v>
      </c>
      <c r="F4995" t="s">
        <v>4</v>
      </c>
      <c r="G4995">
        <v>5459405</v>
      </c>
      <c r="H4995">
        <v>9</v>
      </c>
    </row>
    <row r="4996" spans="1:8" x14ac:dyDescent="0.25">
      <c r="A4996" t="s">
        <v>9926</v>
      </c>
      <c r="B4996" t="s">
        <v>300713</v>
      </c>
      <c r="C4996" t="s">
        <v>9927</v>
      </c>
      <c r="D4996" t="s">
        <v>3788</v>
      </c>
      <c r="E4996">
        <v>924.83</v>
      </c>
      <c r="F4996" t="s">
        <v>3054</v>
      </c>
      <c r="G4996">
        <v>3032087</v>
      </c>
      <c r="H4996">
        <v>9</v>
      </c>
    </row>
    <row r="4997" spans="1:8" x14ac:dyDescent="0.25">
      <c r="A4997" t="s">
        <v>9928</v>
      </c>
      <c r="B4997" t="s">
        <v>300714</v>
      </c>
      <c r="C4997" t="s">
        <v>9929</v>
      </c>
      <c r="D4997" t="s">
        <v>29</v>
      </c>
      <c r="E4997">
        <v>154.43</v>
      </c>
      <c r="F4997" t="s">
        <v>58</v>
      </c>
      <c r="G4997">
        <v>2777938</v>
      </c>
      <c r="H4997">
        <v>9</v>
      </c>
    </row>
    <row r="4998" spans="1:8" x14ac:dyDescent="0.25">
      <c r="A4998" t="s">
        <v>9930</v>
      </c>
      <c r="B4998" t="s">
        <v>300715</v>
      </c>
      <c r="C4998" t="s">
        <v>9931</v>
      </c>
      <c r="D4998" t="s">
        <v>1400</v>
      </c>
      <c r="E4998">
        <v>3722.85</v>
      </c>
      <c r="F4998" t="s">
        <v>4</v>
      </c>
      <c r="G4998">
        <v>7170009</v>
      </c>
      <c r="H4998">
        <v>9</v>
      </c>
    </row>
    <row r="4999" spans="1:8" x14ac:dyDescent="0.25">
      <c r="A4999" t="s">
        <v>9932</v>
      </c>
      <c r="B4999" t="s">
        <v>300716</v>
      </c>
      <c r="C4999" t="s">
        <v>9933</v>
      </c>
      <c r="D4999" t="s">
        <v>1602</v>
      </c>
      <c r="E4999">
        <v>20.67</v>
      </c>
      <c r="F4999" t="s">
        <v>58</v>
      </c>
      <c r="G4999">
        <v>6876552</v>
      </c>
      <c r="H4999">
        <v>9</v>
      </c>
    </row>
    <row r="5000" spans="1:8" x14ac:dyDescent="0.25">
      <c r="A5000" t="s">
        <v>9934</v>
      </c>
      <c r="B5000" t="s">
        <v>300717</v>
      </c>
      <c r="C5000" t="s">
        <v>9935</v>
      </c>
      <c r="D5000" t="s">
        <v>1499</v>
      </c>
      <c r="E5000">
        <v>378.1</v>
      </c>
      <c r="F5000" t="s">
        <v>4</v>
      </c>
      <c r="G5000">
        <v>3920986</v>
      </c>
      <c r="H5000">
        <v>9</v>
      </c>
    </row>
    <row r="5001" spans="1:8" x14ac:dyDescent="0.25">
      <c r="A5001" t="s">
        <v>9936</v>
      </c>
      <c r="B5001" t="s">
        <v>300718</v>
      </c>
      <c r="C5001" t="s">
        <v>9937</v>
      </c>
      <c r="D5001" t="s">
        <v>9938</v>
      </c>
      <c r="E5001">
        <v>57.05</v>
      </c>
      <c r="F5001" t="s">
        <v>114</v>
      </c>
      <c r="G5001">
        <v>5002214</v>
      </c>
      <c r="H5001">
        <v>9</v>
      </c>
    </row>
    <row r="5002" spans="1:8" x14ac:dyDescent="0.25">
      <c r="A5002" t="s">
        <v>9939</v>
      </c>
      <c r="B5002" t="s">
        <v>300719</v>
      </c>
      <c r="C5002" t="s">
        <v>9940</v>
      </c>
      <c r="D5002" t="s">
        <v>7706</v>
      </c>
      <c r="E5002">
        <v>123.99</v>
      </c>
      <c r="F5002" t="s">
        <v>4</v>
      </c>
      <c r="G5002">
        <v>6364126</v>
      </c>
      <c r="H5002">
        <v>9</v>
      </c>
    </row>
    <row r="5003" spans="1:8" x14ac:dyDescent="0.25">
      <c r="A5003" t="s">
        <v>9941</v>
      </c>
      <c r="B5003" t="s">
        <v>300720</v>
      </c>
      <c r="C5003" t="s">
        <v>9942</v>
      </c>
      <c r="D5003" t="s">
        <v>1443</v>
      </c>
      <c r="E5003">
        <v>59.18</v>
      </c>
      <c r="F5003" t="s">
        <v>4</v>
      </c>
      <c r="G5003">
        <v>5916652</v>
      </c>
      <c r="H5003">
        <v>9</v>
      </c>
    </row>
    <row r="5004" spans="1:8" x14ac:dyDescent="0.25">
      <c r="A5004" t="s">
        <v>9943</v>
      </c>
      <c r="B5004" t="s">
        <v>300721</v>
      </c>
      <c r="C5004" t="s">
        <v>9944</v>
      </c>
      <c r="D5004" t="s">
        <v>1547</v>
      </c>
      <c r="E5004">
        <v>66.62</v>
      </c>
      <c r="F5004" t="s">
        <v>4</v>
      </c>
      <c r="G5004">
        <v>6379685</v>
      </c>
      <c r="H5004">
        <v>9</v>
      </c>
    </row>
    <row r="5005" spans="1:8" x14ac:dyDescent="0.25">
      <c r="A5005" t="s">
        <v>9945</v>
      </c>
      <c r="B5005" t="s">
        <v>300722</v>
      </c>
      <c r="C5005" t="s">
        <v>9946</v>
      </c>
      <c r="D5005" t="s">
        <v>8052</v>
      </c>
      <c r="E5005">
        <v>43.25</v>
      </c>
      <c r="F5005" t="s">
        <v>4</v>
      </c>
      <c r="G5005">
        <v>4954836</v>
      </c>
      <c r="H5005">
        <v>9</v>
      </c>
    </row>
    <row r="5006" spans="1:8" x14ac:dyDescent="0.25">
      <c r="A5006" t="s">
        <v>9947</v>
      </c>
      <c r="B5006" t="s">
        <v>300723</v>
      </c>
      <c r="C5006" t="s">
        <v>9948</v>
      </c>
      <c r="D5006" t="s">
        <v>1574</v>
      </c>
      <c r="E5006">
        <v>116.64</v>
      </c>
      <c r="F5006" t="s">
        <v>4</v>
      </c>
      <c r="G5006">
        <v>6794783</v>
      </c>
      <c r="H5006">
        <v>9</v>
      </c>
    </row>
    <row r="5007" spans="1:8" x14ac:dyDescent="0.25">
      <c r="A5007" t="s">
        <v>9949</v>
      </c>
      <c r="B5007" t="s">
        <v>300724</v>
      </c>
      <c r="C5007" t="s">
        <v>9950</v>
      </c>
      <c r="D5007" t="s">
        <v>1443</v>
      </c>
      <c r="E5007">
        <v>56.92</v>
      </c>
      <c r="F5007" t="s">
        <v>4</v>
      </c>
      <c r="G5007">
        <v>7056894</v>
      </c>
      <c r="H5007">
        <v>9</v>
      </c>
    </row>
    <row r="5008" spans="1:8" x14ac:dyDescent="0.25">
      <c r="A5008" t="s">
        <v>9951</v>
      </c>
      <c r="B5008" t="s">
        <v>300725</v>
      </c>
      <c r="C5008" t="s">
        <v>9952</v>
      </c>
      <c r="D5008" t="s">
        <v>127</v>
      </c>
      <c r="E5008">
        <v>79.13</v>
      </c>
      <c r="F5008" t="s">
        <v>4</v>
      </c>
      <c r="G5008">
        <v>1413034</v>
      </c>
      <c r="H5008">
        <v>9</v>
      </c>
    </row>
    <row r="5009" spans="1:8" x14ac:dyDescent="0.25">
      <c r="A5009" t="s">
        <v>9953</v>
      </c>
      <c r="B5009" t="s">
        <v>300726</v>
      </c>
      <c r="C5009" t="s">
        <v>9954</v>
      </c>
      <c r="D5009" t="s">
        <v>1468</v>
      </c>
      <c r="E5009">
        <v>81.69</v>
      </c>
      <c r="F5009" t="s">
        <v>4</v>
      </c>
      <c r="G5009">
        <v>6256476</v>
      </c>
      <c r="H5009">
        <v>9</v>
      </c>
    </row>
    <row r="5010" spans="1:8" x14ac:dyDescent="0.25">
      <c r="A5010" t="s">
        <v>9955</v>
      </c>
      <c r="B5010" t="s">
        <v>300727</v>
      </c>
      <c r="C5010" t="s">
        <v>9956</v>
      </c>
      <c r="D5010" t="s">
        <v>2046</v>
      </c>
      <c r="E5010">
        <v>97.6</v>
      </c>
      <c r="F5010" t="s">
        <v>4</v>
      </c>
      <c r="G5010">
        <v>6304955</v>
      </c>
      <c r="H5010">
        <v>9</v>
      </c>
    </row>
    <row r="5011" spans="1:8" x14ac:dyDescent="0.25">
      <c r="A5011" t="s">
        <v>9957</v>
      </c>
      <c r="B5011" t="s">
        <v>300728</v>
      </c>
      <c r="C5011" t="s">
        <v>9958</v>
      </c>
      <c r="D5011" t="s">
        <v>8380</v>
      </c>
      <c r="E5011">
        <v>41.38</v>
      </c>
      <c r="F5011" t="s">
        <v>4</v>
      </c>
      <c r="G5011">
        <v>6332732</v>
      </c>
      <c r="H5011">
        <v>9</v>
      </c>
    </row>
    <row r="5012" spans="1:8" x14ac:dyDescent="0.25">
      <c r="A5012" t="s">
        <v>9959</v>
      </c>
      <c r="B5012" t="s">
        <v>300729</v>
      </c>
      <c r="C5012" t="s">
        <v>9960</v>
      </c>
      <c r="D5012" t="s">
        <v>1682</v>
      </c>
      <c r="E5012">
        <v>62.78</v>
      </c>
      <c r="F5012" t="s">
        <v>58</v>
      </c>
      <c r="G5012">
        <v>7326911</v>
      </c>
      <c r="H5012">
        <v>9</v>
      </c>
    </row>
    <row r="5013" spans="1:8" x14ac:dyDescent="0.25">
      <c r="A5013" t="s">
        <v>9961</v>
      </c>
      <c r="B5013" t="s">
        <v>300730</v>
      </c>
      <c r="C5013" t="s">
        <v>9962</v>
      </c>
      <c r="D5013" t="s">
        <v>2053</v>
      </c>
      <c r="E5013">
        <v>84.58</v>
      </c>
      <c r="F5013" t="s">
        <v>4</v>
      </c>
      <c r="G5013">
        <v>2904539</v>
      </c>
      <c r="H5013">
        <v>9</v>
      </c>
    </row>
    <row r="5014" spans="1:8" x14ac:dyDescent="0.25">
      <c r="A5014" t="s">
        <v>9963</v>
      </c>
      <c r="B5014" t="s">
        <v>300731</v>
      </c>
      <c r="C5014" t="s">
        <v>9964</v>
      </c>
      <c r="D5014" t="s">
        <v>8911</v>
      </c>
      <c r="E5014">
        <v>43.17</v>
      </c>
      <c r="F5014" t="s">
        <v>114</v>
      </c>
      <c r="G5014">
        <v>4254733</v>
      </c>
      <c r="H5014">
        <v>9</v>
      </c>
    </row>
    <row r="5015" spans="1:8" x14ac:dyDescent="0.25">
      <c r="A5015" t="s">
        <v>9965</v>
      </c>
      <c r="B5015" t="s">
        <v>300732</v>
      </c>
      <c r="C5015" t="s">
        <v>9966</v>
      </c>
      <c r="D5015" t="s">
        <v>1400</v>
      </c>
      <c r="E5015">
        <v>46.44</v>
      </c>
      <c r="F5015" t="s">
        <v>4</v>
      </c>
      <c r="G5015">
        <v>7294398</v>
      </c>
      <c r="H5015">
        <v>9</v>
      </c>
    </row>
    <row r="5016" spans="1:8" x14ac:dyDescent="0.25">
      <c r="A5016" t="s">
        <v>9967</v>
      </c>
      <c r="B5016" t="s">
        <v>300733</v>
      </c>
      <c r="C5016" t="s">
        <v>9968</v>
      </c>
      <c r="D5016" t="s">
        <v>1761</v>
      </c>
      <c r="E5016">
        <v>1198.27</v>
      </c>
      <c r="F5016" t="s">
        <v>4</v>
      </c>
      <c r="G5016">
        <v>4592158</v>
      </c>
      <c r="H5016">
        <v>9</v>
      </c>
    </row>
    <row r="5017" spans="1:8" x14ac:dyDescent="0.25">
      <c r="A5017" t="s">
        <v>9969</v>
      </c>
      <c r="B5017" t="s">
        <v>300734</v>
      </c>
      <c r="C5017" t="s">
        <v>9970</v>
      </c>
      <c r="D5017" t="s">
        <v>3529</v>
      </c>
      <c r="E5017">
        <v>459.55</v>
      </c>
      <c r="F5017" t="s">
        <v>4</v>
      </c>
      <c r="G5017">
        <v>5638221</v>
      </c>
      <c r="H5017">
        <v>9</v>
      </c>
    </row>
    <row r="5018" spans="1:8" x14ac:dyDescent="0.25">
      <c r="A5018" t="s">
        <v>9971</v>
      </c>
      <c r="B5018" t="s">
        <v>300735</v>
      </c>
      <c r="C5018" t="s">
        <v>9972</v>
      </c>
      <c r="D5018" t="s">
        <v>1588</v>
      </c>
      <c r="E5018">
        <v>578.88</v>
      </c>
      <c r="F5018" t="s">
        <v>4</v>
      </c>
      <c r="G5018">
        <v>6991356</v>
      </c>
      <c r="H5018">
        <v>9</v>
      </c>
    </row>
    <row r="5019" spans="1:8" x14ac:dyDescent="0.25">
      <c r="A5019" t="s">
        <v>9973</v>
      </c>
      <c r="B5019" t="s">
        <v>300736</v>
      </c>
      <c r="C5019" t="s">
        <v>9974</v>
      </c>
      <c r="D5019" t="s">
        <v>127</v>
      </c>
      <c r="E5019">
        <v>989.57</v>
      </c>
      <c r="F5019" t="s">
        <v>4</v>
      </c>
      <c r="G5019">
        <v>2798357</v>
      </c>
      <c r="H5019">
        <v>9</v>
      </c>
    </row>
    <row r="5020" spans="1:8" x14ac:dyDescent="0.25">
      <c r="A5020" t="s">
        <v>9975</v>
      </c>
      <c r="B5020" t="s">
        <v>300737</v>
      </c>
      <c r="C5020" t="s">
        <v>9976</v>
      </c>
      <c r="D5020" t="s">
        <v>1499</v>
      </c>
      <c r="E5020">
        <v>21.66</v>
      </c>
      <c r="F5020" t="s">
        <v>1395</v>
      </c>
      <c r="G5020">
        <v>1153045</v>
      </c>
      <c r="H5020">
        <v>9</v>
      </c>
    </row>
    <row r="5021" spans="1:8" x14ac:dyDescent="0.25">
      <c r="A5021" t="s">
        <v>9977</v>
      </c>
      <c r="B5021" t="s">
        <v>300738</v>
      </c>
      <c r="C5021" t="s">
        <v>9978</v>
      </c>
      <c r="D5021" t="s">
        <v>1430</v>
      </c>
      <c r="E5021">
        <v>18.45</v>
      </c>
      <c r="F5021" t="s">
        <v>4</v>
      </c>
      <c r="G5021">
        <v>6356759</v>
      </c>
      <c r="H5021">
        <v>9</v>
      </c>
    </row>
    <row r="5022" spans="1:8" x14ac:dyDescent="0.25">
      <c r="A5022" t="s">
        <v>9979</v>
      </c>
      <c r="B5022" t="s">
        <v>300739</v>
      </c>
      <c r="C5022" t="s">
        <v>9980</v>
      </c>
      <c r="D5022" t="s">
        <v>9981</v>
      </c>
      <c r="E5022">
        <v>33.840000000000003</v>
      </c>
      <c r="F5022" t="s">
        <v>114</v>
      </c>
      <c r="G5022">
        <v>5958120</v>
      </c>
      <c r="H5022">
        <v>9</v>
      </c>
    </row>
    <row r="5023" spans="1:8" x14ac:dyDescent="0.25">
      <c r="A5023" t="s">
        <v>9982</v>
      </c>
      <c r="B5023" t="s">
        <v>300740</v>
      </c>
      <c r="C5023" t="s">
        <v>9983</v>
      </c>
      <c r="D5023" t="s">
        <v>1400</v>
      </c>
      <c r="E5023">
        <v>41.9</v>
      </c>
      <c r="F5023" t="s">
        <v>4</v>
      </c>
      <c r="G5023">
        <v>6362125</v>
      </c>
      <c r="H5023">
        <v>9</v>
      </c>
    </row>
    <row r="5024" spans="1:8" x14ac:dyDescent="0.25">
      <c r="A5024" t="s">
        <v>9984</v>
      </c>
      <c r="B5024" t="s">
        <v>300741</v>
      </c>
      <c r="C5024" t="s">
        <v>9985</v>
      </c>
      <c r="D5024" t="s">
        <v>1959</v>
      </c>
      <c r="E5024">
        <v>89.78</v>
      </c>
      <c r="F5024" t="s">
        <v>13</v>
      </c>
      <c r="G5024">
        <v>6309232</v>
      </c>
      <c r="H5024">
        <v>9</v>
      </c>
    </row>
    <row r="5025" spans="1:8" x14ac:dyDescent="0.25">
      <c r="A5025" t="s">
        <v>9986</v>
      </c>
      <c r="B5025" t="s">
        <v>300742</v>
      </c>
      <c r="C5025" t="s">
        <v>9987</v>
      </c>
      <c r="D5025" t="s">
        <v>1400</v>
      </c>
      <c r="E5025">
        <v>175.97</v>
      </c>
      <c r="F5025" t="s">
        <v>4</v>
      </c>
      <c r="G5025">
        <v>4525051</v>
      </c>
      <c r="H5025">
        <v>9</v>
      </c>
    </row>
    <row r="5026" spans="1:8" x14ac:dyDescent="0.25">
      <c r="A5026" t="s">
        <v>9988</v>
      </c>
      <c r="B5026" t="s">
        <v>300743</v>
      </c>
      <c r="C5026" t="s">
        <v>9989</v>
      </c>
      <c r="D5026" t="s">
        <v>52</v>
      </c>
      <c r="E5026">
        <v>598.13</v>
      </c>
      <c r="F5026" t="s">
        <v>13</v>
      </c>
      <c r="G5026">
        <v>5330847</v>
      </c>
      <c r="H5026">
        <v>9</v>
      </c>
    </row>
    <row r="5027" spans="1:8" x14ac:dyDescent="0.25">
      <c r="A5027" t="s">
        <v>9990</v>
      </c>
      <c r="B5027" t="s">
        <v>300744</v>
      </c>
      <c r="C5027" t="s">
        <v>9991</v>
      </c>
      <c r="D5027" t="s">
        <v>6325</v>
      </c>
      <c r="E5027">
        <v>281.77999999999997</v>
      </c>
      <c r="F5027" t="s">
        <v>4</v>
      </c>
      <c r="G5027">
        <v>6626399</v>
      </c>
      <c r="H5027">
        <v>9</v>
      </c>
    </row>
    <row r="5028" spans="1:8" x14ac:dyDescent="0.25">
      <c r="A5028" t="s">
        <v>9992</v>
      </c>
      <c r="B5028" t="s">
        <v>300745</v>
      </c>
      <c r="C5028" t="s">
        <v>9993</v>
      </c>
      <c r="D5028" t="s">
        <v>9103</v>
      </c>
      <c r="E5028">
        <v>50.94</v>
      </c>
      <c r="F5028" t="s">
        <v>26</v>
      </c>
      <c r="G5028">
        <v>6315436</v>
      </c>
      <c r="H5028">
        <v>9</v>
      </c>
    </row>
    <row r="5029" spans="1:8" x14ac:dyDescent="0.25">
      <c r="A5029" t="s">
        <v>9994</v>
      </c>
      <c r="B5029" t="s">
        <v>300746</v>
      </c>
      <c r="C5029" t="s">
        <v>9995</v>
      </c>
      <c r="D5029" t="s">
        <v>1499</v>
      </c>
      <c r="E5029">
        <v>3522.43</v>
      </c>
      <c r="F5029" t="s">
        <v>114</v>
      </c>
      <c r="G5029">
        <v>4380353</v>
      </c>
      <c r="H5029">
        <v>9</v>
      </c>
    </row>
    <row r="5030" spans="1:8" x14ac:dyDescent="0.25">
      <c r="A5030" t="s">
        <v>9996</v>
      </c>
      <c r="B5030" t="s">
        <v>300747</v>
      </c>
      <c r="C5030" t="s">
        <v>9997</v>
      </c>
      <c r="D5030" t="s">
        <v>1792</v>
      </c>
      <c r="E5030">
        <v>719.33</v>
      </c>
      <c r="F5030" t="s">
        <v>4</v>
      </c>
      <c r="G5030">
        <v>5756431</v>
      </c>
      <c r="H5030">
        <v>9</v>
      </c>
    </row>
    <row r="5031" spans="1:8" x14ac:dyDescent="0.25">
      <c r="A5031" t="s">
        <v>9998</v>
      </c>
      <c r="B5031" t="s">
        <v>300748</v>
      </c>
      <c r="C5031" t="s">
        <v>9999</v>
      </c>
      <c r="D5031" t="s">
        <v>2200</v>
      </c>
      <c r="E5031">
        <v>108.97</v>
      </c>
      <c r="F5031" t="s">
        <v>114</v>
      </c>
      <c r="G5031">
        <v>6340387</v>
      </c>
      <c r="H5031">
        <v>9</v>
      </c>
    </row>
    <row r="5032" spans="1:8" x14ac:dyDescent="0.25">
      <c r="A5032" t="s">
        <v>10000</v>
      </c>
      <c r="B5032" t="s">
        <v>300749</v>
      </c>
      <c r="C5032" t="s">
        <v>10001</v>
      </c>
      <c r="D5032" t="s">
        <v>1468</v>
      </c>
      <c r="E5032">
        <v>76.72</v>
      </c>
      <c r="F5032" t="s">
        <v>4</v>
      </c>
      <c r="G5032">
        <v>6358346</v>
      </c>
      <c r="H5032">
        <v>9</v>
      </c>
    </row>
    <row r="5033" spans="1:8" x14ac:dyDescent="0.25">
      <c r="A5033" t="s">
        <v>10002</v>
      </c>
      <c r="B5033" t="s">
        <v>300750</v>
      </c>
      <c r="C5033" t="s">
        <v>10003</v>
      </c>
      <c r="D5033" t="s">
        <v>7859</v>
      </c>
      <c r="E5033">
        <v>74.77</v>
      </c>
      <c r="F5033" t="s">
        <v>13</v>
      </c>
      <c r="G5033">
        <v>6319226</v>
      </c>
      <c r="H5033">
        <v>9</v>
      </c>
    </row>
    <row r="5034" spans="1:8" x14ac:dyDescent="0.25">
      <c r="A5034" t="s">
        <v>10004</v>
      </c>
      <c r="B5034" t="s">
        <v>300751</v>
      </c>
      <c r="C5034" t="s">
        <v>10005</v>
      </c>
      <c r="D5034" t="s">
        <v>1486</v>
      </c>
      <c r="E5034">
        <v>148.15</v>
      </c>
      <c r="F5034" t="s">
        <v>4</v>
      </c>
      <c r="G5034">
        <v>6408479</v>
      </c>
      <c r="H5034">
        <v>9</v>
      </c>
    </row>
    <row r="5035" spans="1:8" x14ac:dyDescent="0.25">
      <c r="A5035" t="s">
        <v>10006</v>
      </c>
      <c r="B5035" t="s">
        <v>300752</v>
      </c>
      <c r="C5035" t="s">
        <v>10007</v>
      </c>
      <c r="D5035" t="s">
        <v>6154</v>
      </c>
      <c r="E5035">
        <v>162.37</v>
      </c>
      <c r="F5035" t="s">
        <v>4</v>
      </c>
      <c r="G5035">
        <v>6387429</v>
      </c>
      <c r="H5035">
        <v>9</v>
      </c>
    </row>
    <row r="5036" spans="1:8" x14ac:dyDescent="0.25">
      <c r="A5036" t="s">
        <v>10008</v>
      </c>
      <c r="B5036" t="s">
        <v>300753</v>
      </c>
      <c r="C5036" t="s">
        <v>10009</v>
      </c>
      <c r="D5036" t="s">
        <v>1443</v>
      </c>
      <c r="E5036">
        <v>959.34</v>
      </c>
      <c r="F5036" t="s">
        <v>4</v>
      </c>
      <c r="G5036">
        <v>6205720</v>
      </c>
      <c r="H5036">
        <v>9</v>
      </c>
    </row>
    <row r="5037" spans="1:8" x14ac:dyDescent="0.25">
      <c r="A5037" t="s">
        <v>10010</v>
      </c>
      <c r="B5037" t="s">
        <v>300754</v>
      </c>
      <c r="C5037" t="s">
        <v>10011</v>
      </c>
      <c r="D5037" t="s">
        <v>4500</v>
      </c>
      <c r="E5037">
        <v>229.93</v>
      </c>
      <c r="F5037" t="s">
        <v>4</v>
      </c>
      <c r="G5037">
        <v>7611535</v>
      </c>
      <c r="H5037">
        <v>9</v>
      </c>
    </row>
    <row r="5038" spans="1:8" x14ac:dyDescent="0.25">
      <c r="A5038" t="s">
        <v>10012</v>
      </c>
      <c r="B5038" t="s">
        <v>300755</v>
      </c>
      <c r="C5038" t="s">
        <v>10013</v>
      </c>
      <c r="D5038" t="s">
        <v>1904</v>
      </c>
      <c r="E5038">
        <v>419.28</v>
      </c>
      <c r="F5038" t="s">
        <v>13</v>
      </c>
      <c r="G5038">
        <v>5489565</v>
      </c>
      <c r="H5038">
        <v>9</v>
      </c>
    </row>
    <row r="5039" spans="1:8" x14ac:dyDescent="0.25">
      <c r="A5039" t="s">
        <v>10014</v>
      </c>
      <c r="B5039" t="s">
        <v>300756</v>
      </c>
      <c r="C5039" t="s">
        <v>10015</v>
      </c>
      <c r="D5039" t="s">
        <v>1416</v>
      </c>
      <c r="E5039">
        <v>112.46</v>
      </c>
      <c r="F5039" t="s">
        <v>4</v>
      </c>
      <c r="G5039">
        <v>6361042</v>
      </c>
      <c r="H5039">
        <v>9</v>
      </c>
    </row>
    <row r="5040" spans="1:8" x14ac:dyDescent="0.25">
      <c r="A5040" t="s">
        <v>10016</v>
      </c>
      <c r="B5040" t="s">
        <v>300757</v>
      </c>
      <c r="C5040" t="s">
        <v>10017</v>
      </c>
      <c r="D5040" t="s">
        <v>1400</v>
      </c>
      <c r="E5040">
        <v>25.93</v>
      </c>
      <c r="F5040" t="s">
        <v>4</v>
      </c>
      <c r="G5040">
        <v>6396113</v>
      </c>
      <c r="H5040">
        <v>9</v>
      </c>
    </row>
    <row r="5041" spans="1:8" x14ac:dyDescent="0.25">
      <c r="A5041" t="s">
        <v>10018</v>
      </c>
      <c r="B5041" t="s">
        <v>300758</v>
      </c>
      <c r="C5041" t="s">
        <v>10019</v>
      </c>
      <c r="D5041" t="s">
        <v>1405</v>
      </c>
      <c r="E5041">
        <v>838.62</v>
      </c>
      <c r="F5041" t="s">
        <v>4</v>
      </c>
      <c r="G5041">
        <v>3017583</v>
      </c>
      <c r="H5041">
        <v>9</v>
      </c>
    </row>
    <row r="5042" spans="1:8" x14ac:dyDescent="0.25">
      <c r="A5042" t="s">
        <v>10020</v>
      </c>
      <c r="B5042" t="s">
        <v>300759</v>
      </c>
      <c r="C5042" t="s">
        <v>10021</v>
      </c>
      <c r="D5042" t="s">
        <v>8197</v>
      </c>
      <c r="E5042">
        <v>62.44</v>
      </c>
      <c r="F5042" t="s">
        <v>13</v>
      </c>
      <c r="G5042">
        <v>5441147</v>
      </c>
      <c r="H5042">
        <v>9</v>
      </c>
    </row>
    <row r="5043" spans="1:8" x14ac:dyDescent="0.25">
      <c r="A5043" t="s">
        <v>10022</v>
      </c>
      <c r="B5043" t="s">
        <v>300760</v>
      </c>
      <c r="C5043" t="s">
        <v>10023</v>
      </c>
      <c r="D5043" t="s">
        <v>1499</v>
      </c>
      <c r="E5043">
        <v>60.22</v>
      </c>
      <c r="F5043" t="s">
        <v>1395</v>
      </c>
      <c r="G5043">
        <v>7189626</v>
      </c>
      <c r="H5043">
        <v>9</v>
      </c>
    </row>
    <row r="5044" spans="1:8" x14ac:dyDescent="0.25">
      <c r="A5044" t="s">
        <v>10024</v>
      </c>
      <c r="B5044" t="s">
        <v>300761</v>
      </c>
      <c r="C5044" t="s">
        <v>10025</v>
      </c>
      <c r="D5044" t="s">
        <v>2241</v>
      </c>
      <c r="E5044">
        <v>48.69</v>
      </c>
      <c r="F5044" t="s">
        <v>58</v>
      </c>
      <c r="G5044">
        <v>6344644</v>
      </c>
      <c r="H5044">
        <v>9</v>
      </c>
    </row>
    <row r="5045" spans="1:8" x14ac:dyDescent="0.25">
      <c r="A5045" t="s">
        <v>10026</v>
      </c>
      <c r="B5045" t="s">
        <v>300762</v>
      </c>
      <c r="C5045" t="s">
        <v>10027</v>
      </c>
      <c r="D5045" t="s">
        <v>6641</v>
      </c>
      <c r="E5045">
        <v>281.45</v>
      </c>
      <c r="F5045" t="s">
        <v>4</v>
      </c>
      <c r="G5045">
        <v>7222098</v>
      </c>
      <c r="H5045">
        <v>9</v>
      </c>
    </row>
    <row r="5046" spans="1:8" x14ac:dyDescent="0.25">
      <c r="A5046" t="s">
        <v>10028</v>
      </c>
      <c r="B5046" t="s">
        <v>300763</v>
      </c>
      <c r="C5046" t="s">
        <v>10029</v>
      </c>
      <c r="D5046" t="s">
        <v>8010</v>
      </c>
      <c r="E5046">
        <v>53.65</v>
      </c>
      <c r="F5046" t="s">
        <v>114</v>
      </c>
      <c r="G5046">
        <v>7064891</v>
      </c>
      <c r="H5046">
        <v>9</v>
      </c>
    </row>
    <row r="5047" spans="1:8" x14ac:dyDescent="0.25">
      <c r="A5047" t="s">
        <v>10030</v>
      </c>
      <c r="B5047" t="s">
        <v>300764</v>
      </c>
      <c r="C5047" t="s">
        <v>10031</v>
      </c>
      <c r="D5047" t="s">
        <v>1682</v>
      </c>
      <c r="E5047">
        <v>709.16</v>
      </c>
      <c r="F5047" t="s">
        <v>58</v>
      </c>
      <c r="G5047">
        <v>2064362</v>
      </c>
      <c r="H5047">
        <v>9</v>
      </c>
    </row>
    <row r="5048" spans="1:8" x14ac:dyDescent="0.25">
      <c r="A5048" t="s">
        <v>10032</v>
      </c>
      <c r="B5048" t="s">
        <v>300765</v>
      </c>
      <c r="C5048" t="s">
        <v>10033</v>
      </c>
      <c r="D5048" t="s">
        <v>1800</v>
      </c>
      <c r="E5048">
        <v>33.049999999999997</v>
      </c>
      <c r="F5048" t="s">
        <v>4</v>
      </c>
      <c r="G5048">
        <v>2317713</v>
      </c>
      <c r="H5048">
        <v>9</v>
      </c>
    </row>
    <row r="5049" spans="1:8" x14ac:dyDescent="0.25">
      <c r="A5049" t="s">
        <v>10034</v>
      </c>
      <c r="B5049" t="s">
        <v>300766</v>
      </c>
      <c r="C5049" t="s">
        <v>10035</v>
      </c>
      <c r="D5049" t="s">
        <v>1761</v>
      </c>
      <c r="E5049">
        <v>416.83</v>
      </c>
      <c r="F5049" t="s">
        <v>4</v>
      </c>
      <c r="G5049">
        <v>6339129</v>
      </c>
      <c r="H5049">
        <v>9</v>
      </c>
    </row>
    <row r="5050" spans="1:8" x14ac:dyDescent="0.25">
      <c r="A5050" t="s">
        <v>10036</v>
      </c>
      <c r="B5050" t="s">
        <v>300767</v>
      </c>
      <c r="C5050" t="s">
        <v>10037</v>
      </c>
      <c r="D5050" t="s">
        <v>1499</v>
      </c>
      <c r="E5050">
        <v>640.71</v>
      </c>
      <c r="F5050" t="s">
        <v>114</v>
      </c>
      <c r="G5050">
        <v>3504953</v>
      </c>
      <c r="H5050">
        <v>9</v>
      </c>
    </row>
    <row r="5051" spans="1:8" x14ac:dyDescent="0.25">
      <c r="A5051" t="s">
        <v>10038</v>
      </c>
      <c r="B5051" t="s">
        <v>300768</v>
      </c>
      <c r="C5051" t="s">
        <v>10039</v>
      </c>
      <c r="D5051" t="s">
        <v>16</v>
      </c>
      <c r="E5051">
        <v>189.74</v>
      </c>
      <c r="F5051" t="s">
        <v>114</v>
      </c>
      <c r="G5051">
        <v>2715596</v>
      </c>
      <c r="H5051">
        <v>9</v>
      </c>
    </row>
    <row r="5052" spans="1:8" x14ac:dyDescent="0.25">
      <c r="A5052" t="s">
        <v>10040</v>
      </c>
      <c r="B5052" t="s">
        <v>300769</v>
      </c>
      <c r="C5052" t="s">
        <v>10041</v>
      </c>
      <c r="D5052" t="s">
        <v>52</v>
      </c>
      <c r="E5052">
        <v>9.64</v>
      </c>
      <c r="F5052" t="s">
        <v>13</v>
      </c>
      <c r="G5052">
        <v>2786395</v>
      </c>
      <c r="H5052">
        <v>9</v>
      </c>
    </row>
    <row r="5053" spans="1:8" x14ac:dyDescent="0.25">
      <c r="A5053" t="s">
        <v>10042</v>
      </c>
      <c r="B5053" t="s">
        <v>300770</v>
      </c>
      <c r="C5053" t="s">
        <v>10043</v>
      </c>
      <c r="D5053" t="s">
        <v>1495</v>
      </c>
      <c r="E5053">
        <v>39.72</v>
      </c>
      <c r="F5053" t="s">
        <v>4</v>
      </c>
      <c r="G5053">
        <v>5589938</v>
      </c>
      <c r="H5053">
        <v>9</v>
      </c>
    </row>
    <row r="5054" spans="1:8" x14ac:dyDescent="0.25">
      <c r="A5054" t="s">
        <v>10044</v>
      </c>
      <c r="B5054" t="s">
        <v>300771</v>
      </c>
      <c r="C5054" t="s">
        <v>10045</v>
      </c>
      <c r="D5054" t="s">
        <v>9938</v>
      </c>
      <c r="E5054">
        <v>60.37</v>
      </c>
      <c r="F5054" t="s">
        <v>114</v>
      </c>
      <c r="G5054">
        <v>5002243</v>
      </c>
      <c r="H5054">
        <v>9</v>
      </c>
    </row>
    <row r="5055" spans="1:8" x14ac:dyDescent="0.25">
      <c r="A5055" t="s">
        <v>10046</v>
      </c>
      <c r="B5055" t="s">
        <v>300772</v>
      </c>
      <c r="C5055" t="s">
        <v>10047</v>
      </c>
      <c r="D5055" t="s">
        <v>1588</v>
      </c>
      <c r="E5055">
        <v>42.67</v>
      </c>
      <c r="F5055" t="s">
        <v>4</v>
      </c>
      <c r="G5055">
        <v>5311050</v>
      </c>
      <c r="H5055">
        <v>9</v>
      </c>
    </row>
    <row r="5056" spans="1:8" x14ac:dyDescent="0.25">
      <c r="A5056" t="s">
        <v>10048</v>
      </c>
      <c r="B5056" t="s">
        <v>300773</v>
      </c>
      <c r="C5056" t="s">
        <v>10049</v>
      </c>
      <c r="D5056" t="s">
        <v>3003</v>
      </c>
      <c r="E5056">
        <v>182.13</v>
      </c>
      <c r="F5056" t="s">
        <v>4</v>
      </c>
      <c r="G5056">
        <v>6221128</v>
      </c>
      <c r="H5056">
        <v>9</v>
      </c>
    </row>
    <row r="5057" spans="1:8" x14ac:dyDescent="0.25">
      <c r="A5057" t="s">
        <v>10050</v>
      </c>
      <c r="B5057" t="s">
        <v>300774</v>
      </c>
      <c r="C5057" t="s">
        <v>10051</v>
      </c>
      <c r="D5057" t="s">
        <v>8052</v>
      </c>
      <c r="E5057">
        <v>104.47</v>
      </c>
      <c r="F5057" t="s">
        <v>4</v>
      </c>
      <c r="G5057">
        <v>4954823</v>
      </c>
      <c r="H5057">
        <v>9</v>
      </c>
    </row>
    <row r="5058" spans="1:8" x14ac:dyDescent="0.25">
      <c r="A5058" t="s">
        <v>10052</v>
      </c>
      <c r="B5058" t="s">
        <v>300775</v>
      </c>
      <c r="C5058" t="s">
        <v>10053</v>
      </c>
      <c r="D5058" t="s">
        <v>8380</v>
      </c>
      <c r="E5058">
        <v>44.94</v>
      </c>
      <c r="F5058" t="s">
        <v>4</v>
      </c>
      <c r="G5058">
        <v>6331894</v>
      </c>
      <c r="H5058">
        <v>9</v>
      </c>
    </row>
    <row r="5059" spans="1:8" x14ac:dyDescent="0.25">
      <c r="A5059" t="s">
        <v>10054</v>
      </c>
      <c r="B5059" t="s">
        <v>300776</v>
      </c>
      <c r="C5059" t="s">
        <v>10055</v>
      </c>
      <c r="D5059" t="s">
        <v>1850</v>
      </c>
      <c r="E5059">
        <v>45.08</v>
      </c>
      <c r="F5059" t="s">
        <v>4</v>
      </c>
      <c r="G5059">
        <v>7444920</v>
      </c>
      <c r="H5059">
        <v>9</v>
      </c>
    </row>
    <row r="5060" spans="1:8" x14ac:dyDescent="0.25">
      <c r="A5060" t="s">
        <v>10056</v>
      </c>
      <c r="G5060">
        <v>4871272</v>
      </c>
      <c r="H5060">
        <v>16</v>
      </c>
    </row>
    <row r="5061" spans="1:8" x14ac:dyDescent="0.25">
      <c r="A5061" t="s">
        <v>10057</v>
      </c>
      <c r="G5061">
        <v>6318628</v>
      </c>
      <c r="H5061">
        <v>14</v>
      </c>
    </row>
    <row r="5062" spans="1:8" x14ac:dyDescent="0.25">
      <c r="A5062" t="s">
        <v>10058</v>
      </c>
      <c r="B5062" t="s">
        <v>300777</v>
      </c>
      <c r="C5062" t="s">
        <v>10059</v>
      </c>
      <c r="D5062" t="s">
        <v>2025</v>
      </c>
      <c r="E5062">
        <v>104.07</v>
      </c>
      <c r="F5062" t="s">
        <v>4</v>
      </c>
      <c r="G5062">
        <v>6343782</v>
      </c>
      <c r="H5062">
        <v>9</v>
      </c>
    </row>
    <row r="5063" spans="1:8" x14ac:dyDescent="0.25">
      <c r="A5063" t="s">
        <v>10060</v>
      </c>
      <c r="B5063" t="s">
        <v>300778</v>
      </c>
      <c r="C5063" t="s">
        <v>10061</v>
      </c>
      <c r="D5063" t="s">
        <v>1405</v>
      </c>
      <c r="E5063">
        <v>24.33</v>
      </c>
      <c r="F5063" t="s">
        <v>4</v>
      </c>
      <c r="G5063">
        <v>5178183</v>
      </c>
      <c r="H5063">
        <v>9</v>
      </c>
    </row>
    <row r="5064" spans="1:8" x14ac:dyDescent="0.25">
      <c r="A5064" t="s">
        <v>10062</v>
      </c>
      <c r="B5064" t="s">
        <v>300779</v>
      </c>
      <c r="C5064" t="s">
        <v>10063</v>
      </c>
      <c r="D5064" t="s">
        <v>25</v>
      </c>
      <c r="E5064">
        <v>60.13</v>
      </c>
      <c r="F5064" t="s">
        <v>4</v>
      </c>
      <c r="G5064">
        <v>3019838</v>
      </c>
      <c r="H5064">
        <v>9</v>
      </c>
    </row>
    <row r="5065" spans="1:8" x14ac:dyDescent="0.25">
      <c r="A5065" t="s">
        <v>10064</v>
      </c>
      <c r="B5065" t="s">
        <v>300780</v>
      </c>
      <c r="C5065" t="s">
        <v>10065</v>
      </c>
      <c r="D5065" t="s">
        <v>2053</v>
      </c>
      <c r="E5065">
        <v>15.28</v>
      </c>
      <c r="F5065" t="s">
        <v>4</v>
      </c>
      <c r="G5065">
        <v>2904537</v>
      </c>
      <c r="H5065">
        <v>9</v>
      </c>
    </row>
    <row r="5066" spans="1:8" x14ac:dyDescent="0.25">
      <c r="A5066" t="s">
        <v>10066</v>
      </c>
      <c r="B5066" t="s">
        <v>300781</v>
      </c>
      <c r="C5066" t="s">
        <v>10067</v>
      </c>
      <c r="D5066" t="s">
        <v>1424</v>
      </c>
      <c r="E5066">
        <v>30.87</v>
      </c>
      <c r="F5066" t="s">
        <v>4</v>
      </c>
      <c r="G5066">
        <v>4363930</v>
      </c>
      <c r="H5066">
        <v>9</v>
      </c>
    </row>
    <row r="5067" spans="1:8" x14ac:dyDescent="0.25">
      <c r="A5067" t="s">
        <v>10068</v>
      </c>
      <c r="B5067" t="s">
        <v>300782</v>
      </c>
      <c r="C5067" t="s">
        <v>10069</v>
      </c>
      <c r="D5067" t="s">
        <v>25</v>
      </c>
      <c r="E5067">
        <v>780.2</v>
      </c>
      <c r="F5067" t="s">
        <v>4</v>
      </c>
      <c r="G5067">
        <v>2934647</v>
      </c>
      <c r="H5067">
        <v>9</v>
      </c>
    </row>
    <row r="5068" spans="1:8" x14ac:dyDescent="0.25">
      <c r="A5068" t="s">
        <v>10070</v>
      </c>
      <c r="B5068" t="s">
        <v>300783</v>
      </c>
      <c r="C5068" t="s">
        <v>10071</v>
      </c>
      <c r="D5068" t="s">
        <v>1959</v>
      </c>
      <c r="E5068">
        <v>70.3</v>
      </c>
      <c r="F5068" t="s">
        <v>13</v>
      </c>
      <c r="G5068">
        <v>4922362</v>
      </c>
      <c r="H5068">
        <v>9</v>
      </c>
    </row>
    <row r="5069" spans="1:8" x14ac:dyDescent="0.25">
      <c r="A5069" t="s">
        <v>10072</v>
      </c>
      <c r="B5069" t="s">
        <v>300784</v>
      </c>
      <c r="C5069" t="s">
        <v>10073</v>
      </c>
      <c r="D5069" t="s">
        <v>1574</v>
      </c>
      <c r="E5069">
        <v>39.99</v>
      </c>
      <c r="F5069" t="s">
        <v>4</v>
      </c>
      <c r="G5069">
        <v>6310380</v>
      </c>
      <c r="H5069">
        <v>9</v>
      </c>
    </row>
    <row r="5070" spans="1:8" x14ac:dyDescent="0.25">
      <c r="A5070" t="s">
        <v>10074</v>
      </c>
      <c r="B5070" t="s">
        <v>300785</v>
      </c>
      <c r="C5070" t="s">
        <v>10075</v>
      </c>
      <c r="D5070" t="s">
        <v>1495</v>
      </c>
      <c r="E5070">
        <v>14402.14</v>
      </c>
      <c r="F5070" t="s">
        <v>114</v>
      </c>
      <c r="G5070">
        <v>3791230</v>
      </c>
      <c r="H5070">
        <v>9</v>
      </c>
    </row>
    <row r="5071" spans="1:8" x14ac:dyDescent="0.25">
      <c r="A5071" t="s">
        <v>10076</v>
      </c>
      <c r="B5071" t="s">
        <v>300786</v>
      </c>
      <c r="C5071" t="s">
        <v>10077</v>
      </c>
      <c r="D5071" t="s">
        <v>8432</v>
      </c>
      <c r="E5071">
        <v>404.42</v>
      </c>
      <c r="F5071" t="s">
        <v>4</v>
      </c>
      <c r="G5071">
        <v>6395522</v>
      </c>
      <c r="H5071">
        <v>9</v>
      </c>
    </row>
    <row r="5072" spans="1:8" x14ac:dyDescent="0.25">
      <c r="A5072" t="s">
        <v>10078</v>
      </c>
      <c r="B5072" t="s">
        <v>300787</v>
      </c>
      <c r="C5072" t="s">
        <v>10079</v>
      </c>
      <c r="D5072" t="s">
        <v>1290</v>
      </c>
      <c r="E5072">
        <v>127.79</v>
      </c>
      <c r="F5072" t="s">
        <v>4</v>
      </c>
      <c r="G5072">
        <v>971425</v>
      </c>
      <c r="H5072">
        <v>9</v>
      </c>
    </row>
    <row r="5073" spans="1:8" x14ac:dyDescent="0.25">
      <c r="A5073" t="s">
        <v>10080</v>
      </c>
      <c r="B5073" t="s">
        <v>300788</v>
      </c>
      <c r="C5073" t="s">
        <v>10081</v>
      </c>
      <c r="D5073" t="s">
        <v>1408</v>
      </c>
      <c r="E5073">
        <v>5358.09</v>
      </c>
      <c r="F5073" t="s">
        <v>4</v>
      </c>
      <c r="G5073">
        <v>1081913</v>
      </c>
      <c r="H5073">
        <v>9</v>
      </c>
    </row>
    <row r="5074" spans="1:8" x14ac:dyDescent="0.25">
      <c r="A5074" t="s">
        <v>10082</v>
      </c>
      <c r="B5074" t="s">
        <v>300789</v>
      </c>
      <c r="C5074" t="s">
        <v>10083</v>
      </c>
      <c r="D5074" t="s">
        <v>1416</v>
      </c>
      <c r="E5074">
        <v>1024.71</v>
      </c>
      <c r="F5074" t="s">
        <v>4</v>
      </c>
      <c r="G5074">
        <v>7412679</v>
      </c>
      <c r="H5074">
        <v>9</v>
      </c>
    </row>
    <row r="5075" spans="1:8" x14ac:dyDescent="0.25">
      <c r="A5075" t="s">
        <v>10084</v>
      </c>
      <c r="B5075" t="s">
        <v>300790</v>
      </c>
      <c r="C5075" t="s">
        <v>10085</v>
      </c>
      <c r="D5075" t="s">
        <v>2046</v>
      </c>
      <c r="E5075">
        <v>94.82</v>
      </c>
      <c r="F5075" t="s">
        <v>4</v>
      </c>
      <c r="G5075">
        <v>6407891</v>
      </c>
      <c r="H5075">
        <v>9</v>
      </c>
    </row>
    <row r="5076" spans="1:8" x14ac:dyDescent="0.25">
      <c r="A5076" t="s">
        <v>10086</v>
      </c>
      <c r="B5076" t="s">
        <v>300791</v>
      </c>
      <c r="C5076" t="s">
        <v>10087</v>
      </c>
      <c r="D5076" t="s">
        <v>1416</v>
      </c>
      <c r="E5076">
        <v>825.58</v>
      </c>
      <c r="F5076" t="s">
        <v>4</v>
      </c>
      <c r="G5076">
        <v>6361598</v>
      </c>
      <c r="H5076">
        <v>9</v>
      </c>
    </row>
    <row r="5077" spans="1:8" x14ac:dyDescent="0.25">
      <c r="A5077" t="s">
        <v>10088</v>
      </c>
      <c r="B5077" t="s">
        <v>300792</v>
      </c>
      <c r="C5077" t="s">
        <v>10089</v>
      </c>
      <c r="D5077" t="s">
        <v>1792</v>
      </c>
      <c r="E5077">
        <v>411.52</v>
      </c>
      <c r="F5077" t="s">
        <v>4</v>
      </c>
      <c r="G5077">
        <v>5756475</v>
      </c>
      <c r="H5077">
        <v>9</v>
      </c>
    </row>
    <row r="5078" spans="1:8" x14ac:dyDescent="0.25">
      <c r="A5078" t="s">
        <v>10090</v>
      </c>
      <c r="B5078" t="s">
        <v>300793</v>
      </c>
      <c r="C5078" t="s">
        <v>10091</v>
      </c>
      <c r="D5078" t="s">
        <v>1416</v>
      </c>
      <c r="E5078">
        <v>65.88</v>
      </c>
      <c r="F5078" t="s">
        <v>4</v>
      </c>
      <c r="G5078">
        <v>6361237</v>
      </c>
      <c r="H5078">
        <v>9</v>
      </c>
    </row>
    <row r="5079" spans="1:8" x14ac:dyDescent="0.25">
      <c r="A5079" t="s">
        <v>10092</v>
      </c>
      <c r="B5079" t="s">
        <v>300794</v>
      </c>
      <c r="C5079" t="s">
        <v>10093</v>
      </c>
      <c r="D5079" t="s">
        <v>3003</v>
      </c>
      <c r="E5079">
        <v>97.92</v>
      </c>
      <c r="F5079" t="s">
        <v>4</v>
      </c>
      <c r="G5079">
        <v>7217821</v>
      </c>
      <c r="H5079">
        <v>9</v>
      </c>
    </row>
    <row r="5080" spans="1:8" x14ac:dyDescent="0.25">
      <c r="A5080" t="s">
        <v>10094</v>
      </c>
      <c r="B5080" t="s">
        <v>300795</v>
      </c>
      <c r="C5080" t="s">
        <v>10095</v>
      </c>
      <c r="D5080" t="s">
        <v>1468</v>
      </c>
      <c r="E5080">
        <v>1711.06</v>
      </c>
      <c r="F5080" t="s">
        <v>4</v>
      </c>
      <c r="G5080">
        <v>4571992</v>
      </c>
      <c r="H5080">
        <v>9</v>
      </c>
    </row>
    <row r="5081" spans="1:8" x14ac:dyDescent="0.25">
      <c r="A5081" t="s">
        <v>10096</v>
      </c>
      <c r="G5081">
        <v>2269839</v>
      </c>
      <c r="H5081">
        <v>15</v>
      </c>
    </row>
    <row r="5082" spans="1:8" x14ac:dyDescent="0.25">
      <c r="A5082" t="s">
        <v>10097</v>
      </c>
      <c r="B5082" t="s">
        <v>300796</v>
      </c>
      <c r="C5082" t="s">
        <v>10098</v>
      </c>
      <c r="D5082" t="s">
        <v>1519</v>
      </c>
      <c r="E5082">
        <v>57.72</v>
      </c>
      <c r="F5082" t="s">
        <v>114</v>
      </c>
      <c r="G5082">
        <v>1616421</v>
      </c>
      <c r="H5082">
        <v>9</v>
      </c>
    </row>
    <row r="5083" spans="1:8" x14ac:dyDescent="0.25">
      <c r="A5083" t="s">
        <v>10099</v>
      </c>
      <c r="B5083" t="s">
        <v>300797</v>
      </c>
      <c r="C5083" t="s">
        <v>10100</v>
      </c>
      <c r="D5083" t="s">
        <v>1400</v>
      </c>
      <c r="E5083">
        <v>152.5</v>
      </c>
      <c r="F5083" t="s">
        <v>4</v>
      </c>
      <c r="G5083">
        <v>5860536</v>
      </c>
      <c r="H5083">
        <v>9</v>
      </c>
    </row>
    <row r="5084" spans="1:8" x14ac:dyDescent="0.25">
      <c r="A5084" t="s">
        <v>10101</v>
      </c>
      <c r="B5084" t="s">
        <v>300798</v>
      </c>
      <c r="C5084" t="s">
        <v>10102</v>
      </c>
      <c r="D5084" t="s">
        <v>9981</v>
      </c>
      <c r="E5084">
        <v>42.95</v>
      </c>
      <c r="F5084" t="s">
        <v>114</v>
      </c>
      <c r="G5084">
        <v>5789297</v>
      </c>
      <c r="H5084">
        <v>9</v>
      </c>
    </row>
    <row r="5085" spans="1:8" x14ac:dyDescent="0.25">
      <c r="A5085" t="s">
        <v>10103</v>
      </c>
      <c r="B5085" t="s">
        <v>300799</v>
      </c>
      <c r="C5085" t="s">
        <v>10104</v>
      </c>
      <c r="D5085" t="s">
        <v>3529</v>
      </c>
      <c r="E5085">
        <v>64.319999999999993</v>
      </c>
      <c r="F5085" t="s">
        <v>4</v>
      </c>
      <c r="G5085">
        <v>6381553</v>
      </c>
      <c r="H5085">
        <v>9</v>
      </c>
    </row>
    <row r="5086" spans="1:8" x14ac:dyDescent="0.25">
      <c r="A5086" t="s">
        <v>10105</v>
      </c>
      <c r="B5086" t="s">
        <v>300800</v>
      </c>
      <c r="C5086" t="s">
        <v>10106</v>
      </c>
      <c r="D5086" t="s">
        <v>8197</v>
      </c>
      <c r="E5086">
        <v>105.65</v>
      </c>
      <c r="F5086" t="s">
        <v>13</v>
      </c>
      <c r="G5086">
        <v>5002672</v>
      </c>
      <c r="H5086">
        <v>9</v>
      </c>
    </row>
    <row r="5087" spans="1:8" x14ac:dyDescent="0.25">
      <c r="A5087" t="s">
        <v>10107</v>
      </c>
      <c r="B5087" t="s">
        <v>300801</v>
      </c>
      <c r="C5087" t="s">
        <v>10108</v>
      </c>
      <c r="D5087" t="s">
        <v>1904</v>
      </c>
      <c r="E5087">
        <v>281.7</v>
      </c>
      <c r="F5087" t="s">
        <v>13</v>
      </c>
      <c r="G5087">
        <v>5489561</v>
      </c>
      <c r="H5087">
        <v>9</v>
      </c>
    </row>
    <row r="5088" spans="1:8" x14ac:dyDescent="0.25">
      <c r="A5088" t="s">
        <v>10109</v>
      </c>
      <c r="B5088" t="s">
        <v>300802</v>
      </c>
      <c r="C5088" t="s">
        <v>10110</v>
      </c>
      <c r="D5088" t="s">
        <v>1405</v>
      </c>
      <c r="E5088">
        <v>25.46</v>
      </c>
      <c r="F5088" t="s">
        <v>4</v>
      </c>
      <c r="G5088">
        <v>5188749</v>
      </c>
      <c r="H5088">
        <v>9</v>
      </c>
    </row>
    <row r="5089" spans="1:8" x14ac:dyDescent="0.25">
      <c r="A5089" t="s">
        <v>10111</v>
      </c>
      <c r="B5089" t="s">
        <v>300803</v>
      </c>
      <c r="C5089" t="s">
        <v>10112</v>
      </c>
      <c r="D5089" t="s">
        <v>99</v>
      </c>
      <c r="E5089">
        <v>150.56</v>
      </c>
      <c r="F5089" t="s">
        <v>114</v>
      </c>
      <c r="G5089">
        <v>5958272</v>
      </c>
      <c r="H5089">
        <v>9</v>
      </c>
    </row>
    <row r="5090" spans="1:8" x14ac:dyDescent="0.25">
      <c r="A5090" t="s">
        <v>10113</v>
      </c>
      <c r="B5090" t="s">
        <v>300804</v>
      </c>
      <c r="C5090" t="s">
        <v>10114</v>
      </c>
      <c r="D5090" t="s">
        <v>1792</v>
      </c>
      <c r="E5090">
        <v>774.24</v>
      </c>
      <c r="F5090" t="s">
        <v>4</v>
      </c>
      <c r="G5090">
        <v>5756140</v>
      </c>
      <c r="H5090">
        <v>9</v>
      </c>
    </row>
    <row r="5091" spans="1:8" x14ac:dyDescent="0.25">
      <c r="A5091" t="s">
        <v>10115</v>
      </c>
      <c r="B5091" t="s">
        <v>300805</v>
      </c>
      <c r="C5091" t="s">
        <v>10116</v>
      </c>
      <c r="D5091" t="s">
        <v>127</v>
      </c>
      <c r="E5091">
        <v>2397.06</v>
      </c>
      <c r="F5091" t="s">
        <v>13</v>
      </c>
      <c r="G5091">
        <v>6043482</v>
      </c>
      <c r="H5091">
        <v>9</v>
      </c>
    </row>
    <row r="5092" spans="1:8" x14ac:dyDescent="0.25">
      <c r="A5092" t="s">
        <v>10117</v>
      </c>
      <c r="B5092" t="s">
        <v>300806</v>
      </c>
      <c r="C5092" t="s">
        <v>10118</v>
      </c>
      <c r="D5092" t="s">
        <v>6325</v>
      </c>
      <c r="E5092">
        <v>793.85</v>
      </c>
      <c r="F5092" t="s">
        <v>4</v>
      </c>
      <c r="G5092">
        <v>6618871</v>
      </c>
      <c r="H5092">
        <v>9</v>
      </c>
    </row>
    <row r="5093" spans="1:8" x14ac:dyDescent="0.25">
      <c r="A5093" t="s">
        <v>10119</v>
      </c>
      <c r="B5093" t="s">
        <v>300807</v>
      </c>
      <c r="C5093" t="s">
        <v>10120</v>
      </c>
      <c r="D5093" t="s">
        <v>1904</v>
      </c>
      <c r="E5093">
        <v>2955.26</v>
      </c>
      <c r="F5093" t="s">
        <v>13</v>
      </c>
      <c r="G5093">
        <v>3243475</v>
      </c>
      <c r="H5093">
        <v>9</v>
      </c>
    </row>
    <row r="5094" spans="1:8" x14ac:dyDescent="0.25">
      <c r="A5094" t="s">
        <v>10121</v>
      </c>
      <c r="G5094">
        <v>6331622</v>
      </c>
      <c r="H5094">
        <v>15</v>
      </c>
    </row>
    <row r="5095" spans="1:8" x14ac:dyDescent="0.25">
      <c r="A5095" t="s">
        <v>10122</v>
      </c>
      <c r="B5095" t="s">
        <v>300808</v>
      </c>
      <c r="C5095" t="s">
        <v>10123</v>
      </c>
      <c r="D5095" t="s">
        <v>8582</v>
      </c>
      <c r="E5095">
        <v>40.98</v>
      </c>
      <c r="F5095" t="s">
        <v>4</v>
      </c>
      <c r="G5095">
        <v>7580561</v>
      </c>
      <c r="H5095">
        <v>9</v>
      </c>
    </row>
    <row r="5096" spans="1:8" x14ac:dyDescent="0.25">
      <c r="A5096" t="s">
        <v>10124</v>
      </c>
      <c r="B5096" t="s">
        <v>300809</v>
      </c>
      <c r="C5096" t="s">
        <v>10125</v>
      </c>
      <c r="D5096" t="s">
        <v>8052</v>
      </c>
      <c r="E5096">
        <v>92.09</v>
      </c>
      <c r="F5096" t="s">
        <v>4</v>
      </c>
      <c r="G5096">
        <v>4954834</v>
      </c>
      <c r="H5096">
        <v>9</v>
      </c>
    </row>
    <row r="5097" spans="1:8" x14ac:dyDescent="0.25">
      <c r="A5097" t="s">
        <v>10126</v>
      </c>
      <c r="B5097" t="s">
        <v>300810</v>
      </c>
      <c r="C5097" t="s">
        <v>10127</v>
      </c>
      <c r="D5097" t="s">
        <v>9938</v>
      </c>
      <c r="E5097">
        <v>78.989999999999995</v>
      </c>
      <c r="F5097" t="s">
        <v>114</v>
      </c>
      <c r="G5097">
        <v>5002208</v>
      </c>
      <c r="H5097">
        <v>9</v>
      </c>
    </row>
    <row r="5098" spans="1:8" x14ac:dyDescent="0.25">
      <c r="A5098" t="s">
        <v>10128</v>
      </c>
      <c r="B5098" t="s">
        <v>300811</v>
      </c>
      <c r="C5098" t="s">
        <v>10129</v>
      </c>
      <c r="D5098" t="s">
        <v>1443</v>
      </c>
      <c r="E5098">
        <v>57.73</v>
      </c>
      <c r="F5098" t="s">
        <v>4</v>
      </c>
      <c r="G5098">
        <v>6841373</v>
      </c>
      <c r="H5098">
        <v>9</v>
      </c>
    </row>
    <row r="5099" spans="1:8" x14ac:dyDescent="0.25">
      <c r="A5099" t="s">
        <v>10130</v>
      </c>
      <c r="B5099" t="s">
        <v>300812</v>
      </c>
      <c r="C5099" t="s">
        <v>10131</v>
      </c>
      <c r="D5099" t="s">
        <v>4500</v>
      </c>
      <c r="E5099">
        <v>89.52</v>
      </c>
      <c r="F5099" t="s">
        <v>4</v>
      </c>
      <c r="G5099">
        <v>7611445</v>
      </c>
      <c r="H5099">
        <v>9</v>
      </c>
    </row>
    <row r="5100" spans="1:8" x14ac:dyDescent="0.25">
      <c r="A5100" t="s">
        <v>10132</v>
      </c>
      <c r="B5100" t="s">
        <v>300813</v>
      </c>
      <c r="C5100" t="s">
        <v>10133</v>
      </c>
      <c r="D5100" t="s">
        <v>1408</v>
      </c>
      <c r="E5100">
        <v>10.31</v>
      </c>
      <c r="F5100" t="s">
        <v>4</v>
      </c>
      <c r="G5100">
        <v>4263089</v>
      </c>
      <c r="H5100">
        <v>9</v>
      </c>
    </row>
    <row r="5101" spans="1:8" x14ac:dyDescent="0.25">
      <c r="A5101" t="s">
        <v>10134</v>
      </c>
      <c r="B5101" t="s">
        <v>300814</v>
      </c>
      <c r="C5101" t="s">
        <v>10135</v>
      </c>
      <c r="D5101" t="s">
        <v>8010</v>
      </c>
      <c r="E5101">
        <v>55.21</v>
      </c>
      <c r="F5101" t="s">
        <v>114</v>
      </c>
      <c r="G5101">
        <v>7066098</v>
      </c>
      <c r="H5101">
        <v>9</v>
      </c>
    </row>
    <row r="5102" spans="1:8" x14ac:dyDescent="0.25">
      <c r="A5102" t="s">
        <v>10136</v>
      </c>
      <c r="B5102" t="s">
        <v>300815</v>
      </c>
      <c r="C5102" t="s">
        <v>10137</v>
      </c>
      <c r="D5102" t="s">
        <v>1443</v>
      </c>
      <c r="E5102">
        <v>49.6</v>
      </c>
      <c r="F5102" t="s">
        <v>4</v>
      </c>
      <c r="G5102">
        <v>5999864</v>
      </c>
      <c r="H5102">
        <v>9</v>
      </c>
    </row>
    <row r="5103" spans="1:8" x14ac:dyDescent="0.25">
      <c r="A5103" t="s">
        <v>10138</v>
      </c>
      <c r="B5103" t="s">
        <v>300816</v>
      </c>
      <c r="C5103" t="s">
        <v>10139</v>
      </c>
      <c r="D5103" t="s">
        <v>1519</v>
      </c>
      <c r="E5103">
        <v>116.15</v>
      </c>
      <c r="F5103" t="s">
        <v>13</v>
      </c>
      <c r="G5103">
        <v>6031068</v>
      </c>
      <c r="H5103">
        <v>9</v>
      </c>
    </row>
    <row r="5104" spans="1:8" x14ac:dyDescent="0.25">
      <c r="A5104" t="s">
        <v>10140</v>
      </c>
      <c r="B5104" t="s">
        <v>300817</v>
      </c>
      <c r="C5104" t="s">
        <v>10141</v>
      </c>
      <c r="D5104" t="s">
        <v>1547</v>
      </c>
      <c r="E5104">
        <v>59.09</v>
      </c>
      <c r="F5104" t="s">
        <v>4</v>
      </c>
      <c r="G5104">
        <v>6363038</v>
      </c>
      <c r="H5104">
        <v>9</v>
      </c>
    </row>
    <row r="5105" spans="1:8" x14ac:dyDescent="0.25">
      <c r="A5105" t="s">
        <v>10142</v>
      </c>
      <c r="B5105" t="s">
        <v>300818</v>
      </c>
      <c r="C5105" t="s">
        <v>10143</v>
      </c>
      <c r="D5105" t="s">
        <v>7859</v>
      </c>
      <c r="E5105">
        <v>95.13</v>
      </c>
      <c r="F5105" t="s">
        <v>13</v>
      </c>
      <c r="G5105">
        <v>6319201</v>
      </c>
      <c r="H5105">
        <v>9</v>
      </c>
    </row>
    <row r="5106" spans="1:8" x14ac:dyDescent="0.25">
      <c r="A5106" t="s">
        <v>10144</v>
      </c>
      <c r="B5106" t="s">
        <v>300819</v>
      </c>
      <c r="C5106" t="s">
        <v>10145</v>
      </c>
      <c r="D5106" t="s">
        <v>9103</v>
      </c>
      <c r="E5106">
        <v>65.959999999999994</v>
      </c>
      <c r="F5106" t="s">
        <v>26</v>
      </c>
      <c r="G5106">
        <v>6315437</v>
      </c>
      <c r="H5106">
        <v>9</v>
      </c>
    </row>
    <row r="5107" spans="1:8" x14ac:dyDescent="0.25">
      <c r="A5107" t="s">
        <v>10146</v>
      </c>
      <c r="B5107" t="s">
        <v>300820</v>
      </c>
      <c r="C5107" t="s">
        <v>10147</v>
      </c>
      <c r="D5107" t="s">
        <v>8911</v>
      </c>
      <c r="E5107">
        <v>21.05</v>
      </c>
      <c r="F5107" t="s">
        <v>114</v>
      </c>
      <c r="G5107">
        <v>4254877</v>
      </c>
      <c r="H5107">
        <v>9</v>
      </c>
    </row>
    <row r="5108" spans="1:8" x14ac:dyDescent="0.25">
      <c r="A5108" t="s">
        <v>10148</v>
      </c>
      <c r="B5108" t="s">
        <v>300821</v>
      </c>
      <c r="C5108" t="s">
        <v>10149</v>
      </c>
      <c r="D5108" t="s">
        <v>2148</v>
      </c>
      <c r="E5108">
        <v>4416.8</v>
      </c>
      <c r="F5108" t="s">
        <v>4</v>
      </c>
      <c r="G5108">
        <v>756676</v>
      </c>
      <c r="H5108">
        <v>9</v>
      </c>
    </row>
    <row r="5109" spans="1:8" x14ac:dyDescent="0.25">
      <c r="A5109" t="s">
        <v>10150</v>
      </c>
      <c r="B5109" t="s">
        <v>300822</v>
      </c>
      <c r="C5109" t="s">
        <v>10151</v>
      </c>
      <c r="D5109" t="s">
        <v>2241</v>
      </c>
      <c r="E5109">
        <v>65.61</v>
      </c>
      <c r="F5109" t="s">
        <v>58</v>
      </c>
      <c r="G5109">
        <v>6345594</v>
      </c>
      <c r="H5109">
        <v>9</v>
      </c>
    </row>
    <row r="5110" spans="1:8" x14ac:dyDescent="0.25">
      <c r="A5110" t="s">
        <v>10152</v>
      </c>
      <c r="B5110" t="s">
        <v>300823</v>
      </c>
      <c r="C5110" t="s">
        <v>10153</v>
      </c>
      <c r="D5110" t="s">
        <v>1792</v>
      </c>
      <c r="E5110">
        <v>170.02</v>
      </c>
      <c r="F5110" t="s">
        <v>4</v>
      </c>
      <c r="G5110">
        <v>6353482</v>
      </c>
      <c r="H5110">
        <v>9</v>
      </c>
    </row>
    <row r="5111" spans="1:8" x14ac:dyDescent="0.25">
      <c r="A5111" t="s">
        <v>10154</v>
      </c>
      <c r="B5111" t="s">
        <v>300824</v>
      </c>
      <c r="C5111" t="s">
        <v>10155</v>
      </c>
      <c r="D5111" t="s">
        <v>1761</v>
      </c>
      <c r="E5111">
        <v>56.13</v>
      </c>
      <c r="F5111" t="s">
        <v>4</v>
      </c>
      <c r="G5111">
        <v>4589664</v>
      </c>
      <c r="H5111">
        <v>9</v>
      </c>
    </row>
    <row r="5112" spans="1:8" x14ac:dyDescent="0.25">
      <c r="A5112" t="s">
        <v>10156</v>
      </c>
      <c r="B5112" t="s">
        <v>300825</v>
      </c>
      <c r="C5112" t="s">
        <v>10157</v>
      </c>
      <c r="D5112" t="s">
        <v>2046</v>
      </c>
      <c r="E5112">
        <v>140.74</v>
      </c>
      <c r="F5112" t="s">
        <v>4</v>
      </c>
      <c r="G5112">
        <v>6221856</v>
      </c>
      <c r="H5112">
        <v>9</v>
      </c>
    </row>
    <row r="5113" spans="1:8" x14ac:dyDescent="0.25">
      <c r="A5113" t="s">
        <v>10158</v>
      </c>
      <c r="B5113" t="s">
        <v>300826</v>
      </c>
      <c r="C5113" t="s">
        <v>10159</v>
      </c>
      <c r="D5113" t="s">
        <v>1959</v>
      </c>
      <c r="E5113">
        <v>97.56</v>
      </c>
      <c r="F5113" t="s">
        <v>13</v>
      </c>
      <c r="G5113">
        <v>5109717</v>
      </c>
      <c r="H5113">
        <v>9</v>
      </c>
    </row>
    <row r="5114" spans="1:8" x14ac:dyDescent="0.25">
      <c r="A5114" t="s">
        <v>10160</v>
      </c>
      <c r="B5114" t="s">
        <v>300827</v>
      </c>
      <c r="C5114" t="s">
        <v>10161</v>
      </c>
      <c r="D5114" t="s">
        <v>1400</v>
      </c>
      <c r="E5114">
        <v>41.62</v>
      </c>
      <c r="F5114" t="s">
        <v>4</v>
      </c>
      <c r="G5114">
        <v>6356728</v>
      </c>
      <c r="H5114">
        <v>9</v>
      </c>
    </row>
    <row r="5115" spans="1:8" x14ac:dyDescent="0.25">
      <c r="A5115" t="s">
        <v>10162</v>
      </c>
      <c r="G5115">
        <v>6318657</v>
      </c>
      <c r="H5115">
        <v>14</v>
      </c>
    </row>
    <row r="5116" spans="1:8" x14ac:dyDescent="0.25">
      <c r="A5116" t="s">
        <v>10163</v>
      </c>
      <c r="B5116" t="s">
        <v>300828</v>
      </c>
      <c r="C5116" t="s">
        <v>10164</v>
      </c>
      <c r="D5116" t="s">
        <v>52</v>
      </c>
      <c r="E5116">
        <v>80.290000000000006</v>
      </c>
      <c r="F5116" t="s">
        <v>13</v>
      </c>
      <c r="G5116">
        <v>2813720</v>
      </c>
      <c r="H5116">
        <v>9</v>
      </c>
    </row>
    <row r="5117" spans="1:8" x14ac:dyDescent="0.25">
      <c r="A5117" t="s">
        <v>10165</v>
      </c>
      <c r="B5117" t="s">
        <v>300829</v>
      </c>
      <c r="C5117" t="s">
        <v>10166</v>
      </c>
      <c r="D5117" t="s">
        <v>1430</v>
      </c>
      <c r="E5117">
        <v>60.54</v>
      </c>
      <c r="F5117" t="s">
        <v>4</v>
      </c>
      <c r="G5117">
        <v>6382229</v>
      </c>
      <c r="H5117">
        <v>9</v>
      </c>
    </row>
    <row r="5118" spans="1:8" x14ac:dyDescent="0.25">
      <c r="A5118" t="s">
        <v>10167</v>
      </c>
      <c r="B5118" t="s">
        <v>300830</v>
      </c>
      <c r="C5118" t="s">
        <v>10168</v>
      </c>
      <c r="D5118" t="s">
        <v>1495</v>
      </c>
      <c r="E5118">
        <v>50.74</v>
      </c>
      <c r="F5118" t="s">
        <v>4</v>
      </c>
      <c r="G5118">
        <v>5314789</v>
      </c>
      <c r="H5118">
        <v>9</v>
      </c>
    </row>
    <row r="5119" spans="1:8" x14ac:dyDescent="0.25">
      <c r="A5119" t="s">
        <v>10169</v>
      </c>
      <c r="B5119" t="s">
        <v>300831</v>
      </c>
      <c r="C5119" t="s">
        <v>10170</v>
      </c>
      <c r="D5119" t="s">
        <v>3099</v>
      </c>
      <c r="E5119">
        <v>31.99</v>
      </c>
      <c r="F5119" t="s">
        <v>4</v>
      </c>
      <c r="G5119">
        <v>6769006</v>
      </c>
      <c r="H5119">
        <v>9</v>
      </c>
    </row>
    <row r="5120" spans="1:8" x14ac:dyDescent="0.25">
      <c r="A5120" t="s">
        <v>10171</v>
      </c>
      <c r="B5120" t="s">
        <v>300832</v>
      </c>
      <c r="C5120" t="s">
        <v>10172</v>
      </c>
      <c r="D5120" t="s">
        <v>6871</v>
      </c>
      <c r="E5120">
        <v>250.69</v>
      </c>
      <c r="F5120" t="s">
        <v>1395</v>
      </c>
      <c r="G5120">
        <v>2326758</v>
      </c>
      <c r="H5120">
        <v>9</v>
      </c>
    </row>
    <row r="5121" spans="1:8" x14ac:dyDescent="0.25">
      <c r="A5121" t="s">
        <v>10173</v>
      </c>
      <c r="B5121" t="s">
        <v>300833</v>
      </c>
      <c r="C5121" t="s">
        <v>10174</v>
      </c>
      <c r="D5121" t="s">
        <v>52</v>
      </c>
      <c r="E5121">
        <v>60.58</v>
      </c>
      <c r="F5121" t="s">
        <v>13</v>
      </c>
      <c r="G5121">
        <v>5672447</v>
      </c>
      <c r="H5121">
        <v>9</v>
      </c>
    </row>
    <row r="5122" spans="1:8" x14ac:dyDescent="0.25">
      <c r="A5122" t="s">
        <v>10175</v>
      </c>
      <c r="B5122" t="s">
        <v>300834</v>
      </c>
      <c r="C5122" t="s">
        <v>10176</v>
      </c>
      <c r="D5122" t="s">
        <v>2176</v>
      </c>
      <c r="E5122">
        <v>158.84</v>
      </c>
      <c r="F5122" t="s">
        <v>4</v>
      </c>
      <c r="G5122">
        <v>7456041</v>
      </c>
      <c r="H5122">
        <v>9</v>
      </c>
    </row>
    <row r="5123" spans="1:8" x14ac:dyDescent="0.25">
      <c r="A5123" t="s">
        <v>10177</v>
      </c>
      <c r="B5123" t="s">
        <v>300835</v>
      </c>
      <c r="C5123" t="s">
        <v>10178</v>
      </c>
      <c r="D5123" t="s">
        <v>1574</v>
      </c>
      <c r="E5123">
        <v>36.770000000000003</v>
      </c>
      <c r="F5123" t="s">
        <v>4</v>
      </c>
      <c r="G5123">
        <v>6310752</v>
      </c>
      <c r="H5123">
        <v>9</v>
      </c>
    </row>
    <row r="5124" spans="1:8" x14ac:dyDescent="0.25">
      <c r="A5124" t="s">
        <v>10179</v>
      </c>
      <c r="B5124" t="s">
        <v>300836</v>
      </c>
      <c r="C5124" t="s">
        <v>10180</v>
      </c>
      <c r="D5124" t="s">
        <v>1547</v>
      </c>
      <c r="E5124">
        <v>53.74</v>
      </c>
      <c r="F5124" t="s">
        <v>4</v>
      </c>
      <c r="G5124">
        <v>6355839</v>
      </c>
      <c r="H5124">
        <v>9</v>
      </c>
    </row>
    <row r="5125" spans="1:8" x14ac:dyDescent="0.25">
      <c r="A5125" t="s">
        <v>10181</v>
      </c>
      <c r="B5125" t="s">
        <v>300837</v>
      </c>
      <c r="C5125" t="s">
        <v>10182</v>
      </c>
      <c r="D5125" t="s">
        <v>1941</v>
      </c>
      <c r="E5125">
        <v>69.89</v>
      </c>
      <c r="F5125" t="s">
        <v>26</v>
      </c>
      <c r="G5125">
        <v>59980</v>
      </c>
      <c r="H5125">
        <v>9</v>
      </c>
    </row>
    <row r="5126" spans="1:8" x14ac:dyDescent="0.25">
      <c r="A5126" t="s">
        <v>10183</v>
      </c>
      <c r="B5126" t="s">
        <v>300838</v>
      </c>
      <c r="C5126" t="s">
        <v>10184</v>
      </c>
      <c r="D5126" t="s">
        <v>2848</v>
      </c>
      <c r="E5126">
        <v>101.55</v>
      </c>
      <c r="F5126" t="s">
        <v>114</v>
      </c>
      <c r="G5126">
        <v>5443541</v>
      </c>
      <c r="H5126">
        <v>9</v>
      </c>
    </row>
    <row r="5127" spans="1:8" x14ac:dyDescent="0.25">
      <c r="A5127" t="s">
        <v>10185</v>
      </c>
      <c r="B5127" t="s">
        <v>300839</v>
      </c>
      <c r="C5127" t="s">
        <v>10186</v>
      </c>
      <c r="D5127" t="s">
        <v>1400</v>
      </c>
      <c r="E5127">
        <v>54.93</v>
      </c>
      <c r="F5127" t="s">
        <v>4</v>
      </c>
      <c r="G5127">
        <v>5752114</v>
      </c>
      <c r="H5127">
        <v>9</v>
      </c>
    </row>
    <row r="5128" spans="1:8" x14ac:dyDescent="0.25">
      <c r="A5128" t="s">
        <v>10187</v>
      </c>
      <c r="B5128" t="s">
        <v>300840</v>
      </c>
      <c r="C5128" t="s">
        <v>10188</v>
      </c>
      <c r="D5128" t="s">
        <v>1499</v>
      </c>
      <c r="E5128">
        <v>193.86</v>
      </c>
      <c r="F5128" t="s">
        <v>4</v>
      </c>
      <c r="G5128">
        <v>3838572</v>
      </c>
      <c r="H5128">
        <v>9</v>
      </c>
    </row>
    <row r="5129" spans="1:8" x14ac:dyDescent="0.25">
      <c r="A5129" t="s">
        <v>10189</v>
      </c>
      <c r="G5129">
        <v>5933871</v>
      </c>
      <c r="H5129">
        <v>14</v>
      </c>
    </row>
    <row r="5130" spans="1:8" x14ac:dyDescent="0.25">
      <c r="A5130" t="s">
        <v>10190</v>
      </c>
      <c r="G5130">
        <v>2269838</v>
      </c>
      <c r="H5130">
        <v>15</v>
      </c>
    </row>
    <row r="5131" spans="1:8" x14ac:dyDescent="0.25">
      <c r="A5131" t="s">
        <v>10191</v>
      </c>
      <c r="B5131" t="s">
        <v>300841</v>
      </c>
      <c r="C5131" t="s">
        <v>10192</v>
      </c>
      <c r="D5131" t="s">
        <v>1495</v>
      </c>
      <c r="E5131">
        <v>437.14</v>
      </c>
      <c r="F5131" t="s">
        <v>114</v>
      </c>
      <c r="G5131">
        <v>3817246</v>
      </c>
      <c r="H5131">
        <v>9</v>
      </c>
    </row>
    <row r="5132" spans="1:8" x14ac:dyDescent="0.25">
      <c r="A5132" t="s">
        <v>10193</v>
      </c>
      <c r="B5132" t="s">
        <v>300842</v>
      </c>
      <c r="C5132" t="s">
        <v>10194</v>
      </c>
      <c r="D5132" t="s">
        <v>1761</v>
      </c>
      <c r="E5132">
        <v>892.25</v>
      </c>
      <c r="F5132" t="s">
        <v>4</v>
      </c>
      <c r="G5132">
        <v>6336755</v>
      </c>
      <c r="H5132">
        <v>9</v>
      </c>
    </row>
    <row r="5133" spans="1:8" x14ac:dyDescent="0.25">
      <c r="A5133" t="s">
        <v>10195</v>
      </c>
      <c r="B5133" t="s">
        <v>300843</v>
      </c>
      <c r="C5133" t="s">
        <v>10196</v>
      </c>
      <c r="D5133" t="s">
        <v>10197</v>
      </c>
      <c r="E5133">
        <v>53.58</v>
      </c>
      <c r="F5133" t="s">
        <v>13</v>
      </c>
      <c r="G5133">
        <v>3311400</v>
      </c>
      <c r="H5133">
        <v>9</v>
      </c>
    </row>
    <row r="5134" spans="1:8" x14ac:dyDescent="0.25">
      <c r="A5134" t="s">
        <v>10198</v>
      </c>
      <c r="B5134" t="s">
        <v>300844</v>
      </c>
      <c r="C5134" t="s">
        <v>10199</v>
      </c>
      <c r="D5134" t="s">
        <v>1499</v>
      </c>
      <c r="E5134">
        <v>21.66</v>
      </c>
      <c r="F5134" t="s">
        <v>1395</v>
      </c>
      <c r="G5134">
        <v>832975</v>
      </c>
      <c r="H5134">
        <v>9</v>
      </c>
    </row>
    <row r="5135" spans="1:8" x14ac:dyDescent="0.25">
      <c r="A5135" t="s">
        <v>10200</v>
      </c>
      <c r="B5135" t="s">
        <v>300845</v>
      </c>
      <c r="C5135" t="s">
        <v>10201</v>
      </c>
      <c r="D5135" t="s">
        <v>4500</v>
      </c>
      <c r="E5135">
        <v>100.18</v>
      </c>
      <c r="F5135" t="s">
        <v>4</v>
      </c>
      <c r="G5135">
        <v>2814002</v>
      </c>
      <c r="H5135">
        <v>9</v>
      </c>
    </row>
    <row r="5136" spans="1:8" x14ac:dyDescent="0.25">
      <c r="A5136" t="s">
        <v>10202</v>
      </c>
      <c r="B5136" t="s">
        <v>300846</v>
      </c>
      <c r="C5136" t="s">
        <v>10203</v>
      </c>
      <c r="D5136" t="s">
        <v>2148</v>
      </c>
      <c r="E5136">
        <v>4000.19</v>
      </c>
      <c r="F5136" t="s">
        <v>4</v>
      </c>
      <c r="G5136">
        <v>381968</v>
      </c>
      <c r="H5136">
        <v>9</v>
      </c>
    </row>
    <row r="5137" spans="1:8" x14ac:dyDescent="0.25">
      <c r="A5137" t="s">
        <v>10204</v>
      </c>
      <c r="B5137" t="s">
        <v>300847</v>
      </c>
      <c r="C5137" t="s">
        <v>10205</v>
      </c>
      <c r="D5137" t="s">
        <v>127</v>
      </c>
      <c r="E5137">
        <v>658.85</v>
      </c>
      <c r="F5137" t="s">
        <v>4</v>
      </c>
      <c r="G5137">
        <v>1422696</v>
      </c>
      <c r="H5137">
        <v>9</v>
      </c>
    </row>
    <row r="5138" spans="1:8" x14ac:dyDescent="0.25">
      <c r="A5138" t="s">
        <v>10206</v>
      </c>
      <c r="B5138" t="s">
        <v>300848</v>
      </c>
      <c r="C5138" t="s">
        <v>10207</v>
      </c>
      <c r="D5138" t="s">
        <v>8380</v>
      </c>
      <c r="E5138">
        <v>43.65</v>
      </c>
      <c r="F5138" t="s">
        <v>4</v>
      </c>
      <c r="G5138">
        <v>6329443</v>
      </c>
      <c r="H5138">
        <v>9</v>
      </c>
    </row>
    <row r="5139" spans="1:8" x14ac:dyDescent="0.25">
      <c r="A5139" t="s">
        <v>10208</v>
      </c>
      <c r="B5139" t="s">
        <v>300849</v>
      </c>
      <c r="C5139" t="s">
        <v>10209</v>
      </c>
      <c r="D5139" t="s">
        <v>1443</v>
      </c>
      <c r="E5139">
        <v>937.92</v>
      </c>
      <c r="F5139" t="s">
        <v>4</v>
      </c>
      <c r="G5139">
        <v>6205681</v>
      </c>
      <c r="H5139">
        <v>9</v>
      </c>
    </row>
    <row r="5140" spans="1:8" x14ac:dyDescent="0.25">
      <c r="A5140" t="s">
        <v>10210</v>
      </c>
      <c r="B5140" t="s">
        <v>300850</v>
      </c>
      <c r="C5140" t="s">
        <v>10211</v>
      </c>
      <c r="D5140" t="s">
        <v>1400</v>
      </c>
      <c r="E5140">
        <v>206.09</v>
      </c>
      <c r="F5140" t="s">
        <v>4</v>
      </c>
      <c r="G5140">
        <v>4592330</v>
      </c>
      <c r="H5140">
        <v>9</v>
      </c>
    </row>
    <row r="5141" spans="1:8" x14ac:dyDescent="0.25">
      <c r="A5141" t="s">
        <v>10212</v>
      </c>
      <c r="B5141" t="s">
        <v>300851</v>
      </c>
      <c r="C5141" t="s">
        <v>10213</v>
      </c>
      <c r="D5141" t="s">
        <v>8052</v>
      </c>
      <c r="E5141">
        <v>154.31</v>
      </c>
      <c r="F5141" t="s">
        <v>4</v>
      </c>
      <c r="G5141">
        <v>4954824</v>
      </c>
      <c r="H5141">
        <v>9</v>
      </c>
    </row>
    <row r="5142" spans="1:8" x14ac:dyDescent="0.25">
      <c r="A5142" t="s">
        <v>10214</v>
      </c>
      <c r="B5142" t="s">
        <v>300852</v>
      </c>
      <c r="C5142" t="s">
        <v>10215</v>
      </c>
      <c r="D5142" t="s">
        <v>1495</v>
      </c>
      <c r="E5142">
        <v>513.84</v>
      </c>
      <c r="F5142" t="s">
        <v>4</v>
      </c>
      <c r="G5142">
        <v>88794</v>
      </c>
      <c r="H5142">
        <v>9</v>
      </c>
    </row>
    <row r="5143" spans="1:8" x14ac:dyDescent="0.25">
      <c r="A5143" t="s">
        <v>10216</v>
      </c>
      <c r="B5143" t="s">
        <v>300853</v>
      </c>
      <c r="C5143" t="s">
        <v>10217</v>
      </c>
      <c r="D5143" t="s">
        <v>2025</v>
      </c>
      <c r="E5143">
        <v>169.12</v>
      </c>
      <c r="F5143" t="s">
        <v>4</v>
      </c>
      <c r="G5143">
        <v>6726900</v>
      </c>
      <c r="H5143">
        <v>9</v>
      </c>
    </row>
    <row r="5144" spans="1:8" x14ac:dyDescent="0.25">
      <c r="A5144" t="s">
        <v>10218</v>
      </c>
      <c r="B5144" t="s">
        <v>300854</v>
      </c>
      <c r="C5144" t="s">
        <v>10219</v>
      </c>
      <c r="D5144" t="s">
        <v>2148</v>
      </c>
      <c r="E5144">
        <v>4481.6400000000003</v>
      </c>
      <c r="F5144" t="s">
        <v>4</v>
      </c>
      <c r="G5144">
        <v>997506</v>
      </c>
      <c r="H5144">
        <v>9</v>
      </c>
    </row>
    <row r="5145" spans="1:8" x14ac:dyDescent="0.25">
      <c r="A5145" t="s">
        <v>10220</v>
      </c>
      <c r="B5145" t="s">
        <v>300855</v>
      </c>
      <c r="C5145" t="s">
        <v>10221</v>
      </c>
      <c r="D5145" t="s">
        <v>2025</v>
      </c>
      <c r="E5145">
        <v>89.42</v>
      </c>
      <c r="F5145" t="s">
        <v>4</v>
      </c>
      <c r="G5145">
        <v>6343012</v>
      </c>
      <c r="H5145">
        <v>9</v>
      </c>
    </row>
    <row r="5146" spans="1:8" x14ac:dyDescent="0.25">
      <c r="A5146" t="s">
        <v>10222</v>
      </c>
      <c r="B5146" t="s">
        <v>300856</v>
      </c>
      <c r="C5146" t="s">
        <v>10223</v>
      </c>
      <c r="D5146" t="s">
        <v>8197</v>
      </c>
      <c r="E5146">
        <v>60.86</v>
      </c>
      <c r="F5146" t="s">
        <v>13</v>
      </c>
      <c r="G5146">
        <v>5446749</v>
      </c>
      <c r="H5146">
        <v>9</v>
      </c>
    </row>
    <row r="5147" spans="1:8" x14ac:dyDescent="0.25">
      <c r="A5147" t="s">
        <v>10224</v>
      </c>
      <c r="B5147" t="s">
        <v>300857</v>
      </c>
      <c r="C5147" t="s">
        <v>10225</v>
      </c>
      <c r="D5147" t="s">
        <v>9938</v>
      </c>
      <c r="E5147">
        <v>52.12</v>
      </c>
      <c r="F5147" t="s">
        <v>114</v>
      </c>
      <c r="G5147">
        <v>5002216</v>
      </c>
      <c r="H5147">
        <v>9</v>
      </c>
    </row>
    <row r="5148" spans="1:8" x14ac:dyDescent="0.25">
      <c r="A5148" t="s">
        <v>10226</v>
      </c>
      <c r="B5148" t="s">
        <v>300858</v>
      </c>
      <c r="C5148" t="s">
        <v>10227</v>
      </c>
      <c r="D5148" t="s">
        <v>1499</v>
      </c>
      <c r="E5148">
        <v>639.55999999999995</v>
      </c>
      <c r="F5148" t="s">
        <v>1395</v>
      </c>
      <c r="G5148">
        <v>3537788</v>
      </c>
      <c r="H5148">
        <v>9</v>
      </c>
    </row>
    <row r="5149" spans="1:8" x14ac:dyDescent="0.25">
      <c r="A5149" t="s">
        <v>10228</v>
      </c>
      <c r="B5149" t="s">
        <v>300859</v>
      </c>
      <c r="C5149" t="s">
        <v>10229</v>
      </c>
      <c r="D5149" t="s">
        <v>9981</v>
      </c>
      <c r="E5149">
        <v>128.08000000000001</v>
      </c>
      <c r="F5149" t="s">
        <v>114</v>
      </c>
      <c r="G5149">
        <v>2709520</v>
      </c>
      <c r="H5149">
        <v>9</v>
      </c>
    </row>
    <row r="5150" spans="1:8" x14ac:dyDescent="0.25">
      <c r="A5150" t="s">
        <v>10230</v>
      </c>
      <c r="B5150" t="s">
        <v>300860</v>
      </c>
      <c r="C5150" t="s">
        <v>10231</v>
      </c>
      <c r="D5150" t="s">
        <v>2200</v>
      </c>
      <c r="E5150">
        <v>58.8</v>
      </c>
      <c r="F5150" t="s">
        <v>114</v>
      </c>
      <c r="G5150">
        <v>6729421</v>
      </c>
      <c r="H5150">
        <v>9</v>
      </c>
    </row>
    <row r="5151" spans="1:8" x14ac:dyDescent="0.25">
      <c r="A5151" t="s">
        <v>10232</v>
      </c>
      <c r="B5151" t="s">
        <v>300861</v>
      </c>
      <c r="C5151" t="s">
        <v>10233</v>
      </c>
      <c r="D5151" t="s">
        <v>1499</v>
      </c>
      <c r="E5151">
        <v>76.84</v>
      </c>
      <c r="F5151" t="s">
        <v>1395</v>
      </c>
      <c r="G5151">
        <v>7006240</v>
      </c>
      <c r="H5151">
        <v>9</v>
      </c>
    </row>
    <row r="5152" spans="1:8" x14ac:dyDescent="0.25">
      <c r="A5152" t="s">
        <v>10234</v>
      </c>
      <c r="B5152" t="s">
        <v>300862</v>
      </c>
      <c r="C5152" t="s">
        <v>10235</v>
      </c>
      <c r="D5152" t="s">
        <v>1792</v>
      </c>
      <c r="E5152">
        <v>933.9</v>
      </c>
      <c r="F5152" t="s">
        <v>4</v>
      </c>
      <c r="G5152">
        <v>5756112</v>
      </c>
      <c r="H5152">
        <v>9</v>
      </c>
    </row>
    <row r="5153" spans="1:8" x14ac:dyDescent="0.25">
      <c r="A5153" t="s">
        <v>10236</v>
      </c>
      <c r="B5153" t="s">
        <v>300863</v>
      </c>
      <c r="C5153" t="s">
        <v>10237</v>
      </c>
      <c r="D5153" t="s">
        <v>2424</v>
      </c>
      <c r="E5153">
        <v>266.02999999999997</v>
      </c>
      <c r="F5153" t="s">
        <v>13</v>
      </c>
      <c r="G5153">
        <v>2375235</v>
      </c>
      <c r="H5153">
        <v>9</v>
      </c>
    </row>
    <row r="5154" spans="1:8" x14ac:dyDescent="0.25">
      <c r="A5154" t="s">
        <v>10238</v>
      </c>
      <c r="B5154" t="s">
        <v>300864</v>
      </c>
      <c r="C5154" t="s">
        <v>10239</v>
      </c>
      <c r="D5154" t="s">
        <v>2025</v>
      </c>
      <c r="E5154">
        <v>54.99</v>
      </c>
      <c r="F5154" t="s">
        <v>4</v>
      </c>
      <c r="G5154">
        <v>6345055</v>
      </c>
      <c r="H5154">
        <v>9</v>
      </c>
    </row>
    <row r="5155" spans="1:8" x14ac:dyDescent="0.25">
      <c r="A5155" t="s">
        <v>10240</v>
      </c>
      <c r="B5155" t="s">
        <v>300865</v>
      </c>
      <c r="C5155" t="s">
        <v>10241</v>
      </c>
      <c r="D5155" t="s">
        <v>3099</v>
      </c>
      <c r="E5155">
        <v>47.08</v>
      </c>
      <c r="F5155" t="s">
        <v>4</v>
      </c>
      <c r="G5155">
        <v>5615564</v>
      </c>
      <c r="H5155">
        <v>9</v>
      </c>
    </row>
    <row r="5156" spans="1:8" x14ac:dyDescent="0.25">
      <c r="A5156" t="s">
        <v>10242</v>
      </c>
      <c r="B5156" t="s">
        <v>300866</v>
      </c>
      <c r="C5156" t="s">
        <v>10243</v>
      </c>
      <c r="D5156" t="s">
        <v>2053</v>
      </c>
      <c r="E5156">
        <v>2662.72</v>
      </c>
      <c r="F5156" t="s">
        <v>4</v>
      </c>
      <c r="G5156">
        <v>2901728</v>
      </c>
      <c r="H5156">
        <v>9</v>
      </c>
    </row>
    <row r="5157" spans="1:8" x14ac:dyDescent="0.25">
      <c r="A5157" t="s">
        <v>10244</v>
      </c>
      <c r="B5157" t="s">
        <v>300867</v>
      </c>
      <c r="C5157" t="s">
        <v>10245</v>
      </c>
      <c r="D5157" t="s">
        <v>4500</v>
      </c>
      <c r="E5157">
        <v>576.72</v>
      </c>
      <c r="F5157" t="s">
        <v>4</v>
      </c>
      <c r="G5157">
        <v>7611536</v>
      </c>
      <c r="H5157">
        <v>9</v>
      </c>
    </row>
    <row r="5158" spans="1:8" x14ac:dyDescent="0.25">
      <c r="A5158" t="s">
        <v>10246</v>
      </c>
      <c r="B5158" t="s">
        <v>300868</v>
      </c>
      <c r="C5158" t="s">
        <v>10247</v>
      </c>
      <c r="D5158" t="s">
        <v>2424</v>
      </c>
      <c r="E5158">
        <v>2995.97</v>
      </c>
      <c r="F5158" t="s">
        <v>13</v>
      </c>
      <c r="G5158">
        <v>1320823</v>
      </c>
      <c r="H5158">
        <v>9</v>
      </c>
    </row>
    <row r="5159" spans="1:8" x14ac:dyDescent="0.25">
      <c r="A5159" t="s">
        <v>10248</v>
      </c>
      <c r="B5159" t="s">
        <v>300869</v>
      </c>
      <c r="C5159" t="s">
        <v>10249</v>
      </c>
      <c r="D5159" t="s">
        <v>1448</v>
      </c>
      <c r="E5159">
        <v>701.97</v>
      </c>
      <c r="F5159" t="s">
        <v>4</v>
      </c>
      <c r="G5159">
        <v>1066576</v>
      </c>
      <c r="H5159">
        <v>9</v>
      </c>
    </row>
    <row r="5160" spans="1:8" x14ac:dyDescent="0.25">
      <c r="A5160" t="s">
        <v>10250</v>
      </c>
      <c r="B5160" t="s">
        <v>300870</v>
      </c>
      <c r="C5160" t="s">
        <v>10251</v>
      </c>
      <c r="D5160" t="s">
        <v>1959</v>
      </c>
      <c r="E5160">
        <v>37.83</v>
      </c>
      <c r="F5160" t="s">
        <v>13</v>
      </c>
      <c r="G5160">
        <v>5109678</v>
      </c>
      <c r="H5160">
        <v>9</v>
      </c>
    </row>
    <row r="5161" spans="1:8" x14ac:dyDescent="0.25">
      <c r="A5161" t="s">
        <v>10252</v>
      </c>
      <c r="B5161" t="s">
        <v>300871</v>
      </c>
      <c r="C5161" t="s">
        <v>10253</v>
      </c>
      <c r="D5161" t="s">
        <v>6325</v>
      </c>
      <c r="E5161">
        <v>547.53</v>
      </c>
      <c r="F5161" t="s">
        <v>4</v>
      </c>
      <c r="G5161">
        <v>6618964</v>
      </c>
      <c r="H5161">
        <v>9</v>
      </c>
    </row>
    <row r="5162" spans="1:8" x14ac:dyDescent="0.25">
      <c r="A5162" t="s">
        <v>10254</v>
      </c>
      <c r="B5162" t="s">
        <v>300872</v>
      </c>
      <c r="C5162" t="s">
        <v>10255</v>
      </c>
      <c r="D5162" t="s">
        <v>127</v>
      </c>
      <c r="E5162">
        <v>363.19</v>
      </c>
      <c r="F5162" t="s">
        <v>4</v>
      </c>
      <c r="G5162">
        <v>2798397</v>
      </c>
      <c r="H5162">
        <v>9</v>
      </c>
    </row>
    <row r="5163" spans="1:8" x14ac:dyDescent="0.25">
      <c r="A5163" t="s">
        <v>10256</v>
      </c>
      <c r="B5163" t="s">
        <v>300873</v>
      </c>
      <c r="C5163" t="s">
        <v>10257</v>
      </c>
      <c r="D5163" t="s">
        <v>1792</v>
      </c>
      <c r="E5163">
        <v>63.96</v>
      </c>
      <c r="F5163" t="s">
        <v>4</v>
      </c>
      <c r="G5163">
        <v>6353443</v>
      </c>
      <c r="H5163">
        <v>9</v>
      </c>
    </row>
    <row r="5164" spans="1:8" x14ac:dyDescent="0.25">
      <c r="A5164" t="s">
        <v>10258</v>
      </c>
      <c r="B5164" t="s">
        <v>300874</v>
      </c>
      <c r="C5164" t="s">
        <v>10259</v>
      </c>
      <c r="D5164" t="s">
        <v>8010</v>
      </c>
      <c r="E5164">
        <v>157.49</v>
      </c>
      <c r="F5164" t="s">
        <v>114</v>
      </c>
      <c r="G5164">
        <v>7066420</v>
      </c>
      <c r="H5164">
        <v>9</v>
      </c>
    </row>
    <row r="5165" spans="1:8" x14ac:dyDescent="0.25">
      <c r="A5165" t="s">
        <v>10260</v>
      </c>
      <c r="B5165" t="s">
        <v>300875</v>
      </c>
      <c r="C5165" t="s">
        <v>10261</v>
      </c>
      <c r="D5165" t="s">
        <v>3003</v>
      </c>
      <c r="E5165">
        <v>34.340000000000003</v>
      </c>
      <c r="F5165" t="s">
        <v>4</v>
      </c>
      <c r="G5165">
        <v>4258431</v>
      </c>
      <c r="H5165">
        <v>9</v>
      </c>
    </row>
    <row r="5166" spans="1:8" x14ac:dyDescent="0.25">
      <c r="A5166" t="s">
        <v>10262</v>
      </c>
      <c r="B5166" t="s">
        <v>300876</v>
      </c>
      <c r="C5166" t="s">
        <v>10263</v>
      </c>
      <c r="D5166" t="s">
        <v>1433</v>
      </c>
      <c r="E5166">
        <v>111.75</v>
      </c>
      <c r="F5166" t="s">
        <v>4</v>
      </c>
      <c r="G5166">
        <v>7615829</v>
      </c>
      <c r="H5166">
        <v>9</v>
      </c>
    </row>
    <row r="5167" spans="1:8" x14ac:dyDescent="0.25">
      <c r="A5167" t="s">
        <v>10264</v>
      </c>
      <c r="B5167" t="s">
        <v>300877</v>
      </c>
      <c r="C5167" t="s">
        <v>10265</v>
      </c>
      <c r="D5167" t="s">
        <v>8432</v>
      </c>
      <c r="E5167">
        <v>58.62</v>
      </c>
      <c r="F5167" t="s">
        <v>4</v>
      </c>
      <c r="G5167">
        <v>6397865</v>
      </c>
      <c r="H5167">
        <v>9</v>
      </c>
    </row>
    <row r="5168" spans="1:8" x14ac:dyDescent="0.25">
      <c r="A5168" t="s">
        <v>10266</v>
      </c>
      <c r="B5168" t="s">
        <v>300878</v>
      </c>
      <c r="C5168" t="s">
        <v>10267</v>
      </c>
      <c r="D5168" t="s">
        <v>1413</v>
      </c>
      <c r="E5168">
        <v>47.96</v>
      </c>
      <c r="F5168" t="s">
        <v>4</v>
      </c>
      <c r="G5168">
        <v>649243</v>
      </c>
      <c r="H5168">
        <v>9</v>
      </c>
    </row>
    <row r="5169" spans="1:8" x14ac:dyDescent="0.25">
      <c r="A5169" t="s">
        <v>10268</v>
      </c>
      <c r="B5169" t="s">
        <v>300879</v>
      </c>
      <c r="C5169" t="s">
        <v>10269</v>
      </c>
      <c r="D5169" t="s">
        <v>2934</v>
      </c>
      <c r="E5169">
        <v>23.1</v>
      </c>
      <c r="F5169" t="s">
        <v>9678</v>
      </c>
      <c r="G5169">
        <v>1319261</v>
      </c>
      <c r="H5169">
        <v>9</v>
      </c>
    </row>
    <row r="5170" spans="1:8" x14ac:dyDescent="0.25">
      <c r="A5170" t="s">
        <v>10270</v>
      </c>
      <c r="B5170" t="s">
        <v>300880</v>
      </c>
      <c r="C5170" t="s">
        <v>10271</v>
      </c>
      <c r="D5170" t="s">
        <v>1761</v>
      </c>
      <c r="E5170">
        <v>31.33</v>
      </c>
      <c r="F5170" t="s">
        <v>4</v>
      </c>
      <c r="G5170">
        <v>6992039</v>
      </c>
      <c r="H5170">
        <v>9</v>
      </c>
    </row>
    <row r="5171" spans="1:8" x14ac:dyDescent="0.25">
      <c r="A5171" t="s">
        <v>10272</v>
      </c>
      <c r="G5171">
        <v>6318643</v>
      </c>
      <c r="H5171">
        <v>14</v>
      </c>
    </row>
    <row r="5172" spans="1:8" x14ac:dyDescent="0.25">
      <c r="A5172" t="s">
        <v>10273</v>
      </c>
      <c r="B5172" t="s">
        <v>300881</v>
      </c>
      <c r="C5172" t="s">
        <v>10274</v>
      </c>
      <c r="D5172" t="s">
        <v>1751</v>
      </c>
      <c r="E5172">
        <v>0</v>
      </c>
      <c r="F5172" t="s">
        <v>13</v>
      </c>
      <c r="G5172">
        <v>4212958</v>
      </c>
      <c r="H5172">
        <v>9</v>
      </c>
    </row>
    <row r="5173" spans="1:8" x14ac:dyDescent="0.25">
      <c r="A5173" t="s">
        <v>10275</v>
      </c>
      <c r="B5173" t="s">
        <v>300882</v>
      </c>
      <c r="C5173" t="s">
        <v>10276</v>
      </c>
      <c r="D5173" t="s">
        <v>3529</v>
      </c>
      <c r="E5173">
        <v>161.1</v>
      </c>
      <c r="F5173" t="s">
        <v>4</v>
      </c>
      <c r="G5173">
        <v>6362082</v>
      </c>
      <c r="H5173">
        <v>9</v>
      </c>
    </row>
    <row r="5174" spans="1:8" x14ac:dyDescent="0.25">
      <c r="A5174" t="s">
        <v>10277</v>
      </c>
      <c r="B5174" t="s">
        <v>300883</v>
      </c>
      <c r="C5174" t="s">
        <v>10278</v>
      </c>
      <c r="D5174" t="s">
        <v>2241</v>
      </c>
      <c r="E5174">
        <v>43.59</v>
      </c>
      <c r="F5174" t="s">
        <v>58</v>
      </c>
      <c r="G5174">
        <v>6347194</v>
      </c>
      <c r="H5174">
        <v>9</v>
      </c>
    </row>
    <row r="5175" spans="1:8" x14ac:dyDescent="0.25">
      <c r="A5175" t="s">
        <v>10279</v>
      </c>
      <c r="B5175" t="s">
        <v>300884</v>
      </c>
      <c r="C5175" t="s">
        <v>10280</v>
      </c>
      <c r="D5175" t="s">
        <v>6154</v>
      </c>
      <c r="E5175">
        <v>831.65</v>
      </c>
      <c r="F5175" t="s">
        <v>4</v>
      </c>
      <c r="G5175">
        <v>6252512</v>
      </c>
      <c r="H5175">
        <v>9</v>
      </c>
    </row>
    <row r="5176" spans="1:8" x14ac:dyDescent="0.25">
      <c r="A5176" t="s">
        <v>10281</v>
      </c>
      <c r="B5176" t="s">
        <v>300885</v>
      </c>
      <c r="C5176" t="s">
        <v>10282</v>
      </c>
      <c r="D5176" t="s">
        <v>1850</v>
      </c>
      <c r="E5176">
        <v>909.62</v>
      </c>
      <c r="F5176" t="s">
        <v>4</v>
      </c>
      <c r="G5176">
        <v>5596626</v>
      </c>
      <c r="H5176">
        <v>9</v>
      </c>
    </row>
    <row r="5177" spans="1:8" x14ac:dyDescent="0.25">
      <c r="A5177" t="s">
        <v>10283</v>
      </c>
      <c r="B5177" t="s">
        <v>300886</v>
      </c>
      <c r="C5177" t="s">
        <v>10284</v>
      </c>
      <c r="D5177" t="s">
        <v>1430</v>
      </c>
      <c r="E5177">
        <v>274.73</v>
      </c>
      <c r="F5177" t="s">
        <v>4</v>
      </c>
      <c r="G5177">
        <v>4971669</v>
      </c>
      <c r="H5177">
        <v>9</v>
      </c>
    </row>
    <row r="5178" spans="1:8" x14ac:dyDescent="0.25">
      <c r="A5178" t="s">
        <v>10285</v>
      </c>
      <c r="B5178" t="s">
        <v>300887</v>
      </c>
      <c r="C5178" t="s">
        <v>10286</v>
      </c>
      <c r="D5178" t="s">
        <v>8380</v>
      </c>
      <c r="E5178">
        <v>42.9</v>
      </c>
      <c r="F5178" t="s">
        <v>4</v>
      </c>
      <c r="G5178">
        <v>6329446</v>
      </c>
      <c r="H5178">
        <v>9</v>
      </c>
    </row>
    <row r="5179" spans="1:8" x14ac:dyDescent="0.25">
      <c r="A5179" t="s">
        <v>10287</v>
      </c>
      <c r="B5179" t="s">
        <v>300888</v>
      </c>
      <c r="C5179" t="s">
        <v>10288</v>
      </c>
      <c r="D5179" t="s">
        <v>1416</v>
      </c>
      <c r="E5179">
        <v>63.48</v>
      </c>
      <c r="F5179" t="s">
        <v>4</v>
      </c>
      <c r="G5179">
        <v>6382745</v>
      </c>
      <c r="H5179">
        <v>9</v>
      </c>
    </row>
    <row r="5180" spans="1:8" x14ac:dyDescent="0.25">
      <c r="A5180" t="s">
        <v>10289</v>
      </c>
      <c r="B5180" t="s">
        <v>300889</v>
      </c>
      <c r="C5180" t="s">
        <v>10290</v>
      </c>
      <c r="D5180" t="s">
        <v>2200</v>
      </c>
      <c r="E5180">
        <v>138.69999999999999</v>
      </c>
      <c r="F5180" t="s">
        <v>114</v>
      </c>
      <c r="G5180">
        <v>6340380</v>
      </c>
      <c r="H5180">
        <v>9</v>
      </c>
    </row>
    <row r="5181" spans="1:8" x14ac:dyDescent="0.25">
      <c r="A5181" t="s">
        <v>10291</v>
      </c>
      <c r="B5181" t="s">
        <v>300890</v>
      </c>
      <c r="C5181" t="s">
        <v>10292</v>
      </c>
      <c r="D5181" t="s">
        <v>1792</v>
      </c>
      <c r="E5181">
        <v>430.93</v>
      </c>
      <c r="F5181" t="s">
        <v>4</v>
      </c>
      <c r="G5181">
        <v>5758706</v>
      </c>
      <c r="H5181">
        <v>9</v>
      </c>
    </row>
    <row r="5182" spans="1:8" x14ac:dyDescent="0.25">
      <c r="A5182" t="s">
        <v>10293</v>
      </c>
      <c r="B5182" t="s">
        <v>300891</v>
      </c>
      <c r="C5182" t="s">
        <v>10294</v>
      </c>
      <c r="D5182" t="s">
        <v>9103</v>
      </c>
      <c r="E5182">
        <v>36.86</v>
      </c>
      <c r="F5182" t="s">
        <v>26</v>
      </c>
      <c r="G5182">
        <v>7531233</v>
      </c>
      <c r="H5182">
        <v>9</v>
      </c>
    </row>
    <row r="5183" spans="1:8" x14ac:dyDescent="0.25">
      <c r="A5183" t="s">
        <v>10295</v>
      </c>
      <c r="B5183" t="s">
        <v>300892</v>
      </c>
      <c r="C5183" t="s">
        <v>10296</v>
      </c>
      <c r="D5183" t="s">
        <v>8052</v>
      </c>
      <c r="E5183">
        <v>133.49</v>
      </c>
      <c r="F5183" t="s">
        <v>4</v>
      </c>
      <c r="G5183">
        <v>4954830</v>
      </c>
      <c r="H5183">
        <v>9</v>
      </c>
    </row>
    <row r="5184" spans="1:8" x14ac:dyDescent="0.25">
      <c r="A5184" t="s">
        <v>10297</v>
      </c>
      <c r="B5184" t="s">
        <v>300893</v>
      </c>
      <c r="C5184" t="s">
        <v>10298</v>
      </c>
      <c r="D5184" t="s">
        <v>1448</v>
      </c>
      <c r="E5184">
        <v>46.98</v>
      </c>
      <c r="F5184" t="s">
        <v>4</v>
      </c>
      <c r="G5184">
        <v>6223665</v>
      </c>
      <c r="H5184">
        <v>9</v>
      </c>
    </row>
    <row r="5185" spans="1:8" x14ac:dyDescent="0.25">
      <c r="A5185" t="s">
        <v>10299</v>
      </c>
      <c r="B5185" t="s">
        <v>300894</v>
      </c>
      <c r="C5185" t="s">
        <v>10300</v>
      </c>
      <c r="D5185" t="s">
        <v>2173</v>
      </c>
      <c r="E5185">
        <v>709.87</v>
      </c>
      <c r="F5185" t="s">
        <v>4</v>
      </c>
      <c r="G5185">
        <v>1487069</v>
      </c>
      <c r="H5185">
        <v>9</v>
      </c>
    </row>
    <row r="5186" spans="1:8" x14ac:dyDescent="0.25">
      <c r="A5186" t="s">
        <v>10301</v>
      </c>
      <c r="B5186" t="s">
        <v>300895</v>
      </c>
      <c r="C5186" t="s">
        <v>10302</v>
      </c>
      <c r="D5186" t="s">
        <v>1495</v>
      </c>
      <c r="E5186">
        <v>410.81</v>
      </c>
      <c r="F5186" t="s">
        <v>4</v>
      </c>
      <c r="G5186">
        <v>107709</v>
      </c>
      <c r="H5186">
        <v>9</v>
      </c>
    </row>
    <row r="5187" spans="1:8" x14ac:dyDescent="0.25">
      <c r="A5187" t="s">
        <v>10303</v>
      </c>
      <c r="B5187" t="s">
        <v>300896</v>
      </c>
      <c r="C5187" t="s">
        <v>10304</v>
      </c>
      <c r="D5187" t="s">
        <v>7859</v>
      </c>
      <c r="E5187">
        <v>155.59</v>
      </c>
      <c r="F5187" t="s">
        <v>13</v>
      </c>
      <c r="G5187">
        <v>6319214</v>
      </c>
      <c r="H5187">
        <v>9</v>
      </c>
    </row>
    <row r="5188" spans="1:8" x14ac:dyDescent="0.25">
      <c r="A5188" t="s">
        <v>10305</v>
      </c>
      <c r="B5188" t="s">
        <v>300897</v>
      </c>
      <c r="C5188" t="s">
        <v>10306</v>
      </c>
      <c r="D5188" t="s">
        <v>5443</v>
      </c>
      <c r="E5188">
        <v>416.92</v>
      </c>
      <c r="F5188" t="s">
        <v>4</v>
      </c>
      <c r="G5188">
        <v>5558780</v>
      </c>
      <c r="H5188">
        <v>9</v>
      </c>
    </row>
    <row r="5189" spans="1:8" x14ac:dyDescent="0.25">
      <c r="A5189" t="s">
        <v>10307</v>
      </c>
      <c r="B5189" t="s">
        <v>300898</v>
      </c>
      <c r="C5189" t="s">
        <v>10308</v>
      </c>
      <c r="D5189" t="s">
        <v>1495</v>
      </c>
      <c r="E5189">
        <v>54.1</v>
      </c>
      <c r="F5189" t="s">
        <v>4</v>
      </c>
      <c r="G5189">
        <v>5215436</v>
      </c>
      <c r="H5189">
        <v>9</v>
      </c>
    </row>
    <row r="5190" spans="1:8" x14ac:dyDescent="0.25">
      <c r="A5190" t="s">
        <v>10309</v>
      </c>
      <c r="B5190" t="s">
        <v>300899</v>
      </c>
      <c r="C5190" t="s">
        <v>10310</v>
      </c>
      <c r="D5190" t="s">
        <v>1443</v>
      </c>
      <c r="E5190">
        <v>49.72</v>
      </c>
      <c r="F5190" t="s">
        <v>4</v>
      </c>
      <c r="G5190">
        <v>7155633</v>
      </c>
      <c r="H5190">
        <v>9</v>
      </c>
    </row>
    <row r="5191" spans="1:8" x14ac:dyDescent="0.25">
      <c r="A5191" t="s">
        <v>10311</v>
      </c>
      <c r="B5191" t="s">
        <v>300900</v>
      </c>
      <c r="C5191" t="s">
        <v>10312</v>
      </c>
      <c r="D5191" t="s">
        <v>9938</v>
      </c>
      <c r="E5191">
        <v>101.21</v>
      </c>
      <c r="F5191" t="s">
        <v>114</v>
      </c>
      <c r="G5191">
        <v>5002204</v>
      </c>
      <c r="H5191">
        <v>9</v>
      </c>
    </row>
    <row r="5192" spans="1:8" x14ac:dyDescent="0.25">
      <c r="A5192" t="s">
        <v>10313</v>
      </c>
      <c r="B5192" t="s">
        <v>300901</v>
      </c>
      <c r="C5192" t="s">
        <v>10314</v>
      </c>
      <c r="D5192" t="s">
        <v>1443</v>
      </c>
      <c r="E5192">
        <v>74.53</v>
      </c>
      <c r="F5192" t="s">
        <v>4</v>
      </c>
      <c r="G5192">
        <v>6841366</v>
      </c>
      <c r="H5192">
        <v>9</v>
      </c>
    </row>
    <row r="5193" spans="1:8" x14ac:dyDescent="0.25">
      <c r="A5193" t="s">
        <v>10315</v>
      </c>
      <c r="B5193" t="s">
        <v>300902</v>
      </c>
      <c r="C5193" t="s">
        <v>10316</v>
      </c>
      <c r="D5193" t="s">
        <v>1416</v>
      </c>
      <c r="E5193">
        <v>82.24</v>
      </c>
      <c r="F5193" t="s">
        <v>4</v>
      </c>
      <c r="G5193">
        <v>6356776</v>
      </c>
      <c r="H5193">
        <v>9</v>
      </c>
    </row>
    <row r="5194" spans="1:8" x14ac:dyDescent="0.25">
      <c r="A5194" t="s">
        <v>10317</v>
      </c>
      <c r="B5194" t="s">
        <v>300903</v>
      </c>
      <c r="C5194" t="s">
        <v>10318</v>
      </c>
      <c r="D5194" t="s">
        <v>1761</v>
      </c>
      <c r="E5194">
        <v>1447.57</v>
      </c>
      <c r="F5194" t="s">
        <v>4</v>
      </c>
      <c r="G5194">
        <v>4589068</v>
      </c>
      <c r="H5194">
        <v>9</v>
      </c>
    </row>
    <row r="5195" spans="1:8" x14ac:dyDescent="0.25">
      <c r="A5195" t="s">
        <v>10319</v>
      </c>
      <c r="B5195" t="s">
        <v>300904</v>
      </c>
      <c r="C5195" t="s">
        <v>10320</v>
      </c>
      <c r="D5195" t="s">
        <v>1959</v>
      </c>
      <c r="E5195">
        <v>152.28</v>
      </c>
      <c r="F5195" t="s">
        <v>13</v>
      </c>
      <c r="G5195">
        <v>7075624</v>
      </c>
      <c r="H5195">
        <v>9</v>
      </c>
    </row>
    <row r="5196" spans="1:8" x14ac:dyDescent="0.25">
      <c r="A5196" t="s">
        <v>10321</v>
      </c>
      <c r="B5196" t="s">
        <v>300905</v>
      </c>
      <c r="C5196" t="s">
        <v>10322</v>
      </c>
      <c r="D5196" t="s">
        <v>25</v>
      </c>
      <c r="E5196">
        <v>91.79</v>
      </c>
      <c r="F5196" t="s">
        <v>4</v>
      </c>
      <c r="G5196">
        <v>4597635</v>
      </c>
      <c r="H5196">
        <v>9</v>
      </c>
    </row>
    <row r="5197" spans="1:8" x14ac:dyDescent="0.25">
      <c r="A5197" t="s">
        <v>10323</v>
      </c>
      <c r="B5197" t="s">
        <v>300906</v>
      </c>
      <c r="C5197" t="s">
        <v>10324</v>
      </c>
      <c r="D5197" t="s">
        <v>1400</v>
      </c>
      <c r="E5197">
        <v>114.48</v>
      </c>
      <c r="F5197" t="s">
        <v>4</v>
      </c>
      <c r="G5197">
        <v>3855830</v>
      </c>
      <c r="H5197">
        <v>9</v>
      </c>
    </row>
    <row r="5198" spans="1:8" x14ac:dyDescent="0.25">
      <c r="A5198" t="s">
        <v>10325</v>
      </c>
      <c r="B5198" t="s">
        <v>300907</v>
      </c>
      <c r="C5198" t="s">
        <v>10326</v>
      </c>
      <c r="D5198" t="s">
        <v>1400</v>
      </c>
      <c r="E5198">
        <v>77.209999999999994</v>
      </c>
      <c r="F5198" t="s">
        <v>4</v>
      </c>
      <c r="G5198">
        <v>5788995</v>
      </c>
      <c r="H5198">
        <v>9</v>
      </c>
    </row>
    <row r="5199" spans="1:8" x14ac:dyDescent="0.25">
      <c r="A5199" t="s">
        <v>10327</v>
      </c>
      <c r="B5199" t="s">
        <v>300908</v>
      </c>
      <c r="C5199" t="s">
        <v>10328</v>
      </c>
      <c r="D5199" t="s">
        <v>8911</v>
      </c>
      <c r="E5199">
        <v>38.85</v>
      </c>
      <c r="F5199" t="s">
        <v>114</v>
      </c>
      <c r="G5199">
        <v>4280723</v>
      </c>
      <c r="H5199">
        <v>9</v>
      </c>
    </row>
    <row r="5200" spans="1:8" x14ac:dyDescent="0.25">
      <c r="A5200" t="s">
        <v>10329</v>
      </c>
      <c r="B5200" t="s">
        <v>300909</v>
      </c>
      <c r="C5200" t="s">
        <v>10330</v>
      </c>
      <c r="D5200" t="s">
        <v>8197</v>
      </c>
      <c r="E5200">
        <v>85.95</v>
      </c>
      <c r="F5200" t="s">
        <v>13</v>
      </c>
      <c r="G5200">
        <v>5441201</v>
      </c>
      <c r="H5200">
        <v>9</v>
      </c>
    </row>
    <row r="5201" spans="1:8" x14ac:dyDescent="0.25">
      <c r="A5201" t="s">
        <v>10331</v>
      </c>
      <c r="B5201" t="s">
        <v>300910</v>
      </c>
      <c r="C5201" t="s">
        <v>10332</v>
      </c>
      <c r="D5201" t="s">
        <v>1792</v>
      </c>
      <c r="E5201">
        <v>794.18</v>
      </c>
      <c r="F5201" t="s">
        <v>4</v>
      </c>
      <c r="G5201">
        <v>5756397</v>
      </c>
      <c r="H5201">
        <v>9</v>
      </c>
    </row>
    <row r="5202" spans="1:8" x14ac:dyDescent="0.25">
      <c r="A5202" t="s">
        <v>10333</v>
      </c>
      <c r="B5202" t="s">
        <v>300911</v>
      </c>
      <c r="C5202" t="s">
        <v>10334</v>
      </c>
      <c r="D5202" t="s">
        <v>3003</v>
      </c>
      <c r="E5202">
        <v>1194.57</v>
      </c>
      <c r="F5202" t="s">
        <v>4</v>
      </c>
      <c r="G5202">
        <v>6374022</v>
      </c>
      <c r="H5202">
        <v>9</v>
      </c>
    </row>
    <row r="5203" spans="1:8" x14ac:dyDescent="0.25">
      <c r="A5203" t="s">
        <v>10335</v>
      </c>
      <c r="B5203" t="s">
        <v>300912</v>
      </c>
      <c r="C5203" t="s">
        <v>10336</v>
      </c>
      <c r="D5203" t="s">
        <v>5542</v>
      </c>
      <c r="E5203">
        <v>26.85</v>
      </c>
      <c r="F5203" t="s">
        <v>4</v>
      </c>
      <c r="G5203">
        <v>2310627</v>
      </c>
      <c r="H5203">
        <v>9</v>
      </c>
    </row>
    <row r="5204" spans="1:8" x14ac:dyDescent="0.25">
      <c r="A5204" t="s">
        <v>10337</v>
      </c>
      <c r="B5204" t="s">
        <v>300913</v>
      </c>
      <c r="C5204" t="s">
        <v>10338</v>
      </c>
      <c r="D5204" t="s">
        <v>1430</v>
      </c>
      <c r="E5204">
        <v>90.8</v>
      </c>
      <c r="F5204" t="s">
        <v>13</v>
      </c>
      <c r="G5204">
        <v>6356777</v>
      </c>
      <c r="H5204">
        <v>9</v>
      </c>
    </row>
    <row r="5205" spans="1:8" x14ac:dyDescent="0.25">
      <c r="A5205" t="s">
        <v>10339</v>
      </c>
      <c r="B5205" t="s">
        <v>300914</v>
      </c>
      <c r="C5205" t="s">
        <v>10340</v>
      </c>
      <c r="D5205" t="s">
        <v>10197</v>
      </c>
      <c r="E5205">
        <v>65.75</v>
      </c>
      <c r="F5205" t="s">
        <v>13</v>
      </c>
      <c r="G5205">
        <v>3311427</v>
      </c>
      <c r="H5205">
        <v>9</v>
      </c>
    </row>
    <row r="5206" spans="1:8" x14ac:dyDescent="0.25">
      <c r="A5206" t="s">
        <v>10341</v>
      </c>
      <c r="B5206" t="s">
        <v>300915</v>
      </c>
      <c r="C5206" t="s">
        <v>10342</v>
      </c>
      <c r="D5206" t="s">
        <v>1774</v>
      </c>
      <c r="E5206">
        <v>380.65</v>
      </c>
      <c r="F5206" t="s">
        <v>4</v>
      </c>
      <c r="G5206">
        <v>1400874</v>
      </c>
      <c r="H5206">
        <v>9</v>
      </c>
    </row>
    <row r="5207" spans="1:8" x14ac:dyDescent="0.25">
      <c r="A5207" t="s">
        <v>10343</v>
      </c>
      <c r="B5207" t="s">
        <v>300916</v>
      </c>
      <c r="C5207" t="s">
        <v>10344</v>
      </c>
      <c r="D5207" t="s">
        <v>3099</v>
      </c>
      <c r="E5207">
        <v>57.36</v>
      </c>
      <c r="F5207" t="s">
        <v>4</v>
      </c>
      <c r="G5207">
        <v>2293636</v>
      </c>
      <c r="H5207">
        <v>9</v>
      </c>
    </row>
    <row r="5208" spans="1:8" x14ac:dyDescent="0.25">
      <c r="A5208" t="s">
        <v>10345</v>
      </c>
      <c r="B5208" t="s">
        <v>300917</v>
      </c>
      <c r="C5208" t="s">
        <v>10346</v>
      </c>
      <c r="D5208" t="s">
        <v>1625</v>
      </c>
      <c r="E5208">
        <v>384.29</v>
      </c>
      <c r="F5208" t="s">
        <v>114</v>
      </c>
      <c r="G5208">
        <v>158433</v>
      </c>
      <c r="H5208">
        <v>9</v>
      </c>
    </row>
    <row r="5209" spans="1:8" x14ac:dyDescent="0.25">
      <c r="A5209" t="s">
        <v>10347</v>
      </c>
      <c r="B5209" t="s">
        <v>300918</v>
      </c>
      <c r="C5209" t="s">
        <v>10348</v>
      </c>
      <c r="D5209" t="s">
        <v>4500</v>
      </c>
      <c r="E5209">
        <v>155.63</v>
      </c>
      <c r="F5209" t="s">
        <v>4</v>
      </c>
      <c r="G5209">
        <v>7611534</v>
      </c>
      <c r="H5209">
        <v>9</v>
      </c>
    </row>
    <row r="5210" spans="1:8" x14ac:dyDescent="0.25">
      <c r="A5210" t="s">
        <v>10349</v>
      </c>
      <c r="B5210" t="s">
        <v>300919</v>
      </c>
      <c r="C5210" t="s">
        <v>10350</v>
      </c>
      <c r="D5210" t="s">
        <v>1792</v>
      </c>
      <c r="E5210">
        <v>609.25</v>
      </c>
      <c r="F5210" t="s">
        <v>4</v>
      </c>
      <c r="G5210">
        <v>6353453</v>
      </c>
      <c r="H5210">
        <v>9</v>
      </c>
    </row>
    <row r="5211" spans="1:8" x14ac:dyDescent="0.25">
      <c r="A5211" t="s">
        <v>10351</v>
      </c>
      <c r="B5211" t="s">
        <v>300920</v>
      </c>
      <c r="C5211" t="s">
        <v>10352</v>
      </c>
      <c r="D5211" t="s">
        <v>3003</v>
      </c>
      <c r="E5211">
        <v>68.97</v>
      </c>
      <c r="F5211" t="s">
        <v>4</v>
      </c>
      <c r="G5211">
        <v>2687179</v>
      </c>
      <c r="H5211">
        <v>9</v>
      </c>
    </row>
    <row r="5212" spans="1:8" x14ac:dyDescent="0.25">
      <c r="A5212" t="s">
        <v>10353</v>
      </c>
      <c r="B5212" t="s">
        <v>300921</v>
      </c>
      <c r="C5212" t="s">
        <v>10354</v>
      </c>
      <c r="D5212" t="s">
        <v>2643</v>
      </c>
      <c r="E5212">
        <v>1504.42</v>
      </c>
      <c r="F5212" t="s">
        <v>114</v>
      </c>
      <c r="G5212">
        <v>5487044</v>
      </c>
      <c r="H5212">
        <v>9</v>
      </c>
    </row>
    <row r="5213" spans="1:8" x14ac:dyDescent="0.25">
      <c r="A5213" t="s">
        <v>10355</v>
      </c>
      <c r="B5213" t="s">
        <v>300922</v>
      </c>
      <c r="C5213" t="s">
        <v>10356</v>
      </c>
      <c r="D5213" t="s">
        <v>1495</v>
      </c>
      <c r="E5213">
        <v>33.090000000000003</v>
      </c>
      <c r="F5213" t="s">
        <v>114</v>
      </c>
      <c r="G5213">
        <v>3808862</v>
      </c>
      <c r="H5213">
        <v>9</v>
      </c>
    </row>
    <row r="5214" spans="1:8" x14ac:dyDescent="0.25">
      <c r="A5214" t="s">
        <v>10357</v>
      </c>
      <c r="B5214" t="s">
        <v>300923</v>
      </c>
      <c r="C5214" t="s">
        <v>10358</v>
      </c>
      <c r="D5214" t="s">
        <v>9981</v>
      </c>
      <c r="E5214">
        <v>34.409999999999997</v>
      </c>
      <c r="F5214" t="s">
        <v>114</v>
      </c>
      <c r="G5214">
        <v>5911402</v>
      </c>
      <c r="H5214">
        <v>9</v>
      </c>
    </row>
    <row r="5215" spans="1:8" x14ac:dyDescent="0.25">
      <c r="A5215" t="s">
        <v>10359</v>
      </c>
      <c r="B5215" t="s">
        <v>300924</v>
      </c>
      <c r="C5215" t="s">
        <v>10360</v>
      </c>
      <c r="D5215" t="s">
        <v>2241</v>
      </c>
      <c r="E5215">
        <v>22.58</v>
      </c>
      <c r="F5215" t="s">
        <v>58</v>
      </c>
      <c r="G5215">
        <v>6342429</v>
      </c>
      <c r="H5215">
        <v>9</v>
      </c>
    </row>
    <row r="5216" spans="1:8" x14ac:dyDescent="0.25">
      <c r="A5216" t="s">
        <v>10361</v>
      </c>
      <c r="B5216" t="s">
        <v>300925</v>
      </c>
      <c r="C5216" t="s">
        <v>10362</v>
      </c>
      <c r="D5216" t="s">
        <v>3099</v>
      </c>
      <c r="E5216">
        <v>23.54</v>
      </c>
      <c r="F5216" t="s">
        <v>4</v>
      </c>
      <c r="G5216">
        <v>2293639</v>
      </c>
      <c r="H5216">
        <v>9</v>
      </c>
    </row>
    <row r="5217" spans="1:8" x14ac:dyDescent="0.25">
      <c r="A5217" t="s">
        <v>10363</v>
      </c>
      <c r="B5217" t="s">
        <v>300926</v>
      </c>
      <c r="C5217" t="s">
        <v>10364</v>
      </c>
      <c r="D5217" t="s">
        <v>1565</v>
      </c>
      <c r="E5217">
        <v>2080.9899999999998</v>
      </c>
      <c r="F5217" t="s">
        <v>13</v>
      </c>
      <c r="G5217">
        <v>72084</v>
      </c>
      <c r="H5217">
        <v>9</v>
      </c>
    </row>
    <row r="5218" spans="1:8" x14ac:dyDescent="0.25">
      <c r="A5218" t="s">
        <v>10365</v>
      </c>
      <c r="B5218" t="s">
        <v>300927</v>
      </c>
      <c r="C5218" t="s">
        <v>10366</v>
      </c>
      <c r="D5218" t="s">
        <v>9103</v>
      </c>
      <c r="E5218">
        <v>49.38</v>
      </c>
      <c r="F5218" t="s">
        <v>26</v>
      </c>
      <c r="G5218">
        <v>7562068</v>
      </c>
      <c r="H5218">
        <v>9</v>
      </c>
    </row>
    <row r="5219" spans="1:8" x14ac:dyDescent="0.25">
      <c r="A5219" t="s">
        <v>10367</v>
      </c>
      <c r="G5219">
        <v>6318674</v>
      </c>
      <c r="H5219">
        <v>14</v>
      </c>
    </row>
    <row r="5220" spans="1:8" x14ac:dyDescent="0.25">
      <c r="A5220" t="s">
        <v>10368</v>
      </c>
      <c r="B5220" t="s">
        <v>300928</v>
      </c>
      <c r="C5220" t="s">
        <v>10369</v>
      </c>
      <c r="D5220" t="s">
        <v>5443</v>
      </c>
      <c r="E5220">
        <v>2766.01</v>
      </c>
      <c r="F5220" t="s">
        <v>4</v>
      </c>
      <c r="G5220">
        <v>3571923</v>
      </c>
      <c r="H5220">
        <v>9</v>
      </c>
    </row>
    <row r="5221" spans="1:8" x14ac:dyDescent="0.25">
      <c r="A5221" t="s">
        <v>10370</v>
      </c>
      <c r="B5221" t="s">
        <v>300929</v>
      </c>
      <c r="C5221" t="s">
        <v>10371</v>
      </c>
      <c r="D5221" t="s">
        <v>10197</v>
      </c>
      <c r="E5221">
        <v>204.84</v>
      </c>
      <c r="F5221" t="s">
        <v>13</v>
      </c>
      <c r="G5221">
        <v>3311300</v>
      </c>
      <c r="H5221">
        <v>9</v>
      </c>
    </row>
    <row r="5222" spans="1:8" x14ac:dyDescent="0.25">
      <c r="A5222" t="s">
        <v>10372</v>
      </c>
      <c r="B5222" t="s">
        <v>300930</v>
      </c>
      <c r="C5222" t="s">
        <v>10373</v>
      </c>
      <c r="D5222" t="s">
        <v>1416</v>
      </c>
      <c r="E5222">
        <v>360.99</v>
      </c>
      <c r="F5222" t="s">
        <v>4</v>
      </c>
      <c r="G5222">
        <v>4892964</v>
      </c>
      <c r="H5222">
        <v>9</v>
      </c>
    </row>
    <row r="5223" spans="1:8" x14ac:dyDescent="0.25">
      <c r="A5223" t="s">
        <v>10374</v>
      </c>
      <c r="B5223" t="s">
        <v>300931</v>
      </c>
      <c r="C5223" t="s">
        <v>10375</v>
      </c>
      <c r="D5223" t="s">
        <v>1588</v>
      </c>
      <c r="E5223">
        <v>132.29</v>
      </c>
      <c r="F5223" t="s">
        <v>4</v>
      </c>
      <c r="G5223">
        <v>6383099</v>
      </c>
      <c r="H5223">
        <v>9</v>
      </c>
    </row>
    <row r="5224" spans="1:8" x14ac:dyDescent="0.25">
      <c r="A5224" t="s">
        <v>10376</v>
      </c>
      <c r="B5224" t="s">
        <v>300932</v>
      </c>
      <c r="C5224" t="s">
        <v>10377</v>
      </c>
      <c r="D5224" t="s">
        <v>306</v>
      </c>
      <c r="E5224">
        <v>46.86</v>
      </c>
      <c r="F5224" t="s">
        <v>4</v>
      </c>
      <c r="G5224">
        <v>1142139</v>
      </c>
      <c r="H5224">
        <v>9</v>
      </c>
    </row>
    <row r="5225" spans="1:8" x14ac:dyDescent="0.25">
      <c r="A5225" t="s">
        <v>10378</v>
      </c>
      <c r="G5225">
        <v>892199</v>
      </c>
      <c r="H5225">
        <v>15</v>
      </c>
    </row>
    <row r="5226" spans="1:8" x14ac:dyDescent="0.25">
      <c r="A5226" t="s">
        <v>10379</v>
      </c>
      <c r="B5226" t="s">
        <v>300933</v>
      </c>
      <c r="C5226" t="s">
        <v>10380</v>
      </c>
      <c r="D5226" t="s">
        <v>4500</v>
      </c>
      <c r="E5226">
        <v>98.18</v>
      </c>
      <c r="F5226" t="s">
        <v>4</v>
      </c>
      <c r="G5226">
        <v>2806198</v>
      </c>
      <c r="H5226">
        <v>9</v>
      </c>
    </row>
    <row r="5227" spans="1:8" x14ac:dyDescent="0.25">
      <c r="A5227" t="s">
        <v>10381</v>
      </c>
      <c r="B5227" t="s">
        <v>300934</v>
      </c>
      <c r="C5227" t="s">
        <v>10382</v>
      </c>
      <c r="D5227" t="s">
        <v>8432</v>
      </c>
      <c r="E5227">
        <v>48.57</v>
      </c>
      <c r="F5227" t="s">
        <v>4</v>
      </c>
      <c r="G5227">
        <v>6396941</v>
      </c>
      <c r="H5227">
        <v>9</v>
      </c>
    </row>
    <row r="5228" spans="1:8" x14ac:dyDescent="0.25">
      <c r="A5228" t="s">
        <v>10383</v>
      </c>
      <c r="B5228" t="s">
        <v>300935</v>
      </c>
      <c r="C5228" t="s">
        <v>10384</v>
      </c>
      <c r="D5228" t="s">
        <v>9938</v>
      </c>
      <c r="E5228">
        <v>66.760000000000005</v>
      </c>
      <c r="F5228" t="s">
        <v>114</v>
      </c>
      <c r="G5228">
        <v>5002191</v>
      </c>
      <c r="H5228">
        <v>9</v>
      </c>
    </row>
    <row r="5229" spans="1:8" x14ac:dyDescent="0.25">
      <c r="A5229" t="s">
        <v>10385</v>
      </c>
      <c r="B5229" t="s">
        <v>300936</v>
      </c>
      <c r="C5229" t="s">
        <v>10386</v>
      </c>
      <c r="D5229" t="s">
        <v>1959</v>
      </c>
      <c r="E5229">
        <v>46.75</v>
      </c>
      <c r="F5229" t="s">
        <v>13</v>
      </c>
      <c r="G5229">
        <v>5109673</v>
      </c>
      <c r="H5229">
        <v>9</v>
      </c>
    </row>
    <row r="5230" spans="1:8" x14ac:dyDescent="0.25">
      <c r="A5230" t="s">
        <v>10387</v>
      </c>
      <c r="B5230" t="s">
        <v>300937</v>
      </c>
      <c r="C5230" t="s">
        <v>10388</v>
      </c>
      <c r="D5230" t="s">
        <v>1443</v>
      </c>
      <c r="E5230">
        <v>892.98</v>
      </c>
      <c r="F5230" t="s">
        <v>4</v>
      </c>
      <c r="G5230">
        <v>6368736</v>
      </c>
      <c r="H5230">
        <v>9</v>
      </c>
    </row>
    <row r="5231" spans="1:8" x14ac:dyDescent="0.25">
      <c r="A5231" t="s">
        <v>10389</v>
      </c>
      <c r="B5231" t="s">
        <v>300938</v>
      </c>
      <c r="C5231" t="s">
        <v>10390</v>
      </c>
      <c r="D5231" t="s">
        <v>2424</v>
      </c>
      <c r="E5231">
        <v>103.65</v>
      </c>
      <c r="F5231" t="s">
        <v>13</v>
      </c>
      <c r="G5231">
        <v>3717244</v>
      </c>
      <c r="H5231">
        <v>9</v>
      </c>
    </row>
    <row r="5232" spans="1:8" x14ac:dyDescent="0.25">
      <c r="A5232" t="s">
        <v>10391</v>
      </c>
      <c r="B5232" t="s">
        <v>300939</v>
      </c>
      <c r="C5232" t="s">
        <v>10392</v>
      </c>
      <c r="D5232" t="s">
        <v>1904</v>
      </c>
      <c r="E5232">
        <v>123.44</v>
      </c>
      <c r="F5232" t="s">
        <v>13</v>
      </c>
      <c r="G5232">
        <v>5484884</v>
      </c>
      <c r="H5232">
        <v>9</v>
      </c>
    </row>
    <row r="5233" spans="1:8" x14ac:dyDescent="0.25">
      <c r="A5233" t="s">
        <v>10393</v>
      </c>
      <c r="G5233">
        <v>3603306</v>
      </c>
      <c r="H5233">
        <v>15</v>
      </c>
    </row>
    <row r="5234" spans="1:8" x14ac:dyDescent="0.25">
      <c r="A5234" t="s">
        <v>10394</v>
      </c>
      <c r="B5234" t="s">
        <v>300940</v>
      </c>
      <c r="C5234" t="s">
        <v>10395</v>
      </c>
      <c r="D5234" t="s">
        <v>1451</v>
      </c>
      <c r="E5234">
        <v>54.33</v>
      </c>
      <c r="F5234" t="s">
        <v>114</v>
      </c>
      <c r="G5234">
        <v>4206438</v>
      </c>
      <c r="H5234">
        <v>9</v>
      </c>
    </row>
    <row r="5235" spans="1:8" x14ac:dyDescent="0.25">
      <c r="A5235" t="s">
        <v>10396</v>
      </c>
      <c r="B5235" t="s">
        <v>300941</v>
      </c>
      <c r="C5235" t="s">
        <v>10397</v>
      </c>
      <c r="D5235" t="s">
        <v>2025</v>
      </c>
      <c r="E5235">
        <v>143.94</v>
      </c>
      <c r="F5235" t="s">
        <v>4</v>
      </c>
      <c r="G5235">
        <v>6343276</v>
      </c>
      <c r="H5235">
        <v>9</v>
      </c>
    </row>
    <row r="5236" spans="1:8" x14ac:dyDescent="0.25">
      <c r="A5236" t="s">
        <v>10398</v>
      </c>
      <c r="B5236" t="s">
        <v>300942</v>
      </c>
      <c r="C5236" t="s">
        <v>10399</v>
      </c>
      <c r="D5236" t="s">
        <v>1400</v>
      </c>
      <c r="E5236">
        <v>39.479999999999997</v>
      </c>
      <c r="F5236" t="s">
        <v>4</v>
      </c>
      <c r="G5236">
        <v>6361836</v>
      </c>
      <c r="H5236">
        <v>9</v>
      </c>
    </row>
    <row r="5237" spans="1:8" x14ac:dyDescent="0.25">
      <c r="A5237" t="s">
        <v>10400</v>
      </c>
      <c r="B5237" t="s">
        <v>300943</v>
      </c>
      <c r="C5237" t="s">
        <v>10401</v>
      </c>
      <c r="D5237" t="s">
        <v>1499</v>
      </c>
      <c r="E5237">
        <v>57.45</v>
      </c>
      <c r="F5237" t="s">
        <v>1395</v>
      </c>
      <c r="G5237">
        <v>7189621</v>
      </c>
      <c r="H5237">
        <v>9</v>
      </c>
    </row>
    <row r="5238" spans="1:8" x14ac:dyDescent="0.25">
      <c r="A5238" t="s">
        <v>10402</v>
      </c>
      <c r="B5238" t="s">
        <v>300944</v>
      </c>
      <c r="C5238" t="s">
        <v>10403</v>
      </c>
      <c r="D5238" t="s">
        <v>8582</v>
      </c>
      <c r="E5238">
        <v>33.78</v>
      </c>
      <c r="F5238" t="s">
        <v>4</v>
      </c>
      <c r="G5238">
        <v>7580559</v>
      </c>
      <c r="H5238">
        <v>9</v>
      </c>
    </row>
    <row r="5239" spans="1:8" x14ac:dyDescent="0.25">
      <c r="A5239" t="s">
        <v>10404</v>
      </c>
      <c r="B5239" t="s">
        <v>300945</v>
      </c>
      <c r="C5239" t="s">
        <v>10405</v>
      </c>
      <c r="D5239" t="s">
        <v>1451</v>
      </c>
      <c r="E5239">
        <v>785.03</v>
      </c>
      <c r="F5239" t="s">
        <v>114</v>
      </c>
      <c r="G5239">
        <v>3559331</v>
      </c>
      <c r="H5239">
        <v>9</v>
      </c>
    </row>
    <row r="5240" spans="1:8" x14ac:dyDescent="0.25">
      <c r="A5240" t="s">
        <v>10406</v>
      </c>
      <c r="G5240">
        <v>2795397</v>
      </c>
      <c r="H5240">
        <v>15</v>
      </c>
    </row>
    <row r="5241" spans="1:8" x14ac:dyDescent="0.25">
      <c r="A5241" t="s">
        <v>10407</v>
      </c>
      <c r="B5241" t="s">
        <v>300946</v>
      </c>
      <c r="C5241" t="s">
        <v>10408</v>
      </c>
      <c r="D5241" t="s">
        <v>1682</v>
      </c>
      <c r="E5241">
        <v>718.61</v>
      </c>
      <c r="F5241" t="s">
        <v>58</v>
      </c>
      <c r="G5241">
        <v>7412504</v>
      </c>
      <c r="H5241">
        <v>9</v>
      </c>
    </row>
    <row r="5242" spans="1:8" x14ac:dyDescent="0.25">
      <c r="A5242" t="s">
        <v>10409</v>
      </c>
      <c r="B5242" t="s">
        <v>300947</v>
      </c>
      <c r="C5242" t="s">
        <v>10410</v>
      </c>
      <c r="D5242" t="s">
        <v>1499</v>
      </c>
      <c r="E5242">
        <v>21.66</v>
      </c>
      <c r="F5242" t="s">
        <v>1395</v>
      </c>
      <c r="G5242">
        <v>1153050</v>
      </c>
      <c r="H5242">
        <v>9</v>
      </c>
    </row>
    <row r="5243" spans="1:8" x14ac:dyDescent="0.25">
      <c r="A5243" t="s">
        <v>10411</v>
      </c>
      <c r="B5243" t="s">
        <v>300948</v>
      </c>
      <c r="C5243" t="s">
        <v>10412</v>
      </c>
      <c r="D5243" t="s">
        <v>1499</v>
      </c>
      <c r="E5243">
        <v>21.66</v>
      </c>
      <c r="F5243" t="s">
        <v>1395</v>
      </c>
      <c r="G5243">
        <v>832954</v>
      </c>
      <c r="H5243">
        <v>9</v>
      </c>
    </row>
    <row r="5244" spans="1:8" x14ac:dyDescent="0.25">
      <c r="A5244" t="s">
        <v>10413</v>
      </c>
      <c r="B5244" t="s">
        <v>300949</v>
      </c>
      <c r="C5244" t="s">
        <v>10414</v>
      </c>
      <c r="D5244" t="s">
        <v>1433</v>
      </c>
      <c r="E5244">
        <v>211.21</v>
      </c>
      <c r="F5244" t="s">
        <v>114</v>
      </c>
      <c r="G5244">
        <v>7615830</v>
      </c>
      <c r="H5244">
        <v>9</v>
      </c>
    </row>
    <row r="5245" spans="1:8" x14ac:dyDescent="0.25">
      <c r="A5245" t="s">
        <v>10415</v>
      </c>
      <c r="B5245" t="s">
        <v>300950</v>
      </c>
      <c r="C5245" t="s">
        <v>10416</v>
      </c>
      <c r="D5245" t="s">
        <v>1400</v>
      </c>
      <c r="E5245">
        <v>27.01</v>
      </c>
      <c r="F5245" t="s">
        <v>4</v>
      </c>
      <c r="G5245">
        <v>6380899</v>
      </c>
      <c r="H5245">
        <v>9</v>
      </c>
    </row>
    <row r="5246" spans="1:8" x14ac:dyDescent="0.25">
      <c r="A5246" t="s">
        <v>10417</v>
      </c>
      <c r="B5246" t="s">
        <v>300951</v>
      </c>
      <c r="C5246" t="s">
        <v>10418</v>
      </c>
      <c r="D5246" t="s">
        <v>25</v>
      </c>
      <c r="E5246">
        <v>111.05</v>
      </c>
      <c r="F5246" t="s">
        <v>4</v>
      </c>
      <c r="G5246">
        <v>1422030</v>
      </c>
      <c r="H5246">
        <v>9</v>
      </c>
    </row>
    <row r="5247" spans="1:8" x14ac:dyDescent="0.25">
      <c r="A5247" t="s">
        <v>10419</v>
      </c>
      <c r="B5247" t="s">
        <v>300952</v>
      </c>
      <c r="C5247" t="s">
        <v>10420</v>
      </c>
      <c r="D5247" t="s">
        <v>1495</v>
      </c>
      <c r="E5247">
        <v>32.54</v>
      </c>
      <c r="F5247" t="s">
        <v>4</v>
      </c>
      <c r="G5247">
        <v>5561815</v>
      </c>
      <c r="H5247">
        <v>9</v>
      </c>
    </row>
    <row r="5248" spans="1:8" x14ac:dyDescent="0.25">
      <c r="A5248" t="s">
        <v>10421</v>
      </c>
      <c r="B5248" t="s">
        <v>300953</v>
      </c>
      <c r="C5248" t="s">
        <v>10422</v>
      </c>
      <c r="D5248" t="s">
        <v>9103</v>
      </c>
      <c r="E5248">
        <v>586.04999999999995</v>
      </c>
      <c r="F5248" t="s">
        <v>26</v>
      </c>
      <c r="G5248">
        <v>7329271</v>
      </c>
      <c r="H5248">
        <v>9</v>
      </c>
    </row>
    <row r="5249" spans="1:8" x14ac:dyDescent="0.25">
      <c r="A5249" t="s">
        <v>10423</v>
      </c>
      <c r="B5249" t="s">
        <v>300954</v>
      </c>
      <c r="C5249" t="s">
        <v>10424</v>
      </c>
      <c r="D5249" t="s">
        <v>1400</v>
      </c>
      <c r="E5249">
        <v>542.99</v>
      </c>
      <c r="F5249" t="s">
        <v>4</v>
      </c>
      <c r="G5249">
        <v>3704192</v>
      </c>
      <c r="H5249">
        <v>9</v>
      </c>
    </row>
    <row r="5250" spans="1:8" x14ac:dyDescent="0.25">
      <c r="A5250" t="s">
        <v>10425</v>
      </c>
      <c r="B5250" t="s">
        <v>300955</v>
      </c>
      <c r="C5250" t="s">
        <v>10426</v>
      </c>
      <c r="D5250" t="s">
        <v>1751</v>
      </c>
      <c r="E5250">
        <v>25.93</v>
      </c>
      <c r="F5250" t="s">
        <v>13</v>
      </c>
      <c r="G5250">
        <v>4212822</v>
      </c>
      <c r="H5250">
        <v>9</v>
      </c>
    </row>
    <row r="5251" spans="1:8" x14ac:dyDescent="0.25">
      <c r="A5251" t="s">
        <v>10427</v>
      </c>
      <c r="B5251" t="s">
        <v>300956</v>
      </c>
      <c r="C5251" t="s">
        <v>10428</v>
      </c>
      <c r="D5251" t="s">
        <v>2934</v>
      </c>
      <c r="E5251">
        <v>1528.21</v>
      </c>
      <c r="F5251" t="s">
        <v>58</v>
      </c>
      <c r="G5251">
        <v>209174</v>
      </c>
      <c r="H5251">
        <v>9</v>
      </c>
    </row>
    <row r="5252" spans="1:8" x14ac:dyDescent="0.25">
      <c r="A5252" t="s">
        <v>10429</v>
      </c>
      <c r="B5252" t="s">
        <v>300957</v>
      </c>
      <c r="C5252" t="s">
        <v>10430</v>
      </c>
      <c r="D5252" t="s">
        <v>8197</v>
      </c>
      <c r="E5252">
        <v>74.13</v>
      </c>
      <c r="F5252" t="s">
        <v>13</v>
      </c>
      <c r="G5252">
        <v>5420752</v>
      </c>
      <c r="H5252">
        <v>9</v>
      </c>
    </row>
    <row r="5253" spans="1:8" x14ac:dyDescent="0.25">
      <c r="A5253" t="s">
        <v>10431</v>
      </c>
      <c r="B5253" t="s">
        <v>300958</v>
      </c>
      <c r="C5253" t="s">
        <v>10432</v>
      </c>
      <c r="D5253" t="s">
        <v>3099</v>
      </c>
      <c r="E5253">
        <v>27.17</v>
      </c>
      <c r="F5253" t="s">
        <v>4</v>
      </c>
      <c r="G5253">
        <v>1497165</v>
      </c>
      <c r="H5253">
        <v>9</v>
      </c>
    </row>
    <row r="5254" spans="1:8" x14ac:dyDescent="0.25">
      <c r="A5254" t="s">
        <v>10433</v>
      </c>
      <c r="B5254" t="s">
        <v>300959</v>
      </c>
      <c r="C5254" t="s">
        <v>10434</v>
      </c>
      <c r="D5254" t="s">
        <v>1430</v>
      </c>
      <c r="E5254">
        <v>529.84</v>
      </c>
      <c r="F5254" t="s">
        <v>4</v>
      </c>
      <c r="G5254">
        <v>4972451</v>
      </c>
      <c r="H5254">
        <v>9</v>
      </c>
    </row>
    <row r="5255" spans="1:8" x14ac:dyDescent="0.25">
      <c r="A5255" t="s">
        <v>10435</v>
      </c>
      <c r="B5255" t="s">
        <v>300960</v>
      </c>
      <c r="C5255" t="s">
        <v>10436</v>
      </c>
      <c r="D5255" t="s">
        <v>1800</v>
      </c>
      <c r="E5255">
        <v>78.099999999999994</v>
      </c>
      <c r="F5255" t="s">
        <v>4</v>
      </c>
      <c r="G5255">
        <v>6272710</v>
      </c>
      <c r="H5255">
        <v>9</v>
      </c>
    </row>
    <row r="5256" spans="1:8" x14ac:dyDescent="0.25">
      <c r="A5256" t="s">
        <v>10437</v>
      </c>
      <c r="B5256" t="s">
        <v>300961</v>
      </c>
      <c r="C5256" t="s">
        <v>10438</v>
      </c>
      <c r="D5256" t="s">
        <v>1400</v>
      </c>
      <c r="E5256">
        <v>266.89</v>
      </c>
      <c r="F5256" t="s">
        <v>4</v>
      </c>
      <c r="G5256">
        <v>3229448</v>
      </c>
      <c r="H5256">
        <v>9</v>
      </c>
    </row>
    <row r="5257" spans="1:8" x14ac:dyDescent="0.25">
      <c r="A5257" t="s">
        <v>10439</v>
      </c>
      <c r="B5257" t="s">
        <v>300962</v>
      </c>
      <c r="C5257" t="s">
        <v>10440</v>
      </c>
      <c r="D5257" t="s">
        <v>10441</v>
      </c>
      <c r="E5257">
        <v>484.5</v>
      </c>
      <c r="F5257" t="s">
        <v>4</v>
      </c>
      <c r="G5257">
        <v>5823307</v>
      </c>
      <c r="H5257">
        <v>9</v>
      </c>
    </row>
    <row r="5258" spans="1:8" x14ac:dyDescent="0.25">
      <c r="A5258" t="s">
        <v>10442</v>
      </c>
      <c r="B5258" t="s">
        <v>300963</v>
      </c>
      <c r="C5258" t="s">
        <v>10443</v>
      </c>
      <c r="D5258" t="s">
        <v>10197</v>
      </c>
      <c r="E5258">
        <v>1404.41</v>
      </c>
      <c r="F5258" t="s">
        <v>13</v>
      </c>
      <c r="G5258">
        <v>3311301</v>
      </c>
      <c r="H5258">
        <v>9</v>
      </c>
    </row>
    <row r="5259" spans="1:8" x14ac:dyDescent="0.25">
      <c r="A5259" t="s">
        <v>10444</v>
      </c>
      <c r="B5259" t="s">
        <v>300964</v>
      </c>
      <c r="C5259" t="s">
        <v>10445</v>
      </c>
      <c r="D5259" t="s">
        <v>7859</v>
      </c>
      <c r="E5259">
        <v>65.989999999999995</v>
      </c>
      <c r="F5259" t="s">
        <v>13</v>
      </c>
      <c r="G5259">
        <v>6319222</v>
      </c>
      <c r="H5259">
        <v>9</v>
      </c>
    </row>
    <row r="5260" spans="1:8" x14ac:dyDescent="0.25">
      <c r="A5260" t="s">
        <v>10446</v>
      </c>
      <c r="B5260" t="s">
        <v>300965</v>
      </c>
      <c r="C5260" t="s">
        <v>10447</v>
      </c>
      <c r="D5260" t="s">
        <v>1792</v>
      </c>
      <c r="E5260">
        <v>914.21</v>
      </c>
      <c r="F5260" t="s">
        <v>4</v>
      </c>
      <c r="G5260">
        <v>5757364</v>
      </c>
      <c r="H5260">
        <v>9</v>
      </c>
    </row>
    <row r="5261" spans="1:8" x14ac:dyDescent="0.25">
      <c r="A5261" t="s">
        <v>10448</v>
      </c>
      <c r="B5261" t="s">
        <v>300966</v>
      </c>
      <c r="C5261" t="s">
        <v>10449</v>
      </c>
      <c r="D5261" t="s">
        <v>1416</v>
      </c>
      <c r="E5261">
        <v>20.87</v>
      </c>
      <c r="F5261" t="s">
        <v>4</v>
      </c>
      <c r="G5261">
        <v>888695</v>
      </c>
      <c r="H5261">
        <v>9</v>
      </c>
    </row>
    <row r="5262" spans="1:8" x14ac:dyDescent="0.25">
      <c r="A5262" t="s">
        <v>10450</v>
      </c>
      <c r="B5262" t="s">
        <v>300967</v>
      </c>
      <c r="C5262" t="s">
        <v>10451</v>
      </c>
      <c r="D5262" t="s">
        <v>1400</v>
      </c>
      <c r="E5262">
        <v>54.3</v>
      </c>
      <c r="F5262" t="s">
        <v>4</v>
      </c>
      <c r="G5262">
        <v>5447631</v>
      </c>
      <c r="H5262">
        <v>9</v>
      </c>
    </row>
    <row r="5263" spans="1:8" x14ac:dyDescent="0.25">
      <c r="A5263" t="s">
        <v>10452</v>
      </c>
      <c r="B5263" t="s">
        <v>300968</v>
      </c>
      <c r="C5263" t="s">
        <v>10453</v>
      </c>
      <c r="D5263" t="s">
        <v>1792</v>
      </c>
      <c r="E5263">
        <v>976.69</v>
      </c>
      <c r="F5263" t="s">
        <v>4</v>
      </c>
      <c r="G5263">
        <v>6353470</v>
      </c>
      <c r="H5263">
        <v>9</v>
      </c>
    </row>
    <row r="5264" spans="1:8" x14ac:dyDescent="0.25">
      <c r="A5264" t="s">
        <v>10454</v>
      </c>
      <c r="B5264" t="s">
        <v>300969</v>
      </c>
      <c r="C5264" t="s">
        <v>10455</v>
      </c>
      <c r="D5264" t="s">
        <v>1443</v>
      </c>
      <c r="E5264">
        <v>57.59</v>
      </c>
      <c r="F5264" t="s">
        <v>4</v>
      </c>
      <c r="G5264">
        <v>6841356</v>
      </c>
      <c r="H5264">
        <v>9</v>
      </c>
    </row>
    <row r="5265" spans="1:8" x14ac:dyDescent="0.25">
      <c r="A5265" t="s">
        <v>10456</v>
      </c>
      <c r="B5265" t="s">
        <v>300970</v>
      </c>
      <c r="C5265" t="s">
        <v>10457</v>
      </c>
      <c r="D5265" t="s">
        <v>2241</v>
      </c>
      <c r="E5265">
        <v>24.85</v>
      </c>
      <c r="F5265" t="s">
        <v>58</v>
      </c>
      <c r="G5265">
        <v>6342412</v>
      </c>
      <c r="H5265">
        <v>9</v>
      </c>
    </row>
    <row r="5266" spans="1:8" x14ac:dyDescent="0.25">
      <c r="A5266" t="s">
        <v>10458</v>
      </c>
      <c r="B5266" t="s">
        <v>300971</v>
      </c>
      <c r="C5266" t="s">
        <v>10459</v>
      </c>
      <c r="D5266" t="s">
        <v>1448</v>
      </c>
      <c r="E5266">
        <v>63.16</v>
      </c>
      <c r="F5266" t="s">
        <v>4</v>
      </c>
      <c r="G5266">
        <v>538477</v>
      </c>
      <c r="H5266">
        <v>9</v>
      </c>
    </row>
    <row r="5267" spans="1:8" x14ac:dyDescent="0.25">
      <c r="A5267" t="s">
        <v>10460</v>
      </c>
      <c r="G5267">
        <v>6318676</v>
      </c>
      <c r="H5267">
        <v>14</v>
      </c>
    </row>
    <row r="5268" spans="1:8" x14ac:dyDescent="0.25">
      <c r="A5268" t="s">
        <v>10461</v>
      </c>
      <c r="B5268" t="s">
        <v>300972</v>
      </c>
      <c r="C5268" t="s">
        <v>10462</v>
      </c>
      <c r="D5268" t="s">
        <v>1400</v>
      </c>
      <c r="E5268">
        <v>30.21</v>
      </c>
      <c r="F5268" t="s">
        <v>4</v>
      </c>
      <c r="G5268">
        <v>6402704</v>
      </c>
      <c r="H5268">
        <v>9</v>
      </c>
    </row>
    <row r="5269" spans="1:8" x14ac:dyDescent="0.25">
      <c r="A5269" t="s">
        <v>10463</v>
      </c>
      <c r="B5269" t="s">
        <v>300973</v>
      </c>
      <c r="C5269" t="s">
        <v>10464</v>
      </c>
      <c r="D5269" t="s">
        <v>127</v>
      </c>
      <c r="E5269">
        <v>755.35</v>
      </c>
      <c r="F5269" t="s">
        <v>13</v>
      </c>
      <c r="G5269">
        <v>1347933</v>
      </c>
      <c r="H5269">
        <v>9</v>
      </c>
    </row>
    <row r="5270" spans="1:8" x14ac:dyDescent="0.25">
      <c r="A5270" t="s">
        <v>10465</v>
      </c>
      <c r="B5270" t="s">
        <v>300974</v>
      </c>
      <c r="C5270" t="s">
        <v>10466</v>
      </c>
      <c r="D5270" t="s">
        <v>1400</v>
      </c>
      <c r="E5270">
        <v>54.36</v>
      </c>
      <c r="F5270" t="s">
        <v>4</v>
      </c>
      <c r="G5270">
        <v>7646431</v>
      </c>
      <c r="H5270">
        <v>9</v>
      </c>
    </row>
    <row r="5271" spans="1:8" x14ac:dyDescent="0.25">
      <c r="A5271" t="s">
        <v>10467</v>
      </c>
      <c r="G5271">
        <v>7228328</v>
      </c>
      <c r="H5271">
        <v>15</v>
      </c>
    </row>
    <row r="5272" spans="1:8" x14ac:dyDescent="0.25">
      <c r="A5272" t="s">
        <v>10468</v>
      </c>
      <c r="B5272" t="s">
        <v>300975</v>
      </c>
      <c r="C5272" t="s">
        <v>10469</v>
      </c>
      <c r="D5272" t="s">
        <v>4500</v>
      </c>
      <c r="E5272">
        <v>291.95</v>
      </c>
      <c r="F5272" t="s">
        <v>4</v>
      </c>
      <c r="G5272">
        <v>7611443</v>
      </c>
      <c r="H5272">
        <v>9</v>
      </c>
    </row>
    <row r="5273" spans="1:8" x14ac:dyDescent="0.25">
      <c r="A5273" t="s">
        <v>10470</v>
      </c>
      <c r="B5273" t="s">
        <v>300976</v>
      </c>
      <c r="C5273" t="s">
        <v>10471</v>
      </c>
      <c r="D5273" t="s">
        <v>1761</v>
      </c>
      <c r="E5273">
        <v>2672.99</v>
      </c>
      <c r="F5273" t="s">
        <v>4</v>
      </c>
      <c r="G5273">
        <v>4589049</v>
      </c>
      <c r="H5273">
        <v>9</v>
      </c>
    </row>
    <row r="5274" spans="1:8" x14ac:dyDescent="0.25">
      <c r="A5274" t="s">
        <v>10472</v>
      </c>
      <c r="B5274" t="s">
        <v>300977</v>
      </c>
      <c r="C5274" t="s">
        <v>10473</v>
      </c>
      <c r="D5274" t="s">
        <v>1416</v>
      </c>
      <c r="E5274">
        <v>143.1</v>
      </c>
      <c r="F5274" t="s">
        <v>4</v>
      </c>
      <c r="G5274">
        <v>2628861</v>
      </c>
      <c r="H5274">
        <v>9</v>
      </c>
    </row>
    <row r="5275" spans="1:8" x14ac:dyDescent="0.25">
      <c r="A5275" t="s">
        <v>10474</v>
      </c>
      <c r="B5275" t="s">
        <v>300978</v>
      </c>
      <c r="C5275" t="s">
        <v>10475</v>
      </c>
      <c r="D5275" t="s">
        <v>1400</v>
      </c>
      <c r="E5275">
        <v>29.05</v>
      </c>
      <c r="F5275" t="s">
        <v>4</v>
      </c>
      <c r="G5275">
        <v>6387681</v>
      </c>
      <c r="H5275">
        <v>9</v>
      </c>
    </row>
    <row r="5276" spans="1:8" x14ac:dyDescent="0.25">
      <c r="A5276" t="s">
        <v>10476</v>
      </c>
      <c r="B5276" t="s">
        <v>300979</v>
      </c>
      <c r="C5276" t="s">
        <v>10477</v>
      </c>
      <c r="D5276" t="s">
        <v>1959</v>
      </c>
      <c r="E5276">
        <v>37.83</v>
      </c>
      <c r="F5276" t="s">
        <v>13</v>
      </c>
      <c r="G5276">
        <v>5109145</v>
      </c>
      <c r="H5276">
        <v>9</v>
      </c>
    </row>
    <row r="5277" spans="1:8" x14ac:dyDescent="0.25">
      <c r="A5277" t="s">
        <v>10478</v>
      </c>
      <c r="B5277" t="s">
        <v>300980</v>
      </c>
      <c r="C5277" t="s">
        <v>10479</v>
      </c>
      <c r="D5277" t="s">
        <v>9981</v>
      </c>
      <c r="E5277">
        <v>50.83</v>
      </c>
      <c r="F5277" t="s">
        <v>114</v>
      </c>
      <c r="G5277">
        <v>2708298</v>
      </c>
      <c r="H5277">
        <v>9</v>
      </c>
    </row>
    <row r="5278" spans="1:8" x14ac:dyDescent="0.25">
      <c r="A5278" t="s">
        <v>10480</v>
      </c>
      <c r="B5278" t="s">
        <v>300981</v>
      </c>
      <c r="C5278" t="s">
        <v>10481</v>
      </c>
      <c r="D5278" t="s">
        <v>1495</v>
      </c>
      <c r="E5278">
        <v>129.85</v>
      </c>
      <c r="F5278" t="s">
        <v>114</v>
      </c>
      <c r="G5278">
        <v>3808861</v>
      </c>
      <c r="H5278">
        <v>9</v>
      </c>
    </row>
    <row r="5279" spans="1:8" x14ac:dyDescent="0.25">
      <c r="A5279" t="s">
        <v>10482</v>
      </c>
      <c r="B5279" t="s">
        <v>300982</v>
      </c>
      <c r="C5279" t="s">
        <v>10483</v>
      </c>
      <c r="D5279" t="s">
        <v>1408</v>
      </c>
      <c r="E5279">
        <v>2624.08</v>
      </c>
      <c r="F5279" t="s">
        <v>4</v>
      </c>
      <c r="G5279">
        <v>4422992</v>
      </c>
      <c r="H5279">
        <v>9</v>
      </c>
    </row>
    <row r="5280" spans="1:8" x14ac:dyDescent="0.25">
      <c r="A5280" t="s">
        <v>10484</v>
      </c>
      <c r="B5280" t="s">
        <v>300983</v>
      </c>
      <c r="C5280" t="s">
        <v>10485</v>
      </c>
      <c r="D5280" t="s">
        <v>1547</v>
      </c>
      <c r="E5280">
        <v>2373.36</v>
      </c>
      <c r="F5280" t="s">
        <v>4</v>
      </c>
      <c r="G5280">
        <v>5026620</v>
      </c>
      <c r="H5280">
        <v>9</v>
      </c>
    </row>
    <row r="5281" spans="1:8" x14ac:dyDescent="0.25">
      <c r="A5281" t="s">
        <v>10486</v>
      </c>
      <c r="B5281" t="s">
        <v>300984</v>
      </c>
      <c r="C5281" t="s">
        <v>10487</v>
      </c>
      <c r="D5281" t="s">
        <v>10197</v>
      </c>
      <c r="E5281">
        <v>193.94</v>
      </c>
      <c r="F5281" t="s">
        <v>13</v>
      </c>
      <c r="G5281">
        <v>3311417</v>
      </c>
      <c r="H5281">
        <v>9</v>
      </c>
    </row>
    <row r="5282" spans="1:8" x14ac:dyDescent="0.25">
      <c r="A5282" t="s">
        <v>10488</v>
      </c>
      <c r="B5282" t="s">
        <v>300985</v>
      </c>
      <c r="C5282" t="s">
        <v>10489</v>
      </c>
      <c r="D5282" t="s">
        <v>1904</v>
      </c>
      <c r="E5282">
        <v>28.66</v>
      </c>
      <c r="F5282" t="s">
        <v>13</v>
      </c>
      <c r="G5282">
        <v>5484881</v>
      </c>
      <c r="H5282">
        <v>9</v>
      </c>
    </row>
    <row r="5283" spans="1:8" x14ac:dyDescent="0.25">
      <c r="A5283" t="s">
        <v>10490</v>
      </c>
      <c r="B5283" t="s">
        <v>300986</v>
      </c>
      <c r="C5283" t="s">
        <v>10491</v>
      </c>
      <c r="D5283" t="s">
        <v>9938</v>
      </c>
      <c r="E5283">
        <v>84.72</v>
      </c>
      <c r="F5283" t="s">
        <v>114</v>
      </c>
      <c r="G5283">
        <v>5002193</v>
      </c>
      <c r="H5283">
        <v>9</v>
      </c>
    </row>
    <row r="5284" spans="1:8" x14ac:dyDescent="0.25">
      <c r="A5284" t="s">
        <v>10492</v>
      </c>
      <c r="B5284" t="s">
        <v>300987</v>
      </c>
      <c r="C5284" t="s">
        <v>10493</v>
      </c>
      <c r="D5284" t="s">
        <v>1416</v>
      </c>
      <c r="E5284">
        <v>54.67</v>
      </c>
      <c r="F5284" t="s">
        <v>4</v>
      </c>
      <c r="G5284">
        <v>6375066</v>
      </c>
      <c r="H5284">
        <v>9</v>
      </c>
    </row>
    <row r="5285" spans="1:8" x14ac:dyDescent="0.25">
      <c r="A5285" t="s">
        <v>10494</v>
      </c>
      <c r="B5285" t="s">
        <v>300988</v>
      </c>
      <c r="C5285" t="s">
        <v>10495</v>
      </c>
      <c r="D5285" t="s">
        <v>2025</v>
      </c>
      <c r="E5285">
        <v>108.01</v>
      </c>
      <c r="F5285" t="s">
        <v>4</v>
      </c>
      <c r="G5285">
        <v>6344897</v>
      </c>
      <c r="H5285">
        <v>9</v>
      </c>
    </row>
    <row r="5286" spans="1:8" x14ac:dyDescent="0.25">
      <c r="A5286" t="s">
        <v>10496</v>
      </c>
      <c r="B5286" t="s">
        <v>300989</v>
      </c>
      <c r="C5286" t="s">
        <v>10497</v>
      </c>
      <c r="D5286" t="s">
        <v>8911</v>
      </c>
      <c r="E5286">
        <v>28.07</v>
      </c>
      <c r="F5286" t="s">
        <v>114</v>
      </c>
      <c r="G5286">
        <v>5797334</v>
      </c>
      <c r="H5286">
        <v>9</v>
      </c>
    </row>
    <row r="5287" spans="1:8" x14ac:dyDescent="0.25">
      <c r="A5287" t="s">
        <v>10498</v>
      </c>
      <c r="B5287" t="s">
        <v>300990</v>
      </c>
      <c r="C5287" t="s">
        <v>10499</v>
      </c>
      <c r="D5287" t="s">
        <v>1792</v>
      </c>
      <c r="E5287">
        <v>358.05</v>
      </c>
      <c r="F5287" t="s">
        <v>4</v>
      </c>
      <c r="G5287">
        <v>5758511</v>
      </c>
      <c r="H5287">
        <v>9</v>
      </c>
    </row>
    <row r="5288" spans="1:8" x14ac:dyDescent="0.25">
      <c r="A5288" t="s">
        <v>10500</v>
      </c>
      <c r="B5288" t="s">
        <v>300991</v>
      </c>
      <c r="C5288" t="s">
        <v>10501</v>
      </c>
      <c r="D5288" t="s">
        <v>1682</v>
      </c>
      <c r="E5288">
        <v>294.31</v>
      </c>
      <c r="F5288" t="s">
        <v>58</v>
      </c>
      <c r="G5288">
        <v>4436572</v>
      </c>
      <c r="H5288">
        <v>9</v>
      </c>
    </row>
    <row r="5289" spans="1:8" x14ac:dyDescent="0.25">
      <c r="A5289" t="s">
        <v>10502</v>
      </c>
      <c r="B5289" t="s">
        <v>300992</v>
      </c>
      <c r="C5289" t="s">
        <v>10503</v>
      </c>
      <c r="D5289" t="s">
        <v>2200</v>
      </c>
      <c r="E5289">
        <v>138.29</v>
      </c>
      <c r="F5289" t="s">
        <v>114</v>
      </c>
      <c r="G5289">
        <v>6724659</v>
      </c>
      <c r="H5289">
        <v>9</v>
      </c>
    </row>
    <row r="5290" spans="1:8" x14ac:dyDescent="0.25">
      <c r="A5290" t="s">
        <v>10504</v>
      </c>
      <c r="G5290">
        <v>2801481</v>
      </c>
      <c r="H5290">
        <v>15</v>
      </c>
    </row>
    <row r="5291" spans="1:8" x14ac:dyDescent="0.25">
      <c r="A5291" t="s">
        <v>10505</v>
      </c>
      <c r="B5291" t="s">
        <v>300993</v>
      </c>
      <c r="C5291" t="s">
        <v>10506</v>
      </c>
      <c r="D5291" t="s">
        <v>1400</v>
      </c>
      <c r="E5291">
        <v>30.21</v>
      </c>
      <c r="F5291" t="s">
        <v>4</v>
      </c>
      <c r="G5291">
        <v>6393431</v>
      </c>
      <c r="H5291">
        <v>9</v>
      </c>
    </row>
    <row r="5292" spans="1:8" x14ac:dyDescent="0.25">
      <c r="A5292" t="s">
        <v>10507</v>
      </c>
      <c r="B5292" t="s">
        <v>300994</v>
      </c>
      <c r="C5292" t="s">
        <v>10508</v>
      </c>
      <c r="D5292" t="s">
        <v>1565</v>
      </c>
      <c r="E5292">
        <v>1909.91</v>
      </c>
      <c r="F5292" t="s">
        <v>13</v>
      </c>
      <c r="G5292">
        <v>72086</v>
      </c>
      <c r="H5292">
        <v>9</v>
      </c>
    </row>
    <row r="5293" spans="1:8" x14ac:dyDescent="0.25">
      <c r="A5293" t="s">
        <v>10509</v>
      </c>
      <c r="B5293" t="s">
        <v>300995</v>
      </c>
      <c r="C5293" t="s">
        <v>10510</v>
      </c>
      <c r="D5293" t="s">
        <v>10197</v>
      </c>
      <c r="E5293">
        <v>136.78</v>
      </c>
      <c r="F5293" t="s">
        <v>13</v>
      </c>
      <c r="G5293">
        <v>4401848</v>
      </c>
      <c r="H5293">
        <v>9</v>
      </c>
    </row>
    <row r="5294" spans="1:8" x14ac:dyDescent="0.25">
      <c r="A5294" t="s">
        <v>10511</v>
      </c>
      <c r="B5294" t="s">
        <v>300996</v>
      </c>
      <c r="C5294" t="s">
        <v>10512</v>
      </c>
      <c r="D5294" t="s">
        <v>1416</v>
      </c>
      <c r="E5294">
        <v>521.25</v>
      </c>
      <c r="F5294" t="s">
        <v>4</v>
      </c>
      <c r="G5294">
        <v>4939608</v>
      </c>
      <c r="H5294">
        <v>9</v>
      </c>
    </row>
    <row r="5295" spans="1:8" x14ac:dyDescent="0.25">
      <c r="A5295" t="s">
        <v>10513</v>
      </c>
      <c r="B5295" t="s">
        <v>300997</v>
      </c>
      <c r="C5295" t="s">
        <v>10514</v>
      </c>
      <c r="D5295" t="s">
        <v>25</v>
      </c>
      <c r="E5295">
        <v>116.82</v>
      </c>
      <c r="F5295" t="s">
        <v>4</v>
      </c>
      <c r="G5295">
        <v>5068222</v>
      </c>
      <c r="H5295">
        <v>9</v>
      </c>
    </row>
    <row r="5296" spans="1:8" x14ac:dyDescent="0.25">
      <c r="A5296" t="s">
        <v>10515</v>
      </c>
      <c r="B5296" t="s">
        <v>300998</v>
      </c>
      <c r="C5296" t="s">
        <v>10516</v>
      </c>
      <c r="D5296" t="s">
        <v>1519</v>
      </c>
      <c r="E5296">
        <v>63</v>
      </c>
      <c r="F5296" t="s">
        <v>13</v>
      </c>
      <c r="G5296">
        <v>3588569</v>
      </c>
      <c r="H5296">
        <v>9</v>
      </c>
    </row>
    <row r="5297" spans="1:8" x14ac:dyDescent="0.25">
      <c r="A5297" t="s">
        <v>10517</v>
      </c>
      <c r="B5297" t="s">
        <v>300999</v>
      </c>
      <c r="C5297" t="s">
        <v>10518</v>
      </c>
      <c r="D5297" t="s">
        <v>1430</v>
      </c>
      <c r="E5297">
        <v>99.43</v>
      </c>
      <c r="F5297" t="s">
        <v>4</v>
      </c>
      <c r="G5297">
        <v>6361795</v>
      </c>
      <c r="H5297">
        <v>9</v>
      </c>
    </row>
    <row r="5298" spans="1:8" x14ac:dyDescent="0.25">
      <c r="A5298" t="s">
        <v>10519</v>
      </c>
      <c r="B5298" t="s">
        <v>301000</v>
      </c>
      <c r="C5298" t="s">
        <v>10520</v>
      </c>
      <c r="D5298" t="s">
        <v>1400</v>
      </c>
      <c r="E5298">
        <v>29.06</v>
      </c>
      <c r="F5298" t="s">
        <v>4</v>
      </c>
      <c r="G5298">
        <v>6388708</v>
      </c>
      <c r="H5298">
        <v>9</v>
      </c>
    </row>
    <row r="5299" spans="1:8" x14ac:dyDescent="0.25">
      <c r="A5299" t="s">
        <v>10521</v>
      </c>
      <c r="B5299" t="s">
        <v>301001</v>
      </c>
      <c r="C5299" t="s">
        <v>10522</v>
      </c>
      <c r="D5299" t="s">
        <v>8432</v>
      </c>
      <c r="E5299">
        <v>43.72</v>
      </c>
      <c r="F5299" t="s">
        <v>4</v>
      </c>
      <c r="G5299">
        <v>6384160</v>
      </c>
      <c r="H5299">
        <v>9</v>
      </c>
    </row>
    <row r="5300" spans="1:8" x14ac:dyDescent="0.25">
      <c r="A5300" t="s">
        <v>10523</v>
      </c>
      <c r="B5300" t="s">
        <v>301002</v>
      </c>
      <c r="C5300" t="s">
        <v>10524</v>
      </c>
      <c r="D5300" t="s">
        <v>8197</v>
      </c>
      <c r="E5300">
        <v>64.92</v>
      </c>
      <c r="F5300" t="s">
        <v>13</v>
      </c>
      <c r="G5300">
        <v>5446396</v>
      </c>
      <c r="H5300">
        <v>9</v>
      </c>
    </row>
    <row r="5301" spans="1:8" x14ac:dyDescent="0.25">
      <c r="A5301" t="s">
        <v>10525</v>
      </c>
      <c r="B5301" t="s">
        <v>301003</v>
      </c>
      <c r="C5301" t="s">
        <v>10526</v>
      </c>
      <c r="D5301" t="s">
        <v>1416</v>
      </c>
      <c r="E5301">
        <v>919.52</v>
      </c>
      <c r="F5301" t="s">
        <v>4</v>
      </c>
      <c r="G5301">
        <v>6205289</v>
      </c>
      <c r="H5301">
        <v>9</v>
      </c>
    </row>
    <row r="5302" spans="1:8" x14ac:dyDescent="0.25">
      <c r="A5302" t="s">
        <v>10527</v>
      </c>
      <c r="G5302">
        <v>5089994</v>
      </c>
      <c r="H5302">
        <v>15</v>
      </c>
    </row>
    <row r="5303" spans="1:8" x14ac:dyDescent="0.25">
      <c r="A5303" t="s">
        <v>10528</v>
      </c>
      <c r="B5303" t="s">
        <v>301004</v>
      </c>
      <c r="C5303" t="s">
        <v>10529</v>
      </c>
      <c r="D5303" t="s">
        <v>10530</v>
      </c>
      <c r="E5303">
        <v>4565.0600000000004</v>
      </c>
      <c r="F5303" t="s">
        <v>13</v>
      </c>
      <c r="G5303">
        <v>7605475</v>
      </c>
      <c r="H5303">
        <v>9</v>
      </c>
    </row>
    <row r="5304" spans="1:8" x14ac:dyDescent="0.25">
      <c r="A5304" t="s">
        <v>10531</v>
      </c>
      <c r="B5304" t="s">
        <v>301005</v>
      </c>
      <c r="C5304" t="s">
        <v>10532</v>
      </c>
      <c r="D5304" t="s">
        <v>1800</v>
      </c>
      <c r="E5304">
        <v>79.53</v>
      </c>
      <c r="F5304" t="s">
        <v>4</v>
      </c>
      <c r="G5304">
        <v>6272692</v>
      </c>
      <c r="H5304">
        <v>9</v>
      </c>
    </row>
    <row r="5305" spans="1:8" x14ac:dyDescent="0.25">
      <c r="A5305" t="s">
        <v>10533</v>
      </c>
      <c r="B5305" t="s">
        <v>301006</v>
      </c>
      <c r="C5305" t="s">
        <v>10534</v>
      </c>
      <c r="D5305" t="s">
        <v>1416</v>
      </c>
      <c r="E5305">
        <v>256.10000000000002</v>
      </c>
      <c r="F5305" t="s">
        <v>4</v>
      </c>
      <c r="G5305">
        <v>5053870</v>
      </c>
      <c r="H5305">
        <v>9</v>
      </c>
    </row>
    <row r="5306" spans="1:8" x14ac:dyDescent="0.25">
      <c r="A5306" t="s">
        <v>10535</v>
      </c>
      <c r="B5306" t="s">
        <v>301007</v>
      </c>
      <c r="C5306" t="s">
        <v>10536</v>
      </c>
      <c r="D5306" t="s">
        <v>1792</v>
      </c>
      <c r="E5306">
        <v>757.64</v>
      </c>
      <c r="F5306" t="s">
        <v>4</v>
      </c>
      <c r="G5306">
        <v>6732119</v>
      </c>
      <c r="H5306">
        <v>9</v>
      </c>
    </row>
    <row r="5307" spans="1:8" x14ac:dyDescent="0.25">
      <c r="A5307" t="s">
        <v>10537</v>
      </c>
      <c r="B5307" t="s">
        <v>301008</v>
      </c>
      <c r="C5307" t="s">
        <v>10538</v>
      </c>
      <c r="D5307" t="s">
        <v>1400</v>
      </c>
      <c r="E5307">
        <v>71.91</v>
      </c>
      <c r="F5307" t="s">
        <v>4</v>
      </c>
      <c r="G5307">
        <v>6394832</v>
      </c>
      <c r="H5307">
        <v>9</v>
      </c>
    </row>
    <row r="5308" spans="1:8" x14ac:dyDescent="0.25">
      <c r="A5308" t="s">
        <v>10539</v>
      </c>
      <c r="B5308" t="s">
        <v>301009</v>
      </c>
      <c r="C5308" t="s">
        <v>10540</v>
      </c>
      <c r="D5308" t="s">
        <v>1400</v>
      </c>
      <c r="E5308">
        <v>206.3</v>
      </c>
      <c r="F5308" t="s">
        <v>4</v>
      </c>
      <c r="G5308">
        <v>6993161</v>
      </c>
      <c r="H5308">
        <v>9</v>
      </c>
    </row>
    <row r="5309" spans="1:8" x14ac:dyDescent="0.25">
      <c r="A5309" t="s">
        <v>10541</v>
      </c>
      <c r="B5309" t="s">
        <v>301010</v>
      </c>
      <c r="C5309" t="s">
        <v>10542</v>
      </c>
      <c r="D5309" t="s">
        <v>2241</v>
      </c>
      <c r="E5309">
        <v>24.85</v>
      </c>
      <c r="F5309" t="s">
        <v>58</v>
      </c>
      <c r="G5309">
        <v>6342413</v>
      </c>
      <c r="H5309">
        <v>9</v>
      </c>
    </row>
    <row r="5310" spans="1:8" x14ac:dyDescent="0.25">
      <c r="A5310" t="s">
        <v>10543</v>
      </c>
      <c r="B5310" t="s">
        <v>301011</v>
      </c>
      <c r="C5310" t="s">
        <v>10544</v>
      </c>
      <c r="D5310" t="s">
        <v>1565</v>
      </c>
      <c r="E5310">
        <v>495.56</v>
      </c>
      <c r="F5310" t="s">
        <v>13</v>
      </c>
      <c r="G5310">
        <v>6819575</v>
      </c>
      <c r="H5310">
        <v>9</v>
      </c>
    </row>
    <row r="5311" spans="1:8" x14ac:dyDescent="0.25">
      <c r="A5311" t="s">
        <v>10545</v>
      </c>
      <c r="B5311" t="s">
        <v>301012</v>
      </c>
      <c r="C5311" t="s">
        <v>10546</v>
      </c>
      <c r="D5311" t="s">
        <v>9103</v>
      </c>
      <c r="E5311">
        <v>55.49</v>
      </c>
      <c r="F5311" t="s">
        <v>26</v>
      </c>
      <c r="G5311">
        <v>6315451</v>
      </c>
      <c r="H5311">
        <v>9</v>
      </c>
    </row>
    <row r="5312" spans="1:8" x14ac:dyDescent="0.25">
      <c r="A5312" t="s">
        <v>10547</v>
      </c>
      <c r="B5312" t="s">
        <v>301013</v>
      </c>
      <c r="C5312" t="s">
        <v>10548</v>
      </c>
      <c r="D5312" t="s">
        <v>4101</v>
      </c>
      <c r="E5312">
        <v>2452.52</v>
      </c>
      <c r="F5312" t="s">
        <v>13</v>
      </c>
      <c r="G5312">
        <v>953792</v>
      </c>
      <c r="H5312">
        <v>9</v>
      </c>
    </row>
    <row r="5313" spans="1:8" x14ac:dyDescent="0.25">
      <c r="A5313" t="s">
        <v>10549</v>
      </c>
      <c r="B5313" t="s">
        <v>301014</v>
      </c>
      <c r="C5313" t="s">
        <v>10550</v>
      </c>
      <c r="D5313" t="s">
        <v>1416</v>
      </c>
      <c r="E5313">
        <v>2530.31</v>
      </c>
      <c r="F5313" t="s">
        <v>4</v>
      </c>
      <c r="G5313">
        <v>1880849</v>
      </c>
      <c r="H5313">
        <v>9</v>
      </c>
    </row>
    <row r="5314" spans="1:8" x14ac:dyDescent="0.25">
      <c r="A5314" t="s">
        <v>10551</v>
      </c>
      <c r="B5314" t="s">
        <v>301015</v>
      </c>
      <c r="C5314" t="s">
        <v>10552</v>
      </c>
      <c r="D5314" t="s">
        <v>1959</v>
      </c>
      <c r="E5314">
        <v>54.33</v>
      </c>
      <c r="F5314" t="s">
        <v>13</v>
      </c>
      <c r="G5314">
        <v>7561510</v>
      </c>
      <c r="H5314">
        <v>9</v>
      </c>
    </row>
    <row r="5315" spans="1:8" x14ac:dyDescent="0.25">
      <c r="A5315" t="s">
        <v>10553</v>
      </c>
      <c r="B5315" t="s">
        <v>301016</v>
      </c>
      <c r="C5315" t="s">
        <v>10554</v>
      </c>
      <c r="D5315" t="s">
        <v>2046</v>
      </c>
      <c r="E5315">
        <v>989.96</v>
      </c>
      <c r="F5315" t="s">
        <v>4</v>
      </c>
      <c r="G5315">
        <v>3105835</v>
      </c>
      <c r="H5315">
        <v>9</v>
      </c>
    </row>
    <row r="5316" spans="1:8" x14ac:dyDescent="0.25">
      <c r="A5316" t="s">
        <v>10555</v>
      </c>
      <c r="B5316" t="s">
        <v>301017</v>
      </c>
      <c r="C5316" t="s">
        <v>10556</v>
      </c>
      <c r="D5316" t="s">
        <v>1443</v>
      </c>
      <c r="E5316">
        <v>751.82</v>
      </c>
      <c r="F5316" t="s">
        <v>4</v>
      </c>
      <c r="G5316">
        <v>6366412</v>
      </c>
      <c r="H5316">
        <v>9</v>
      </c>
    </row>
    <row r="5317" spans="1:8" x14ac:dyDescent="0.25">
      <c r="A5317" t="s">
        <v>10557</v>
      </c>
      <c r="G5317">
        <v>6318637</v>
      </c>
      <c r="H5317">
        <v>14</v>
      </c>
    </row>
    <row r="5318" spans="1:8" x14ac:dyDescent="0.25">
      <c r="A5318" t="s">
        <v>10558</v>
      </c>
      <c r="B5318" t="s">
        <v>301018</v>
      </c>
      <c r="C5318" t="s">
        <v>10559</v>
      </c>
      <c r="D5318" t="s">
        <v>1574</v>
      </c>
      <c r="E5318">
        <v>135.94999999999999</v>
      </c>
      <c r="F5318" t="s">
        <v>4</v>
      </c>
      <c r="G5318">
        <v>539538</v>
      </c>
      <c r="H5318">
        <v>9</v>
      </c>
    </row>
    <row r="5319" spans="1:8" x14ac:dyDescent="0.25">
      <c r="A5319" t="s">
        <v>10560</v>
      </c>
      <c r="B5319" t="s">
        <v>301019</v>
      </c>
      <c r="C5319" t="s">
        <v>10561</v>
      </c>
      <c r="D5319" t="s">
        <v>1400</v>
      </c>
      <c r="E5319">
        <v>55.66</v>
      </c>
      <c r="F5319" t="s">
        <v>4</v>
      </c>
      <c r="G5319">
        <v>5590487</v>
      </c>
      <c r="H5319">
        <v>9</v>
      </c>
    </row>
    <row r="5320" spans="1:8" x14ac:dyDescent="0.25">
      <c r="A5320" t="s">
        <v>10562</v>
      </c>
      <c r="B5320" t="s">
        <v>301020</v>
      </c>
      <c r="C5320" t="s">
        <v>10563</v>
      </c>
      <c r="D5320" t="s">
        <v>4500</v>
      </c>
      <c r="E5320">
        <v>1488.29</v>
      </c>
      <c r="F5320" t="s">
        <v>4</v>
      </c>
      <c r="G5320">
        <v>7611458</v>
      </c>
      <c r="H5320">
        <v>9</v>
      </c>
    </row>
    <row r="5321" spans="1:8" x14ac:dyDescent="0.25">
      <c r="A5321" t="s">
        <v>10564</v>
      </c>
      <c r="B5321" t="s">
        <v>301021</v>
      </c>
      <c r="C5321" t="s">
        <v>10565</v>
      </c>
      <c r="D5321" t="s">
        <v>1433</v>
      </c>
      <c r="E5321">
        <v>1661.71</v>
      </c>
      <c r="F5321" t="s">
        <v>13</v>
      </c>
      <c r="G5321">
        <v>5652507</v>
      </c>
      <c r="H5321">
        <v>9</v>
      </c>
    </row>
    <row r="5322" spans="1:8" x14ac:dyDescent="0.25">
      <c r="A5322" t="s">
        <v>10566</v>
      </c>
      <c r="B5322" t="s">
        <v>301022</v>
      </c>
      <c r="C5322" t="s">
        <v>10567</v>
      </c>
      <c r="D5322" t="s">
        <v>2025</v>
      </c>
      <c r="E5322">
        <v>111.19</v>
      </c>
      <c r="F5322" t="s">
        <v>4</v>
      </c>
      <c r="G5322">
        <v>6726909</v>
      </c>
      <c r="H5322">
        <v>9</v>
      </c>
    </row>
    <row r="5323" spans="1:8" x14ac:dyDescent="0.25">
      <c r="A5323" t="s">
        <v>10568</v>
      </c>
      <c r="B5323" t="s">
        <v>301023</v>
      </c>
      <c r="C5323" t="s">
        <v>10569</v>
      </c>
      <c r="D5323" t="s">
        <v>1400</v>
      </c>
      <c r="E5323">
        <v>40.93</v>
      </c>
      <c r="F5323" t="s">
        <v>4</v>
      </c>
      <c r="G5323">
        <v>6384075</v>
      </c>
      <c r="H5323">
        <v>9</v>
      </c>
    </row>
    <row r="5324" spans="1:8" x14ac:dyDescent="0.25">
      <c r="A5324" t="s">
        <v>10570</v>
      </c>
      <c r="B5324" t="s">
        <v>301024</v>
      </c>
      <c r="C5324" t="s">
        <v>10571</v>
      </c>
      <c r="D5324" t="s">
        <v>9938</v>
      </c>
      <c r="E5324">
        <v>45.34</v>
      </c>
      <c r="F5324" t="s">
        <v>114</v>
      </c>
      <c r="G5324">
        <v>5002246</v>
      </c>
      <c r="H5324">
        <v>9</v>
      </c>
    </row>
    <row r="5325" spans="1:8" x14ac:dyDescent="0.25">
      <c r="A5325" t="s">
        <v>10572</v>
      </c>
      <c r="B5325" t="s">
        <v>301025</v>
      </c>
      <c r="C5325" t="s">
        <v>10573</v>
      </c>
      <c r="D5325" t="s">
        <v>2200</v>
      </c>
      <c r="E5325">
        <v>59.94</v>
      </c>
      <c r="F5325" t="s">
        <v>114</v>
      </c>
      <c r="G5325">
        <v>6341901</v>
      </c>
      <c r="H5325">
        <v>9</v>
      </c>
    </row>
    <row r="5326" spans="1:8" x14ac:dyDescent="0.25">
      <c r="A5326" t="s">
        <v>10574</v>
      </c>
      <c r="B5326" t="s">
        <v>301026</v>
      </c>
      <c r="C5326" t="s">
        <v>10575</v>
      </c>
      <c r="D5326" t="s">
        <v>1416</v>
      </c>
      <c r="E5326">
        <v>62.86</v>
      </c>
      <c r="F5326" t="s">
        <v>4</v>
      </c>
      <c r="G5326">
        <v>4363171</v>
      </c>
      <c r="H5326">
        <v>9</v>
      </c>
    </row>
    <row r="5327" spans="1:8" x14ac:dyDescent="0.25">
      <c r="A5327" t="s">
        <v>10576</v>
      </c>
      <c r="B5327" t="s">
        <v>301027</v>
      </c>
      <c r="C5327" t="s">
        <v>10577</v>
      </c>
      <c r="D5327" t="s">
        <v>10441</v>
      </c>
      <c r="E5327">
        <v>582.61</v>
      </c>
      <c r="F5327" t="s">
        <v>4</v>
      </c>
      <c r="G5327">
        <v>5823309</v>
      </c>
      <c r="H5327">
        <v>9</v>
      </c>
    </row>
    <row r="5328" spans="1:8" x14ac:dyDescent="0.25">
      <c r="A5328" t="s">
        <v>10578</v>
      </c>
      <c r="G5328">
        <v>7114883</v>
      </c>
      <c r="H5328">
        <v>15</v>
      </c>
    </row>
    <row r="5329" spans="1:8" x14ac:dyDescent="0.25">
      <c r="A5329" t="s">
        <v>10579</v>
      </c>
      <c r="B5329" t="s">
        <v>301028</v>
      </c>
      <c r="C5329" t="s">
        <v>10580</v>
      </c>
      <c r="D5329" t="s">
        <v>9981</v>
      </c>
      <c r="E5329">
        <v>32.89</v>
      </c>
      <c r="F5329" t="s">
        <v>114</v>
      </c>
      <c r="G5329">
        <v>5149114</v>
      </c>
      <c r="H5329">
        <v>9</v>
      </c>
    </row>
    <row r="5330" spans="1:8" x14ac:dyDescent="0.25">
      <c r="A5330" t="s">
        <v>10581</v>
      </c>
      <c r="B5330" t="s">
        <v>301029</v>
      </c>
      <c r="C5330" t="s">
        <v>10582</v>
      </c>
      <c r="D5330" t="s">
        <v>1430</v>
      </c>
      <c r="E5330">
        <v>441.38</v>
      </c>
      <c r="F5330" t="s">
        <v>4</v>
      </c>
      <c r="G5330">
        <v>4971672</v>
      </c>
      <c r="H5330">
        <v>9</v>
      </c>
    </row>
    <row r="5331" spans="1:8" x14ac:dyDescent="0.25">
      <c r="A5331" t="s">
        <v>10583</v>
      </c>
      <c r="B5331" t="s">
        <v>301030</v>
      </c>
      <c r="C5331" t="s">
        <v>10584</v>
      </c>
      <c r="D5331" t="s">
        <v>1424</v>
      </c>
      <c r="E5331">
        <v>656.26</v>
      </c>
      <c r="F5331" t="s">
        <v>4</v>
      </c>
      <c r="G5331">
        <v>7069930</v>
      </c>
      <c r="H5331">
        <v>9</v>
      </c>
    </row>
    <row r="5332" spans="1:8" x14ac:dyDescent="0.25">
      <c r="A5332" t="s">
        <v>10585</v>
      </c>
      <c r="B5332" t="s">
        <v>301031</v>
      </c>
      <c r="C5332" t="s">
        <v>10586</v>
      </c>
      <c r="D5332" t="s">
        <v>1547</v>
      </c>
      <c r="E5332">
        <v>181.46</v>
      </c>
      <c r="F5332" t="s">
        <v>4</v>
      </c>
      <c r="G5332">
        <v>6356183</v>
      </c>
      <c r="H5332">
        <v>9</v>
      </c>
    </row>
    <row r="5333" spans="1:8" x14ac:dyDescent="0.25">
      <c r="A5333" t="s">
        <v>10587</v>
      </c>
      <c r="B5333" t="s">
        <v>301032</v>
      </c>
      <c r="C5333" t="s">
        <v>10588</v>
      </c>
      <c r="D5333" t="s">
        <v>7859</v>
      </c>
      <c r="E5333">
        <v>97.34</v>
      </c>
      <c r="F5333" t="s">
        <v>13</v>
      </c>
      <c r="G5333">
        <v>6319227</v>
      </c>
      <c r="H5333">
        <v>9</v>
      </c>
    </row>
    <row r="5334" spans="1:8" x14ac:dyDescent="0.25">
      <c r="A5334" t="s">
        <v>10589</v>
      </c>
      <c r="B5334" t="s">
        <v>301033</v>
      </c>
      <c r="C5334" t="s">
        <v>10590</v>
      </c>
      <c r="D5334" t="s">
        <v>1800</v>
      </c>
      <c r="E5334">
        <v>532.65</v>
      </c>
      <c r="F5334" t="s">
        <v>4</v>
      </c>
      <c r="G5334">
        <v>6272686</v>
      </c>
      <c r="H5334">
        <v>9</v>
      </c>
    </row>
    <row r="5335" spans="1:8" x14ac:dyDescent="0.25">
      <c r="A5335" t="s">
        <v>10591</v>
      </c>
      <c r="B5335" t="s">
        <v>301034</v>
      </c>
      <c r="C5335" t="s">
        <v>10592</v>
      </c>
      <c r="D5335" t="s">
        <v>1413</v>
      </c>
      <c r="E5335">
        <v>2496.58</v>
      </c>
      <c r="F5335" t="s">
        <v>4</v>
      </c>
      <c r="G5335">
        <v>1630375</v>
      </c>
      <c r="H5335">
        <v>9</v>
      </c>
    </row>
    <row r="5336" spans="1:8" x14ac:dyDescent="0.25">
      <c r="A5336" t="s">
        <v>10593</v>
      </c>
      <c r="B5336" t="s">
        <v>301035</v>
      </c>
      <c r="C5336" t="s">
        <v>10594</v>
      </c>
      <c r="D5336" t="s">
        <v>1430</v>
      </c>
      <c r="E5336">
        <v>108.19</v>
      </c>
      <c r="F5336" t="s">
        <v>4</v>
      </c>
      <c r="G5336">
        <v>3563000</v>
      </c>
      <c r="H5336">
        <v>9</v>
      </c>
    </row>
    <row r="5337" spans="1:8" x14ac:dyDescent="0.25">
      <c r="A5337" t="s">
        <v>10595</v>
      </c>
      <c r="B5337" t="s">
        <v>301036</v>
      </c>
      <c r="C5337" t="s">
        <v>10596</v>
      </c>
      <c r="D5337" t="s">
        <v>1443</v>
      </c>
      <c r="E5337">
        <v>57.59</v>
      </c>
      <c r="F5337" t="s">
        <v>4</v>
      </c>
      <c r="G5337">
        <v>6774004</v>
      </c>
      <c r="H5337">
        <v>9</v>
      </c>
    </row>
    <row r="5338" spans="1:8" x14ac:dyDescent="0.25">
      <c r="A5338" t="s">
        <v>10597</v>
      </c>
      <c r="B5338" t="s">
        <v>301037</v>
      </c>
      <c r="C5338" t="s">
        <v>10598</v>
      </c>
      <c r="D5338" t="s">
        <v>10197</v>
      </c>
      <c r="E5338">
        <v>63.19</v>
      </c>
      <c r="F5338" t="s">
        <v>13</v>
      </c>
      <c r="G5338">
        <v>3311458</v>
      </c>
      <c r="H5338">
        <v>9</v>
      </c>
    </row>
    <row r="5339" spans="1:8" x14ac:dyDescent="0.25">
      <c r="A5339" t="s">
        <v>10599</v>
      </c>
      <c r="B5339" t="s">
        <v>301038</v>
      </c>
      <c r="C5339" t="s">
        <v>10600</v>
      </c>
      <c r="D5339" t="s">
        <v>1588</v>
      </c>
      <c r="E5339">
        <v>162.77000000000001</v>
      </c>
      <c r="F5339" t="s">
        <v>4</v>
      </c>
      <c r="G5339">
        <v>1341732</v>
      </c>
      <c r="H5339">
        <v>9</v>
      </c>
    </row>
    <row r="5340" spans="1:8" x14ac:dyDescent="0.25">
      <c r="A5340" t="s">
        <v>10601</v>
      </c>
      <c r="B5340" t="s">
        <v>301039</v>
      </c>
      <c r="C5340" t="s">
        <v>10602</v>
      </c>
      <c r="D5340" t="s">
        <v>1751</v>
      </c>
      <c r="E5340">
        <v>22.93</v>
      </c>
      <c r="F5340" t="s">
        <v>4</v>
      </c>
      <c r="G5340">
        <v>6036769</v>
      </c>
      <c r="H5340">
        <v>9</v>
      </c>
    </row>
    <row r="5341" spans="1:8" x14ac:dyDescent="0.25">
      <c r="A5341" t="s">
        <v>10603</v>
      </c>
      <c r="B5341" t="s">
        <v>301040</v>
      </c>
      <c r="C5341" t="s">
        <v>10604</v>
      </c>
      <c r="D5341" t="s">
        <v>8197</v>
      </c>
      <c r="E5341">
        <v>67.34</v>
      </c>
      <c r="F5341" t="s">
        <v>13</v>
      </c>
      <c r="G5341">
        <v>5444727</v>
      </c>
      <c r="H5341">
        <v>9</v>
      </c>
    </row>
    <row r="5342" spans="1:8" x14ac:dyDescent="0.25">
      <c r="A5342" t="s">
        <v>10605</v>
      </c>
      <c r="B5342" t="s">
        <v>301041</v>
      </c>
      <c r="C5342" t="s">
        <v>10606</v>
      </c>
      <c r="D5342" t="s">
        <v>1400</v>
      </c>
      <c r="E5342">
        <v>103.29</v>
      </c>
      <c r="F5342" t="s">
        <v>4</v>
      </c>
      <c r="G5342">
        <v>3707342</v>
      </c>
      <c r="H5342">
        <v>9</v>
      </c>
    </row>
    <row r="5343" spans="1:8" x14ac:dyDescent="0.25">
      <c r="A5343" t="s">
        <v>10607</v>
      </c>
      <c r="B5343" t="s">
        <v>301042</v>
      </c>
      <c r="C5343" t="s">
        <v>10608</v>
      </c>
      <c r="D5343" t="s">
        <v>1588</v>
      </c>
      <c r="E5343">
        <v>82.45</v>
      </c>
      <c r="F5343" t="s">
        <v>4</v>
      </c>
      <c r="G5343">
        <v>6395737</v>
      </c>
      <c r="H5343">
        <v>9</v>
      </c>
    </row>
    <row r="5344" spans="1:8" x14ac:dyDescent="0.25">
      <c r="A5344" t="s">
        <v>10609</v>
      </c>
      <c r="B5344" t="s">
        <v>301043</v>
      </c>
      <c r="C5344" t="s">
        <v>10610</v>
      </c>
      <c r="D5344" t="s">
        <v>5443</v>
      </c>
      <c r="E5344">
        <v>141.22999999999999</v>
      </c>
      <c r="F5344" t="s">
        <v>4</v>
      </c>
      <c r="G5344">
        <v>6021313</v>
      </c>
      <c r="H5344">
        <v>9</v>
      </c>
    </row>
    <row r="5345" spans="1:8" x14ac:dyDescent="0.25">
      <c r="A5345" t="s">
        <v>10611</v>
      </c>
      <c r="B5345" t="s">
        <v>301044</v>
      </c>
      <c r="C5345" t="s">
        <v>10612</v>
      </c>
      <c r="D5345" t="s">
        <v>1792</v>
      </c>
      <c r="E5345">
        <v>81.31</v>
      </c>
      <c r="F5345" t="s">
        <v>4</v>
      </c>
      <c r="G5345">
        <v>6757436</v>
      </c>
      <c r="H5345">
        <v>9</v>
      </c>
    </row>
    <row r="5346" spans="1:8" x14ac:dyDescent="0.25">
      <c r="A5346" t="s">
        <v>10613</v>
      </c>
      <c r="B5346" t="s">
        <v>301045</v>
      </c>
      <c r="C5346" t="s">
        <v>10614</v>
      </c>
      <c r="D5346" t="s">
        <v>1451</v>
      </c>
      <c r="E5346">
        <v>48.92</v>
      </c>
      <c r="F5346" t="s">
        <v>114</v>
      </c>
      <c r="G5346">
        <v>4900522</v>
      </c>
      <c r="H5346">
        <v>9</v>
      </c>
    </row>
    <row r="5347" spans="1:8" x14ac:dyDescent="0.25">
      <c r="A5347" t="s">
        <v>10615</v>
      </c>
      <c r="B5347" t="s">
        <v>301046</v>
      </c>
      <c r="C5347" t="s">
        <v>10616</v>
      </c>
      <c r="D5347" t="s">
        <v>1400</v>
      </c>
      <c r="E5347">
        <v>34.729999999999997</v>
      </c>
      <c r="F5347" t="s">
        <v>4</v>
      </c>
      <c r="G5347">
        <v>6392721</v>
      </c>
      <c r="H5347">
        <v>9</v>
      </c>
    </row>
    <row r="5348" spans="1:8" x14ac:dyDescent="0.25">
      <c r="A5348" t="s">
        <v>10617</v>
      </c>
      <c r="B5348" t="s">
        <v>301047</v>
      </c>
      <c r="C5348" t="s">
        <v>10618</v>
      </c>
      <c r="D5348" t="s">
        <v>10619</v>
      </c>
      <c r="E5348">
        <v>96</v>
      </c>
      <c r="F5348" t="s">
        <v>4</v>
      </c>
      <c r="G5348">
        <v>4745222</v>
      </c>
      <c r="H5348">
        <v>9</v>
      </c>
    </row>
    <row r="5349" spans="1:8" x14ac:dyDescent="0.25">
      <c r="A5349" t="s">
        <v>10620</v>
      </c>
      <c r="B5349" t="s">
        <v>301048</v>
      </c>
      <c r="C5349" t="s">
        <v>10621</v>
      </c>
      <c r="D5349" t="s">
        <v>2014</v>
      </c>
      <c r="E5349">
        <v>777.76</v>
      </c>
      <c r="F5349" t="s">
        <v>4</v>
      </c>
      <c r="G5349">
        <v>74944</v>
      </c>
      <c r="H5349">
        <v>9</v>
      </c>
    </row>
    <row r="5350" spans="1:8" x14ac:dyDescent="0.25">
      <c r="A5350" t="s">
        <v>10622</v>
      </c>
      <c r="B5350" t="s">
        <v>301049</v>
      </c>
      <c r="C5350" t="s">
        <v>10623</v>
      </c>
      <c r="D5350" t="s">
        <v>1499</v>
      </c>
      <c r="E5350">
        <v>21.89</v>
      </c>
      <c r="F5350" t="s">
        <v>1395</v>
      </c>
      <c r="G5350">
        <v>1177156</v>
      </c>
      <c r="H5350">
        <v>9</v>
      </c>
    </row>
    <row r="5351" spans="1:8" x14ac:dyDescent="0.25">
      <c r="A5351" t="s">
        <v>10624</v>
      </c>
      <c r="B5351" t="s">
        <v>301050</v>
      </c>
      <c r="C5351" t="s">
        <v>10625</v>
      </c>
      <c r="D5351" t="s">
        <v>3003</v>
      </c>
      <c r="E5351">
        <v>142.94999999999999</v>
      </c>
      <c r="F5351" t="s">
        <v>4</v>
      </c>
      <c r="G5351">
        <v>698011</v>
      </c>
      <c r="H5351">
        <v>9</v>
      </c>
    </row>
    <row r="5352" spans="1:8" x14ac:dyDescent="0.25">
      <c r="A5352" t="s">
        <v>10626</v>
      </c>
      <c r="B5352" t="s">
        <v>301051</v>
      </c>
      <c r="C5352" t="s">
        <v>10627</v>
      </c>
      <c r="D5352" t="s">
        <v>10628</v>
      </c>
      <c r="E5352">
        <v>127.36</v>
      </c>
      <c r="F5352" t="s">
        <v>114</v>
      </c>
      <c r="G5352">
        <v>6395363</v>
      </c>
      <c r="H5352">
        <v>9</v>
      </c>
    </row>
    <row r="5353" spans="1:8" x14ac:dyDescent="0.25">
      <c r="A5353" t="s">
        <v>10629</v>
      </c>
      <c r="B5353" t="s">
        <v>301052</v>
      </c>
      <c r="C5353" t="s">
        <v>10630</v>
      </c>
      <c r="D5353" t="s">
        <v>1416</v>
      </c>
      <c r="E5353">
        <v>151.78</v>
      </c>
      <c r="F5353" t="s">
        <v>4</v>
      </c>
      <c r="G5353">
        <v>6910019</v>
      </c>
      <c r="H5353">
        <v>9</v>
      </c>
    </row>
    <row r="5354" spans="1:8" x14ac:dyDescent="0.25">
      <c r="A5354" t="s">
        <v>10631</v>
      </c>
      <c r="B5354" t="s">
        <v>301053</v>
      </c>
      <c r="C5354" t="s">
        <v>10632</v>
      </c>
      <c r="D5354" t="s">
        <v>1959</v>
      </c>
      <c r="E5354">
        <v>39.090000000000003</v>
      </c>
      <c r="F5354" t="s">
        <v>13</v>
      </c>
      <c r="G5354">
        <v>7561501</v>
      </c>
      <c r="H5354">
        <v>9</v>
      </c>
    </row>
    <row r="5355" spans="1:8" x14ac:dyDescent="0.25">
      <c r="A5355" t="s">
        <v>10633</v>
      </c>
      <c r="B5355" t="s">
        <v>301054</v>
      </c>
      <c r="C5355" t="s">
        <v>10634</v>
      </c>
      <c r="D5355" t="s">
        <v>10635</v>
      </c>
      <c r="E5355">
        <v>332.87</v>
      </c>
      <c r="F5355" t="s">
        <v>13</v>
      </c>
      <c r="G5355">
        <v>4535523</v>
      </c>
      <c r="H5355">
        <v>9</v>
      </c>
    </row>
    <row r="5356" spans="1:8" x14ac:dyDescent="0.25">
      <c r="A5356" t="s">
        <v>10636</v>
      </c>
      <c r="B5356" t="s">
        <v>301055</v>
      </c>
      <c r="C5356" t="s">
        <v>10637</v>
      </c>
      <c r="D5356" t="s">
        <v>2007</v>
      </c>
      <c r="E5356">
        <v>1878.52</v>
      </c>
      <c r="F5356" t="s">
        <v>13</v>
      </c>
      <c r="G5356">
        <v>4674010</v>
      </c>
      <c r="H5356">
        <v>9</v>
      </c>
    </row>
    <row r="5357" spans="1:8" x14ac:dyDescent="0.25">
      <c r="A5357" t="s">
        <v>10638</v>
      </c>
      <c r="B5357" t="s">
        <v>301056</v>
      </c>
      <c r="C5357" t="s">
        <v>10639</v>
      </c>
      <c r="D5357" t="s">
        <v>1499</v>
      </c>
      <c r="E5357">
        <v>138.87</v>
      </c>
      <c r="F5357" t="s">
        <v>114</v>
      </c>
      <c r="G5357">
        <v>3829343</v>
      </c>
      <c r="H5357">
        <v>9</v>
      </c>
    </row>
    <row r="5358" spans="1:8" x14ac:dyDescent="0.25">
      <c r="A5358" t="s">
        <v>10640</v>
      </c>
      <c r="B5358" t="s">
        <v>301057</v>
      </c>
      <c r="C5358" t="s">
        <v>10641</v>
      </c>
      <c r="D5358" t="s">
        <v>2241</v>
      </c>
      <c r="E5358">
        <v>39.28</v>
      </c>
      <c r="F5358" t="s">
        <v>58</v>
      </c>
      <c r="G5358">
        <v>6342425</v>
      </c>
      <c r="H5358">
        <v>9</v>
      </c>
    </row>
    <row r="5359" spans="1:8" x14ac:dyDescent="0.25">
      <c r="A5359" t="s">
        <v>10642</v>
      </c>
      <c r="B5359" t="s">
        <v>301058</v>
      </c>
      <c r="C5359" t="s">
        <v>10643</v>
      </c>
      <c r="D5359" t="s">
        <v>1499</v>
      </c>
      <c r="E5359">
        <v>21.66</v>
      </c>
      <c r="F5359" t="s">
        <v>1395</v>
      </c>
      <c r="G5359">
        <v>832965</v>
      </c>
      <c r="H5359">
        <v>9</v>
      </c>
    </row>
    <row r="5360" spans="1:8" x14ac:dyDescent="0.25">
      <c r="A5360" t="s">
        <v>10644</v>
      </c>
      <c r="B5360" t="s">
        <v>301059</v>
      </c>
      <c r="C5360" t="s">
        <v>10645</v>
      </c>
      <c r="D5360" t="s">
        <v>8911</v>
      </c>
      <c r="E5360">
        <v>35.200000000000003</v>
      </c>
      <c r="F5360" t="s">
        <v>114</v>
      </c>
      <c r="G5360">
        <v>5797336</v>
      </c>
      <c r="H5360">
        <v>9</v>
      </c>
    </row>
    <row r="5361" spans="1:8" x14ac:dyDescent="0.25">
      <c r="A5361" t="s">
        <v>10646</v>
      </c>
      <c r="B5361" t="s">
        <v>301060</v>
      </c>
      <c r="C5361" t="s">
        <v>10647</v>
      </c>
      <c r="D5361" t="s">
        <v>10530</v>
      </c>
      <c r="E5361">
        <v>33.64</v>
      </c>
      <c r="F5361" t="s">
        <v>13</v>
      </c>
      <c r="G5361">
        <v>7605488</v>
      </c>
      <c r="H5361">
        <v>9</v>
      </c>
    </row>
    <row r="5362" spans="1:8" x14ac:dyDescent="0.25">
      <c r="A5362" t="s">
        <v>10648</v>
      </c>
      <c r="B5362" t="s">
        <v>301061</v>
      </c>
      <c r="C5362" t="s">
        <v>10649</v>
      </c>
      <c r="D5362" t="s">
        <v>1400</v>
      </c>
      <c r="E5362">
        <v>161.47999999999999</v>
      </c>
      <c r="F5362" t="s">
        <v>4</v>
      </c>
      <c r="G5362">
        <v>7127456</v>
      </c>
      <c r="H5362">
        <v>9</v>
      </c>
    </row>
    <row r="5363" spans="1:8" x14ac:dyDescent="0.25">
      <c r="A5363" t="s">
        <v>10650</v>
      </c>
      <c r="B5363" t="s">
        <v>301062</v>
      </c>
      <c r="C5363" t="s">
        <v>10651</v>
      </c>
      <c r="D5363" t="s">
        <v>8432</v>
      </c>
      <c r="E5363">
        <v>42.32</v>
      </c>
      <c r="F5363" t="s">
        <v>4</v>
      </c>
      <c r="G5363">
        <v>6396926</v>
      </c>
      <c r="H5363">
        <v>9</v>
      </c>
    </row>
    <row r="5364" spans="1:8" x14ac:dyDescent="0.25">
      <c r="A5364" t="s">
        <v>10652</v>
      </c>
      <c r="B5364" t="s">
        <v>301063</v>
      </c>
      <c r="C5364" t="s">
        <v>10653</v>
      </c>
      <c r="D5364" t="s">
        <v>1850</v>
      </c>
      <c r="E5364">
        <v>45.08</v>
      </c>
      <c r="F5364" t="s">
        <v>4</v>
      </c>
      <c r="G5364">
        <v>7218308</v>
      </c>
      <c r="H5364">
        <v>9</v>
      </c>
    </row>
    <row r="5365" spans="1:8" x14ac:dyDescent="0.25">
      <c r="A5365" t="s">
        <v>10654</v>
      </c>
      <c r="B5365" t="s">
        <v>301064</v>
      </c>
      <c r="C5365" t="s">
        <v>10655</v>
      </c>
      <c r="D5365" t="s">
        <v>1682</v>
      </c>
      <c r="E5365">
        <v>644.36</v>
      </c>
      <c r="F5365" t="s">
        <v>58</v>
      </c>
      <c r="G5365">
        <v>7407448</v>
      </c>
      <c r="H5365">
        <v>9</v>
      </c>
    </row>
    <row r="5366" spans="1:8" x14ac:dyDescent="0.25">
      <c r="A5366" t="s">
        <v>10656</v>
      </c>
      <c r="G5366">
        <v>5002186</v>
      </c>
      <c r="H5366">
        <v>15</v>
      </c>
    </row>
    <row r="5367" spans="1:8" x14ac:dyDescent="0.25">
      <c r="A5367" t="s">
        <v>10657</v>
      </c>
      <c r="B5367" t="s">
        <v>301065</v>
      </c>
      <c r="C5367" t="s">
        <v>10658</v>
      </c>
      <c r="D5367" t="s">
        <v>1519</v>
      </c>
      <c r="E5367">
        <v>59.84</v>
      </c>
      <c r="F5367" t="s">
        <v>114</v>
      </c>
      <c r="G5367">
        <v>2652438</v>
      </c>
      <c r="H5367">
        <v>9</v>
      </c>
    </row>
    <row r="5368" spans="1:8" x14ac:dyDescent="0.25">
      <c r="A5368" t="s">
        <v>10659</v>
      </c>
      <c r="B5368" t="s">
        <v>301066</v>
      </c>
      <c r="C5368" t="s">
        <v>10660</v>
      </c>
      <c r="D5368" t="s">
        <v>8582</v>
      </c>
      <c r="E5368">
        <v>37.67</v>
      </c>
      <c r="F5368" t="s">
        <v>4</v>
      </c>
      <c r="G5368">
        <v>7580548</v>
      </c>
      <c r="H5368">
        <v>9</v>
      </c>
    </row>
    <row r="5369" spans="1:8" x14ac:dyDescent="0.25">
      <c r="A5369" t="s">
        <v>10661</v>
      </c>
      <c r="B5369" t="s">
        <v>301067</v>
      </c>
      <c r="C5369" t="s">
        <v>10662</v>
      </c>
      <c r="D5369" t="s">
        <v>2160</v>
      </c>
      <c r="E5369">
        <v>523.98</v>
      </c>
      <c r="F5369" t="s">
        <v>4</v>
      </c>
      <c r="G5369">
        <v>6334276</v>
      </c>
      <c r="H5369">
        <v>9</v>
      </c>
    </row>
    <row r="5370" spans="1:8" x14ac:dyDescent="0.25">
      <c r="A5370" t="s">
        <v>10663</v>
      </c>
      <c r="B5370" t="s">
        <v>301068</v>
      </c>
      <c r="C5370" t="s">
        <v>10664</v>
      </c>
      <c r="D5370" t="s">
        <v>1792</v>
      </c>
      <c r="E5370">
        <v>690.24</v>
      </c>
      <c r="F5370" t="s">
        <v>4</v>
      </c>
      <c r="G5370">
        <v>5758546</v>
      </c>
      <c r="H5370">
        <v>9</v>
      </c>
    </row>
    <row r="5371" spans="1:8" x14ac:dyDescent="0.25">
      <c r="A5371" t="s">
        <v>10665</v>
      </c>
      <c r="B5371" t="s">
        <v>301069</v>
      </c>
      <c r="C5371" t="s">
        <v>10666</v>
      </c>
      <c r="D5371" t="s">
        <v>6641</v>
      </c>
      <c r="E5371">
        <v>74.55</v>
      </c>
      <c r="F5371" t="s">
        <v>4</v>
      </c>
      <c r="G5371">
        <v>1461148</v>
      </c>
      <c r="H5371">
        <v>9</v>
      </c>
    </row>
    <row r="5372" spans="1:8" x14ac:dyDescent="0.25">
      <c r="A5372" t="s">
        <v>10667</v>
      </c>
      <c r="B5372" t="s">
        <v>301070</v>
      </c>
      <c r="C5372" t="s">
        <v>10668</v>
      </c>
      <c r="D5372" t="s">
        <v>4500</v>
      </c>
      <c r="E5372">
        <v>1943.59</v>
      </c>
      <c r="F5372" t="s">
        <v>4</v>
      </c>
      <c r="G5372">
        <v>2806449</v>
      </c>
      <c r="H5372">
        <v>9</v>
      </c>
    </row>
    <row r="5373" spans="1:8" x14ac:dyDescent="0.25">
      <c r="A5373" t="s">
        <v>10669</v>
      </c>
      <c r="B5373" t="s">
        <v>301071</v>
      </c>
      <c r="C5373" t="s">
        <v>10670</v>
      </c>
      <c r="D5373" t="s">
        <v>8407</v>
      </c>
      <c r="E5373">
        <v>1336.25</v>
      </c>
      <c r="F5373" t="s">
        <v>3206</v>
      </c>
      <c r="G5373">
        <v>3031457</v>
      </c>
      <c r="H5373">
        <v>9</v>
      </c>
    </row>
    <row r="5374" spans="1:8" x14ac:dyDescent="0.25">
      <c r="A5374" t="s">
        <v>10671</v>
      </c>
      <c r="B5374" t="s">
        <v>301072</v>
      </c>
      <c r="C5374" t="s">
        <v>10672</v>
      </c>
      <c r="D5374" t="s">
        <v>3003</v>
      </c>
      <c r="E5374">
        <v>51.54</v>
      </c>
      <c r="F5374" t="s">
        <v>4</v>
      </c>
      <c r="G5374">
        <v>6400690</v>
      </c>
      <c r="H5374">
        <v>9</v>
      </c>
    </row>
    <row r="5375" spans="1:8" x14ac:dyDescent="0.25">
      <c r="A5375" t="s">
        <v>10673</v>
      </c>
      <c r="B5375" t="s">
        <v>301073</v>
      </c>
      <c r="C5375" t="s">
        <v>10674</v>
      </c>
      <c r="D5375" t="s">
        <v>6871</v>
      </c>
      <c r="E5375">
        <v>48.3</v>
      </c>
      <c r="F5375" t="s">
        <v>1395</v>
      </c>
      <c r="G5375">
        <v>3465427</v>
      </c>
      <c r="H5375">
        <v>9</v>
      </c>
    </row>
    <row r="5376" spans="1:8" x14ac:dyDescent="0.25">
      <c r="A5376" t="s">
        <v>10675</v>
      </c>
      <c r="B5376" t="s">
        <v>301074</v>
      </c>
      <c r="C5376" t="s">
        <v>10676</v>
      </c>
      <c r="D5376" t="s">
        <v>9981</v>
      </c>
      <c r="E5376">
        <v>34.119999999999997</v>
      </c>
      <c r="F5376" t="s">
        <v>114</v>
      </c>
      <c r="G5376">
        <v>5149116</v>
      </c>
      <c r="H5376">
        <v>9</v>
      </c>
    </row>
    <row r="5377" spans="1:8" x14ac:dyDescent="0.25">
      <c r="A5377" t="s">
        <v>10677</v>
      </c>
      <c r="G5377">
        <v>7114894</v>
      </c>
      <c r="H5377">
        <v>15</v>
      </c>
    </row>
    <row r="5378" spans="1:8" x14ac:dyDescent="0.25">
      <c r="A5378" t="s">
        <v>10678</v>
      </c>
      <c r="B5378" t="s">
        <v>301075</v>
      </c>
      <c r="C5378" t="s">
        <v>10679</v>
      </c>
      <c r="D5378" t="s">
        <v>1430</v>
      </c>
      <c r="E5378">
        <v>65.77</v>
      </c>
      <c r="F5378" t="s">
        <v>4</v>
      </c>
      <c r="G5378">
        <v>6362944</v>
      </c>
      <c r="H5378">
        <v>9</v>
      </c>
    </row>
    <row r="5379" spans="1:8" x14ac:dyDescent="0.25">
      <c r="A5379" t="s">
        <v>10680</v>
      </c>
      <c r="B5379" t="s">
        <v>301076</v>
      </c>
      <c r="C5379" t="s">
        <v>10681</v>
      </c>
      <c r="D5379" t="s">
        <v>1413</v>
      </c>
      <c r="E5379">
        <v>176.91</v>
      </c>
      <c r="F5379" t="s">
        <v>13</v>
      </c>
      <c r="G5379">
        <v>1402985</v>
      </c>
      <c r="H5379">
        <v>9</v>
      </c>
    </row>
    <row r="5380" spans="1:8" x14ac:dyDescent="0.25">
      <c r="A5380" t="s">
        <v>10682</v>
      </c>
      <c r="B5380" t="s">
        <v>301077</v>
      </c>
      <c r="C5380" t="s">
        <v>10683</v>
      </c>
      <c r="D5380" t="s">
        <v>1588</v>
      </c>
      <c r="E5380">
        <v>388.87</v>
      </c>
      <c r="F5380" t="s">
        <v>4</v>
      </c>
      <c r="G5380">
        <v>1343207</v>
      </c>
      <c r="H5380">
        <v>9</v>
      </c>
    </row>
    <row r="5381" spans="1:8" x14ac:dyDescent="0.25">
      <c r="A5381" t="s">
        <v>10684</v>
      </c>
      <c r="B5381" t="s">
        <v>301078</v>
      </c>
      <c r="C5381" t="s">
        <v>10685</v>
      </c>
      <c r="D5381" t="s">
        <v>4500</v>
      </c>
      <c r="E5381">
        <v>42.74</v>
      </c>
      <c r="F5381" t="s">
        <v>4</v>
      </c>
      <c r="G5381">
        <v>7610986</v>
      </c>
      <c r="H5381">
        <v>9</v>
      </c>
    </row>
    <row r="5382" spans="1:8" x14ac:dyDescent="0.25">
      <c r="A5382" t="s">
        <v>10686</v>
      </c>
      <c r="B5382" t="s">
        <v>301079</v>
      </c>
      <c r="C5382" t="s">
        <v>10687</v>
      </c>
      <c r="D5382" t="s">
        <v>1682</v>
      </c>
      <c r="E5382">
        <v>173.56</v>
      </c>
      <c r="F5382" t="s">
        <v>58</v>
      </c>
      <c r="G5382">
        <v>7384735</v>
      </c>
      <c r="H5382">
        <v>9</v>
      </c>
    </row>
    <row r="5383" spans="1:8" x14ac:dyDescent="0.25">
      <c r="A5383" t="s">
        <v>10688</v>
      </c>
      <c r="B5383" t="s">
        <v>301080</v>
      </c>
      <c r="C5383" t="s">
        <v>10689</v>
      </c>
      <c r="D5383" t="s">
        <v>7561</v>
      </c>
      <c r="E5383">
        <v>7329.15</v>
      </c>
      <c r="F5383" t="s">
        <v>145</v>
      </c>
      <c r="G5383">
        <v>3090569</v>
      </c>
      <c r="H5383">
        <v>9</v>
      </c>
    </row>
    <row r="5384" spans="1:8" x14ac:dyDescent="0.25">
      <c r="A5384" t="s">
        <v>10690</v>
      </c>
      <c r="B5384" t="s">
        <v>301081</v>
      </c>
      <c r="C5384" t="s">
        <v>10691</v>
      </c>
      <c r="D5384" t="s">
        <v>1588</v>
      </c>
      <c r="E5384">
        <v>80.61</v>
      </c>
      <c r="F5384" t="s">
        <v>4</v>
      </c>
      <c r="G5384">
        <v>6381808</v>
      </c>
      <c r="H5384">
        <v>9</v>
      </c>
    </row>
    <row r="5385" spans="1:8" x14ac:dyDescent="0.25">
      <c r="A5385" t="s">
        <v>10692</v>
      </c>
      <c r="B5385" t="s">
        <v>301082</v>
      </c>
      <c r="C5385" t="s">
        <v>10693</v>
      </c>
      <c r="D5385" t="s">
        <v>1416</v>
      </c>
      <c r="E5385">
        <v>63.33</v>
      </c>
      <c r="F5385" t="s">
        <v>4</v>
      </c>
      <c r="G5385">
        <v>6360873</v>
      </c>
      <c r="H5385">
        <v>9</v>
      </c>
    </row>
    <row r="5386" spans="1:8" x14ac:dyDescent="0.25">
      <c r="A5386" t="s">
        <v>10694</v>
      </c>
      <c r="B5386" t="s">
        <v>301083</v>
      </c>
      <c r="C5386" t="s">
        <v>10695</v>
      </c>
      <c r="D5386" t="s">
        <v>10441</v>
      </c>
      <c r="E5386">
        <v>202.57</v>
      </c>
      <c r="F5386" t="s">
        <v>4</v>
      </c>
      <c r="G5386">
        <v>5937720</v>
      </c>
      <c r="H5386">
        <v>9</v>
      </c>
    </row>
    <row r="5387" spans="1:8" x14ac:dyDescent="0.25">
      <c r="A5387" t="s">
        <v>10696</v>
      </c>
      <c r="B5387" t="s">
        <v>301084</v>
      </c>
      <c r="C5387" t="s">
        <v>10697</v>
      </c>
      <c r="D5387" t="s">
        <v>1565</v>
      </c>
      <c r="E5387">
        <v>637.29</v>
      </c>
      <c r="F5387" t="s">
        <v>4</v>
      </c>
      <c r="G5387">
        <v>6868585</v>
      </c>
      <c r="H5387">
        <v>9</v>
      </c>
    </row>
    <row r="5388" spans="1:8" x14ac:dyDescent="0.25">
      <c r="A5388" t="s">
        <v>10698</v>
      </c>
      <c r="B5388" t="s">
        <v>301085</v>
      </c>
      <c r="C5388" t="s">
        <v>10699</v>
      </c>
      <c r="D5388" t="s">
        <v>127</v>
      </c>
      <c r="E5388">
        <v>169.82</v>
      </c>
      <c r="F5388" t="s">
        <v>4</v>
      </c>
      <c r="G5388">
        <v>1400451</v>
      </c>
      <c r="H5388">
        <v>9</v>
      </c>
    </row>
    <row r="5389" spans="1:8" x14ac:dyDescent="0.25">
      <c r="A5389" t="s">
        <v>10700</v>
      </c>
      <c r="B5389" t="s">
        <v>301086</v>
      </c>
      <c r="C5389" t="s">
        <v>10701</v>
      </c>
      <c r="D5389" t="s">
        <v>1774</v>
      </c>
      <c r="E5389">
        <v>1026.83</v>
      </c>
      <c r="F5389" t="s">
        <v>4</v>
      </c>
      <c r="G5389">
        <v>1736505</v>
      </c>
      <c r="H5389">
        <v>9</v>
      </c>
    </row>
    <row r="5390" spans="1:8" x14ac:dyDescent="0.25">
      <c r="A5390" t="s">
        <v>10702</v>
      </c>
      <c r="B5390" t="s">
        <v>301087</v>
      </c>
      <c r="C5390" t="s">
        <v>10703</v>
      </c>
      <c r="D5390" t="s">
        <v>1468</v>
      </c>
      <c r="E5390">
        <v>73.84</v>
      </c>
      <c r="F5390" t="s">
        <v>4</v>
      </c>
      <c r="G5390">
        <v>6382375</v>
      </c>
      <c r="H5390">
        <v>9</v>
      </c>
    </row>
    <row r="5391" spans="1:8" x14ac:dyDescent="0.25">
      <c r="A5391" t="s">
        <v>10704</v>
      </c>
      <c r="B5391" t="s">
        <v>301088</v>
      </c>
      <c r="C5391" t="s">
        <v>10705</v>
      </c>
      <c r="D5391" t="s">
        <v>8197</v>
      </c>
      <c r="E5391">
        <v>74.7</v>
      </c>
      <c r="F5391" t="s">
        <v>13</v>
      </c>
      <c r="G5391">
        <v>5451463</v>
      </c>
      <c r="H5391">
        <v>9</v>
      </c>
    </row>
    <row r="5392" spans="1:8" x14ac:dyDescent="0.25">
      <c r="A5392" t="s">
        <v>10706</v>
      </c>
      <c r="B5392" t="s">
        <v>301089</v>
      </c>
      <c r="C5392" t="s">
        <v>10707</v>
      </c>
      <c r="D5392" t="s">
        <v>306</v>
      </c>
      <c r="E5392">
        <v>279.87</v>
      </c>
      <c r="F5392" t="s">
        <v>58</v>
      </c>
      <c r="G5392">
        <v>650795</v>
      </c>
      <c r="H5392">
        <v>9</v>
      </c>
    </row>
    <row r="5393" spans="1:8" x14ac:dyDescent="0.25">
      <c r="A5393" t="s">
        <v>10708</v>
      </c>
      <c r="B5393" t="s">
        <v>301090</v>
      </c>
      <c r="C5393" t="s">
        <v>10709</v>
      </c>
      <c r="D5393" t="s">
        <v>1408</v>
      </c>
      <c r="E5393">
        <v>2129.4699999999998</v>
      </c>
      <c r="F5393" t="s">
        <v>4</v>
      </c>
      <c r="G5393">
        <v>157562</v>
      </c>
      <c r="H5393">
        <v>9</v>
      </c>
    </row>
    <row r="5394" spans="1:8" x14ac:dyDescent="0.25">
      <c r="A5394" t="s">
        <v>10710</v>
      </c>
      <c r="B5394" t="s">
        <v>301091</v>
      </c>
      <c r="C5394" t="s">
        <v>10711</v>
      </c>
      <c r="D5394" t="s">
        <v>1904</v>
      </c>
      <c r="E5394">
        <v>65.52</v>
      </c>
      <c r="F5394" t="s">
        <v>58</v>
      </c>
      <c r="G5394">
        <v>5086029</v>
      </c>
      <c r="H5394">
        <v>9</v>
      </c>
    </row>
    <row r="5395" spans="1:8" x14ac:dyDescent="0.25">
      <c r="A5395" t="s">
        <v>10712</v>
      </c>
      <c r="B5395" t="s">
        <v>301092</v>
      </c>
      <c r="C5395" t="s">
        <v>10713</v>
      </c>
      <c r="D5395" t="s">
        <v>1959</v>
      </c>
      <c r="E5395">
        <v>145.57</v>
      </c>
      <c r="F5395" t="s">
        <v>13</v>
      </c>
      <c r="G5395">
        <v>5109657</v>
      </c>
      <c r="H5395">
        <v>9</v>
      </c>
    </row>
    <row r="5396" spans="1:8" x14ac:dyDescent="0.25">
      <c r="A5396" t="s">
        <v>10714</v>
      </c>
      <c r="B5396" t="s">
        <v>301093</v>
      </c>
      <c r="C5396" t="s">
        <v>10715</v>
      </c>
      <c r="D5396" t="s">
        <v>1443</v>
      </c>
      <c r="E5396">
        <v>775.22</v>
      </c>
      <c r="F5396" t="s">
        <v>4</v>
      </c>
      <c r="G5396">
        <v>6367677</v>
      </c>
      <c r="H5396">
        <v>9</v>
      </c>
    </row>
    <row r="5397" spans="1:8" x14ac:dyDescent="0.25">
      <c r="A5397" t="s">
        <v>10716</v>
      </c>
      <c r="B5397" t="s">
        <v>301094</v>
      </c>
      <c r="C5397" t="s">
        <v>10717</v>
      </c>
      <c r="D5397" t="s">
        <v>1792</v>
      </c>
      <c r="E5397">
        <v>457.12</v>
      </c>
      <c r="F5397" t="s">
        <v>4</v>
      </c>
      <c r="G5397">
        <v>6353484</v>
      </c>
      <c r="H5397">
        <v>9</v>
      </c>
    </row>
    <row r="5398" spans="1:8" x14ac:dyDescent="0.25">
      <c r="A5398" t="s">
        <v>10718</v>
      </c>
      <c r="B5398" t="s">
        <v>301095</v>
      </c>
      <c r="C5398" t="s">
        <v>10719</v>
      </c>
      <c r="D5398" t="s">
        <v>1400</v>
      </c>
      <c r="E5398">
        <v>33.020000000000003</v>
      </c>
      <c r="F5398" t="s">
        <v>4</v>
      </c>
      <c r="G5398">
        <v>6379028</v>
      </c>
      <c r="H5398">
        <v>9</v>
      </c>
    </row>
    <row r="5399" spans="1:8" x14ac:dyDescent="0.25">
      <c r="A5399" t="s">
        <v>10720</v>
      </c>
      <c r="B5399" t="s">
        <v>301096</v>
      </c>
      <c r="C5399" t="s">
        <v>10721</v>
      </c>
      <c r="D5399" t="s">
        <v>10197</v>
      </c>
      <c r="E5399">
        <v>75.400000000000006</v>
      </c>
      <c r="F5399" t="s">
        <v>13</v>
      </c>
      <c r="G5399">
        <v>3311450</v>
      </c>
      <c r="H5399">
        <v>9</v>
      </c>
    </row>
    <row r="5400" spans="1:8" x14ac:dyDescent="0.25">
      <c r="A5400" t="s">
        <v>10722</v>
      </c>
      <c r="B5400" t="s">
        <v>301097</v>
      </c>
      <c r="C5400" t="s">
        <v>10723</v>
      </c>
      <c r="D5400" t="s">
        <v>2173</v>
      </c>
      <c r="E5400">
        <v>1477.43</v>
      </c>
      <c r="F5400" t="s">
        <v>4</v>
      </c>
      <c r="G5400">
        <v>3943884</v>
      </c>
      <c r="H5400">
        <v>9</v>
      </c>
    </row>
    <row r="5401" spans="1:8" x14ac:dyDescent="0.25">
      <c r="A5401" t="s">
        <v>10724</v>
      </c>
      <c r="B5401" t="s">
        <v>301098</v>
      </c>
      <c r="C5401" t="s">
        <v>10725</v>
      </c>
      <c r="D5401" t="s">
        <v>1468</v>
      </c>
      <c r="E5401">
        <v>83.09</v>
      </c>
      <c r="F5401" t="s">
        <v>4</v>
      </c>
      <c r="G5401">
        <v>6382364</v>
      </c>
      <c r="H5401">
        <v>9</v>
      </c>
    </row>
    <row r="5402" spans="1:8" x14ac:dyDescent="0.25">
      <c r="A5402" t="s">
        <v>10726</v>
      </c>
      <c r="B5402" t="s">
        <v>301099</v>
      </c>
      <c r="C5402" t="s">
        <v>10727</v>
      </c>
      <c r="D5402" t="s">
        <v>1850</v>
      </c>
      <c r="E5402">
        <v>47.78</v>
      </c>
      <c r="F5402" t="s">
        <v>4</v>
      </c>
      <c r="G5402">
        <v>764211</v>
      </c>
      <c r="H5402">
        <v>9</v>
      </c>
    </row>
    <row r="5403" spans="1:8" x14ac:dyDescent="0.25">
      <c r="A5403" t="s">
        <v>10728</v>
      </c>
      <c r="B5403" t="s">
        <v>301100</v>
      </c>
      <c r="C5403" t="s">
        <v>10729</v>
      </c>
      <c r="D5403" t="s">
        <v>3788</v>
      </c>
      <c r="E5403">
        <v>826.71</v>
      </c>
      <c r="F5403" t="s">
        <v>58</v>
      </c>
      <c r="G5403">
        <v>6336591</v>
      </c>
      <c r="H5403">
        <v>9</v>
      </c>
    </row>
    <row r="5404" spans="1:8" x14ac:dyDescent="0.25">
      <c r="A5404" t="s">
        <v>10730</v>
      </c>
      <c r="B5404" t="s">
        <v>301101</v>
      </c>
      <c r="C5404" t="s">
        <v>10731</v>
      </c>
      <c r="D5404" t="s">
        <v>1400</v>
      </c>
      <c r="E5404">
        <v>669.02</v>
      </c>
      <c r="F5404" t="s">
        <v>4</v>
      </c>
      <c r="G5404">
        <v>1427841</v>
      </c>
      <c r="H5404">
        <v>9</v>
      </c>
    </row>
    <row r="5405" spans="1:8" x14ac:dyDescent="0.25">
      <c r="A5405" t="s">
        <v>10732</v>
      </c>
      <c r="B5405" t="s">
        <v>301102</v>
      </c>
      <c r="C5405" t="s">
        <v>10733</v>
      </c>
      <c r="D5405" t="s">
        <v>2025</v>
      </c>
      <c r="E5405">
        <v>96.92</v>
      </c>
      <c r="F5405" t="s">
        <v>4</v>
      </c>
      <c r="G5405">
        <v>6342678</v>
      </c>
      <c r="H5405">
        <v>9</v>
      </c>
    </row>
    <row r="5406" spans="1:8" x14ac:dyDescent="0.25">
      <c r="A5406" t="s">
        <v>10734</v>
      </c>
      <c r="B5406" t="s">
        <v>301103</v>
      </c>
      <c r="C5406" t="s">
        <v>10735</v>
      </c>
      <c r="D5406" t="s">
        <v>2329</v>
      </c>
      <c r="E5406">
        <v>543.29</v>
      </c>
      <c r="F5406" t="s">
        <v>114</v>
      </c>
      <c r="G5406">
        <v>6265572</v>
      </c>
      <c r="H5406">
        <v>9</v>
      </c>
    </row>
    <row r="5407" spans="1:8" x14ac:dyDescent="0.25">
      <c r="A5407" t="s">
        <v>10736</v>
      </c>
      <c r="B5407" t="s">
        <v>301104</v>
      </c>
      <c r="C5407" t="s">
        <v>10737</v>
      </c>
      <c r="D5407" t="s">
        <v>1448</v>
      </c>
      <c r="E5407">
        <v>46.16</v>
      </c>
      <c r="F5407" t="s">
        <v>4</v>
      </c>
      <c r="G5407">
        <v>6284289</v>
      </c>
      <c r="H5407">
        <v>9</v>
      </c>
    </row>
    <row r="5408" spans="1:8" x14ac:dyDescent="0.25">
      <c r="A5408" t="s">
        <v>10738</v>
      </c>
      <c r="B5408" t="s">
        <v>301105</v>
      </c>
      <c r="C5408" t="s">
        <v>10739</v>
      </c>
      <c r="D5408" t="s">
        <v>7859</v>
      </c>
      <c r="E5408">
        <v>109.47</v>
      </c>
      <c r="F5408" t="s">
        <v>13</v>
      </c>
      <c r="G5408">
        <v>6319188</v>
      </c>
      <c r="H5408">
        <v>9</v>
      </c>
    </row>
    <row r="5409" spans="1:8" x14ac:dyDescent="0.25">
      <c r="A5409" t="s">
        <v>10740</v>
      </c>
      <c r="B5409" t="s">
        <v>301106</v>
      </c>
      <c r="C5409" t="s">
        <v>10741</v>
      </c>
      <c r="D5409" t="s">
        <v>1413</v>
      </c>
      <c r="E5409">
        <v>623.44000000000005</v>
      </c>
      <c r="F5409" t="s">
        <v>4</v>
      </c>
      <c r="G5409">
        <v>144242</v>
      </c>
      <c r="H5409">
        <v>9</v>
      </c>
    </row>
    <row r="5410" spans="1:8" x14ac:dyDescent="0.25">
      <c r="A5410" t="s">
        <v>10742</v>
      </c>
      <c r="B5410" t="s">
        <v>301107</v>
      </c>
      <c r="C5410" t="s">
        <v>10743</v>
      </c>
      <c r="D5410" t="s">
        <v>1430</v>
      </c>
      <c r="E5410">
        <v>427.18</v>
      </c>
      <c r="F5410" t="s">
        <v>4</v>
      </c>
      <c r="G5410">
        <v>4971675</v>
      </c>
      <c r="H5410">
        <v>9</v>
      </c>
    </row>
    <row r="5411" spans="1:8" x14ac:dyDescent="0.25">
      <c r="A5411" t="s">
        <v>10744</v>
      </c>
      <c r="B5411" t="s">
        <v>301108</v>
      </c>
      <c r="C5411" t="s">
        <v>10745</v>
      </c>
      <c r="D5411" t="s">
        <v>1443</v>
      </c>
      <c r="E5411">
        <v>58.65</v>
      </c>
      <c r="F5411" t="s">
        <v>4</v>
      </c>
      <c r="G5411">
        <v>7016017</v>
      </c>
      <c r="H5411">
        <v>9</v>
      </c>
    </row>
    <row r="5412" spans="1:8" x14ac:dyDescent="0.25">
      <c r="A5412" t="s">
        <v>10746</v>
      </c>
      <c r="B5412" t="s">
        <v>301109</v>
      </c>
      <c r="C5412" t="s">
        <v>10747</v>
      </c>
      <c r="D5412" t="s">
        <v>1430</v>
      </c>
      <c r="E5412">
        <v>234.44</v>
      </c>
      <c r="F5412" t="s">
        <v>4</v>
      </c>
      <c r="G5412">
        <v>3562980</v>
      </c>
      <c r="H5412">
        <v>9</v>
      </c>
    </row>
    <row r="5413" spans="1:8" x14ac:dyDescent="0.25">
      <c r="A5413" t="s">
        <v>10748</v>
      </c>
      <c r="B5413" t="s">
        <v>301110</v>
      </c>
      <c r="C5413" t="s">
        <v>10749</v>
      </c>
      <c r="D5413" t="s">
        <v>3099</v>
      </c>
      <c r="E5413">
        <v>747.12</v>
      </c>
      <c r="F5413" t="s">
        <v>4</v>
      </c>
      <c r="G5413">
        <v>1679314</v>
      </c>
      <c r="H5413">
        <v>9</v>
      </c>
    </row>
    <row r="5414" spans="1:8" x14ac:dyDescent="0.25">
      <c r="A5414" t="s">
        <v>10750</v>
      </c>
      <c r="B5414" t="s">
        <v>301111</v>
      </c>
      <c r="C5414" t="s">
        <v>10751</v>
      </c>
      <c r="D5414" t="s">
        <v>1408</v>
      </c>
      <c r="E5414">
        <v>769.02</v>
      </c>
      <c r="F5414" t="s">
        <v>4</v>
      </c>
      <c r="G5414">
        <v>6374610</v>
      </c>
      <c r="H5414">
        <v>9</v>
      </c>
    </row>
    <row r="5415" spans="1:8" x14ac:dyDescent="0.25">
      <c r="A5415" t="s">
        <v>10752</v>
      </c>
      <c r="B5415" t="s">
        <v>301112</v>
      </c>
      <c r="C5415" t="s">
        <v>10753</v>
      </c>
      <c r="D5415" t="s">
        <v>10635</v>
      </c>
      <c r="E5415">
        <v>435.11</v>
      </c>
      <c r="F5415" t="s">
        <v>13</v>
      </c>
      <c r="G5415">
        <v>2685484</v>
      </c>
      <c r="H5415">
        <v>9</v>
      </c>
    </row>
    <row r="5416" spans="1:8" x14ac:dyDescent="0.25">
      <c r="A5416" t="s">
        <v>10754</v>
      </c>
      <c r="B5416" t="s">
        <v>301113</v>
      </c>
      <c r="C5416" t="s">
        <v>10755</v>
      </c>
      <c r="D5416" t="s">
        <v>2241</v>
      </c>
      <c r="E5416">
        <v>38.25</v>
      </c>
      <c r="F5416" t="s">
        <v>58</v>
      </c>
      <c r="G5416">
        <v>6342431</v>
      </c>
      <c r="H5416">
        <v>9</v>
      </c>
    </row>
    <row r="5417" spans="1:8" x14ac:dyDescent="0.25">
      <c r="A5417" t="s">
        <v>10756</v>
      </c>
      <c r="B5417" t="s">
        <v>301114</v>
      </c>
      <c r="C5417" t="s">
        <v>10757</v>
      </c>
      <c r="D5417" t="s">
        <v>9938</v>
      </c>
      <c r="E5417">
        <v>96.96</v>
      </c>
      <c r="F5417" t="s">
        <v>114</v>
      </c>
      <c r="G5417">
        <v>5002203</v>
      </c>
      <c r="H5417">
        <v>9</v>
      </c>
    </row>
    <row r="5418" spans="1:8" x14ac:dyDescent="0.25">
      <c r="A5418" t="s">
        <v>10758</v>
      </c>
      <c r="B5418" t="s">
        <v>301115</v>
      </c>
      <c r="C5418" t="s">
        <v>10759</v>
      </c>
      <c r="D5418" t="s">
        <v>1588</v>
      </c>
      <c r="E5418">
        <v>72.84</v>
      </c>
      <c r="F5418" t="s">
        <v>4</v>
      </c>
      <c r="G5418">
        <v>6383105</v>
      </c>
      <c r="H5418">
        <v>9</v>
      </c>
    </row>
    <row r="5419" spans="1:8" x14ac:dyDescent="0.25">
      <c r="A5419" t="s">
        <v>10760</v>
      </c>
      <c r="G5419">
        <v>6906312</v>
      </c>
      <c r="H5419">
        <v>15</v>
      </c>
    </row>
    <row r="5420" spans="1:8" x14ac:dyDescent="0.25">
      <c r="A5420" t="s">
        <v>10761</v>
      </c>
      <c r="B5420" t="s">
        <v>301116</v>
      </c>
      <c r="C5420" t="s">
        <v>10762</v>
      </c>
      <c r="D5420" t="s">
        <v>2025</v>
      </c>
      <c r="E5420">
        <v>74.67</v>
      </c>
      <c r="F5420" t="s">
        <v>4</v>
      </c>
      <c r="G5420">
        <v>6342685</v>
      </c>
      <c r="H5420">
        <v>9</v>
      </c>
    </row>
    <row r="5421" spans="1:8" x14ac:dyDescent="0.25">
      <c r="A5421" t="s">
        <v>10763</v>
      </c>
      <c r="B5421" t="s">
        <v>301117</v>
      </c>
      <c r="C5421" t="s">
        <v>10764</v>
      </c>
      <c r="D5421" t="s">
        <v>10530</v>
      </c>
      <c r="E5421">
        <v>22.31</v>
      </c>
      <c r="F5421" t="s">
        <v>13</v>
      </c>
      <c r="G5421">
        <v>7605486</v>
      </c>
      <c r="H5421">
        <v>9</v>
      </c>
    </row>
    <row r="5422" spans="1:8" x14ac:dyDescent="0.25">
      <c r="A5422" t="s">
        <v>10765</v>
      </c>
      <c r="B5422" t="s">
        <v>301118</v>
      </c>
      <c r="C5422" t="s">
        <v>10766</v>
      </c>
      <c r="D5422" t="s">
        <v>2200</v>
      </c>
      <c r="E5422">
        <v>56.12</v>
      </c>
      <c r="F5422" t="s">
        <v>114</v>
      </c>
      <c r="G5422">
        <v>6340385</v>
      </c>
      <c r="H5422">
        <v>9</v>
      </c>
    </row>
    <row r="5423" spans="1:8" x14ac:dyDescent="0.25">
      <c r="A5423" t="s">
        <v>10767</v>
      </c>
      <c r="G5423">
        <v>963329</v>
      </c>
      <c r="H5423">
        <v>15</v>
      </c>
    </row>
    <row r="5424" spans="1:8" x14ac:dyDescent="0.25">
      <c r="A5424" t="s">
        <v>10768</v>
      </c>
      <c r="B5424" t="s">
        <v>301119</v>
      </c>
      <c r="C5424" t="s">
        <v>10769</v>
      </c>
      <c r="D5424" t="s">
        <v>1941</v>
      </c>
      <c r="E5424">
        <v>140.87</v>
      </c>
      <c r="F5424" t="s">
        <v>26</v>
      </c>
      <c r="G5424">
        <v>5816177</v>
      </c>
      <c r="H5424">
        <v>9</v>
      </c>
    </row>
    <row r="5425" spans="1:8" x14ac:dyDescent="0.25">
      <c r="A5425" t="s">
        <v>10770</v>
      </c>
      <c r="B5425" t="s">
        <v>301120</v>
      </c>
      <c r="C5425" t="s">
        <v>10771</v>
      </c>
      <c r="D5425" t="s">
        <v>9981</v>
      </c>
      <c r="E5425">
        <v>34.119999999999997</v>
      </c>
      <c r="F5425" t="s">
        <v>114</v>
      </c>
      <c r="G5425">
        <v>5140334</v>
      </c>
      <c r="H5425">
        <v>9</v>
      </c>
    </row>
    <row r="5426" spans="1:8" x14ac:dyDescent="0.25">
      <c r="A5426" t="s">
        <v>10772</v>
      </c>
      <c r="B5426" t="s">
        <v>301121</v>
      </c>
      <c r="C5426" t="s">
        <v>10773</v>
      </c>
      <c r="D5426" t="s">
        <v>1400</v>
      </c>
      <c r="E5426">
        <v>28.88</v>
      </c>
      <c r="F5426" t="s">
        <v>4</v>
      </c>
      <c r="G5426">
        <v>6361832</v>
      </c>
      <c r="H5426">
        <v>9</v>
      </c>
    </row>
    <row r="5427" spans="1:8" x14ac:dyDescent="0.25">
      <c r="A5427" t="s">
        <v>10774</v>
      </c>
      <c r="B5427" t="s">
        <v>301122</v>
      </c>
      <c r="C5427" t="s">
        <v>10775</v>
      </c>
      <c r="D5427" t="s">
        <v>1519</v>
      </c>
      <c r="E5427">
        <v>199.81</v>
      </c>
      <c r="F5427" t="s">
        <v>114</v>
      </c>
      <c r="G5427">
        <v>6333991</v>
      </c>
      <c r="H5427">
        <v>9</v>
      </c>
    </row>
    <row r="5428" spans="1:8" x14ac:dyDescent="0.25">
      <c r="A5428" t="s">
        <v>10776</v>
      </c>
      <c r="B5428" t="s">
        <v>301123</v>
      </c>
      <c r="C5428" t="s">
        <v>10777</v>
      </c>
      <c r="D5428" t="s">
        <v>1959</v>
      </c>
      <c r="E5428">
        <v>37.83</v>
      </c>
      <c r="F5428" t="s">
        <v>13</v>
      </c>
      <c r="G5428">
        <v>6001651</v>
      </c>
      <c r="H5428">
        <v>9</v>
      </c>
    </row>
    <row r="5429" spans="1:8" x14ac:dyDescent="0.25">
      <c r="A5429" t="s">
        <v>10778</v>
      </c>
      <c r="B5429" t="s">
        <v>301124</v>
      </c>
      <c r="C5429" t="s">
        <v>10779</v>
      </c>
      <c r="D5429" t="s">
        <v>1751</v>
      </c>
      <c r="E5429">
        <v>11.06</v>
      </c>
      <c r="F5429" t="s">
        <v>145</v>
      </c>
      <c r="G5429">
        <v>4115065</v>
      </c>
      <c r="H5429">
        <v>9</v>
      </c>
    </row>
    <row r="5430" spans="1:8" x14ac:dyDescent="0.25">
      <c r="A5430" t="s">
        <v>10780</v>
      </c>
      <c r="B5430" t="s">
        <v>301125</v>
      </c>
      <c r="C5430" t="s">
        <v>10781</v>
      </c>
      <c r="D5430" t="s">
        <v>4500</v>
      </c>
      <c r="E5430">
        <v>92.99</v>
      </c>
      <c r="F5430" t="s">
        <v>4</v>
      </c>
      <c r="G5430">
        <v>7611942</v>
      </c>
      <c r="H5430">
        <v>9</v>
      </c>
    </row>
    <row r="5431" spans="1:8" x14ac:dyDescent="0.25">
      <c r="A5431" t="s">
        <v>10782</v>
      </c>
      <c r="B5431" t="s">
        <v>301126</v>
      </c>
      <c r="C5431" t="s">
        <v>10783</v>
      </c>
      <c r="D5431" t="s">
        <v>8432</v>
      </c>
      <c r="E5431">
        <v>114.15</v>
      </c>
      <c r="F5431" t="s">
        <v>4</v>
      </c>
      <c r="G5431">
        <v>6406610</v>
      </c>
      <c r="H5431">
        <v>9</v>
      </c>
    </row>
    <row r="5432" spans="1:8" x14ac:dyDescent="0.25">
      <c r="A5432" t="s">
        <v>10784</v>
      </c>
      <c r="B5432" t="s">
        <v>301127</v>
      </c>
      <c r="C5432" t="s">
        <v>10785</v>
      </c>
      <c r="D5432" t="s">
        <v>8407</v>
      </c>
      <c r="E5432">
        <v>411.86</v>
      </c>
      <c r="F5432" t="s">
        <v>58</v>
      </c>
      <c r="G5432">
        <v>3031434</v>
      </c>
      <c r="H5432">
        <v>9</v>
      </c>
    </row>
    <row r="5433" spans="1:8" x14ac:dyDescent="0.25">
      <c r="A5433" t="s">
        <v>10786</v>
      </c>
      <c r="B5433" t="s">
        <v>301128</v>
      </c>
      <c r="C5433" t="s">
        <v>10787</v>
      </c>
      <c r="D5433" t="s">
        <v>1785</v>
      </c>
      <c r="E5433">
        <v>9.0299999999999994</v>
      </c>
      <c r="F5433" t="s">
        <v>4</v>
      </c>
      <c r="G5433">
        <v>3091186</v>
      </c>
      <c r="H5433">
        <v>9</v>
      </c>
    </row>
    <row r="5434" spans="1:8" x14ac:dyDescent="0.25">
      <c r="A5434" t="s">
        <v>10788</v>
      </c>
      <c r="B5434" t="s">
        <v>301129</v>
      </c>
      <c r="C5434" t="s">
        <v>10789</v>
      </c>
      <c r="D5434" t="s">
        <v>2025</v>
      </c>
      <c r="E5434">
        <v>65.3</v>
      </c>
      <c r="F5434" t="s">
        <v>4</v>
      </c>
      <c r="G5434">
        <v>6345213</v>
      </c>
      <c r="H5434">
        <v>9</v>
      </c>
    </row>
    <row r="5435" spans="1:8" x14ac:dyDescent="0.25">
      <c r="A5435" t="s">
        <v>10790</v>
      </c>
      <c r="B5435" t="s">
        <v>301130</v>
      </c>
      <c r="C5435" t="s">
        <v>10791</v>
      </c>
      <c r="D5435" t="s">
        <v>1499</v>
      </c>
      <c r="E5435">
        <v>273.26</v>
      </c>
      <c r="F5435" t="s">
        <v>1395</v>
      </c>
      <c r="G5435">
        <v>3007225</v>
      </c>
      <c r="H5435">
        <v>9</v>
      </c>
    </row>
    <row r="5436" spans="1:8" x14ac:dyDescent="0.25">
      <c r="A5436" t="s">
        <v>10792</v>
      </c>
      <c r="B5436" t="s">
        <v>301131</v>
      </c>
      <c r="C5436" t="s">
        <v>10793</v>
      </c>
      <c r="D5436" t="s">
        <v>99</v>
      </c>
      <c r="E5436">
        <v>23926.43</v>
      </c>
      <c r="F5436" t="s">
        <v>114</v>
      </c>
      <c r="G5436">
        <v>3779184</v>
      </c>
      <c r="H5436">
        <v>9</v>
      </c>
    </row>
    <row r="5437" spans="1:8" x14ac:dyDescent="0.25">
      <c r="A5437" t="s">
        <v>10794</v>
      </c>
      <c r="B5437" t="s">
        <v>301132</v>
      </c>
      <c r="C5437" t="s">
        <v>10795</v>
      </c>
      <c r="D5437" t="s">
        <v>8911</v>
      </c>
      <c r="E5437">
        <v>47.36</v>
      </c>
      <c r="F5437" t="s">
        <v>114</v>
      </c>
      <c r="G5437">
        <v>5797344</v>
      </c>
      <c r="H5437">
        <v>9</v>
      </c>
    </row>
    <row r="5438" spans="1:8" x14ac:dyDescent="0.25">
      <c r="A5438" t="s">
        <v>10796</v>
      </c>
      <c r="G5438">
        <v>6068030</v>
      </c>
      <c r="H5438">
        <v>14</v>
      </c>
    </row>
    <row r="5439" spans="1:8" x14ac:dyDescent="0.25">
      <c r="A5439" t="s">
        <v>10797</v>
      </c>
      <c r="G5439">
        <v>5657344</v>
      </c>
      <c r="H5439">
        <v>15</v>
      </c>
    </row>
    <row r="5440" spans="1:8" x14ac:dyDescent="0.25">
      <c r="A5440" t="s">
        <v>10798</v>
      </c>
      <c r="B5440" t="s">
        <v>301133</v>
      </c>
      <c r="C5440" t="s">
        <v>10799</v>
      </c>
      <c r="D5440" t="s">
        <v>1400</v>
      </c>
      <c r="E5440">
        <v>354.32</v>
      </c>
      <c r="F5440" t="s">
        <v>4</v>
      </c>
      <c r="G5440">
        <v>3700350</v>
      </c>
      <c r="H5440">
        <v>9</v>
      </c>
    </row>
    <row r="5441" spans="1:8" x14ac:dyDescent="0.25">
      <c r="A5441" t="s">
        <v>10800</v>
      </c>
      <c r="B5441" t="s">
        <v>301134</v>
      </c>
      <c r="C5441" t="s">
        <v>10801</v>
      </c>
      <c r="D5441" t="s">
        <v>8197</v>
      </c>
      <c r="E5441">
        <v>52.73</v>
      </c>
      <c r="F5441" t="s">
        <v>13</v>
      </c>
      <c r="G5441">
        <v>5440741</v>
      </c>
      <c r="H5441">
        <v>9</v>
      </c>
    </row>
    <row r="5442" spans="1:8" x14ac:dyDescent="0.25">
      <c r="A5442" t="s">
        <v>10802</v>
      </c>
      <c r="B5442" t="s">
        <v>301135</v>
      </c>
      <c r="C5442" t="s">
        <v>10803</v>
      </c>
      <c r="D5442" t="s">
        <v>1682</v>
      </c>
      <c r="E5442">
        <v>174.84</v>
      </c>
      <c r="F5442" t="s">
        <v>58</v>
      </c>
      <c r="G5442">
        <v>1636952</v>
      </c>
      <c r="H5442">
        <v>9</v>
      </c>
    </row>
    <row r="5443" spans="1:8" x14ac:dyDescent="0.25">
      <c r="A5443" t="s">
        <v>10804</v>
      </c>
      <c r="B5443" t="s">
        <v>301136</v>
      </c>
      <c r="C5443" t="s">
        <v>10805</v>
      </c>
      <c r="D5443" t="s">
        <v>1416</v>
      </c>
      <c r="E5443">
        <v>596.99</v>
      </c>
      <c r="F5443" t="s">
        <v>4</v>
      </c>
      <c r="G5443">
        <v>6372587</v>
      </c>
      <c r="H5443">
        <v>9</v>
      </c>
    </row>
    <row r="5444" spans="1:8" x14ac:dyDescent="0.25">
      <c r="A5444" t="s">
        <v>10806</v>
      </c>
      <c r="B5444" t="s">
        <v>301137</v>
      </c>
      <c r="C5444" t="s">
        <v>10807</v>
      </c>
      <c r="D5444" t="s">
        <v>1850</v>
      </c>
      <c r="E5444">
        <v>48.87</v>
      </c>
      <c r="F5444" t="s">
        <v>4</v>
      </c>
      <c r="G5444">
        <v>7222297</v>
      </c>
      <c r="H5444">
        <v>9</v>
      </c>
    </row>
    <row r="5445" spans="1:8" x14ac:dyDescent="0.25">
      <c r="A5445" t="s">
        <v>10808</v>
      </c>
      <c r="B5445" t="s">
        <v>301138</v>
      </c>
      <c r="C5445" t="s">
        <v>10809</v>
      </c>
      <c r="D5445" t="s">
        <v>3099</v>
      </c>
      <c r="E5445">
        <v>24.36</v>
      </c>
      <c r="F5445" t="s">
        <v>4</v>
      </c>
      <c r="G5445">
        <v>141130</v>
      </c>
      <c r="H5445">
        <v>9</v>
      </c>
    </row>
    <row r="5446" spans="1:8" x14ac:dyDescent="0.25">
      <c r="A5446" t="s">
        <v>10810</v>
      </c>
      <c r="B5446" t="s">
        <v>301139</v>
      </c>
      <c r="C5446" t="s">
        <v>10811</v>
      </c>
      <c r="D5446" t="s">
        <v>1424</v>
      </c>
      <c r="E5446">
        <v>1169.9000000000001</v>
      </c>
      <c r="F5446" t="s">
        <v>4</v>
      </c>
      <c r="G5446">
        <v>7587027</v>
      </c>
      <c r="H5446">
        <v>9</v>
      </c>
    </row>
    <row r="5447" spans="1:8" x14ac:dyDescent="0.25">
      <c r="A5447" t="s">
        <v>10812</v>
      </c>
      <c r="B5447" t="s">
        <v>301140</v>
      </c>
      <c r="C5447" t="s">
        <v>10813</v>
      </c>
      <c r="D5447" t="s">
        <v>1499</v>
      </c>
      <c r="E5447">
        <v>105.85</v>
      </c>
      <c r="F5447" t="s">
        <v>4</v>
      </c>
      <c r="G5447">
        <v>5641525</v>
      </c>
      <c r="H5447">
        <v>9</v>
      </c>
    </row>
    <row r="5448" spans="1:8" x14ac:dyDescent="0.25">
      <c r="A5448" t="s">
        <v>10814</v>
      </c>
      <c r="B5448" t="s">
        <v>301141</v>
      </c>
      <c r="C5448" t="s">
        <v>10815</v>
      </c>
      <c r="D5448" t="s">
        <v>1574</v>
      </c>
      <c r="E5448">
        <v>41.12</v>
      </c>
      <c r="F5448" t="s">
        <v>4</v>
      </c>
      <c r="G5448">
        <v>7171404</v>
      </c>
      <c r="H5448">
        <v>9</v>
      </c>
    </row>
    <row r="5449" spans="1:8" x14ac:dyDescent="0.25">
      <c r="A5449" t="s">
        <v>10816</v>
      </c>
      <c r="B5449" t="s">
        <v>301142</v>
      </c>
      <c r="C5449" t="s">
        <v>10817</v>
      </c>
      <c r="D5449" t="s">
        <v>1904</v>
      </c>
      <c r="E5449">
        <v>371.79</v>
      </c>
      <c r="F5449" t="s">
        <v>3791</v>
      </c>
      <c r="G5449">
        <v>5943859</v>
      </c>
      <c r="H5449">
        <v>9</v>
      </c>
    </row>
    <row r="5450" spans="1:8" x14ac:dyDescent="0.25">
      <c r="A5450" t="s">
        <v>10818</v>
      </c>
      <c r="B5450" t="s">
        <v>301143</v>
      </c>
      <c r="C5450" t="s">
        <v>10819</v>
      </c>
      <c r="D5450" t="s">
        <v>9938</v>
      </c>
      <c r="E5450">
        <v>62.76</v>
      </c>
      <c r="F5450" t="s">
        <v>114</v>
      </c>
      <c r="G5450">
        <v>5002219</v>
      </c>
      <c r="H5450">
        <v>9</v>
      </c>
    </row>
    <row r="5451" spans="1:8" x14ac:dyDescent="0.25">
      <c r="A5451" t="s">
        <v>10820</v>
      </c>
      <c r="B5451" t="s">
        <v>301144</v>
      </c>
      <c r="C5451" t="s">
        <v>10821</v>
      </c>
      <c r="D5451" t="s">
        <v>1954</v>
      </c>
      <c r="E5451">
        <v>84.88</v>
      </c>
      <c r="F5451" t="s">
        <v>114</v>
      </c>
      <c r="G5451">
        <v>2539648</v>
      </c>
      <c r="H5451">
        <v>9</v>
      </c>
    </row>
    <row r="5452" spans="1:8" x14ac:dyDescent="0.25">
      <c r="A5452" t="s">
        <v>10822</v>
      </c>
      <c r="B5452" t="s">
        <v>301145</v>
      </c>
      <c r="C5452" t="s">
        <v>10823</v>
      </c>
      <c r="D5452" t="s">
        <v>16</v>
      </c>
      <c r="E5452">
        <v>111.33</v>
      </c>
      <c r="F5452" t="s">
        <v>753</v>
      </c>
      <c r="G5452">
        <v>2097185</v>
      </c>
      <c r="H5452">
        <v>9</v>
      </c>
    </row>
    <row r="5453" spans="1:8" x14ac:dyDescent="0.25">
      <c r="A5453" t="s">
        <v>10824</v>
      </c>
      <c r="B5453" t="s">
        <v>301146</v>
      </c>
      <c r="C5453" t="s">
        <v>10825</v>
      </c>
      <c r="D5453" t="s">
        <v>1941</v>
      </c>
      <c r="E5453">
        <v>131.51</v>
      </c>
      <c r="F5453" t="s">
        <v>145</v>
      </c>
      <c r="G5453">
        <v>2153279</v>
      </c>
      <c r="H5453">
        <v>9</v>
      </c>
    </row>
    <row r="5454" spans="1:8" x14ac:dyDescent="0.25">
      <c r="A5454" t="s">
        <v>10826</v>
      </c>
      <c r="B5454" t="s">
        <v>301147</v>
      </c>
      <c r="C5454" t="s">
        <v>10827</v>
      </c>
      <c r="D5454" t="s">
        <v>1625</v>
      </c>
      <c r="E5454">
        <v>900.17</v>
      </c>
      <c r="F5454" t="s">
        <v>114</v>
      </c>
      <c r="G5454">
        <v>6369650</v>
      </c>
      <c r="H5454">
        <v>9</v>
      </c>
    </row>
    <row r="5455" spans="1:8" x14ac:dyDescent="0.25">
      <c r="A5455" t="s">
        <v>10828</v>
      </c>
      <c r="B5455" t="s">
        <v>301148</v>
      </c>
      <c r="C5455" t="s">
        <v>10829</v>
      </c>
      <c r="D5455" t="s">
        <v>5443</v>
      </c>
      <c r="E5455">
        <v>3383.09</v>
      </c>
      <c r="F5455" t="s">
        <v>4</v>
      </c>
      <c r="G5455">
        <v>4706484</v>
      </c>
      <c r="H5455">
        <v>9</v>
      </c>
    </row>
    <row r="5456" spans="1:8" x14ac:dyDescent="0.25">
      <c r="A5456" t="s">
        <v>10830</v>
      </c>
      <c r="B5456" t="s">
        <v>301149</v>
      </c>
      <c r="C5456" t="s">
        <v>10831</v>
      </c>
      <c r="D5456" t="s">
        <v>2241</v>
      </c>
      <c r="E5456">
        <v>36.880000000000003</v>
      </c>
      <c r="F5456" t="s">
        <v>58</v>
      </c>
      <c r="G5456">
        <v>6344652</v>
      </c>
      <c r="H5456">
        <v>9</v>
      </c>
    </row>
    <row r="5457" spans="1:8" x14ac:dyDescent="0.25">
      <c r="A5457" t="s">
        <v>10832</v>
      </c>
      <c r="B5457" t="s">
        <v>301150</v>
      </c>
      <c r="C5457" t="s">
        <v>10833</v>
      </c>
      <c r="D5457" t="s">
        <v>1499</v>
      </c>
      <c r="E5457">
        <v>21.66</v>
      </c>
      <c r="F5457" t="s">
        <v>1395</v>
      </c>
      <c r="G5457">
        <v>832930</v>
      </c>
      <c r="H5457">
        <v>9</v>
      </c>
    </row>
    <row r="5458" spans="1:8" x14ac:dyDescent="0.25">
      <c r="A5458" t="s">
        <v>10834</v>
      </c>
      <c r="B5458" t="s">
        <v>301151</v>
      </c>
      <c r="C5458" t="s">
        <v>10835</v>
      </c>
      <c r="D5458" t="s">
        <v>3099</v>
      </c>
      <c r="E5458">
        <v>28.38</v>
      </c>
      <c r="F5458" t="s">
        <v>4</v>
      </c>
      <c r="G5458">
        <v>5542736</v>
      </c>
      <c r="H5458">
        <v>9</v>
      </c>
    </row>
    <row r="5459" spans="1:8" x14ac:dyDescent="0.25">
      <c r="A5459" t="s">
        <v>10836</v>
      </c>
      <c r="B5459" t="s">
        <v>301152</v>
      </c>
      <c r="C5459" t="s">
        <v>10837</v>
      </c>
      <c r="D5459" t="s">
        <v>3003</v>
      </c>
      <c r="E5459">
        <v>47.28</v>
      </c>
      <c r="F5459" t="s">
        <v>13</v>
      </c>
      <c r="G5459">
        <v>6400725</v>
      </c>
      <c r="H5459">
        <v>9</v>
      </c>
    </row>
    <row r="5460" spans="1:8" x14ac:dyDescent="0.25">
      <c r="A5460" t="s">
        <v>10838</v>
      </c>
      <c r="B5460" t="s">
        <v>301153</v>
      </c>
      <c r="C5460" t="s">
        <v>10839</v>
      </c>
      <c r="D5460" t="s">
        <v>1468</v>
      </c>
      <c r="E5460">
        <v>2153.35</v>
      </c>
      <c r="F5460" t="s">
        <v>4</v>
      </c>
      <c r="G5460">
        <v>4278400</v>
      </c>
      <c r="H5460">
        <v>9</v>
      </c>
    </row>
    <row r="5461" spans="1:8" x14ac:dyDescent="0.25">
      <c r="A5461" t="s">
        <v>10840</v>
      </c>
      <c r="B5461" t="s">
        <v>301154</v>
      </c>
      <c r="C5461" t="s">
        <v>10841</v>
      </c>
      <c r="D5461" t="s">
        <v>1751</v>
      </c>
      <c r="E5461">
        <v>17.43</v>
      </c>
      <c r="F5461" t="s">
        <v>13</v>
      </c>
      <c r="G5461">
        <v>4213096</v>
      </c>
      <c r="H5461">
        <v>9</v>
      </c>
    </row>
    <row r="5462" spans="1:8" x14ac:dyDescent="0.25">
      <c r="A5462" t="s">
        <v>10842</v>
      </c>
      <c r="B5462" t="s">
        <v>301155</v>
      </c>
      <c r="C5462" t="s">
        <v>10843</v>
      </c>
      <c r="D5462" t="s">
        <v>52</v>
      </c>
      <c r="E5462">
        <v>-23928.63</v>
      </c>
      <c r="F5462" t="s">
        <v>13</v>
      </c>
      <c r="G5462">
        <v>5976801</v>
      </c>
      <c r="H5462">
        <v>9</v>
      </c>
    </row>
    <row r="5463" spans="1:8" x14ac:dyDescent="0.25">
      <c r="A5463" t="s">
        <v>10844</v>
      </c>
      <c r="B5463" t="s">
        <v>301156</v>
      </c>
      <c r="C5463" t="s">
        <v>10845</v>
      </c>
      <c r="D5463" t="s">
        <v>1400</v>
      </c>
      <c r="E5463">
        <v>34.94</v>
      </c>
      <c r="F5463" t="s">
        <v>4</v>
      </c>
      <c r="G5463">
        <v>6388792</v>
      </c>
      <c r="H5463">
        <v>9</v>
      </c>
    </row>
    <row r="5464" spans="1:8" x14ac:dyDescent="0.25">
      <c r="A5464" t="s">
        <v>10846</v>
      </c>
      <c r="B5464" t="s">
        <v>301157</v>
      </c>
      <c r="C5464" t="s">
        <v>10847</v>
      </c>
      <c r="D5464" t="s">
        <v>1959</v>
      </c>
      <c r="E5464">
        <v>1559.21</v>
      </c>
      <c r="F5464" t="s">
        <v>13</v>
      </c>
      <c r="G5464">
        <v>347157</v>
      </c>
      <c r="H5464">
        <v>9</v>
      </c>
    </row>
    <row r="5465" spans="1:8" x14ac:dyDescent="0.25">
      <c r="A5465" t="s">
        <v>10848</v>
      </c>
      <c r="B5465" t="s">
        <v>301158</v>
      </c>
      <c r="C5465" t="s">
        <v>10849</v>
      </c>
      <c r="D5465" t="s">
        <v>1448</v>
      </c>
      <c r="E5465">
        <v>12.33</v>
      </c>
      <c r="F5465" t="s">
        <v>4</v>
      </c>
      <c r="G5465">
        <v>3549858</v>
      </c>
      <c r="H5465">
        <v>9</v>
      </c>
    </row>
    <row r="5466" spans="1:8" x14ac:dyDescent="0.25">
      <c r="A5466" t="s">
        <v>10850</v>
      </c>
      <c r="B5466" t="s">
        <v>301159</v>
      </c>
      <c r="C5466" t="s">
        <v>10851</v>
      </c>
      <c r="D5466" t="s">
        <v>1495</v>
      </c>
      <c r="E5466">
        <v>47.99</v>
      </c>
      <c r="F5466" t="s">
        <v>4</v>
      </c>
      <c r="G5466">
        <v>5904985</v>
      </c>
      <c r="H5466">
        <v>9</v>
      </c>
    </row>
    <row r="5467" spans="1:8" x14ac:dyDescent="0.25">
      <c r="A5467" t="s">
        <v>10852</v>
      </c>
      <c r="B5467" t="s">
        <v>301160</v>
      </c>
      <c r="C5467" t="s">
        <v>10853</v>
      </c>
      <c r="D5467" t="s">
        <v>2200</v>
      </c>
      <c r="E5467">
        <v>94.79</v>
      </c>
      <c r="F5467" t="s">
        <v>114</v>
      </c>
      <c r="G5467">
        <v>6347668</v>
      </c>
      <c r="H5467">
        <v>9</v>
      </c>
    </row>
    <row r="5468" spans="1:8" x14ac:dyDescent="0.25">
      <c r="A5468" t="s">
        <v>10854</v>
      </c>
      <c r="B5468" t="s">
        <v>301161</v>
      </c>
      <c r="C5468" t="s">
        <v>10855</v>
      </c>
      <c r="D5468" t="s">
        <v>1499</v>
      </c>
      <c r="E5468">
        <v>134.24</v>
      </c>
      <c r="F5468" t="s">
        <v>114</v>
      </c>
      <c r="G5468">
        <v>3829325</v>
      </c>
      <c r="H5468">
        <v>9</v>
      </c>
    </row>
    <row r="5469" spans="1:8" x14ac:dyDescent="0.25">
      <c r="A5469" t="s">
        <v>10856</v>
      </c>
      <c r="B5469" t="s">
        <v>301162</v>
      </c>
      <c r="C5469" t="s">
        <v>10857</v>
      </c>
      <c r="D5469" t="s">
        <v>1774</v>
      </c>
      <c r="E5469">
        <v>997.97</v>
      </c>
      <c r="F5469" t="s">
        <v>4</v>
      </c>
      <c r="G5469">
        <v>2308455</v>
      </c>
      <c r="H5469">
        <v>9</v>
      </c>
    </row>
    <row r="5470" spans="1:8" x14ac:dyDescent="0.25">
      <c r="A5470" t="s">
        <v>10858</v>
      </c>
      <c r="B5470" t="s">
        <v>301163</v>
      </c>
      <c r="C5470" t="s">
        <v>10859</v>
      </c>
      <c r="D5470" t="s">
        <v>1486</v>
      </c>
      <c r="E5470">
        <v>45.09</v>
      </c>
      <c r="F5470" t="s">
        <v>4</v>
      </c>
      <c r="G5470">
        <v>3503697</v>
      </c>
      <c r="H5470">
        <v>9</v>
      </c>
    </row>
    <row r="5471" spans="1:8" x14ac:dyDescent="0.25">
      <c r="A5471" t="s">
        <v>10860</v>
      </c>
      <c r="B5471" t="s">
        <v>301164</v>
      </c>
      <c r="C5471" t="s">
        <v>10861</v>
      </c>
      <c r="D5471" t="s">
        <v>1792</v>
      </c>
      <c r="E5471">
        <v>654.84</v>
      </c>
      <c r="F5471" t="s">
        <v>4</v>
      </c>
      <c r="G5471">
        <v>5758520</v>
      </c>
      <c r="H5471">
        <v>9</v>
      </c>
    </row>
    <row r="5472" spans="1:8" x14ac:dyDescent="0.25">
      <c r="A5472" t="s">
        <v>10862</v>
      </c>
      <c r="B5472" t="s">
        <v>301165</v>
      </c>
      <c r="C5472" t="s">
        <v>10863</v>
      </c>
      <c r="D5472" t="s">
        <v>1547</v>
      </c>
      <c r="E5472">
        <v>115.68</v>
      </c>
      <c r="F5472" t="s">
        <v>4</v>
      </c>
      <c r="G5472">
        <v>6881171</v>
      </c>
      <c r="H5472">
        <v>9</v>
      </c>
    </row>
    <row r="5473" spans="1:8" x14ac:dyDescent="0.25">
      <c r="A5473" t="s">
        <v>10864</v>
      </c>
      <c r="B5473" t="s">
        <v>301166</v>
      </c>
      <c r="C5473" t="s">
        <v>10865</v>
      </c>
      <c r="D5473" t="s">
        <v>1430</v>
      </c>
      <c r="E5473">
        <v>77.61</v>
      </c>
      <c r="F5473" t="s">
        <v>4</v>
      </c>
      <c r="G5473">
        <v>6879668</v>
      </c>
      <c r="H5473">
        <v>9</v>
      </c>
    </row>
    <row r="5474" spans="1:8" x14ac:dyDescent="0.25">
      <c r="A5474" t="s">
        <v>10866</v>
      </c>
      <c r="B5474" t="s">
        <v>301167</v>
      </c>
      <c r="C5474" t="s">
        <v>10867</v>
      </c>
      <c r="D5474" t="s">
        <v>2014</v>
      </c>
      <c r="E5474">
        <v>2497.3200000000002</v>
      </c>
      <c r="F5474" t="s">
        <v>4</v>
      </c>
      <c r="G5474">
        <v>529957</v>
      </c>
      <c r="H5474">
        <v>9</v>
      </c>
    </row>
    <row r="5475" spans="1:8" x14ac:dyDescent="0.25">
      <c r="A5475" t="s">
        <v>10868</v>
      </c>
      <c r="B5475" t="s">
        <v>301168</v>
      </c>
      <c r="C5475" t="s">
        <v>10869</v>
      </c>
      <c r="D5475" t="s">
        <v>1400</v>
      </c>
      <c r="E5475">
        <v>28.11</v>
      </c>
      <c r="F5475" t="s">
        <v>4</v>
      </c>
      <c r="G5475">
        <v>6380684</v>
      </c>
      <c r="H5475">
        <v>9</v>
      </c>
    </row>
    <row r="5476" spans="1:8" x14ac:dyDescent="0.25">
      <c r="A5476" t="s">
        <v>10870</v>
      </c>
      <c r="B5476" t="s">
        <v>301169</v>
      </c>
      <c r="C5476" t="s">
        <v>10871</v>
      </c>
      <c r="D5476" t="s">
        <v>1495</v>
      </c>
      <c r="E5476">
        <v>43.24</v>
      </c>
      <c r="F5476" t="s">
        <v>4</v>
      </c>
      <c r="G5476">
        <v>1563326</v>
      </c>
      <c r="H5476">
        <v>9</v>
      </c>
    </row>
    <row r="5477" spans="1:8" x14ac:dyDescent="0.25">
      <c r="A5477" t="s">
        <v>10872</v>
      </c>
      <c r="B5477" t="s">
        <v>301170</v>
      </c>
      <c r="C5477" t="s">
        <v>10873</v>
      </c>
      <c r="D5477" t="s">
        <v>7561</v>
      </c>
      <c r="E5477">
        <v>10111.870000000001</v>
      </c>
      <c r="F5477" t="s">
        <v>145</v>
      </c>
      <c r="G5477">
        <v>3090585</v>
      </c>
      <c r="H5477">
        <v>9</v>
      </c>
    </row>
    <row r="5478" spans="1:8" x14ac:dyDescent="0.25">
      <c r="A5478" t="s">
        <v>10874</v>
      </c>
      <c r="B5478" t="s">
        <v>301171</v>
      </c>
      <c r="C5478" t="s">
        <v>10875</v>
      </c>
      <c r="D5478" t="s">
        <v>3099</v>
      </c>
      <c r="E5478">
        <v>23.54</v>
      </c>
      <c r="F5478" t="s">
        <v>4</v>
      </c>
      <c r="G5478">
        <v>6974949</v>
      </c>
      <c r="H5478">
        <v>9</v>
      </c>
    </row>
    <row r="5479" spans="1:8" x14ac:dyDescent="0.25">
      <c r="A5479" t="s">
        <v>10876</v>
      </c>
      <c r="B5479" t="s">
        <v>301172</v>
      </c>
      <c r="C5479" t="s">
        <v>10877</v>
      </c>
      <c r="D5479" t="s">
        <v>1602</v>
      </c>
      <c r="E5479">
        <v>99.29</v>
      </c>
      <c r="F5479" t="s">
        <v>13</v>
      </c>
      <c r="G5479">
        <v>3900904</v>
      </c>
      <c r="H5479">
        <v>9</v>
      </c>
    </row>
    <row r="5480" spans="1:8" x14ac:dyDescent="0.25">
      <c r="A5480" t="s">
        <v>10878</v>
      </c>
      <c r="B5480" t="s">
        <v>301173</v>
      </c>
      <c r="C5480" t="s">
        <v>10879</v>
      </c>
      <c r="D5480" t="s">
        <v>6641</v>
      </c>
      <c r="E5480">
        <v>74.59</v>
      </c>
      <c r="F5480" t="s">
        <v>4</v>
      </c>
      <c r="G5480">
        <v>2121791</v>
      </c>
      <c r="H5480">
        <v>9</v>
      </c>
    </row>
    <row r="5481" spans="1:8" x14ac:dyDescent="0.25">
      <c r="A5481" t="s">
        <v>10880</v>
      </c>
      <c r="B5481" t="s">
        <v>301174</v>
      </c>
      <c r="C5481" t="s">
        <v>10881</v>
      </c>
      <c r="D5481" t="s">
        <v>2025</v>
      </c>
      <c r="E5481">
        <v>128.57</v>
      </c>
      <c r="F5481" t="s">
        <v>4</v>
      </c>
      <c r="G5481">
        <v>6343280</v>
      </c>
      <c r="H5481">
        <v>9</v>
      </c>
    </row>
    <row r="5482" spans="1:8" x14ac:dyDescent="0.25">
      <c r="A5482" t="s">
        <v>10882</v>
      </c>
      <c r="B5482" t="s">
        <v>301175</v>
      </c>
      <c r="C5482" t="s">
        <v>10883</v>
      </c>
      <c r="D5482" t="s">
        <v>1443</v>
      </c>
      <c r="E5482">
        <v>719.2</v>
      </c>
      <c r="F5482" t="s">
        <v>4</v>
      </c>
      <c r="G5482">
        <v>6205731</v>
      </c>
      <c r="H5482">
        <v>9</v>
      </c>
    </row>
    <row r="5483" spans="1:8" x14ac:dyDescent="0.25">
      <c r="A5483" t="s">
        <v>10884</v>
      </c>
      <c r="B5483" t="s">
        <v>301176</v>
      </c>
      <c r="C5483" t="s">
        <v>10885</v>
      </c>
      <c r="D5483" t="s">
        <v>1486</v>
      </c>
      <c r="E5483">
        <v>64.599999999999994</v>
      </c>
      <c r="F5483" t="s">
        <v>4</v>
      </c>
      <c r="G5483">
        <v>6399169</v>
      </c>
      <c r="H5483">
        <v>9</v>
      </c>
    </row>
    <row r="5484" spans="1:8" x14ac:dyDescent="0.25">
      <c r="A5484" t="s">
        <v>10886</v>
      </c>
      <c r="B5484" t="s">
        <v>301177</v>
      </c>
      <c r="C5484" t="s">
        <v>10887</v>
      </c>
      <c r="D5484" t="s">
        <v>1290</v>
      </c>
      <c r="E5484">
        <v>40.450000000000003</v>
      </c>
      <c r="F5484" t="s">
        <v>4</v>
      </c>
      <c r="G5484">
        <v>6308886</v>
      </c>
      <c r="H5484">
        <v>9</v>
      </c>
    </row>
    <row r="5485" spans="1:8" x14ac:dyDescent="0.25">
      <c r="A5485" t="s">
        <v>10888</v>
      </c>
      <c r="B5485" t="s">
        <v>301178</v>
      </c>
      <c r="C5485" t="s">
        <v>10889</v>
      </c>
      <c r="D5485" t="s">
        <v>10530</v>
      </c>
      <c r="E5485">
        <v>61.99</v>
      </c>
      <c r="F5485" t="s">
        <v>13</v>
      </c>
      <c r="G5485">
        <v>7605500</v>
      </c>
      <c r="H5485">
        <v>9</v>
      </c>
    </row>
    <row r="5486" spans="1:8" x14ac:dyDescent="0.25">
      <c r="A5486" t="s">
        <v>10890</v>
      </c>
      <c r="B5486" t="s">
        <v>301179</v>
      </c>
      <c r="C5486" t="s">
        <v>10891</v>
      </c>
      <c r="D5486" t="s">
        <v>1682</v>
      </c>
      <c r="E5486">
        <v>772.03</v>
      </c>
      <c r="F5486" t="s">
        <v>58</v>
      </c>
      <c r="G5486">
        <v>7319650</v>
      </c>
      <c r="H5486">
        <v>9</v>
      </c>
    </row>
    <row r="5487" spans="1:8" x14ac:dyDescent="0.25">
      <c r="A5487" t="s">
        <v>10892</v>
      </c>
      <c r="B5487" t="s">
        <v>301180</v>
      </c>
      <c r="C5487" t="s">
        <v>10893</v>
      </c>
      <c r="D5487" t="s">
        <v>1682</v>
      </c>
      <c r="E5487">
        <v>571.23</v>
      </c>
      <c r="F5487" t="s">
        <v>58</v>
      </c>
      <c r="G5487">
        <v>2979483</v>
      </c>
      <c r="H5487">
        <v>9</v>
      </c>
    </row>
    <row r="5488" spans="1:8" x14ac:dyDescent="0.25">
      <c r="A5488" t="s">
        <v>10894</v>
      </c>
      <c r="B5488" t="s">
        <v>301181</v>
      </c>
      <c r="C5488" t="s">
        <v>10895</v>
      </c>
      <c r="D5488" t="s">
        <v>1400</v>
      </c>
      <c r="E5488">
        <v>29.75</v>
      </c>
      <c r="F5488" t="s">
        <v>4</v>
      </c>
      <c r="G5488">
        <v>6383903</v>
      </c>
      <c r="H5488">
        <v>9</v>
      </c>
    </row>
    <row r="5489" spans="1:8" x14ac:dyDescent="0.25">
      <c r="A5489" t="s">
        <v>10896</v>
      </c>
      <c r="B5489" t="s">
        <v>301182</v>
      </c>
      <c r="C5489" t="s">
        <v>10897</v>
      </c>
      <c r="D5489" t="s">
        <v>8197</v>
      </c>
      <c r="E5489">
        <v>59.85</v>
      </c>
      <c r="F5489" t="s">
        <v>13</v>
      </c>
      <c r="G5489">
        <v>5453356</v>
      </c>
      <c r="H5489">
        <v>9</v>
      </c>
    </row>
    <row r="5490" spans="1:8" x14ac:dyDescent="0.25">
      <c r="A5490" t="s">
        <v>10898</v>
      </c>
      <c r="B5490" t="s">
        <v>301183</v>
      </c>
      <c r="C5490" t="s">
        <v>10899</v>
      </c>
      <c r="D5490" t="s">
        <v>1774</v>
      </c>
      <c r="E5490">
        <v>16.079999999999998</v>
      </c>
      <c r="F5490" t="s">
        <v>4</v>
      </c>
      <c r="G5490">
        <v>3912994</v>
      </c>
      <c r="H5490">
        <v>9</v>
      </c>
    </row>
    <row r="5491" spans="1:8" x14ac:dyDescent="0.25">
      <c r="A5491" t="s">
        <v>10900</v>
      </c>
      <c r="B5491" t="s">
        <v>301184</v>
      </c>
      <c r="C5491" t="s">
        <v>10901</v>
      </c>
      <c r="D5491" t="s">
        <v>1416</v>
      </c>
      <c r="E5491">
        <v>49.09</v>
      </c>
      <c r="F5491" t="s">
        <v>4</v>
      </c>
      <c r="G5491">
        <v>6220822</v>
      </c>
      <c r="H5491">
        <v>9</v>
      </c>
    </row>
    <row r="5492" spans="1:8" x14ac:dyDescent="0.25">
      <c r="A5492" t="s">
        <v>10902</v>
      </c>
      <c r="B5492" t="s">
        <v>301185</v>
      </c>
      <c r="C5492" t="s">
        <v>10903</v>
      </c>
      <c r="D5492" t="s">
        <v>2848</v>
      </c>
      <c r="E5492">
        <v>165.06</v>
      </c>
      <c r="F5492" t="s">
        <v>114</v>
      </c>
      <c r="G5492">
        <v>2415706</v>
      </c>
      <c r="H5492">
        <v>9</v>
      </c>
    </row>
    <row r="5493" spans="1:8" x14ac:dyDescent="0.25">
      <c r="A5493" t="s">
        <v>10904</v>
      </c>
      <c r="B5493" t="s">
        <v>301186</v>
      </c>
      <c r="C5493" t="s">
        <v>10905</v>
      </c>
      <c r="D5493" t="s">
        <v>1519</v>
      </c>
      <c r="E5493">
        <v>6341.27</v>
      </c>
      <c r="F5493" t="s">
        <v>10906</v>
      </c>
      <c r="G5493">
        <v>168005</v>
      </c>
      <c r="H5493">
        <v>9</v>
      </c>
    </row>
    <row r="5494" spans="1:8" x14ac:dyDescent="0.25">
      <c r="A5494" t="s">
        <v>10907</v>
      </c>
      <c r="B5494" t="s">
        <v>301187</v>
      </c>
      <c r="C5494" t="s">
        <v>10908</v>
      </c>
      <c r="D5494" t="s">
        <v>10628</v>
      </c>
      <c r="E5494">
        <v>114.97</v>
      </c>
      <c r="F5494" t="s">
        <v>114</v>
      </c>
      <c r="G5494">
        <v>6392237</v>
      </c>
      <c r="H5494">
        <v>9</v>
      </c>
    </row>
    <row r="5495" spans="1:8" x14ac:dyDescent="0.25">
      <c r="A5495" t="s">
        <v>10909</v>
      </c>
      <c r="B5495" t="s">
        <v>301188</v>
      </c>
      <c r="C5495" t="s">
        <v>10910</v>
      </c>
      <c r="D5495" t="s">
        <v>9981</v>
      </c>
      <c r="E5495">
        <v>51.96</v>
      </c>
      <c r="F5495" t="s">
        <v>114</v>
      </c>
      <c r="G5495">
        <v>2710180</v>
      </c>
      <c r="H5495">
        <v>9</v>
      </c>
    </row>
    <row r="5496" spans="1:8" x14ac:dyDescent="0.25">
      <c r="A5496" t="s">
        <v>10911</v>
      </c>
      <c r="B5496" t="s">
        <v>301189</v>
      </c>
      <c r="C5496" t="s">
        <v>10912</v>
      </c>
      <c r="D5496" t="s">
        <v>1941</v>
      </c>
      <c r="E5496">
        <v>119.16</v>
      </c>
      <c r="F5496" t="s">
        <v>114</v>
      </c>
      <c r="G5496">
        <v>2153273</v>
      </c>
      <c r="H5496">
        <v>9</v>
      </c>
    </row>
    <row r="5497" spans="1:8" x14ac:dyDescent="0.25">
      <c r="A5497" t="s">
        <v>10913</v>
      </c>
      <c r="B5497" t="s">
        <v>301190</v>
      </c>
      <c r="C5497" t="s">
        <v>10914</v>
      </c>
      <c r="D5497" t="s">
        <v>6024</v>
      </c>
      <c r="E5497">
        <v>69.98</v>
      </c>
      <c r="F5497" t="s">
        <v>13</v>
      </c>
      <c r="G5497">
        <v>6322516</v>
      </c>
      <c r="H5497">
        <v>9</v>
      </c>
    </row>
    <row r="5498" spans="1:8" x14ac:dyDescent="0.25">
      <c r="A5498" t="s">
        <v>10915</v>
      </c>
      <c r="B5498" t="s">
        <v>301191</v>
      </c>
      <c r="C5498" t="s">
        <v>10916</v>
      </c>
      <c r="D5498" t="s">
        <v>8432</v>
      </c>
      <c r="E5498">
        <v>122.94</v>
      </c>
      <c r="F5498" t="s">
        <v>4</v>
      </c>
      <c r="G5498">
        <v>6385351</v>
      </c>
      <c r="H5498">
        <v>9</v>
      </c>
    </row>
    <row r="5499" spans="1:8" x14ac:dyDescent="0.25">
      <c r="A5499" t="s">
        <v>10917</v>
      </c>
      <c r="B5499" t="s">
        <v>301192</v>
      </c>
      <c r="C5499" t="s">
        <v>10918</v>
      </c>
      <c r="D5499" t="s">
        <v>7859</v>
      </c>
      <c r="E5499">
        <v>64.48</v>
      </c>
      <c r="F5499" t="s">
        <v>13</v>
      </c>
      <c r="G5499">
        <v>6321592</v>
      </c>
      <c r="H5499">
        <v>9</v>
      </c>
    </row>
    <row r="5500" spans="1:8" x14ac:dyDescent="0.25">
      <c r="A5500" t="s">
        <v>10919</v>
      </c>
      <c r="B5500" t="s">
        <v>301193</v>
      </c>
      <c r="C5500" t="s">
        <v>10920</v>
      </c>
      <c r="D5500" t="s">
        <v>2241</v>
      </c>
      <c r="E5500">
        <v>57.89</v>
      </c>
      <c r="F5500" t="s">
        <v>58</v>
      </c>
      <c r="G5500">
        <v>6348336</v>
      </c>
      <c r="H5500">
        <v>9</v>
      </c>
    </row>
    <row r="5501" spans="1:8" x14ac:dyDescent="0.25">
      <c r="A5501" t="s">
        <v>10921</v>
      </c>
      <c r="B5501" t="s">
        <v>301194</v>
      </c>
      <c r="C5501" t="s">
        <v>10922</v>
      </c>
      <c r="D5501" t="s">
        <v>1495</v>
      </c>
      <c r="E5501">
        <v>14.33</v>
      </c>
      <c r="F5501" t="s">
        <v>4</v>
      </c>
      <c r="G5501">
        <v>5904997</v>
      </c>
      <c r="H5501">
        <v>9</v>
      </c>
    </row>
    <row r="5502" spans="1:8" x14ac:dyDescent="0.25">
      <c r="A5502" t="s">
        <v>10923</v>
      </c>
      <c r="B5502" t="s">
        <v>301195</v>
      </c>
      <c r="C5502" t="s">
        <v>10924</v>
      </c>
      <c r="D5502" t="s">
        <v>10925</v>
      </c>
      <c r="E5502">
        <v>51.87</v>
      </c>
      <c r="F5502" t="s">
        <v>4</v>
      </c>
      <c r="G5502">
        <v>7454897</v>
      </c>
      <c r="H5502">
        <v>9</v>
      </c>
    </row>
    <row r="5503" spans="1:8" x14ac:dyDescent="0.25">
      <c r="A5503" t="s">
        <v>10926</v>
      </c>
      <c r="B5503" t="s">
        <v>301196</v>
      </c>
      <c r="C5503" t="s">
        <v>10927</v>
      </c>
      <c r="D5503" t="s">
        <v>9938</v>
      </c>
      <c r="E5503">
        <v>136.19999999999999</v>
      </c>
      <c r="F5503" t="s">
        <v>114</v>
      </c>
      <c r="G5503">
        <v>5002210</v>
      </c>
      <c r="H5503">
        <v>9</v>
      </c>
    </row>
    <row r="5504" spans="1:8" x14ac:dyDescent="0.25">
      <c r="A5504" t="s">
        <v>10928</v>
      </c>
      <c r="B5504" t="s">
        <v>301197</v>
      </c>
      <c r="C5504" t="s">
        <v>10929</v>
      </c>
      <c r="D5504" t="s">
        <v>127</v>
      </c>
      <c r="E5504">
        <v>806.92</v>
      </c>
      <c r="F5504" t="s">
        <v>4</v>
      </c>
      <c r="G5504">
        <v>1400450</v>
      </c>
      <c r="H5504">
        <v>9</v>
      </c>
    </row>
    <row r="5505" spans="1:8" x14ac:dyDescent="0.25">
      <c r="A5505" t="s">
        <v>10930</v>
      </c>
      <c r="B5505" t="s">
        <v>301198</v>
      </c>
      <c r="C5505" t="s">
        <v>10931</v>
      </c>
      <c r="D5505" t="s">
        <v>1954</v>
      </c>
      <c r="E5505">
        <v>1227.18</v>
      </c>
      <c r="F5505" t="s">
        <v>114</v>
      </c>
      <c r="G5505">
        <v>1239572</v>
      </c>
      <c r="H5505">
        <v>9</v>
      </c>
    </row>
    <row r="5506" spans="1:8" x14ac:dyDescent="0.25">
      <c r="A5506" t="s">
        <v>10932</v>
      </c>
      <c r="B5506" t="s">
        <v>301199</v>
      </c>
      <c r="C5506" t="s">
        <v>10933</v>
      </c>
      <c r="D5506" t="s">
        <v>3032</v>
      </c>
      <c r="E5506">
        <v>1115.97</v>
      </c>
      <c r="F5506" t="s">
        <v>13</v>
      </c>
      <c r="G5506">
        <v>6368953</v>
      </c>
      <c r="H5506">
        <v>9</v>
      </c>
    </row>
    <row r="5507" spans="1:8" x14ac:dyDescent="0.25">
      <c r="A5507" t="s">
        <v>10934</v>
      </c>
      <c r="B5507" t="s">
        <v>301200</v>
      </c>
      <c r="C5507" t="s">
        <v>10935</v>
      </c>
      <c r="D5507" t="s">
        <v>1887</v>
      </c>
      <c r="E5507">
        <v>73.78</v>
      </c>
      <c r="F5507" t="s">
        <v>4</v>
      </c>
      <c r="G5507">
        <v>1003266</v>
      </c>
      <c r="H5507">
        <v>9</v>
      </c>
    </row>
    <row r="5508" spans="1:8" x14ac:dyDescent="0.25">
      <c r="A5508" t="s">
        <v>10936</v>
      </c>
      <c r="G5508">
        <v>1629803</v>
      </c>
      <c r="H5508">
        <v>15</v>
      </c>
    </row>
    <row r="5509" spans="1:8" x14ac:dyDescent="0.25">
      <c r="A5509" t="s">
        <v>10937</v>
      </c>
      <c r="B5509" t="s">
        <v>301201</v>
      </c>
      <c r="C5509" t="s">
        <v>10938</v>
      </c>
      <c r="D5509" t="s">
        <v>2848</v>
      </c>
      <c r="E5509">
        <v>195.74</v>
      </c>
      <c r="F5509" t="s">
        <v>114</v>
      </c>
      <c r="G5509">
        <v>2939944</v>
      </c>
      <c r="H5509">
        <v>9</v>
      </c>
    </row>
    <row r="5510" spans="1:8" x14ac:dyDescent="0.25">
      <c r="A5510" t="s">
        <v>10939</v>
      </c>
      <c r="B5510" t="s">
        <v>301202</v>
      </c>
      <c r="C5510" t="s">
        <v>10940</v>
      </c>
      <c r="D5510" t="s">
        <v>1588</v>
      </c>
      <c r="E5510">
        <v>58.55</v>
      </c>
      <c r="F5510" t="s">
        <v>145</v>
      </c>
      <c r="G5510">
        <v>6021219</v>
      </c>
      <c r="H5510">
        <v>9</v>
      </c>
    </row>
    <row r="5511" spans="1:8" x14ac:dyDescent="0.25">
      <c r="A5511" t="s">
        <v>10941</v>
      </c>
      <c r="B5511" t="s">
        <v>301203</v>
      </c>
      <c r="C5511" t="s">
        <v>10942</v>
      </c>
      <c r="D5511" t="s">
        <v>8911</v>
      </c>
      <c r="E5511">
        <v>28.6</v>
      </c>
      <c r="F5511" t="s">
        <v>114</v>
      </c>
      <c r="G5511">
        <v>4254628</v>
      </c>
      <c r="H5511">
        <v>9</v>
      </c>
    </row>
    <row r="5512" spans="1:8" x14ac:dyDescent="0.25">
      <c r="A5512" t="s">
        <v>10943</v>
      </c>
      <c r="B5512" t="s">
        <v>301204</v>
      </c>
      <c r="C5512" t="s">
        <v>10944</v>
      </c>
      <c r="D5512" t="s">
        <v>10441</v>
      </c>
      <c r="E5512">
        <v>397.9</v>
      </c>
      <c r="F5512" t="s">
        <v>4</v>
      </c>
      <c r="G5512">
        <v>5823273</v>
      </c>
      <c r="H5512">
        <v>9</v>
      </c>
    </row>
    <row r="5513" spans="1:8" x14ac:dyDescent="0.25">
      <c r="A5513" t="s">
        <v>10945</v>
      </c>
      <c r="B5513" t="s">
        <v>301205</v>
      </c>
      <c r="C5513" t="s">
        <v>10946</v>
      </c>
      <c r="D5513" t="s">
        <v>1499</v>
      </c>
      <c r="E5513">
        <v>872.05</v>
      </c>
      <c r="F5513" t="s">
        <v>1395</v>
      </c>
      <c r="G5513">
        <v>2951658</v>
      </c>
      <c r="H5513">
        <v>9</v>
      </c>
    </row>
    <row r="5514" spans="1:8" x14ac:dyDescent="0.25">
      <c r="A5514" t="s">
        <v>10947</v>
      </c>
      <c r="B5514" t="s">
        <v>301206</v>
      </c>
      <c r="C5514" t="s">
        <v>10948</v>
      </c>
      <c r="D5514" t="s">
        <v>8582</v>
      </c>
      <c r="E5514">
        <v>39.4</v>
      </c>
      <c r="F5514" t="s">
        <v>4</v>
      </c>
      <c r="G5514">
        <v>7580602</v>
      </c>
      <c r="H5514">
        <v>9</v>
      </c>
    </row>
    <row r="5515" spans="1:8" x14ac:dyDescent="0.25">
      <c r="A5515" t="s">
        <v>10949</v>
      </c>
      <c r="B5515" t="s">
        <v>301207</v>
      </c>
      <c r="C5515" t="s">
        <v>10950</v>
      </c>
      <c r="D5515" t="s">
        <v>1565</v>
      </c>
      <c r="E5515">
        <v>180.49</v>
      </c>
      <c r="F5515" t="s">
        <v>13</v>
      </c>
      <c r="G5515">
        <v>1691998</v>
      </c>
      <c r="H5515">
        <v>9</v>
      </c>
    </row>
    <row r="5516" spans="1:8" x14ac:dyDescent="0.25">
      <c r="A5516" t="s">
        <v>10951</v>
      </c>
      <c r="B5516" t="s">
        <v>301208</v>
      </c>
      <c r="C5516" t="s">
        <v>10952</v>
      </c>
      <c r="D5516" t="s">
        <v>2014</v>
      </c>
      <c r="E5516">
        <v>1790.06</v>
      </c>
      <c r="F5516" t="s">
        <v>4</v>
      </c>
      <c r="G5516">
        <v>2168288</v>
      </c>
      <c r="H5516">
        <v>9</v>
      </c>
    </row>
    <row r="5517" spans="1:8" x14ac:dyDescent="0.25">
      <c r="A5517" t="s">
        <v>10953</v>
      </c>
      <c r="B5517" t="s">
        <v>301209</v>
      </c>
      <c r="C5517" t="s">
        <v>10954</v>
      </c>
      <c r="D5517" t="s">
        <v>9103</v>
      </c>
      <c r="E5517">
        <v>597.24</v>
      </c>
      <c r="F5517" t="s">
        <v>26</v>
      </c>
      <c r="G5517">
        <v>5669870</v>
      </c>
      <c r="H5517">
        <v>9</v>
      </c>
    </row>
    <row r="5518" spans="1:8" x14ac:dyDescent="0.25">
      <c r="A5518" t="s">
        <v>10955</v>
      </c>
      <c r="B5518" t="s">
        <v>301210</v>
      </c>
      <c r="C5518" t="s">
        <v>10956</v>
      </c>
      <c r="D5518" t="s">
        <v>16</v>
      </c>
      <c r="E5518">
        <v>666.09</v>
      </c>
      <c r="F5518" t="s">
        <v>487</v>
      </c>
      <c r="G5518">
        <v>7469775</v>
      </c>
      <c r="H5518">
        <v>9</v>
      </c>
    </row>
    <row r="5519" spans="1:8" x14ac:dyDescent="0.25">
      <c r="A5519" t="s">
        <v>10957</v>
      </c>
      <c r="B5519" t="s">
        <v>301211</v>
      </c>
      <c r="C5519" t="s">
        <v>10958</v>
      </c>
      <c r="D5519" t="s">
        <v>1904</v>
      </c>
      <c r="E5519">
        <v>172.06</v>
      </c>
      <c r="F5519" t="s">
        <v>58</v>
      </c>
      <c r="G5519">
        <v>5943824</v>
      </c>
      <c r="H5519">
        <v>9</v>
      </c>
    </row>
    <row r="5520" spans="1:8" x14ac:dyDescent="0.25">
      <c r="A5520" t="s">
        <v>10959</v>
      </c>
      <c r="B5520" t="s">
        <v>301212</v>
      </c>
      <c r="C5520" t="s">
        <v>10960</v>
      </c>
      <c r="D5520" t="s">
        <v>1400</v>
      </c>
      <c r="E5520">
        <v>27.58</v>
      </c>
      <c r="F5520" t="s">
        <v>4</v>
      </c>
      <c r="G5520">
        <v>6381850</v>
      </c>
      <c r="H5520">
        <v>9</v>
      </c>
    </row>
    <row r="5521" spans="1:8" x14ac:dyDescent="0.25">
      <c r="A5521" t="s">
        <v>10961</v>
      </c>
      <c r="B5521" t="s">
        <v>301213</v>
      </c>
      <c r="C5521" t="s">
        <v>10962</v>
      </c>
      <c r="D5521" t="s">
        <v>1400</v>
      </c>
      <c r="E5521">
        <v>30.21</v>
      </c>
      <c r="F5521" t="s">
        <v>4</v>
      </c>
      <c r="G5521">
        <v>6392534</v>
      </c>
      <c r="H5521">
        <v>9</v>
      </c>
    </row>
    <row r="5522" spans="1:8" x14ac:dyDescent="0.25">
      <c r="A5522" t="s">
        <v>10963</v>
      </c>
      <c r="B5522" t="s">
        <v>301214</v>
      </c>
      <c r="C5522" t="s">
        <v>10964</v>
      </c>
      <c r="D5522" t="s">
        <v>4500</v>
      </c>
      <c r="E5522">
        <v>92.99</v>
      </c>
      <c r="F5522" t="s">
        <v>4</v>
      </c>
      <c r="G5522">
        <v>7610474</v>
      </c>
      <c r="H5522">
        <v>9</v>
      </c>
    </row>
    <row r="5523" spans="1:8" x14ac:dyDescent="0.25">
      <c r="A5523" t="s">
        <v>10965</v>
      </c>
      <c r="B5523" t="s">
        <v>301215</v>
      </c>
      <c r="C5523" t="s">
        <v>10966</v>
      </c>
      <c r="D5523" t="s">
        <v>7561</v>
      </c>
      <c r="E5523">
        <v>1100.76</v>
      </c>
      <c r="F5523" t="s">
        <v>145</v>
      </c>
      <c r="G5523">
        <v>3022778</v>
      </c>
      <c r="H5523">
        <v>9</v>
      </c>
    </row>
    <row r="5524" spans="1:8" x14ac:dyDescent="0.25">
      <c r="A5524" t="s">
        <v>10967</v>
      </c>
      <c r="B5524" t="s">
        <v>301216</v>
      </c>
      <c r="C5524" t="s">
        <v>10968</v>
      </c>
      <c r="D5524" t="s">
        <v>1400</v>
      </c>
      <c r="E5524">
        <v>40.770000000000003</v>
      </c>
      <c r="F5524" t="s">
        <v>4</v>
      </c>
      <c r="G5524">
        <v>6380584</v>
      </c>
      <c r="H5524">
        <v>9</v>
      </c>
    </row>
    <row r="5525" spans="1:8" x14ac:dyDescent="0.25">
      <c r="A5525" t="s">
        <v>10969</v>
      </c>
      <c r="B5525" t="s">
        <v>301217</v>
      </c>
      <c r="C5525" t="s">
        <v>10970</v>
      </c>
      <c r="D5525" t="s">
        <v>1495</v>
      </c>
      <c r="E5525">
        <v>15.66</v>
      </c>
      <c r="F5525" t="s">
        <v>4</v>
      </c>
      <c r="G5525">
        <v>3894200</v>
      </c>
      <c r="H5525">
        <v>9</v>
      </c>
    </row>
    <row r="5526" spans="1:8" x14ac:dyDescent="0.25">
      <c r="A5526" t="s">
        <v>10971</v>
      </c>
      <c r="B5526" t="s">
        <v>301218</v>
      </c>
      <c r="C5526" t="s">
        <v>10972</v>
      </c>
      <c r="D5526" t="s">
        <v>2053</v>
      </c>
      <c r="E5526">
        <v>82.58</v>
      </c>
      <c r="F5526" t="s">
        <v>4</v>
      </c>
      <c r="G5526">
        <v>6318869</v>
      </c>
      <c r="H5526">
        <v>9</v>
      </c>
    </row>
    <row r="5527" spans="1:8" x14ac:dyDescent="0.25">
      <c r="A5527" t="s">
        <v>10973</v>
      </c>
      <c r="B5527" t="s">
        <v>301219</v>
      </c>
      <c r="C5527" t="s">
        <v>10974</v>
      </c>
      <c r="D5527" t="s">
        <v>1499</v>
      </c>
      <c r="E5527">
        <v>464.98</v>
      </c>
      <c r="F5527" t="s">
        <v>4</v>
      </c>
      <c r="G5527">
        <v>5501178</v>
      </c>
      <c r="H5527">
        <v>9</v>
      </c>
    </row>
    <row r="5528" spans="1:8" x14ac:dyDescent="0.25">
      <c r="A5528" t="s">
        <v>10975</v>
      </c>
      <c r="B5528" t="s">
        <v>301220</v>
      </c>
      <c r="C5528" t="s">
        <v>10976</v>
      </c>
      <c r="D5528" t="s">
        <v>1400</v>
      </c>
      <c r="E5528">
        <v>88.03</v>
      </c>
      <c r="F5528" t="s">
        <v>4</v>
      </c>
      <c r="G5528">
        <v>6260215</v>
      </c>
      <c r="H5528">
        <v>9</v>
      </c>
    </row>
    <row r="5529" spans="1:8" x14ac:dyDescent="0.25">
      <c r="A5529" t="s">
        <v>10977</v>
      </c>
      <c r="B5529" t="s">
        <v>301221</v>
      </c>
      <c r="C5529" t="s">
        <v>10978</v>
      </c>
      <c r="D5529" t="s">
        <v>1416</v>
      </c>
      <c r="E5529">
        <v>565.03</v>
      </c>
      <c r="F5529" t="s">
        <v>4</v>
      </c>
      <c r="G5529">
        <v>1265491</v>
      </c>
      <c r="H5529">
        <v>9</v>
      </c>
    </row>
    <row r="5530" spans="1:8" x14ac:dyDescent="0.25">
      <c r="A5530" t="s">
        <v>10979</v>
      </c>
      <c r="B5530" t="s">
        <v>301222</v>
      </c>
      <c r="C5530" t="s">
        <v>10980</v>
      </c>
      <c r="D5530" t="s">
        <v>1424</v>
      </c>
      <c r="E5530">
        <v>1590.16</v>
      </c>
      <c r="F5530" t="s">
        <v>4</v>
      </c>
      <c r="G5530">
        <v>4598344</v>
      </c>
      <c r="H5530">
        <v>9</v>
      </c>
    </row>
    <row r="5531" spans="1:8" x14ac:dyDescent="0.25">
      <c r="A5531" t="s">
        <v>10981</v>
      </c>
      <c r="B5531" t="s">
        <v>301223</v>
      </c>
      <c r="C5531" t="s">
        <v>10982</v>
      </c>
      <c r="D5531" t="s">
        <v>2061</v>
      </c>
      <c r="E5531">
        <v>19.239999999999998</v>
      </c>
      <c r="F5531" t="s">
        <v>145</v>
      </c>
      <c r="G5531">
        <v>4950552</v>
      </c>
      <c r="H5531">
        <v>9</v>
      </c>
    </row>
    <row r="5532" spans="1:8" x14ac:dyDescent="0.25">
      <c r="A5532" t="s">
        <v>10983</v>
      </c>
      <c r="B5532" t="s">
        <v>301224</v>
      </c>
      <c r="C5532" t="s">
        <v>10984</v>
      </c>
      <c r="D5532" t="s">
        <v>1602</v>
      </c>
      <c r="E5532">
        <v>186.5</v>
      </c>
      <c r="F5532" t="s">
        <v>58</v>
      </c>
      <c r="G5532">
        <v>4272401</v>
      </c>
      <c r="H5532">
        <v>9</v>
      </c>
    </row>
    <row r="5533" spans="1:8" x14ac:dyDescent="0.25">
      <c r="A5533" t="s">
        <v>10985</v>
      </c>
      <c r="B5533" t="s">
        <v>301225</v>
      </c>
      <c r="C5533" t="s">
        <v>10986</v>
      </c>
      <c r="D5533" t="s">
        <v>1495</v>
      </c>
      <c r="E5533">
        <v>24.87</v>
      </c>
      <c r="F5533" t="s">
        <v>4</v>
      </c>
      <c r="G5533">
        <v>6401080</v>
      </c>
      <c r="H5533">
        <v>9</v>
      </c>
    </row>
    <row r="5534" spans="1:8" x14ac:dyDescent="0.25">
      <c r="A5534" t="s">
        <v>10987</v>
      </c>
      <c r="B5534" t="s">
        <v>301226</v>
      </c>
      <c r="C5534" t="s">
        <v>10988</v>
      </c>
      <c r="D5534" t="s">
        <v>1443</v>
      </c>
      <c r="E5534">
        <v>795.74</v>
      </c>
      <c r="F5534" t="s">
        <v>4</v>
      </c>
      <c r="G5534">
        <v>6147445</v>
      </c>
      <c r="H5534">
        <v>9</v>
      </c>
    </row>
    <row r="5535" spans="1:8" x14ac:dyDescent="0.25">
      <c r="A5535" t="s">
        <v>10989</v>
      </c>
      <c r="B5535" t="s">
        <v>301227</v>
      </c>
      <c r="C5535" t="s">
        <v>10990</v>
      </c>
      <c r="D5535" t="s">
        <v>2200</v>
      </c>
      <c r="E5535">
        <v>113.57</v>
      </c>
      <c r="F5535" t="s">
        <v>114</v>
      </c>
      <c r="G5535">
        <v>6729852</v>
      </c>
      <c r="H5535">
        <v>9</v>
      </c>
    </row>
    <row r="5536" spans="1:8" x14ac:dyDescent="0.25">
      <c r="A5536" t="s">
        <v>10991</v>
      </c>
      <c r="B5536" t="s">
        <v>301228</v>
      </c>
      <c r="C5536" t="s">
        <v>10992</v>
      </c>
      <c r="D5536" t="s">
        <v>3003</v>
      </c>
      <c r="E5536">
        <v>77.16</v>
      </c>
      <c r="F5536" t="s">
        <v>4</v>
      </c>
      <c r="G5536">
        <v>2687134</v>
      </c>
      <c r="H5536">
        <v>9</v>
      </c>
    </row>
    <row r="5537" spans="1:8" x14ac:dyDescent="0.25">
      <c r="A5537" t="s">
        <v>10993</v>
      </c>
      <c r="B5537" t="s">
        <v>301229</v>
      </c>
      <c r="C5537" t="s">
        <v>10994</v>
      </c>
      <c r="D5537" t="s">
        <v>1416</v>
      </c>
      <c r="E5537">
        <v>94.27</v>
      </c>
      <c r="F5537" t="s">
        <v>4</v>
      </c>
      <c r="G5537">
        <v>6358002</v>
      </c>
      <c r="H5537">
        <v>9</v>
      </c>
    </row>
    <row r="5538" spans="1:8" x14ac:dyDescent="0.25">
      <c r="A5538" t="s">
        <v>10995</v>
      </c>
      <c r="B5538" t="s">
        <v>301230</v>
      </c>
      <c r="C5538" t="s">
        <v>10996</v>
      </c>
      <c r="D5538" t="s">
        <v>2241</v>
      </c>
      <c r="E5538">
        <v>53.23</v>
      </c>
      <c r="F5538" t="s">
        <v>58</v>
      </c>
      <c r="G5538">
        <v>6342426</v>
      </c>
      <c r="H5538">
        <v>9</v>
      </c>
    </row>
    <row r="5539" spans="1:8" x14ac:dyDescent="0.25">
      <c r="A5539" t="s">
        <v>10997</v>
      </c>
      <c r="B5539" t="s">
        <v>301231</v>
      </c>
      <c r="C5539" t="s">
        <v>10998</v>
      </c>
      <c r="D5539" t="s">
        <v>1637</v>
      </c>
      <c r="E5539">
        <v>317.83999999999997</v>
      </c>
      <c r="F5539" t="s">
        <v>4</v>
      </c>
      <c r="G5539">
        <v>1464658</v>
      </c>
      <c r="H5539">
        <v>9</v>
      </c>
    </row>
    <row r="5540" spans="1:8" x14ac:dyDescent="0.25">
      <c r="A5540" t="s">
        <v>10999</v>
      </c>
      <c r="B5540" t="s">
        <v>301232</v>
      </c>
      <c r="C5540" t="s">
        <v>11000</v>
      </c>
      <c r="D5540" t="s">
        <v>1499</v>
      </c>
      <c r="E5540">
        <v>61.22</v>
      </c>
      <c r="F5540" t="s">
        <v>1395</v>
      </c>
      <c r="G5540">
        <v>2329177</v>
      </c>
      <c r="H5540">
        <v>9</v>
      </c>
    </row>
    <row r="5541" spans="1:8" x14ac:dyDescent="0.25">
      <c r="A5541" t="s">
        <v>11001</v>
      </c>
      <c r="B5541" t="s">
        <v>301233</v>
      </c>
      <c r="C5541" t="s">
        <v>11002</v>
      </c>
      <c r="D5541" t="s">
        <v>6024</v>
      </c>
      <c r="E5541">
        <v>94.71</v>
      </c>
      <c r="F5541" t="s">
        <v>13</v>
      </c>
      <c r="G5541">
        <v>6319923</v>
      </c>
      <c r="H5541">
        <v>9</v>
      </c>
    </row>
    <row r="5542" spans="1:8" x14ac:dyDescent="0.25">
      <c r="A5542" t="s">
        <v>11003</v>
      </c>
      <c r="B5542" t="s">
        <v>301234</v>
      </c>
      <c r="C5542" t="s">
        <v>11004</v>
      </c>
      <c r="D5542" t="s">
        <v>10925</v>
      </c>
      <c r="E5542">
        <v>48.82</v>
      </c>
      <c r="F5542" t="s">
        <v>4</v>
      </c>
      <c r="G5542">
        <v>7454906</v>
      </c>
      <c r="H5542">
        <v>9</v>
      </c>
    </row>
    <row r="5543" spans="1:8" x14ac:dyDescent="0.25">
      <c r="A5543" t="s">
        <v>11005</v>
      </c>
      <c r="G5543">
        <v>3166883</v>
      </c>
      <c r="H5543">
        <v>15</v>
      </c>
    </row>
    <row r="5544" spans="1:8" x14ac:dyDescent="0.25">
      <c r="A5544" t="s">
        <v>11006</v>
      </c>
      <c r="B5544" t="s">
        <v>301235</v>
      </c>
      <c r="C5544" t="s">
        <v>11007</v>
      </c>
      <c r="D5544" t="s">
        <v>1547</v>
      </c>
      <c r="E5544">
        <v>266.52</v>
      </c>
      <c r="F5544" t="s">
        <v>4</v>
      </c>
      <c r="G5544">
        <v>6761025</v>
      </c>
      <c r="H5544">
        <v>9</v>
      </c>
    </row>
    <row r="5545" spans="1:8" x14ac:dyDescent="0.25">
      <c r="A5545" t="s">
        <v>11008</v>
      </c>
      <c r="B5545" t="s">
        <v>301236</v>
      </c>
      <c r="C5545" t="s">
        <v>11009</v>
      </c>
      <c r="D5545" t="s">
        <v>9981</v>
      </c>
      <c r="E5545">
        <v>34.03</v>
      </c>
      <c r="F5545" t="s">
        <v>114</v>
      </c>
      <c r="G5545">
        <v>5911370</v>
      </c>
      <c r="H5545">
        <v>9</v>
      </c>
    </row>
    <row r="5546" spans="1:8" x14ac:dyDescent="0.25">
      <c r="A5546" t="s">
        <v>11010</v>
      </c>
      <c r="B5546" t="s">
        <v>301237</v>
      </c>
      <c r="C5546" t="s">
        <v>11011</v>
      </c>
      <c r="D5546" t="s">
        <v>412</v>
      </c>
      <c r="E5546">
        <v>2614.17</v>
      </c>
      <c r="F5546" t="s">
        <v>4</v>
      </c>
      <c r="G5546">
        <v>1429585</v>
      </c>
      <c r="H5546">
        <v>9</v>
      </c>
    </row>
    <row r="5547" spans="1:8" x14ac:dyDescent="0.25">
      <c r="A5547" t="s">
        <v>11012</v>
      </c>
      <c r="B5547" t="s">
        <v>301238</v>
      </c>
      <c r="C5547" t="s">
        <v>11013</v>
      </c>
      <c r="D5547" t="s">
        <v>1761</v>
      </c>
      <c r="E5547">
        <v>347.22</v>
      </c>
      <c r="F5547" t="s">
        <v>4</v>
      </c>
      <c r="G5547">
        <v>2652426</v>
      </c>
      <c r="H5547">
        <v>9</v>
      </c>
    </row>
    <row r="5548" spans="1:8" x14ac:dyDescent="0.25">
      <c r="A5548" t="s">
        <v>11014</v>
      </c>
      <c r="B5548" t="s">
        <v>301239</v>
      </c>
      <c r="C5548" t="s">
        <v>11015</v>
      </c>
      <c r="D5548" t="s">
        <v>52</v>
      </c>
      <c r="E5548">
        <v>13546.5</v>
      </c>
      <c r="F5548" t="s">
        <v>4</v>
      </c>
      <c r="G5548">
        <v>5976810</v>
      </c>
      <c r="H5548">
        <v>9</v>
      </c>
    </row>
    <row r="5549" spans="1:8" x14ac:dyDescent="0.25">
      <c r="A5549" t="s">
        <v>11016</v>
      </c>
      <c r="B5549" t="s">
        <v>301240</v>
      </c>
      <c r="C5549" t="s">
        <v>11017</v>
      </c>
      <c r="D5549" t="s">
        <v>3032</v>
      </c>
      <c r="E5549">
        <v>696.76</v>
      </c>
      <c r="F5549" t="s">
        <v>4</v>
      </c>
      <c r="G5549">
        <v>6367787</v>
      </c>
      <c r="H5549">
        <v>9</v>
      </c>
    </row>
    <row r="5550" spans="1:8" x14ac:dyDescent="0.25">
      <c r="A5550" t="s">
        <v>11018</v>
      </c>
      <c r="B5550" t="s">
        <v>301241</v>
      </c>
      <c r="C5550" t="s">
        <v>11019</v>
      </c>
      <c r="D5550" t="s">
        <v>1774</v>
      </c>
      <c r="E5550">
        <v>602.42999999999995</v>
      </c>
      <c r="F5550" t="s">
        <v>4</v>
      </c>
      <c r="G5550">
        <v>1172021</v>
      </c>
      <c r="H5550">
        <v>9</v>
      </c>
    </row>
    <row r="5551" spans="1:8" x14ac:dyDescent="0.25">
      <c r="A5551" t="s">
        <v>11020</v>
      </c>
      <c r="B5551" t="s">
        <v>301242</v>
      </c>
      <c r="C5551" t="s">
        <v>11021</v>
      </c>
      <c r="D5551" t="s">
        <v>9938</v>
      </c>
      <c r="E5551">
        <v>66.09</v>
      </c>
      <c r="F5551" t="s">
        <v>114</v>
      </c>
      <c r="G5551">
        <v>5002202</v>
      </c>
      <c r="H5551">
        <v>9</v>
      </c>
    </row>
    <row r="5552" spans="1:8" x14ac:dyDescent="0.25">
      <c r="A5552" t="s">
        <v>11022</v>
      </c>
      <c r="B5552" t="s">
        <v>301243</v>
      </c>
      <c r="C5552" t="s">
        <v>11023</v>
      </c>
      <c r="D5552" t="s">
        <v>1887</v>
      </c>
      <c r="E5552">
        <v>66.180000000000007</v>
      </c>
      <c r="F5552" t="s">
        <v>4</v>
      </c>
      <c r="G5552">
        <v>2175344</v>
      </c>
      <c r="H5552">
        <v>9</v>
      </c>
    </row>
    <row r="5553" spans="1:8" x14ac:dyDescent="0.25">
      <c r="A5553" t="s">
        <v>11024</v>
      </c>
      <c r="B5553" t="s">
        <v>301244</v>
      </c>
      <c r="C5553" t="s">
        <v>11025</v>
      </c>
      <c r="D5553" t="s">
        <v>1954</v>
      </c>
      <c r="E5553">
        <v>537.94000000000005</v>
      </c>
      <c r="F5553" t="s">
        <v>114</v>
      </c>
      <c r="G5553">
        <v>1245067</v>
      </c>
      <c r="H5553">
        <v>9</v>
      </c>
    </row>
    <row r="5554" spans="1:8" x14ac:dyDescent="0.25">
      <c r="A5554" t="s">
        <v>11026</v>
      </c>
      <c r="B5554" t="s">
        <v>301245</v>
      </c>
      <c r="C5554" t="s">
        <v>11027</v>
      </c>
      <c r="D5554" t="s">
        <v>8197</v>
      </c>
      <c r="E5554">
        <v>63.08</v>
      </c>
      <c r="F5554" t="s">
        <v>13</v>
      </c>
      <c r="G5554">
        <v>5445995</v>
      </c>
      <c r="H5554">
        <v>9</v>
      </c>
    </row>
    <row r="5555" spans="1:8" x14ac:dyDescent="0.25">
      <c r="A5555" t="s">
        <v>11028</v>
      </c>
      <c r="B5555" t="s">
        <v>301246</v>
      </c>
      <c r="C5555" t="s">
        <v>11029</v>
      </c>
      <c r="D5555" t="s">
        <v>1499</v>
      </c>
      <c r="E5555">
        <v>53.31</v>
      </c>
      <c r="F5555" t="s">
        <v>114</v>
      </c>
      <c r="G5555">
        <v>3829328</v>
      </c>
      <c r="H5555">
        <v>9</v>
      </c>
    </row>
    <row r="5556" spans="1:8" x14ac:dyDescent="0.25">
      <c r="A5556" t="s">
        <v>11030</v>
      </c>
      <c r="B5556" t="s">
        <v>301247</v>
      </c>
      <c r="C5556" t="s">
        <v>11031</v>
      </c>
      <c r="D5556" t="s">
        <v>3529</v>
      </c>
      <c r="E5556">
        <v>251.85</v>
      </c>
      <c r="F5556" t="s">
        <v>4</v>
      </c>
      <c r="G5556">
        <v>5062531</v>
      </c>
      <c r="H5556">
        <v>9</v>
      </c>
    </row>
    <row r="5557" spans="1:8" x14ac:dyDescent="0.25">
      <c r="A5557" t="s">
        <v>11032</v>
      </c>
      <c r="B5557" t="s">
        <v>301248</v>
      </c>
      <c r="C5557" t="s">
        <v>11033</v>
      </c>
      <c r="D5557" t="s">
        <v>10530</v>
      </c>
      <c r="E5557">
        <v>52.22</v>
      </c>
      <c r="F5557" t="s">
        <v>13</v>
      </c>
      <c r="G5557">
        <v>7605484</v>
      </c>
      <c r="H5557">
        <v>9</v>
      </c>
    </row>
    <row r="5558" spans="1:8" x14ac:dyDescent="0.25">
      <c r="A5558" t="s">
        <v>11034</v>
      </c>
      <c r="B5558" t="s">
        <v>301249</v>
      </c>
      <c r="C5558" t="s">
        <v>11035</v>
      </c>
      <c r="D5558" t="s">
        <v>11036</v>
      </c>
      <c r="E5558">
        <v>516.55999999999995</v>
      </c>
      <c r="F5558" t="s">
        <v>4</v>
      </c>
      <c r="G5558">
        <v>6338856</v>
      </c>
      <c r="H5558">
        <v>9</v>
      </c>
    </row>
    <row r="5559" spans="1:8" x14ac:dyDescent="0.25">
      <c r="A5559" t="s">
        <v>11037</v>
      </c>
      <c r="B5559" t="s">
        <v>301250</v>
      </c>
      <c r="C5559" t="s">
        <v>11038</v>
      </c>
      <c r="D5559" t="s">
        <v>2025</v>
      </c>
      <c r="E5559">
        <v>53.16</v>
      </c>
      <c r="F5559" t="s">
        <v>4</v>
      </c>
      <c r="G5559">
        <v>6345226</v>
      </c>
      <c r="H5559">
        <v>9</v>
      </c>
    </row>
    <row r="5560" spans="1:8" x14ac:dyDescent="0.25">
      <c r="A5560" t="s">
        <v>11039</v>
      </c>
      <c r="B5560" t="s">
        <v>301251</v>
      </c>
      <c r="C5560" t="s">
        <v>11040</v>
      </c>
      <c r="D5560" t="s">
        <v>1400</v>
      </c>
      <c r="E5560">
        <v>41.74</v>
      </c>
      <c r="F5560" t="s">
        <v>4</v>
      </c>
      <c r="G5560">
        <v>6361905</v>
      </c>
      <c r="H5560">
        <v>9</v>
      </c>
    </row>
    <row r="5561" spans="1:8" x14ac:dyDescent="0.25">
      <c r="A5561" t="s">
        <v>11041</v>
      </c>
      <c r="B5561" t="s">
        <v>301252</v>
      </c>
      <c r="C5561" t="s">
        <v>11042</v>
      </c>
      <c r="D5561" t="s">
        <v>1430</v>
      </c>
      <c r="E5561">
        <v>41.93</v>
      </c>
      <c r="F5561" t="s">
        <v>4</v>
      </c>
      <c r="G5561">
        <v>6486581</v>
      </c>
      <c r="H5561">
        <v>9</v>
      </c>
    </row>
    <row r="5562" spans="1:8" x14ac:dyDescent="0.25">
      <c r="A5562" t="s">
        <v>11043</v>
      </c>
      <c r="B5562" t="s">
        <v>301253</v>
      </c>
      <c r="C5562" t="s">
        <v>11044</v>
      </c>
      <c r="D5562" t="s">
        <v>1800</v>
      </c>
      <c r="E5562">
        <v>37.21</v>
      </c>
      <c r="F5562" t="s">
        <v>4</v>
      </c>
      <c r="G5562">
        <v>5255272</v>
      </c>
      <c r="H5562">
        <v>9</v>
      </c>
    </row>
    <row r="5563" spans="1:8" x14ac:dyDescent="0.25">
      <c r="A5563" t="s">
        <v>11045</v>
      </c>
      <c r="B5563" t="s">
        <v>301254</v>
      </c>
      <c r="C5563" t="s">
        <v>11046</v>
      </c>
      <c r="D5563" t="s">
        <v>1433</v>
      </c>
      <c r="E5563">
        <v>13.57</v>
      </c>
      <c r="F5563" t="s">
        <v>4</v>
      </c>
      <c r="G5563">
        <v>3891266</v>
      </c>
      <c r="H5563">
        <v>9</v>
      </c>
    </row>
    <row r="5564" spans="1:8" x14ac:dyDescent="0.25">
      <c r="A5564" t="s">
        <v>11047</v>
      </c>
      <c r="B5564" t="s">
        <v>301255</v>
      </c>
      <c r="C5564" t="s">
        <v>11048</v>
      </c>
      <c r="D5564" t="s">
        <v>8432</v>
      </c>
      <c r="E5564">
        <v>63.7</v>
      </c>
      <c r="F5564" t="s">
        <v>4</v>
      </c>
      <c r="G5564">
        <v>6396927</v>
      </c>
      <c r="H5564">
        <v>9</v>
      </c>
    </row>
    <row r="5565" spans="1:8" x14ac:dyDescent="0.25">
      <c r="A5565" t="s">
        <v>11049</v>
      </c>
      <c r="B5565" t="s">
        <v>301256</v>
      </c>
      <c r="C5565" t="s">
        <v>11050</v>
      </c>
      <c r="D5565" t="s">
        <v>1408</v>
      </c>
      <c r="E5565">
        <v>17256.38</v>
      </c>
      <c r="F5565" t="s">
        <v>4</v>
      </c>
      <c r="G5565">
        <v>998589</v>
      </c>
      <c r="H5565">
        <v>9</v>
      </c>
    </row>
    <row r="5566" spans="1:8" x14ac:dyDescent="0.25">
      <c r="A5566" t="s">
        <v>11051</v>
      </c>
      <c r="B5566" t="s">
        <v>301257</v>
      </c>
      <c r="C5566" t="s">
        <v>11052</v>
      </c>
      <c r="D5566" t="s">
        <v>1443</v>
      </c>
      <c r="E5566">
        <v>62.53</v>
      </c>
      <c r="F5566" t="s">
        <v>4</v>
      </c>
      <c r="G5566">
        <v>6359596</v>
      </c>
      <c r="H5566">
        <v>9</v>
      </c>
    </row>
    <row r="5567" spans="1:8" x14ac:dyDescent="0.25">
      <c r="A5567" t="s">
        <v>11053</v>
      </c>
      <c r="B5567" t="s">
        <v>301258</v>
      </c>
      <c r="C5567" t="s">
        <v>11054</v>
      </c>
      <c r="D5567" t="s">
        <v>2025</v>
      </c>
      <c r="E5567">
        <v>46.84</v>
      </c>
      <c r="F5567" t="s">
        <v>4</v>
      </c>
      <c r="G5567">
        <v>6345215</v>
      </c>
      <c r="H5567">
        <v>9</v>
      </c>
    </row>
    <row r="5568" spans="1:8" x14ac:dyDescent="0.25">
      <c r="A5568" t="s">
        <v>11055</v>
      </c>
      <c r="B5568" t="s">
        <v>301259</v>
      </c>
      <c r="C5568" t="s">
        <v>11056</v>
      </c>
      <c r="D5568" t="s">
        <v>3099</v>
      </c>
      <c r="E5568">
        <v>63.41</v>
      </c>
      <c r="F5568" t="s">
        <v>4</v>
      </c>
      <c r="G5568">
        <v>6032343</v>
      </c>
      <c r="H5568">
        <v>9</v>
      </c>
    </row>
    <row r="5569" spans="1:8" x14ac:dyDescent="0.25">
      <c r="A5569" t="s">
        <v>11057</v>
      </c>
      <c r="B5569" t="s">
        <v>301260</v>
      </c>
      <c r="C5569" t="s">
        <v>11058</v>
      </c>
      <c r="D5569" t="s">
        <v>1850</v>
      </c>
      <c r="E5569">
        <v>26.31</v>
      </c>
      <c r="F5569" t="s">
        <v>4</v>
      </c>
      <c r="G5569">
        <v>7218282</v>
      </c>
      <c r="H5569">
        <v>9</v>
      </c>
    </row>
    <row r="5570" spans="1:8" x14ac:dyDescent="0.25">
      <c r="A5570" t="s">
        <v>11059</v>
      </c>
      <c r="B5570" t="s">
        <v>301261</v>
      </c>
      <c r="C5570" t="s">
        <v>11060</v>
      </c>
      <c r="D5570" t="s">
        <v>2064</v>
      </c>
      <c r="E5570">
        <v>1368.48</v>
      </c>
      <c r="F5570" t="s">
        <v>13</v>
      </c>
      <c r="G5570">
        <v>4832258</v>
      </c>
      <c r="H5570">
        <v>9</v>
      </c>
    </row>
    <row r="5571" spans="1:8" x14ac:dyDescent="0.25">
      <c r="A5571" t="s">
        <v>11061</v>
      </c>
      <c r="B5571" t="s">
        <v>301262</v>
      </c>
      <c r="C5571" t="s">
        <v>11062</v>
      </c>
      <c r="D5571" t="s">
        <v>1400</v>
      </c>
      <c r="E5571">
        <v>32.01</v>
      </c>
      <c r="F5571" t="s">
        <v>4</v>
      </c>
      <c r="G5571">
        <v>6387466</v>
      </c>
      <c r="H5571">
        <v>9</v>
      </c>
    </row>
    <row r="5572" spans="1:8" x14ac:dyDescent="0.25">
      <c r="A5572" t="s">
        <v>11063</v>
      </c>
      <c r="B5572" t="s">
        <v>301263</v>
      </c>
      <c r="C5572" t="s">
        <v>11064</v>
      </c>
      <c r="D5572" t="s">
        <v>2061</v>
      </c>
      <c r="E5572">
        <v>17.5</v>
      </c>
      <c r="F5572" t="s">
        <v>145</v>
      </c>
      <c r="G5572">
        <v>4962783</v>
      </c>
      <c r="H5572">
        <v>9</v>
      </c>
    </row>
    <row r="5573" spans="1:8" x14ac:dyDescent="0.25">
      <c r="A5573" t="s">
        <v>11065</v>
      </c>
      <c r="B5573" t="s">
        <v>301264</v>
      </c>
      <c r="C5573" t="s">
        <v>11066</v>
      </c>
      <c r="D5573" t="s">
        <v>2025</v>
      </c>
      <c r="E5573">
        <v>223.94</v>
      </c>
      <c r="F5573" t="s">
        <v>4</v>
      </c>
      <c r="G5573">
        <v>6729545</v>
      </c>
      <c r="H5573">
        <v>9</v>
      </c>
    </row>
    <row r="5574" spans="1:8" x14ac:dyDescent="0.25">
      <c r="A5574" t="s">
        <v>11067</v>
      </c>
      <c r="B5574" t="s">
        <v>301265</v>
      </c>
      <c r="C5574" t="s">
        <v>11068</v>
      </c>
      <c r="D5574" t="s">
        <v>10441</v>
      </c>
      <c r="E5574">
        <v>206.7</v>
      </c>
      <c r="F5574" t="s">
        <v>4</v>
      </c>
      <c r="G5574">
        <v>1061009</v>
      </c>
      <c r="H5574">
        <v>9</v>
      </c>
    </row>
    <row r="5575" spans="1:8" x14ac:dyDescent="0.25">
      <c r="A5575" t="s">
        <v>11069</v>
      </c>
      <c r="B5575" t="s">
        <v>301266</v>
      </c>
      <c r="C5575" t="s">
        <v>11070</v>
      </c>
      <c r="D5575" t="s">
        <v>1499</v>
      </c>
      <c r="E5575">
        <v>24.57</v>
      </c>
      <c r="F5575" t="s">
        <v>1395</v>
      </c>
      <c r="G5575">
        <v>832963</v>
      </c>
      <c r="H5575">
        <v>9</v>
      </c>
    </row>
    <row r="5576" spans="1:8" x14ac:dyDescent="0.25">
      <c r="A5576" t="s">
        <v>11071</v>
      </c>
      <c r="B5576" t="s">
        <v>301267</v>
      </c>
      <c r="C5576" t="s">
        <v>11072</v>
      </c>
      <c r="D5576" t="s">
        <v>2053</v>
      </c>
      <c r="E5576">
        <v>47.52</v>
      </c>
      <c r="F5576" t="s">
        <v>13</v>
      </c>
      <c r="G5576">
        <v>3939885</v>
      </c>
      <c r="H5576">
        <v>9</v>
      </c>
    </row>
    <row r="5577" spans="1:8" x14ac:dyDescent="0.25">
      <c r="A5577" t="s">
        <v>11073</v>
      </c>
      <c r="B5577" t="s">
        <v>301268</v>
      </c>
      <c r="C5577" t="s">
        <v>11074</v>
      </c>
      <c r="D5577" t="s">
        <v>3032</v>
      </c>
      <c r="E5577">
        <v>889.65</v>
      </c>
      <c r="F5577" t="s">
        <v>13</v>
      </c>
      <c r="G5577">
        <v>379750</v>
      </c>
      <c r="H5577">
        <v>9</v>
      </c>
    </row>
    <row r="5578" spans="1:8" x14ac:dyDescent="0.25">
      <c r="A5578" t="s">
        <v>11075</v>
      </c>
      <c r="B5578" t="s">
        <v>301269</v>
      </c>
      <c r="C5578" t="s">
        <v>11076</v>
      </c>
      <c r="D5578" t="s">
        <v>7859</v>
      </c>
      <c r="E5578">
        <v>55.74</v>
      </c>
      <c r="F5578" t="s">
        <v>13</v>
      </c>
      <c r="G5578">
        <v>6319228</v>
      </c>
      <c r="H5578">
        <v>9</v>
      </c>
    </row>
    <row r="5579" spans="1:8" x14ac:dyDescent="0.25">
      <c r="A5579" t="s">
        <v>11077</v>
      </c>
      <c r="B5579" t="s">
        <v>301270</v>
      </c>
      <c r="C5579" t="s">
        <v>11078</v>
      </c>
      <c r="D5579" t="s">
        <v>1602</v>
      </c>
      <c r="E5579">
        <v>29.53</v>
      </c>
      <c r="F5579" t="s">
        <v>114</v>
      </c>
      <c r="G5579">
        <v>7009086</v>
      </c>
      <c r="H5579">
        <v>9</v>
      </c>
    </row>
    <row r="5580" spans="1:8" x14ac:dyDescent="0.25">
      <c r="A5580" t="s">
        <v>11079</v>
      </c>
      <c r="B5580" t="s">
        <v>301271</v>
      </c>
      <c r="C5580" t="s">
        <v>11080</v>
      </c>
      <c r="D5580" t="s">
        <v>10925</v>
      </c>
      <c r="E5580">
        <v>68.28</v>
      </c>
      <c r="F5580" t="s">
        <v>4</v>
      </c>
      <c r="G5580">
        <v>7454887</v>
      </c>
      <c r="H5580">
        <v>9</v>
      </c>
    </row>
    <row r="5581" spans="1:8" x14ac:dyDescent="0.25">
      <c r="A5581" t="s">
        <v>11081</v>
      </c>
      <c r="B5581" t="s">
        <v>301272</v>
      </c>
      <c r="C5581" t="s">
        <v>11082</v>
      </c>
      <c r="D5581" t="s">
        <v>1416</v>
      </c>
      <c r="E5581">
        <v>501.45</v>
      </c>
      <c r="F5581" t="s">
        <v>145</v>
      </c>
      <c r="G5581">
        <v>6164124</v>
      </c>
      <c r="H5581">
        <v>9</v>
      </c>
    </row>
    <row r="5582" spans="1:8" x14ac:dyDescent="0.25">
      <c r="A5582" t="s">
        <v>11083</v>
      </c>
      <c r="B5582" t="s">
        <v>301273</v>
      </c>
      <c r="C5582" t="s">
        <v>11084</v>
      </c>
      <c r="D5582" t="s">
        <v>25</v>
      </c>
      <c r="E5582">
        <v>67.459999999999994</v>
      </c>
      <c r="F5582" t="s">
        <v>4</v>
      </c>
      <c r="G5582">
        <v>3965031</v>
      </c>
      <c r="H5582">
        <v>9</v>
      </c>
    </row>
    <row r="5583" spans="1:8" x14ac:dyDescent="0.25">
      <c r="A5583" t="s">
        <v>11085</v>
      </c>
      <c r="B5583" t="s">
        <v>301274</v>
      </c>
      <c r="C5583" t="s">
        <v>11086</v>
      </c>
      <c r="D5583" t="s">
        <v>1574</v>
      </c>
      <c r="E5583">
        <v>48.71</v>
      </c>
      <c r="F5583" t="s">
        <v>4</v>
      </c>
      <c r="G5583">
        <v>2099666</v>
      </c>
      <c r="H5583">
        <v>9</v>
      </c>
    </row>
    <row r="5584" spans="1:8" x14ac:dyDescent="0.25">
      <c r="A5584" t="s">
        <v>11087</v>
      </c>
      <c r="B5584" t="s">
        <v>301275</v>
      </c>
      <c r="C5584" t="s">
        <v>11088</v>
      </c>
      <c r="D5584" t="s">
        <v>6024</v>
      </c>
      <c r="E5584">
        <v>50.46</v>
      </c>
      <c r="F5584" t="s">
        <v>13</v>
      </c>
      <c r="G5584">
        <v>6322496</v>
      </c>
      <c r="H5584">
        <v>9</v>
      </c>
    </row>
    <row r="5585" spans="1:8" x14ac:dyDescent="0.25">
      <c r="A5585" t="s">
        <v>11089</v>
      </c>
      <c r="B5585" t="s">
        <v>301276</v>
      </c>
      <c r="C5585" t="s">
        <v>11090</v>
      </c>
      <c r="D5585" t="s">
        <v>25</v>
      </c>
      <c r="E5585">
        <v>58.43</v>
      </c>
      <c r="F5585" t="s">
        <v>4</v>
      </c>
      <c r="G5585">
        <v>6338069</v>
      </c>
      <c r="H5585">
        <v>9</v>
      </c>
    </row>
    <row r="5586" spans="1:8" x14ac:dyDescent="0.25">
      <c r="A5586" t="s">
        <v>11091</v>
      </c>
      <c r="B5586" t="s">
        <v>301277</v>
      </c>
      <c r="C5586" t="s">
        <v>11092</v>
      </c>
      <c r="D5586" t="s">
        <v>2241</v>
      </c>
      <c r="E5586">
        <v>49.11</v>
      </c>
      <c r="F5586" t="s">
        <v>58</v>
      </c>
      <c r="G5586">
        <v>6344641</v>
      </c>
      <c r="H5586">
        <v>9</v>
      </c>
    </row>
    <row r="5587" spans="1:8" x14ac:dyDescent="0.25">
      <c r="A5587" t="s">
        <v>11093</v>
      </c>
      <c r="B5587" t="s">
        <v>301278</v>
      </c>
      <c r="C5587" t="s">
        <v>11094</v>
      </c>
      <c r="D5587" t="s">
        <v>1495</v>
      </c>
      <c r="E5587">
        <v>16.66</v>
      </c>
      <c r="F5587" t="s">
        <v>4</v>
      </c>
      <c r="G5587">
        <v>4419613</v>
      </c>
      <c r="H5587">
        <v>9</v>
      </c>
    </row>
    <row r="5588" spans="1:8" x14ac:dyDescent="0.25">
      <c r="A5588" t="s">
        <v>11095</v>
      </c>
      <c r="B5588" t="s">
        <v>301279</v>
      </c>
      <c r="C5588" t="s">
        <v>11096</v>
      </c>
      <c r="D5588" t="s">
        <v>1433</v>
      </c>
      <c r="E5588">
        <v>366.12</v>
      </c>
      <c r="F5588" t="s">
        <v>4</v>
      </c>
      <c r="G5588">
        <v>5202194</v>
      </c>
      <c r="H5588">
        <v>9</v>
      </c>
    </row>
    <row r="5589" spans="1:8" x14ac:dyDescent="0.25">
      <c r="A5589" t="s">
        <v>11097</v>
      </c>
      <c r="B5589" t="s">
        <v>301280</v>
      </c>
      <c r="C5589" t="s">
        <v>11098</v>
      </c>
      <c r="D5589" t="s">
        <v>4500</v>
      </c>
      <c r="E5589">
        <v>185.36</v>
      </c>
      <c r="F5589" t="s">
        <v>4</v>
      </c>
      <c r="G5589">
        <v>7610987</v>
      </c>
      <c r="H5589">
        <v>9</v>
      </c>
    </row>
    <row r="5590" spans="1:8" x14ac:dyDescent="0.25">
      <c r="A5590" t="s">
        <v>11099</v>
      </c>
      <c r="B5590" t="s">
        <v>301281</v>
      </c>
      <c r="C5590" t="s">
        <v>11100</v>
      </c>
      <c r="D5590" t="s">
        <v>10635</v>
      </c>
      <c r="E5590">
        <v>344.36</v>
      </c>
      <c r="F5590" t="s">
        <v>13</v>
      </c>
      <c r="G5590">
        <v>2064043</v>
      </c>
      <c r="H5590">
        <v>9</v>
      </c>
    </row>
    <row r="5591" spans="1:8" x14ac:dyDescent="0.25">
      <c r="A5591" t="s">
        <v>11101</v>
      </c>
      <c r="B5591" t="s">
        <v>301282</v>
      </c>
      <c r="C5591" t="s">
        <v>11102</v>
      </c>
      <c r="D5591" t="s">
        <v>1416</v>
      </c>
      <c r="E5591">
        <v>60.05</v>
      </c>
      <c r="F5591" t="s">
        <v>4</v>
      </c>
      <c r="G5591">
        <v>6377001</v>
      </c>
      <c r="H5591">
        <v>9</v>
      </c>
    </row>
    <row r="5592" spans="1:8" x14ac:dyDescent="0.25">
      <c r="A5592" t="s">
        <v>11103</v>
      </c>
      <c r="B5592" t="s">
        <v>301283</v>
      </c>
      <c r="C5592" t="s">
        <v>11104</v>
      </c>
      <c r="D5592" t="s">
        <v>1416</v>
      </c>
      <c r="E5592">
        <v>91.83</v>
      </c>
      <c r="F5592" t="s">
        <v>4</v>
      </c>
      <c r="G5592">
        <v>6356851</v>
      </c>
      <c r="H5592">
        <v>9</v>
      </c>
    </row>
    <row r="5593" spans="1:8" x14ac:dyDescent="0.25">
      <c r="A5593" t="s">
        <v>11105</v>
      </c>
      <c r="B5593" t="s">
        <v>301284</v>
      </c>
      <c r="C5593" t="s">
        <v>11106</v>
      </c>
      <c r="D5593" t="s">
        <v>1448</v>
      </c>
      <c r="E5593">
        <v>43.65</v>
      </c>
      <c r="F5593" t="s">
        <v>4</v>
      </c>
      <c r="G5593">
        <v>1016632</v>
      </c>
      <c r="H5593">
        <v>9</v>
      </c>
    </row>
    <row r="5594" spans="1:8" x14ac:dyDescent="0.25">
      <c r="A5594" t="s">
        <v>11107</v>
      </c>
      <c r="B5594" t="s">
        <v>301285</v>
      </c>
      <c r="C5594" t="s">
        <v>11108</v>
      </c>
      <c r="D5594" t="s">
        <v>1416</v>
      </c>
      <c r="E5594">
        <v>16.55</v>
      </c>
      <c r="F5594" t="s">
        <v>4</v>
      </c>
      <c r="G5594">
        <v>3404013</v>
      </c>
      <c r="H5594">
        <v>9</v>
      </c>
    </row>
    <row r="5595" spans="1:8" x14ac:dyDescent="0.25">
      <c r="A5595" t="s">
        <v>11109</v>
      </c>
      <c r="B5595" t="s">
        <v>301286</v>
      </c>
      <c r="C5595" t="s">
        <v>11110</v>
      </c>
      <c r="D5595" t="s">
        <v>2176</v>
      </c>
      <c r="E5595">
        <v>2360.11</v>
      </c>
      <c r="F5595" t="s">
        <v>4</v>
      </c>
      <c r="G5595">
        <v>3284628</v>
      </c>
      <c r="H5595">
        <v>9</v>
      </c>
    </row>
    <row r="5596" spans="1:8" x14ac:dyDescent="0.25">
      <c r="A5596" t="s">
        <v>11111</v>
      </c>
      <c r="B5596" t="s">
        <v>301287</v>
      </c>
      <c r="C5596" t="s">
        <v>11112</v>
      </c>
      <c r="D5596" t="s">
        <v>1602</v>
      </c>
      <c r="E5596">
        <v>123.93</v>
      </c>
      <c r="F5596" t="s">
        <v>13</v>
      </c>
      <c r="G5596">
        <v>4150836</v>
      </c>
      <c r="H5596">
        <v>9</v>
      </c>
    </row>
    <row r="5597" spans="1:8" x14ac:dyDescent="0.25">
      <c r="A5597" t="s">
        <v>11113</v>
      </c>
      <c r="B5597" t="s">
        <v>301288</v>
      </c>
      <c r="C5597" t="s">
        <v>11114</v>
      </c>
      <c r="D5597" t="s">
        <v>1682</v>
      </c>
      <c r="E5597">
        <v>214.6</v>
      </c>
      <c r="F5597" t="s">
        <v>58</v>
      </c>
      <c r="G5597">
        <v>1555658</v>
      </c>
      <c r="H5597">
        <v>9</v>
      </c>
    </row>
    <row r="5598" spans="1:8" x14ac:dyDescent="0.25">
      <c r="A5598" t="s">
        <v>11115</v>
      </c>
      <c r="B5598" t="s">
        <v>301289</v>
      </c>
      <c r="C5598" t="s">
        <v>11116</v>
      </c>
      <c r="D5598" t="s">
        <v>1887</v>
      </c>
      <c r="E5598">
        <v>41.43</v>
      </c>
      <c r="F5598" t="s">
        <v>4</v>
      </c>
      <c r="G5598">
        <v>3550833</v>
      </c>
      <c r="H5598">
        <v>9</v>
      </c>
    </row>
    <row r="5599" spans="1:8" x14ac:dyDescent="0.25">
      <c r="A5599" t="s">
        <v>11117</v>
      </c>
      <c r="B5599" t="s">
        <v>301290</v>
      </c>
      <c r="C5599" t="s">
        <v>11118</v>
      </c>
      <c r="D5599" t="s">
        <v>1792</v>
      </c>
      <c r="E5599">
        <v>258.24</v>
      </c>
      <c r="F5599" t="s">
        <v>4</v>
      </c>
      <c r="G5599">
        <v>5758694</v>
      </c>
      <c r="H5599">
        <v>9</v>
      </c>
    </row>
    <row r="5600" spans="1:8" x14ac:dyDescent="0.25">
      <c r="A5600" t="s">
        <v>11119</v>
      </c>
      <c r="B5600" t="s">
        <v>301291</v>
      </c>
      <c r="C5600" t="s">
        <v>11120</v>
      </c>
      <c r="D5600" t="s">
        <v>1400</v>
      </c>
      <c r="E5600">
        <v>40.479999999999997</v>
      </c>
      <c r="F5600" t="s">
        <v>4</v>
      </c>
      <c r="G5600">
        <v>6361844</v>
      </c>
      <c r="H5600">
        <v>9</v>
      </c>
    </row>
    <row r="5601" spans="1:8" x14ac:dyDescent="0.25">
      <c r="A5601" t="s">
        <v>11121</v>
      </c>
      <c r="B5601" t="s">
        <v>301292</v>
      </c>
      <c r="C5601" t="s">
        <v>11122</v>
      </c>
      <c r="D5601" t="s">
        <v>8197</v>
      </c>
      <c r="E5601">
        <v>660.25</v>
      </c>
      <c r="F5601" t="s">
        <v>13</v>
      </c>
      <c r="G5601">
        <v>5451392</v>
      </c>
      <c r="H5601">
        <v>9</v>
      </c>
    </row>
    <row r="5602" spans="1:8" x14ac:dyDescent="0.25">
      <c r="A5602" t="s">
        <v>11123</v>
      </c>
      <c r="B5602" t="s">
        <v>301293</v>
      </c>
      <c r="C5602" t="s">
        <v>11124</v>
      </c>
      <c r="D5602" t="s">
        <v>5443</v>
      </c>
      <c r="E5602">
        <v>3815.89</v>
      </c>
      <c r="F5602" t="s">
        <v>4</v>
      </c>
      <c r="G5602">
        <v>4706485</v>
      </c>
      <c r="H5602">
        <v>9</v>
      </c>
    </row>
    <row r="5603" spans="1:8" x14ac:dyDescent="0.25">
      <c r="A5603" t="s">
        <v>11125</v>
      </c>
      <c r="B5603" t="s">
        <v>301294</v>
      </c>
      <c r="C5603" t="s">
        <v>11126</v>
      </c>
      <c r="D5603" t="s">
        <v>1761</v>
      </c>
      <c r="E5603">
        <v>94.9</v>
      </c>
      <c r="F5603" t="s">
        <v>4</v>
      </c>
      <c r="G5603">
        <v>3113326</v>
      </c>
      <c r="H5603">
        <v>9</v>
      </c>
    </row>
    <row r="5604" spans="1:8" x14ac:dyDescent="0.25">
      <c r="A5604" t="s">
        <v>11127</v>
      </c>
      <c r="B5604" t="s">
        <v>301295</v>
      </c>
      <c r="C5604" t="s">
        <v>11128</v>
      </c>
      <c r="D5604" t="s">
        <v>9981</v>
      </c>
      <c r="E5604">
        <v>34.119999999999997</v>
      </c>
      <c r="F5604" t="s">
        <v>114</v>
      </c>
      <c r="G5604">
        <v>5911351</v>
      </c>
      <c r="H5604">
        <v>9</v>
      </c>
    </row>
    <row r="5605" spans="1:8" x14ac:dyDescent="0.25">
      <c r="A5605" t="s">
        <v>11129</v>
      </c>
      <c r="B5605" t="s">
        <v>301296</v>
      </c>
      <c r="C5605" t="s">
        <v>11130</v>
      </c>
      <c r="D5605" t="s">
        <v>1499</v>
      </c>
      <c r="E5605">
        <v>896.64</v>
      </c>
      <c r="F5605" t="s">
        <v>1395</v>
      </c>
      <c r="G5605">
        <v>2951667</v>
      </c>
      <c r="H5605">
        <v>9</v>
      </c>
    </row>
    <row r="5606" spans="1:8" x14ac:dyDescent="0.25">
      <c r="A5606" t="s">
        <v>11131</v>
      </c>
      <c r="B5606" t="s">
        <v>301297</v>
      </c>
      <c r="C5606" t="s">
        <v>11132</v>
      </c>
      <c r="D5606" t="s">
        <v>2061</v>
      </c>
      <c r="E5606">
        <v>207.99</v>
      </c>
      <c r="F5606" t="s">
        <v>13</v>
      </c>
      <c r="G5606">
        <v>5600868</v>
      </c>
      <c r="H5606">
        <v>9</v>
      </c>
    </row>
    <row r="5607" spans="1:8" x14ac:dyDescent="0.25">
      <c r="A5607" t="s">
        <v>11133</v>
      </c>
      <c r="B5607" t="s">
        <v>301298</v>
      </c>
      <c r="C5607" t="s">
        <v>11134</v>
      </c>
      <c r="D5607" t="s">
        <v>1400</v>
      </c>
      <c r="E5607">
        <v>89.59</v>
      </c>
      <c r="F5607" t="s">
        <v>4</v>
      </c>
      <c r="G5607">
        <v>6364304</v>
      </c>
      <c r="H5607">
        <v>9</v>
      </c>
    </row>
    <row r="5608" spans="1:8" x14ac:dyDescent="0.25">
      <c r="A5608" t="s">
        <v>11135</v>
      </c>
      <c r="B5608" t="s">
        <v>301299</v>
      </c>
      <c r="C5608" t="s">
        <v>11136</v>
      </c>
      <c r="D5608" t="s">
        <v>8911</v>
      </c>
      <c r="E5608">
        <v>97.27</v>
      </c>
      <c r="F5608" t="s">
        <v>114</v>
      </c>
      <c r="G5608">
        <v>4254613</v>
      </c>
      <c r="H5608">
        <v>9</v>
      </c>
    </row>
    <row r="5609" spans="1:8" x14ac:dyDescent="0.25">
      <c r="A5609" t="s">
        <v>11137</v>
      </c>
      <c r="B5609" t="s">
        <v>301300</v>
      </c>
      <c r="C5609" t="s">
        <v>11138</v>
      </c>
      <c r="D5609" t="s">
        <v>3032</v>
      </c>
      <c r="E5609">
        <v>741.34</v>
      </c>
      <c r="F5609" t="s">
        <v>4</v>
      </c>
      <c r="G5609">
        <v>6368106</v>
      </c>
      <c r="H5609">
        <v>9</v>
      </c>
    </row>
    <row r="5610" spans="1:8" x14ac:dyDescent="0.25">
      <c r="A5610" t="s">
        <v>11139</v>
      </c>
      <c r="B5610" t="s">
        <v>301301</v>
      </c>
      <c r="C5610" t="s">
        <v>11140</v>
      </c>
      <c r="D5610" t="s">
        <v>1416</v>
      </c>
      <c r="E5610">
        <v>49.09</v>
      </c>
      <c r="F5610" t="s">
        <v>4</v>
      </c>
      <c r="G5610">
        <v>6364494</v>
      </c>
      <c r="H5610">
        <v>9</v>
      </c>
    </row>
    <row r="5611" spans="1:8" x14ac:dyDescent="0.25">
      <c r="A5611" t="s">
        <v>11141</v>
      </c>
      <c r="B5611" t="s">
        <v>301302</v>
      </c>
      <c r="C5611" t="s">
        <v>11142</v>
      </c>
      <c r="D5611" t="s">
        <v>9938</v>
      </c>
      <c r="E5611">
        <v>69.81</v>
      </c>
      <c r="F5611" t="s">
        <v>114</v>
      </c>
      <c r="G5611">
        <v>5002199</v>
      </c>
      <c r="H5611">
        <v>9</v>
      </c>
    </row>
    <row r="5612" spans="1:8" x14ac:dyDescent="0.25">
      <c r="A5612" t="s">
        <v>11143</v>
      </c>
      <c r="B5612" t="s">
        <v>301303</v>
      </c>
      <c r="C5612" t="s">
        <v>11144</v>
      </c>
      <c r="D5612" t="s">
        <v>5443</v>
      </c>
      <c r="E5612">
        <v>505.58</v>
      </c>
      <c r="F5612" t="s">
        <v>4</v>
      </c>
      <c r="G5612">
        <v>6372475</v>
      </c>
      <c r="H5612">
        <v>9</v>
      </c>
    </row>
    <row r="5613" spans="1:8" x14ac:dyDescent="0.25">
      <c r="A5613" t="s">
        <v>11145</v>
      </c>
      <c r="B5613" t="s">
        <v>301304</v>
      </c>
      <c r="C5613" t="s">
        <v>11146</v>
      </c>
      <c r="D5613" t="s">
        <v>1774</v>
      </c>
      <c r="E5613">
        <v>861.94</v>
      </c>
      <c r="F5613" t="s">
        <v>4</v>
      </c>
      <c r="G5613">
        <v>1172106</v>
      </c>
      <c r="H5613">
        <v>9</v>
      </c>
    </row>
    <row r="5614" spans="1:8" x14ac:dyDescent="0.25">
      <c r="A5614" t="s">
        <v>11147</v>
      </c>
      <c r="B5614" t="s">
        <v>301305</v>
      </c>
      <c r="C5614" t="s">
        <v>11148</v>
      </c>
      <c r="D5614" t="s">
        <v>1547</v>
      </c>
      <c r="E5614">
        <v>845.03</v>
      </c>
      <c r="F5614" t="s">
        <v>4</v>
      </c>
      <c r="G5614">
        <v>711141</v>
      </c>
      <c r="H5614">
        <v>9</v>
      </c>
    </row>
    <row r="5615" spans="1:8" x14ac:dyDescent="0.25">
      <c r="A5615" t="s">
        <v>11149</v>
      </c>
      <c r="B5615" t="s">
        <v>301306</v>
      </c>
      <c r="C5615" t="s">
        <v>11150</v>
      </c>
      <c r="D5615" t="s">
        <v>1574</v>
      </c>
      <c r="E5615">
        <v>24.94</v>
      </c>
      <c r="F5615" t="s">
        <v>4</v>
      </c>
      <c r="G5615">
        <v>2099664</v>
      </c>
      <c r="H5615">
        <v>9</v>
      </c>
    </row>
    <row r="5616" spans="1:8" x14ac:dyDescent="0.25">
      <c r="A5616" t="s">
        <v>11151</v>
      </c>
      <c r="B5616" t="s">
        <v>301307</v>
      </c>
      <c r="C5616" t="s">
        <v>11152</v>
      </c>
      <c r="D5616" t="s">
        <v>2014</v>
      </c>
      <c r="E5616">
        <v>532.79999999999995</v>
      </c>
      <c r="F5616" t="s">
        <v>4</v>
      </c>
      <c r="G5616">
        <v>2677588</v>
      </c>
      <c r="H5616">
        <v>9</v>
      </c>
    </row>
    <row r="5617" spans="1:8" x14ac:dyDescent="0.25">
      <c r="A5617" t="s">
        <v>11153</v>
      </c>
      <c r="B5617" t="s">
        <v>301308</v>
      </c>
      <c r="C5617" t="s">
        <v>11154</v>
      </c>
      <c r="D5617" t="s">
        <v>1400</v>
      </c>
      <c r="E5617">
        <v>30.98</v>
      </c>
      <c r="F5617" t="s">
        <v>4</v>
      </c>
      <c r="G5617">
        <v>6397838</v>
      </c>
      <c r="H5617">
        <v>9</v>
      </c>
    </row>
    <row r="5618" spans="1:8" x14ac:dyDescent="0.25">
      <c r="A5618" t="s">
        <v>11155</v>
      </c>
      <c r="B5618" t="s">
        <v>301309</v>
      </c>
      <c r="C5618" t="s">
        <v>11156</v>
      </c>
      <c r="D5618" t="s">
        <v>1413</v>
      </c>
      <c r="E5618">
        <v>24.05</v>
      </c>
      <c r="F5618" t="s">
        <v>4</v>
      </c>
      <c r="G5618">
        <v>1690658</v>
      </c>
      <c r="H5618">
        <v>9</v>
      </c>
    </row>
    <row r="5619" spans="1:8" x14ac:dyDescent="0.25">
      <c r="A5619" t="s">
        <v>11157</v>
      </c>
      <c r="B5619" t="s">
        <v>301310</v>
      </c>
      <c r="C5619" t="s">
        <v>11158</v>
      </c>
      <c r="D5619" t="s">
        <v>1416</v>
      </c>
      <c r="E5619">
        <v>49.24</v>
      </c>
      <c r="F5619" t="s">
        <v>4</v>
      </c>
      <c r="G5619">
        <v>6386980</v>
      </c>
      <c r="H5619">
        <v>9</v>
      </c>
    </row>
    <row r="5620" spans="1:8" x14ac:dyDescent="0.25">
      <c r="A5620" t="s">
        <v>11159</v>
      </c>
      <c r="B5620" t="s">
        <v>301311</v>
      </c>
      <c r="C5620" t="s">
        <v>11160</v>
      </c>
      <c r="D5620" t="s">
        <v>9103</v>
      </c>
      <c r="E5620">
        <v>28.22</v>
      </c>
      <c r="F5620" t="s">
        <v>26</v>
      </c>
      <c r="G5620">
        <v>6313285</v>
      </c>
      <c r="H5620">
        <v>9</v>
      </c>
    </row>
    <row r="5621" spans="1:8" x14ac:dyDescent="0.25">
      <c r="A5621" t="s">
        <v>11161</v>
      </c>
      <c r="B5621" t="s">
        <v>301312</v>
      </c>
      <c r="C5621" t="s">
        <v>11162</v>
      </c>
      <c r="D5621" t="s">
        <v>10628</v>
      </c>
      <c r="E5621">
        <v>82.27</v>
      </c>
      <c r="F5621" t="s">
        <v>114</v>
      </c>
      <c r="G5621">
        <v>6404754</v>
      </c>
      <c r="H5621">
        <v>9</v>
      </c>
    </row>
    <row r="5622" spans="1:8" x14ac:dyDescent="0.25">
      <c r="A5622" t="s">
        <v>11163</v>
      </c>
      <c r="B5622" t="s">
        <v>301313</v>
      </c>
      <c r="C5622" t="s">
        <v>11164</v>
      </c>
      <c r="D5622" t="s">
        <v>2148</v>
      </c>
      <c r="E5622">
        <v>325.72000000000003</v>
      </c>
      <c r="F5622" t="s">
        <v>13</v>
      </c>
      <c r="G5622">
        <v>7187989</v>
      </c>
      <c r="H5622">
        <v>9</v>
      </c>
    </row>
    <row r="5623" spans="1:8" x14ac:dyDescent="0.25">
      <c r="A5623" t="s">
        <v>11165</v>
      </c>
      <c r="B5623" t="s">
        <v>301314</v>
      </c>
      <c r="C5623" t="s">
        <v>11166</v>
      </c>
      <c r="D5623" t="s">
        <v>6024</v>
      </c>
      <c r="E5623">
        <v>49.86</v>
      </c>
      <c r="F5623" t="s">
        <v>13</v>
      </c>
      <c r="G5623">
        <v>6322503</v>
      </c>
      <c r="H5623">
        <v>9</v>
      </c>
    </row>
    <row r="5624" spans="1:8" x14ac:dyDescent="0.25">
      <c r="A5624" t="s">
        <v>11167</v>
      </c>
      <c r="B5624" t="s">
        <v>301315</v>
      </c>
      <c r="C5624" t="s">
        <v>11168</v>
      </c>
      <c r="D5624" t="s">
        <v>1565</v>
      </c>
      <c r="E5624">
        <v>625.95000000000005</v>
      </c>
      <c r="F5624" t="s">
        <v>13</v>
      </c>
      <c r="G5624">
        <v>6880092</v>
      </c>
      <c r="H5624">
        <v>9</v>
      </c>
    </row>
    <row r="5625" spans="1:8" x14ac:dyDescent="0.25">
      <c r="A5625" t="s">
        <v>11169</v>
      </c>
      <c r="B5625" t="s">
        <v>301316</v>
      </c>
      <c r="C5625" t="s">
        <v>11170</v>
      </c>
      <c r="D5625" t="s">
        <v>3529</v>
      </c>
      <c r="E5625">
        <v>403.01</v>
      </c>
      <c r="F5625" t="s">
        <v>4</v>
      </c>
      <c r="G5625">
        <v>4990216</v>
      </c>
      <c r="H5625">
        <v>9</v>
      </c>
    </row>
    <row r="5626" spans="1:8" x14ac:dyDescent="0.25">
      <c r="A5626" t="s">
        <v>11171</v>
      </c>
      <c r="B5626" t="s">
        <v>301317</v>
      </c>
      <c r="C5626" t="s">
        <v>11172</v>
      </c>
      <c r="D5626" t="s">
        <v>1443</v>
      </c>
      <c r="E5626">
        <v>4713.5</v>
      </c>
      <c r="F5626" t="s">
        <v>4</v>
      </c>
      <c r="G5626">
        <v>6147441</v>
      </c>
      <c r="H5626">
        <v>9</v>
      </c>
    </row>
    <row r="5627" spans="1:8" x14ac:dyDescent="0.25">
      <c r="A5627" t="s">
        <v>11173</v>
      </c>
      <c r="B5627" t="s">
        <v>301318</v>
      </c>
      <c r="C5627" t="s">
        <v>11174</v>
      </c>
      <c r="D5627" t="s">
        <v>1682</v>
      </c>
      <c r="E5627">
        <v>478.08</v>
      </c>
      <c r="F5627" t="s">
        <v>58</v>
      </c>
      <c r="G5627">
        <v>7549998</v>
      </c>
      <c r="H5627">
        <v>9</v>
      </c>
    </row>
    <row r="5628" spans="1:8" x14ac:dyDescent="0.25">
      <c r="A5628" t="s">
        <v>11175</v>
      </c>
      <c r="B5628" t="s">
        <v>301319</v>
      </c>
      <c r="C5628" t="s">
        <v>11176</v>
      </c>
      <c r="D5628" t="s">
        <v>10925</v>
      </c>
      <c r="E5628">
        <v>50.29</v>
      </c>
      <c r="F5628" t="s">
        <v>4</v>
      </c>
      <c r="G5628">
        <v>7454901</v>
      </c>
      <c r="H5628">
        <v>9</v>
      </c>
    </row>
    <row r="5629" spans="1:8" x14ac:dyDescent="0.25">
      <c r="A5629" t="s">
        <v>11177</v>
      </c>
      <c r="B5629" t="s">
        <v>301320</v>
      </c>
      <c r="C5629" t="s">
        <v>11178</v>
      </c>
      <c r="D5629" t="s">
        <v>1519</v>
      </c>
      <c r="E5629">
        <v>42.26</v>
      </c>
      <c r="F5629" t="s">
        <v>114</v>
      </c>
      <c r="G5629">
        <v>4631734</v>
      </c>
      <c r="H5629">
        <v>9</v>
      </c>
    </row>
    <row r="5630" spans="1:8" x14ac:dyDescent="0.25">
      <c r="A5630" t="s">
        <v>11179</v>
      </c>
      <c r="B5630" t="s">
        <v>301321</v>
      </c>
      <c r="C5630" t="s">
        <v>11180</v>
      </c>
      <c r="D5630" t="s">
        <v>2200</v>
      </c>
      <c r="E5630">
        <v>104.38</v>
      </c>
      <c r="F5630" t="s">
        <v>114</v>
      </c>
      <c r="G5630">
        <v>6729420</v>
      </c>
      <c r="H5630">
        <v>9</v>
      </c>
    </row>
    <row r="5631" spans="1:8" x14ac:dyDescent="0.25">
      <c r="A5631" t="s">
        <v>11181</v>
      </c>
      <c r="B5631" t="s">
        <v>301322</v>
      </c>
      <c r="C5631" t="s">
        <v>11182</v>
      </c>
      <c r="D5631" t="s">
        <v>1574</v>
      </c>
      <c r="E5631">
        <v>21.37</v>
      </c>
      <c r="F5631" t="s">
        <v>4</v>
      </c>
      <c r="G5631">
        <v>1654510</v>
      </c>
      <c r="H5631">
        <v>9</v>
      </c>
    </row>
    <row r="5632" spans="1:8" x14ac:dyDescent="0.25">
      <c r="A5632" t="s">
        <v>11183</v>
      </c>
      <c r="B5632" t="s">
        <v>301323</v>
      </c>
      <c r="C5632" t="s">
        <v>11184</v>
      </c>
      <c r="D5632" t="s">
        <v>1499</v>
      </c>
      <c r="E5632">
        <v>53.79</v>
      </c>
      <c r="F5632" t="s">
        <v>114</v>
      </c>
      <c r="G5632">
        <v>3829330</v>
      </c>
      <c r="H5632">
        <v>9</v>
      </c>
    </row>
    <row r="5633" spans="1:8" x14ac:dyDescent="0.25">
      <c r="A5633" t="s">
        <v>11185</v>
      </c>
      <c r="B5633" t="s">
        <v>301324</v>
      </c>
      <c r="C5633" t="s">
        <v>11186</v>
      </c>
      <c r="D5633" t="s">
        <v>2241</v>
      </c>
      <c r="E5633">
        <v>19.97</v>
      </c>
      <c r="F5633" t="s">
        <v>58</v>
      </c>
      <c r="G5633">
        <v>6623642</v>
      </c>
      <c r="H5633">
        <v>9</v>
      </c>
    </row>
    <row r="5634" spans="1:8" x14ac:dyDescent="0.25">
      <c r="A5634" t="s">
        <v>11187</v>
      </c>
      <c r="B5634" t="s">
        <v>301325</v>
      </c>
      <c r="C5634" t="s">
        <v>11188</v>
      </c>
      <c r="D5634" t="s">
        <v>25</v>
      </c>
      <c r="E5634">
        <v>284.3</v>
      </c>
      <c r="F5634" t="s">
        <v>4</v>
      </c>
      <c r="G5634">
        <v>4110060</v>
      </c>
      <c r="H5634">
        <v>9</v>
      </c>
    </row>
    <row r="5635" spans="1:8" x14ac:dyDescent="0.25">
      <c r="A5635" t="s">
        <v>11189</v>
      </c>
      <c r="B5635" t="s">
        <v>301326</v>
      </c>
      <c r="C5635" t="s">
        <v>11190</v>
      </c>
      <c r="D5635" t="s">
        <v>1430</v>
      </c>
      <c r="E5635">
        <v>66.59</v>
      </c>
      <c r="F5635" t="s">
        <v>4</v>
      </c>
      <c r="G5635">
        <v>6386380</v>
      </c>
      <c r="H5635">
        <v>9</v>
      </c>
    </row>
    <row r="5636" spans="1:8" x14ac:dyDescent="0.25">
      <c r="A5636" t="s">
        <v>11191</v>
      </c>
      <c r="B5636" t="s">
        <v>301327</v>
      </c>
      <c r="C5636" t="s">
        <v>11192</v>
      </c>
      <c r="D5636" t="s">
        <v>8197</v>
      </c>
      <c r="E5636">
        <v>46.06</v>
      </c>
      <c r="F5636" t="s">
        <v>13</v>
      </c>
      <c r="G5636">
        <v>5441533</v>
      </c>
      <c r="H5636">
        <v>9</v>
      </c>
    </row>
    <row r="5637" spans="1:8" x14ac:dyDescent="0.25">
      <c r="A5637" t="s">
        <v>11193</v>
      </c>
      <c r="B5637" t="s">
        <v>301328</v>
      </c>
      <c r="C5637" t="s">
        <v>11194</v>
      </c>
      <c r="D5637" t="s">
        <v>1495</v>
      </c>
      <c r="E5637">
        <v>74.650000000000006</v>
      </c>
      <c r="F5637" t="s">
        <v>4</v>
      </c>
      <c r="G5637">
        <v>1563329</v>
      </c>
      <c r="H5637">
        <v>9</v>
      </c>
    </row>
    <row r="5638" spans="1:8" x14ac:dyDescent="0.25">
      <c r="A5638" t="s">
        <v>11195</v>
      </c>
      <c r="B5638" t="s">
        <v>301329</v>
      </c>
      <c r="C5638" t="s">
        <v>11196</v>
      </c>
      <c r="D5638" t="s">
        <v>1424</v>
      </c>
      <c r="E5638">
        <v>602.16</v>
      </c>
      <c r="F5638" t="s">
        <v>4</v>
      </c>
      <c r="G5638">
        <v>5920471</v>
      </c>
      <c r="H5638">
        <v>9</v>
      </c>
    </row>
    <row r="5639" spans="1:8" x14ac:dyDescent="0.25">
      <c r="A5639" t="s">
        <v>11197</v>
      </c>
      <c r="B5639" t="s">
        <v>301330</v>
      </c>
      <c r="C5639" t="s">
        <v>11198</v>
      </c>
      <c r="D5639" t="s">
        <v>10635</v>
      </c>
      <c r="E5639">
        <v>877.75</v>
      </c>
      <c r="F5639" t="s">
        <v>13</v>
      </c>
      <c r="G5639">
        <v>5544305</v>
      </c>
      <c r="H5639">
        <v>9</v>
      </c>
    </row>
    <row r="5640" spans="1:8" x14ac:dyDescent="0.25">
      <c r="A5640" t="s">
        <v>11199</v>
      </c>
      <c r="B5640" t="s">
        <v>301331</v>
      </c>
      <c r="C5640" t="s">
        <v>11200</v>
      </c>
      <c r="D5640" t="s">
        <v>1583</v>
      </c>
      <c r="E5640">
        <v>54.4</v>
      </c>
      <c r="F5640" t="s">
        <v>114</v>
      </c>
      <c r="G5640">
        <v>3828493</v>
      </c>
      <c r="H5640">
        <v>9</v>
      </c>
    </row>
    <row r="5641" spans="1:8" x14ac:dyDescent="0.25">
      <c r="A5641" t="s">
        <v>11201</v>
      </c>
      <c r="B5641" t="s">
        <v>301332</v>
      </c>
      <c r="C5641" t="s">
        <v>11202</v>
      </c>
      <c r="D5641" t="s">
        <v>9981</v>
      </c>
      <c r="E5641">
        <v>37.729999999999997</v>
      </c>
      <c r="F5641" t="s">
        <v>114</v>
      </c>
      <c r="G5641">
        <v>5149113</v>
      </c>
      <c r="H5641">
        <v>9</v>
      </c>
    </row>
    <row r="5642" spans="1:8" x14ac:dyDescent="0.25">
      <c r="A5642" t="s">
        <v>11203</v>
      </c>
      <c r="B5642" t="s">
        <v>301333</v>
      </c>
      <c r="C5642" t="s">
        <v>11204</v>
      </c>
      <c r="D5642" t="s">
        <v>2025</v>
      </c>
      <c r="E5642">
        <v>85.56</v>
      </c>
      <c r="F5642" t="s">
        <v>4</v>
      </c>
      <c r="G5642">
        <v>6343000</v>
      </c>
      <c r="H5642">
        <v>9</v>
      </c>
    </row>
    <row r="5643" spans="1:8" x14ac:dyDescent="0.25">
      <c r="A5643" t="s">
        <v>11205</v>
      </c>
      <c r="B5643" t="s">
        <v>301334</v>
      </c>
      <c r="C5643" t="s">
        <v>11206</v>
      </c>
      <c r="D5643" t="s">
        <v>10530</v>
      </c>
      <c r="E5643">
        <v>22.42</v>
      </c>
      <c r="F5643" t="s">
        <v>13</v>
      </c>
      <c r="G5643">
        <v>7605514</v>
      </c>
      <c r="H5643">
        <v>9</v>
      </c>
    </row>
    <row r="5644" spans="1:8" x14ac:dyDescent="0.25">
      <c r="A5644" t="s">
        <v>11207</v>
      </c>
      <c r="B5644" t="s">
        <v>301335</v>
      </c>
      <c r="C5644" t="s">
        <v>11208</v>
      </c>
      <c r="D5644" t="s">
        <v>1904</v>
      </c>
      <c r="E5644">
        <v>583.66</v>
      </c>
      <c r="F5644" t="s">
        <v>58</v>
      </c>
      <c r="G5644">
        <v>5313811</v>
      </c>
      <c r="H5644">
        <v>9</v>
      </c>
    </row>
    <row r="5645" spans="1:8" x14ac:dyDescent="0.25">
      <c r="A5645" t="s">
        <v>11209</v>
      </c>
      <c r="B5645" t="s">
        <v>301336</v>
      </c>
      <c r="C5645" t="s">
        <v>11210</v>
      </c>
      <c r="D5645" t="s">
        <v>8432</v>
      </c>
      <c r="E5645">
        <v>175.45</v>
      </c>
      <c r="F5645" t="s">
        <v>4</v>
      </c>
      <c r="G5645">
        <v>6395524</v>
      </c>
      <c r="H5645">
        <v>9</v>
      </c>
    </row>
    <row r="5646" spans="1:8" x14ac:dyDescent="0.25">
      <c r="A5646" t="s">
        <v>11211</v>
      </c>
      <c r="B5646" t="s">
        <v>301337</v>
      </c>
      <c r="C5646" t="s">
        <v>11212</v>
      </c>
      <c r="D5646" t="s">
        <v>1400</v>
      </c>
      <c r="E5646">
        <v>30.21</v>
      </c>
      <c r="F5646" t="s">
        <v>4</v>
      </c>
      <c r="G5646">
        <v>6402656</v>
      </c>
      <c r="H5646">
        <v>9</v>
      </c>
    </row>
    <row r="5647" spans="1:8" x14ac:dyDescent="0.25">
      <c r="A5647" t="s">
        <v>11213</v>
      </c>
      <c r="B5647" t="s">
        <v>301338</v>
      </c>
      <c r="C5647" t="s">
        <v>11214</v>
      </c>
      <c r="D5647" t="s">
        <v>52</v>
      </c>
      <c r="E5647">
        <v>11.65</v>
      </c>
      <c r="F5647" t="s">
        <v>4</v>
      </c>
      <c r="G5647">
        <v>2787371</v>
      </c>
      <c r="H5647">
        <v>9</v>
      </c>
    </row>
    <row r="5648" spans="1:8" x14ac:dyDescent="0.25">
      <c r="A5648" t="s">
        <v>11215</v>
      </c>
      <c r="B5648" t="s">
        <v>301339</v>
      </c>
      <c r="C5648" t="s">
        <v>11216</v>
      </c>
      <c r="D5648" t="s">
        <v>1761</v>
      </c>
      <c r="E5648">
        <v>2819.4</v>
      </c>
      <c r="F5648" t="s">
        <v>4</v>
      </c>
      <c r="G5648">
        <v>2652521</v>
      </c>
      <c r="H5648">
        <v>9</v>
      </c>
    </row>
    <row r="5649" spans="1:8" x14ac:dyDescent="0.25">
      <c r="A5649" t="s">
        <v>11217</v>
      </c>
      <c r="B5649" t="s">
        <v>301340</v>
      </c>
      <c r="C5649" t="s">
        <v>11218</v>
      </c>
      <c r="D5649" t="s">
        <v>1499</v>
      </c>
      <c r="E5649">
        <v>211.75</v>
      </c>
      <c r="F5649" t="s">
        <v>1395</v>
      </c>
      <c r="G5649">
        <v>3147145</v>
      </c>
      <c r="H5649">
        <v>9</v>
      </c>
    </row>
    <row r="5650" spans="1:8" x14ac:dyDescent="0.25">
      <c r="A5650" t="s">
        <v>11219</v>
      </c>
      <c r="B5650" t="s">
        <v>301341</v>
      </c>
      <c r="C5650" t="s">
        <v>11220</v>
      </c>
      <c r="D5650" t="s">
        <v>8582</v>
      </c>
      <c r="E5650">
        <v>58.33</v>
      </c>
      <c r="F5650" t="s">
        <v>4</v>
      </c>
      <c r="G5650">
        <v>7580551</v>
      </c>
      <c r="H5650">
        <v>9</v>
      </c>
    </row>
    <row r="5651" spans="1:8" x14ac:dyDescent="0.25">
      <c r="A5651" t="s">
        <v>11221</v>
      </c>
      <c r="B5651" t="s">
        <v>301342</v>
      </c>
      <c r="C5651" t="s">
        <v>11222</v>
      </c>
      <c r="D5651" t="s">
        <v>2148</v>
      </c>
      <c r="E5651">
        <v>39.299999999999997</v>
      </c>
      <c r="F5651" t="s">
        <v>4</v>
      </c>
      <c r="G5651">
        <v>7126470</v>
      </c>
      <c r="H5651">
        <v>9</v>
      </c>
    </row>
    <row r="5652" spans="1:8" x14ac:dyDescent="0.25">
      <c r="A5652" t="s">
        <v>11223</v>
      </c>
      <c r="B5652" t="s">
        <v>301343</v>
      </c>
      <c r="C5652" t="s">
        <v>11224</v>
      </c>
      <c r="D5652" t="s">
        <v>3032</v>
      </c>
      <c r="E5652">
        <v>1072.21</v>
      </c>
      <c r="F5652" t="s">
        <v>4</v>
      </c>
      <c r="G5652">
        <v>6374401</v>
      </c>
      <c r="H5652">
        <v>9</v>
      </c>
    </row>
    <row r="5653" spans="1:8" x14ac:dyDescent="0.25">
      <c r="A5653" t="s">
        <v>11225</v>
      </c>
      <c r="B5653" t="s">
        <v>301344</v>
      </c>
      <c r="C5653" t="s">
        <v>11226</v>
      </c>
      <c r="D5653" t="s">
        <v>7859</v>
      </c>
      <c r="E5653">
        <v>65.41</v>
      </c>
      <c r="F5653" t="s">
        <v>13</v>
      </c>
      <c r="G5653">
        <v>6319197</v>
      </c>
      <c r="H5653">
        <v>9</v>
      </c>
    </row>
    <row r="5654" spans="1:8" x14ac:dyDescent="0.25">
      <c r="A5654" t="s">
        <v>11227</v>
      </c>
      <c r="B5654" t="s">
        <v>301345</v>
      </c>
      <c r="C5654" t="s">
        <v>11228</v>
      </c>
      <c r="D5654" t="s">
        <v>1583</v>
      </c>
      <c r="E5654">
        <v>497.89</v>
      </c>
      <c r="F5654" t="s">
        <v>114</v>
      </c>
      <c r="G5654">
        <v>7221785</v>
      </c>
      <c r="H5654">
        <v>9</v>
      </c>
    </row>
    <row r="5655" spans="1:8" x14ac:dyDescent="0.25">
      <c r="A5655" t="s">
        <v>11229</v>
      </c>
      <c r="B5655" t="s">
        <v>301346</v>
      </c>
      <c r="C5655" t="s">
        <v>11230</v>
      </c>
      <c r="D5655" t="s">
        <v>2200</v>
      </c>
      <c r="E5655">
        <v>94.6</v>
      </c>
      <c r="F5655" t="s">
        <v>114</v>
      </c>
      <c r="G5655">
        <v>6347662</v>
      </c>
      <c r="H5655">
        <v>9</v>
      </c>
    </row>
    <row r="5656" spans="1:8" x14ac:dyDescent="0.25">
      <c r="A5656" t="s">
        <v>11231</v>
      </c>
      <c r="B5656" t="s">
        <v>301347</v>
      </c>
      <c r="C5656" t="s">
        <v>11232</v>
      </c>
      <c r="D5656" t="s">
        <v>9938</v>
      </c>
      <c r="E5656">
        <v>196.86</v>
      </c>
      <c r="F5656" t="s">
        <v>114</v>
      </c>
      <c r="G5656">
        <v>5002182</v>
      </c>
      <c r="H5656">
        <v>9</v>
      </c>
    </row>
    <row r="5657" spans="1:8" x14ac:dyDescent="0.25">
      <c r="A5657" t="s">
        <v>11233</v>
      </c>
      <c r="B5657" t="s">
        <v>301348</v>
      </c>
      <c r="C5657" t="s">
        <v>11234</v>
      </c>
      <c r="D5657" t="s">
        <v>10441</v>
      </c>
      <c r="E5657">
        <v>157.6</v>
      </c>
      <c r="F5657" t="s">
        <v>4</v>
      </c>
      <c r="G5657">
        <v>1061008</v>
      </c>
      <c r="H5657">
        <v>9</v>
      </c>
    </row>
    <row r="5658" spans="1:8" x14ac:dyDescent="0.25">
      <c r="A5658" t="s">
        <v>11235</v>
      </c>
      <c r="B5658" t="s">
        <v>301349</v>
      </c>
      <c r="C5658" t="s">
        <v>11236</v>
      </c>
      <c r="D5658" t="s">
        <v>1499</v>
      </c>
      <c r="E5658">
        <v>56.9</v>
      </c>
      <c r="F5658" t="s">
        <v>4</v>
      </c>
      <c r="G5658">
        <v>6831294</v>
      </c>
      <c r="H5658">
        <v>9</v>
      </c>
    </row>
    <row r="5659" spans="1:8" x14ac:dyDescent="0.25">
      <c r="A5659" t="s">
        <v>11237</v>
      </c>
      <c r="B5659" t="s">
        <v>301350</v>
      </c>
      <c r="C5659" t="s">
        <v>11238</v>
      </c>
      <c r="D5659" t="s">
        <v>1574</v>
      </c>
      <c r="E5659">
        <v>46.1</v>
      </c>
      <c r="F5659" t="s">
        <v>4</v>
      </c>
      <c r="G5659">
        <v>4110309</v>
      </c>
      <c r="H5659">
        <v>9</v>
      </c>
    </row>
    <row r="5660" spans="1:8" x14ac:dyDescent="0.25">
      <c r="A5660" t="s">
        <v>11239</v>
      </c>
      <c r="B5660" t="s">
        <v>301351</v>
      </c>
      <c r="C5660" t="s">
        <v>11240</v>
      </c>
      <c r="D5660" t="s">
        <v>1887</v>
      </c>
      <c r="E5660">
        <v>69.12</v>
      </c>
      <c r="F5660" t="s">
        <v>4</v>
      </c>
      <c r="G5660">
        <v>3366631</v>
      </c>
      <c r="H5660">
        <v>9</v>
      </c>
    </row>
    <row r="5661" spans="1:8" x14ac:dyDescent="0.25">
      <c r="A5661" t="s">
        <v>11241</v>
      </c>
      <c r="B5661" t="s">
        <v>301352</v>
      </c>
      <c r="C5661" t="s">
        <v>11242</v>
      </c>
      <c r="D5661" t="s">
        <v>5443</v>
      </c>
      <c r="E5661">
        <v>586.46</v>
      </c>
      <c r="F5661" t="s">
        <v>4</v>
      </c>
      <c r="G5661">
        <v>5300270</v>
      </c>
      <c r="H5661">
        <v>9</v>
      </c>
    </row>
    <row r="5662" spans="1:8" x14ac:dyDescent="0.25">
      <c r="A5662" t="s">
        <v>11243</v>
      </c>
      <c r="B5662" t="s">
        <v>301353</v>
      </c>
      <c r="C5662" t="s">
        <v>11244</v>
      </c>
      <c r="D5662" t="s">
        <v>1433</v>
      </c>
      <c r="E5662">
        <v>106</v>
      </c>
      <c r="F5662" t="s">
        <v>4</v>
      </c>
      <c r="G5662">
        <v>1063640</v>
      </c>
      <c r="H5662">
        <v>9</v>
      </c>
    </row>
    <row r="5663" spans="1:8" x14ac:dyDescent="0.25">
      <c r="A5663" t="s">
        <v>11245</v>
      </c>
      <c r="B5663" t="s">
        <v>301354</v>
      </c>
      <c r="C5663" t="s">
        <v>11246</v>
      </c>
      <c r="D5663" t="s">
        <v>1416</v>
      </c>
      <c r="E5663">
        <v>53.24</v>
      </c>
      <c r="F5663" t="s">
        <v>4</v>
      </c>
      <c r="G5663">
        <v>6386266</v>
      </c>
      <c r="H5663">
        <v>9</v>
      </c>
    </row>
    <row r="5664" spans="1:8" x14ac:dyDescent="0.25">
      <c r="A5664" t="s">
        <v>11247</v>
      </c>
      <c r="B5664" t="s">
        <v>301355</v>
      </c>
      <c r="C5664" t="s">
        <v>11248</v>
      </c>
      <c r="D5664" t="s">
        <v>6024</v>
      </c>
      <c r="E5664">
        <v>60.77</v>
      </c>
      <c r="F5664" t="s">
        <v>13</v>
      </c>
      <c r="G5664">
        <v>6322514</v>
      </c>
      <c r="H5664">
        <v>9</v>
      </c>
    </row>
    <row r="5665" spans="1:8" x14ac:dyDescent="0.25">
      <c r="A5665" t="s">
        <v>11249</v>
      </c>
      <c r="B5665" t="s">
        <v>301356</v>
      </c>
      <c r="C5665" t="s">
        <v>11250</v>
      </c>
      <c r="D5665" t="s">
        <v>2148</v>
      </c>
      <c r="E5665">
        <v>41.4</v>
      </c>
      <c r="F5665" t="s">
        <v>4</v>
      </c>
      <c r="G5665">
        <v>3950834</v>
      </c>
      <c r="H5665">
        <v>9</v>
      </c>
    </row>
    <row r="5666" spans="1:8" x14ac:dyDescent="0.25">
      <c r="A5666" t="s">
        <v>11251</v>
      </c>
      <c r="B5666" t="s">
        <v>301357</v>
      </c>
      <c r="C5666" t="s">
        <v>11252</v>
      </c>
      <c r="D5666" t="s">
        <v>1792</v>
      </c>
      <c r="E5666">
        <v>755.89</v>
      </c>
      <c r="F5666" t="s">
        <v>4</v>
      </c>
      <c r="G5666">
        <v>5758507</v>
      </c>
      <c r="H5666">
        <v>9</v>
      </c>
    </row>
    <row r="5667" spans="1:8" x14ac:dyDescent="0.25">
      <c r="A5667" t="s">
        <v>11253</v>
      </c>
      <c r="B5667" t="s">
        <v>301358</v>
      </c>
      <c r="C5667" t="s">
        <v>11254</v>
      </c>
      <c r="D5667" t="s">
        <v>1547</v>
      </c>
      <c r="E5667">
        <v>302.82</v>
      </c>
      <c r="F5667" t="s">
        <v>4</v>
      </c>
      <c r="G5667">
        <v>7395885</v>
      </c>
      <c r="H5667">
        <v>9</v>
      </c>
    </row>
    <row r="5668" spans="1:8" x14ac:dyDescent="0.25">
      <c r="A5668" t="s">
        <v>11255</v>
      </c>
      <c r="B5668" t="s">
        <v>301359</v>
      </c>
      <c r="C5668" t="s">
        <v>11256</v>
      </c>
      <c r="D5668" t="s">
        <v>1751</v>
      </c>
      <c r="E5668">
        <v>34.04</v>
      </c>
      <c r="F5668" t="s">
        <v>145</v>
      </c>
      <c r="G5668">
        <v>4120527</v>
      </c>
      <c r="H5668">
        <v>9</v>
      </c>
    </row>
    <row r="5669" spans="1:8" x14ac:dyDescent="0.25">
      <c r="A5669" t="s">
        <v>11257</v>
      </c>
      <c r="B5669" t="s">
        <v>301360</v>
      </c>
      <c r="C5669" t="s">
        <v>11258</v>
      </c>
      <c r="D5669" t="s">
        <v>10925</v>
      </c>
      <c r="E5669">
        <v>55.77</v>
      </c>
      <c r="F5669" t="s">
        <v>4</v>
      </c>
      <c r="G5669">
        <v>7454909</v>
      </c>
      <c r="H5669">
        <v>9</v>
      </c>
    </row>
    <row r="5670" spans="1:8" x14ac:dyDescent="0.25">
      <c r="A5670" t="s">
        <v>11259</v>
      </c>
      <c r="B5670" t="s">
        <v>301361</v>
      </c>
      <c r="C5670" t="s">
        <v>11260</v>
      </c>
      <c r="D5670" t="s">
        <v>11261</v>
      </c>
      <c r="E5670">
        <v>42.63</v>
      </c>
      <c r="F5670" t="s">
        <v>13</v>
      </c>
      <c r="G5670">
        <v>2960211</v>
      </c>
      <c r="H5670">
        <v>9</v>
      </c>
    </row>
    <row r="5671" spans="1:8" x14ac:dyDescent="0.25">
      <c r="A5671" t="s">
        <v>11262</v>
      </c>
      <c r="B5671" t="s">
        <v>301362</v>
      </c>
      <c r="C5671" t="s">
        <v>11263</v>
      </c>
      <c r="D5671" t="s">
        <v>1438</v>
      </c>
      <c r="E5671">
        <v>35.020000000000003</v>
      </c>
      <c r="F5671" t="s">
        <v>145</v>
      </c>
      <c r="G5671">
        <v>5758819</v>
      </c>
      <c r="H5671">
        <v>9</v>
      </c>
    </row>
    <row r="5672" spans="1:8" x14ac:dyDescent="0.25">
      <c r="A5672" t="s">
        <v>11264</v>
      </c>
      <c r="B5672" t="s">
        <v>301363</v>
      </c>
      <c r="C5672" t="s">
        <v>11265</v>
      </c>
      <c r="D5672" t="s">
        <v>412</v>
      </c>
      <c r="E5672">
        <v>1914.29</v>
      </c>
      <c r="F5672" t="s">
        <v>4</v>
      </c>
      <c r="G5672">
        <v>2927181</v>
      </c>
      <c r="H5672">
        <v>9</v>
      </c>
    </row>
    <row r="5673" spans="1:8" x14ac:dyDescent="0.25">
      <c r="A5673" t="s">
        <v>11266</v>
      </c>
      <c r="B5673" t="s">
        <v>301364</v>
      </c>
      <c r="C5673" t="s">
        <v>11267</v>
      </c>
      <c r="D5673" t="s">
        <v>29</v>
      </c>
      <c r="E5673">
        <v>856.42</v>
      </c>
      <c r="F5673" t="s">
        <v>4</v>
      </c>
      <c r="G5673">
        <v>4680981</v>
      </c>
      <c r="H5673">
        <v>9</v>
      </c>
    </row>
    <row r="5674" spans="1:8" x14ac:dyDescent="0.25">
      <c r="A5674" t="s">
        <v>11268</v>
      </c>
      <c r="B5674" t="s">
        <v>301365</v>
      </c>
      <c r="C5674" t="s">
        <v>11269</v>
      </c>
      <c r="D5674" t="s">
        <v>1588</v>
      </c>
      <c r="E5674">
        <v>45.68</v>
      </c>
      <c r="F5674" t="s">
        <v>4</v>
      </c>
      <c r="G5674">
        <v>2634648</v>
      </c>
      <c r="H5674">
        <v>9</v>
      </c>
    </row>
    <row r="5675" spans="1:8" x14ac:dyDescent="0.25">
      <c r="A5675" t="s">
        <v>11270</v>
      </c>
      <c r="B5675" t="s">
        <v>301366</v>
      </c>
      <c r="C5675" t="s">
        <v>11271</v>
      </c>
      <c r="D5675" t="s">
        <v>16</v>
      </c>
      <c r="E5675">
        <v>435.84</v>
      </c>
      <c r="F5675" t="s">
        <v>13</v>
      </c>
      <c r="G5675">
        <v>2168205</v>
      </c>
      <c r="H5675">
        <v>9</v>
      </c>
    </row>
    <row r="5676" spans="1:8" x14ac:dyDescent="0.25">
      <c r="A5676" t="s">
        <v>11272</v>
      </c>
      <c r="B5676" t="s">
        <v>301367</v>
      </c>
      <c r="C5676" t="s">
        <v>11273</v>
      </c>
      <c r="D5676" t="s">
        <v>1499</v>
      </c>
      <c r="E5676">
        <v>38.51</v>
      </c>
      <c r="F5676" t="s">
        <v>1395</v>
      </c>
      <c r="G5676">
        <v>832960</v>
      </c>
      <c r="H5676">
        <v>9</v>
      </c>
    </row>
    <row r="5677" spans="1:8" x14ac:dyDescent="0.25">
      <c r="A5677" t="s">
        <v>11274</v>
      </c>
      <c r="B5677" t="s">
        <v>301368</v>
      </c>
      <c r="C5677" t="s">
        <v>11275</v>
      </c>
      <c r="D5677" t="s">
        <v>8911</v>
      </c>
      <c r="E5677">
        <v>72.16</v>
      </c>
      <c r="F5677" t="s">
        <v>114</v>
      </c>
      <c r="G5677">
        <v>6914623</v>
      </c>
      <c r="H5677">
        <v>9</v>
      </c>
    </row>
    <row r="5678" spans="1:8" x14ac:dyDescent="0.25">
      <c r="A5678" t="s">
        <v>11276</v>
      </c>
      <c r="B5678" t="s">
        <v>301369</v>
      </c>
      <c r="C5678" t="s">
        <v>11277</v>
      </c>
      <c r="D5678" t="s">
        <v>1413</v>
      </c>
      <c r="E5678">
        <v>798.46</v>
      </c>
      <c r="F5678" t="s">
        <v>4</v>
      </c>
      <c r="G5678">
        <v>3800569</v>
      </c>
      <c r="H5678">
        <v>9</v>
      </c>
    </row>
    <row r="5679" spans="1:8" x14ac:dyDescent="0.25">
      <c r="A5679" t="s">
        <v>11278</v>
      </c>
      <c r="B5679" t="s">
        <v>301370</v>
      </c>
      <c r="C5679" t="s">
        <v>11279</v>
      </c>
      <c r="D5679" t="s">
        <v>1792</v>
      </c>
      <c r="E5679">
        <v>716.76</v>
      </c>
      <c r="F5679" t="s">
        <v>4</v>
      </c>
      <c r="G5679">
        <v>5757028</v>
      </c>
      <c r="H5679">
        <v>9</v>
      </c>
    </row>
    <row r="5680" spans="1:8" x14ac:dyDescent="0.25">
      <c r="A5680" t="s">
        <v>11280</v>
      </c>
      <c r="G5680">
        <v>7111689</v>
      </c>
      <c r="H5680">
        <v>15</v>
      </c>
    </row>
    <row r="5681" spans="1:8" x14ac:dyDescent="0.25">
      <c r="A5681" t="s">
        <v>11281</v>
      </c>
      <c r="G5681">
        <v>5411578</v>
      </c>
      <c r="H5681">
        <v>15</v>
      </c>
    </row>
    <row r="5682" spans="1:8" x14ac:dyDescent="0.25">
      <c r="A5682" t="s">
        <v>11282</v>
      </c>
      <c r="B5682" t="s">
        <v>301371</v>
      </c>
      <c r="C5682" t="s">
        <v>11283</v>
      </c>
      <c r="D5682" t="s">
        <v>2053</v>
      </c>
      <c r="E5682">
        <v>35.119999999999997</v>
      </c>
      <c r="F5682" t="s">
        <v>4</v>
      </c>
      <c r="G5682">
        <v>6318840</v>
      </c>
      <c r="H5682">
        <v>9</v>
      </c>
    </row>
    <row r="5683" spans="1:8" x14ac:dyDescent="0.25">
      <c r="A5683" t="s">
        <v>11284</v>
      </c>
      <c r="B5683" t="s">
        <v>301372</v>
      </c>
      <c r="C5683" t="s">
        <v>11285</v>
      </c>
      <c r="D5683" t="s">
        <v>1400</v>
      </c>
      <c r="E5683">
        <v>31.83</v>
      </c>
      <c r="F5683" t="s">
        <v>4</v>
      </c>
      <c r="G5683">
        <v>6361843</v>
      </c>
      <c r="H5683">
        <v>9</v>
      </c>
    </row>
    <row r="5684" spans="1:8" x14ac:dyDescent="0.25">
      <c r="A5684" t="s">
        <v>11286</v>
      </c>
      <c r="B5684" t="s">
        <v>301373</v>
      </c>
      <c r="C5684" t="s">
        <v>11287</v>
      </c>
      <c r="D5684" t="s">
        <v>1499</v>
      </c>
      <c r="E5684">
        <v>31.3</v>
      </c>
      <c r="F5684" t="s">
        <v>4</v>
      </c>
      <c r="G5684">
        <v>2951624</v>
      </c>
      <c r="H5684">
        <v>9</v>
      </c>
    </row>
    <row r="5685" spans="1:8" x14ac:dyDescent="0.25">
      <c r="A5685" t="s">
        <v>11288</v>
      </c>
      <c r="B5685" t="s">
        <v>301374</v>
      </c>
      <c r="C5685" t="s">
        <v>11289</v>
      </c>
      <c r="D5685" t="s">
        <v>2643</v>
      </c>
      <c r="E5685">
        <v>108.08</v>
      </c>
      <c r="F5685" t="s">
        <v>114</v>
      </c>
      <c r="G5685">
        <v>4387405</v>
      </c>
      <c r="H5685">
        <v>9</v>
      </c>
    </row>
    <row r="5686" spans="1:8" x14ac:dyDescent="0.25">
      <c r="A5686" t="s">
        <v>11290</v>
      </c>
      <c r="B5686" t="s">
        <v>301375</v>
      </c>
      <c r="C5686" t="s">
        <v>11291</v>
      </c>
      <c r="D5686" t="s">
        <v>1565</v>
      </c>
      <c r="E5686">
        <v>35.08</v>
      </c>
      <c r="F5686" t="s">
        <v>487</v>
      </c>
      <c r="G5686">
        <v>7185267</v>
      </c>
      <c r="H5686">
        <v>9</v>
      </c>
    </row>
    <row r="5687" spans="1:8" x14ac:dyDescent="0.25">
      <c r="A5687" t="s">
        <v>11292</v>
      </c>
      <c r="B5687" t="s">
        <v>301376</v>
      </c>
      <c r="C5687" t="s">
        <v>11293</v>
      </c>
      <c r="D5687" t="s">
        <v>9981</v>
      </c>
      <c r="E5687">
        <v>357.35</v>
      </c>
      <c r="F5687" t="s">
        <v>114</v>
      </c>
      <c r="G5687">
        <v>2709523</v>
      </c>
      <c r="H5687">
        <v>9</v>
      </c>
    </row>
    <row r="5688" spans="1:8" x14ac:dyDescent="0.25">
      <c r="A5688" t="s">
        <v>11294</v>
      </c>
      <c r="B5688" t="s">
        <v>301377</v>
      </c>
      <c r="C5688" t="s">
        <v>11295</v>
      </c>
      <c r="D5688" t="s">
        <v>6325</v>
      </c>
      <c r="E5688">
        <v>191.81</v>
      </c>
      <c r="F5688" t="s">
        <v>4</v>
      </c>
      <c r="G5688">
        <v>2451571</v>
      </c>
      <c r="H5688">
        <v>9</v>
      </c>
    </row>
    <row r="5689" spans="1:8" x14ac:dyDescent="0.25">
      <c r="A5689" t="s">
        <v>11296</v>
      </c>
      <c r="B5689" t="s">
        <v>301378</v>
      </c>
      <c r="C5689" t="s">
        <v>11297</v>
      </c>
      <c r="D5689" t="s">
        <v>1495</v>
      </c>
      <c r="E5689">
        <v>57.52</v>
      </c>
      <c r="F5689" t="s">
        <v>4</v>
      </c>
      <c r="G5689">
        <v>1563327</v>
      </c>
      <c r="H5689">
        <v>9</v>
      </c>
    </row>
    <row r="5690" spans="1:8" x14ac:dyDescent="0.25">
      <c r="A5690" t="s">
        <v>11298</v>
      </c>
      <c r="B5690" t="s">
        <v>301379</v>
      </c>
      <c r="C5690" t="s">
        <v>11299</v>
      </c>
      <c r="D5690" t="s">
        <v>2007</v>
      </c>
      <c r="E5690">
        <v>520.36</v>
      </c>
      <c r="F5690" t="s">
        <v>13</v>
      </c>
      <c r="G5690">
        <v>6368006</v>
      </c>
      <c r="H5690">
        <v>9</v>
      </c>
    </row>
    <row r="5691" spans="1:8" x14ac:dyDescent="0.25">
      <c r="A5691" t="s">
        <v>11300</v>
      </c>
      <c r="G5691">
        <v>3429712</v>
      </c>
      <c r="H5691">
        <v>15</v>
      </c>
    </row>
    <row r="5692" spans="1:8" x14ac:dyDescent="0.25">
      <c r="A5692" t="s">
        <v>11301</v>
      </c>
      <c r="B5692" t="s">
        <v>301380</v>
      </c>
      <c r="C5692" t="s">
        <v>11302</v>
      </c>
      <c r="D5692" t="s">
        <v>2424</v>
      </c>
      <c r="E5692">
        <v>805.63</v>
      </c>
      <c r="F5692" t="s">
        <v>13</v>
      </c>
      <c r="G5692">
        <v>207661</v>
      </c>
      <c r="H5692">
        <v>9</v>
      </c>
    </row>
    <row r="5693" spans="1:8" x14ac:dyDescent="0.25">
      <c r="A5693" t="s">
        <v>11303</v>
      </c>
      <c r="B5693" t="s">
        <v>301381</v>
      </c>
      <c r="C5693" t="s">
        <v>11304</v>
      </c>
      <c r="D5693" t="s">
        <v>2160</v>
      </c>
      <c r="E5693">
        <v>262.58</v>
      </c>
      <c r="F5693" t="s">
        <v>4</v>
      </c>
      <c r="G5693">
        <v>4974790</v>
      </c>
      <c r="H5693">
        <v>9</v>
      </c>
    </row>
    <row r="5694" spans="1:8" x14ac:dyDescent="0.25">
      <c r="A5694" t="s">
        <v>11305</v>
      </c>
      <c r="B5694" t="s">
        <v>301382</v>
      </c>
      <c r="C5694" t="s">
        <v>11306</v>
      </c>
      <c r="D5694" t="s">
        <v>2241</v>
      </c>
      <c r="E5694">
        <v>88.38</v>
      </c>
      <c r="F5694" t="s">
        <v>58</v>
      </c>
      <c r="G5694">
        <v>6348337</v>
      </c>
      <c r="H5694">
        <v>9</v>
      </c>
    </row>
    <row r="5695" spans="1:8" x14ac:dyDescent="0.25">
      <c r="A5695" t="s">
        <v>11307</v>
      </c>
      <c r="B5695" t="s">
        <v>301383</v>
      </c>
      <c r="C5695" t="s">
        <v>11308</v>
      </c>
      <c r="D5695" t="s">
        <v>1408</v>
      </c>
      <c r="E5695">
        <v>1577.69</v>
      </c>
      <c r="F5695" t="s">
        <v>4</v>
      </c>
      <c r="G5695">
        <v>5504450</v>
      </c>
      <c r="H5695">
        <v>9</v>
      </c>
    </row>
    <row r="5696" spans="1:8" x14ac:dyDescent="0.25">
      <c r="A5696" t="s">
        <v>11309</v>
      </c>
      <c r="B5696" t="s">
        <v>301384</v>
      </c>
      <c r="C5696" t="s">
        <v>11310</v>
      </c>
      <c r="D5696" t="s">
        <v>11311</v>
      </c>
      <c r="E5696">
        <v>29.49</v>
      </c>
      <c r="F5696" t="s">
        <v>13</v>
      </c>
      <c r="G5696">
        <v>6776775</v>
      </c>
      <c r="H5696">
        <v>9</v>
      </c>
    </row>
    <row r="5697" spans="1:8" x14ac:dyDescent="0.25">
      <c r="A5697" t="s">
        <v>11312</v>
      </c>
      <c r="B5697" t="s">
        <v>301385</v>
      </c>
      <c r="C5697" t="s">
        <v>11313</v>
      </c>
      <c r="D5697" t="s">
        <v>4500</v>
      </c>
      <c r="E5697">
        <v>58.53</v>
      </c>
      <c r="F5697" t="s">
        <v>4</v>
      </c>
      <c r="G5697">
        <v>2803393</v>
      </c>
      <c r="H5697">
        <v>9</v>
      </c>
    </row>
    <row r="5698" spans="1:8" x14ac:dyDescent="0.25">
      <c r="A5698" t="s">
        <v>11314</v>
      </c>
      <c r="B5698" t="s">
        <v>301386</v>
      </c>
      <c r="C5698" t="s">
        <v>11315</v>
      </c>
      <c r="D5698" t="s">
        <v>1565</v>
      </c>
      <c r="E5698">
        <v>476.94</v>
      </c>
      <c r="F5698" t="s">
        <v>13</v>
      </c>
      <c r="G5698">
        <v>6880105</v>
      </c>
      <c r="H5698">
        <v>9</v>
      </c>
    </row>
    <row r="5699" spans="1:8" x14ac:dyDescent="0.25">
      <c r="A5699" t="s">
        <v>11316</v>
      </c>
      <c r="B5699" t="s">
        <v>301387</v>
      </c>
      <c r="C5699" t="s">
        <v>11317</v>
      </c>
      <c r="D5699" t="s">
        <v>1443</v>
      </c>
      <c r="E5699">
        <v>472.21</v>
      </c>
      <c r="F5699" t="s">
        <v>26</v>
      </c>
      <c r="G5699">
        <v>6501727</v>
      </c>
      <c r="H5699">
        <v>9</v>
      </c>
    </row>
    <row r="5700" spans="1:8" x14ac:dyDescent="0.25">
      <c r="A5700" t="s">
        <v>11318</v>
      </c>
      <c r="B5700" t="s">
        <v>301388</v>
      </c>
      <c r="C5700" t="s">
        <v>11319</v>
      </c>
      <c r="D5700" t="s">
        <v>1448</v>
      </c>
      <c r="E5700">
        <v>26.97</v>
      </c>
      <c r="F5700" t="s">
        <v>4</v>
      </c>
      <c r="G5700">
        <v>1150415</v>
      </c>
      <c r="H5700">
        <v>9</v>
      </c>
    </row>
    <row r="5701" spans="1:8" x14ac:dyDescent="0.25">
      <c r="A5701" t="s">
        <v>11320</v>
      </c>
      <c r="B5701" t="s">
        <v>301389</v>
      </c>
      <c r="C5701" t="s">
        <v>11321</v>
      </c>
      <c r="D5701" t="s">
        <v>1682</v>
      </c>
      <c r="E5701">
        <v>32.75</v>
      </c>
      <c r="F5701" t="s">
        <v>58</v>
      </c>
      <c r="G5701">
        <v>7382815</v>
      </c>
      <c r="H5701">
        <v>9</v>
      </c>
    </row>
    <row r="5702" spans="1:8" x14ac:dyDescent="0.25">
      <c r="A5702" t="s">
        <v>11322</v>
      </c>
      <c r="B5702" t="s">
        <v>301390</v>
      </c>
      <c r="C5702" t="s">
        <v>11323</v>
      </c>
      <c r="D5702" t="s">
        <v>11261</v>
      </c>
      <c r="E5702">
        <v>42.63</v>
      </c>
      <c r="F5702" t="s">
        <v>13</v>
      </c>
      <c r="G5702">
        <v>4713638</v>
      </c>
      <c r="H5702">
        <v>9</v>
      </c>
    </row>
    <row r="5703" spans="1:8" x14ac:dyDescent="0.25">
      <c r="A5703" t="s">
        <v>11324</v>
      </c>
      <c r="B5703" t="s">
        <v>301391</v>
      </c>
      <c r="C5703" t="s">
        <v>11325</v>
      </c>
      <c r="D5703" t="s">
        <v>1547</v>
      </c>
      <c r="E5703">
        <v>20.83</v>
      </c>
      <c r="F5703" t="s">
        <v>4</v>
      </c>
      <c r="G5703">
        <v>6758974</v>
      </c>
      <c r="H5703">
        <v>9</v>
      </c>
    </row>
    <row r="5704" spans="1:8" x14ac:dyDescent="0.25">
      <c r="A5704" t="s">
        <v>11326</v>
      </c>
      <c r="B5704" t="s">
        <v>301392</v>
      </c>
      <c r="C5704" t="s">
        <v>11327</v>
      </c>
      <c r="D5704" t="s">
        <v>1413</v>
      </c>
      <c r="E5704">
        <v>189.34</v>
      </c>
      <c r="F5704" t="s">
        <v>4</v>
      </c>
      <c r="G5704">
        <v>6793767</v>
      </c>
      <c r="H5704">
        <v>9</v>
      </c>
    </row>
    <row r="5705" spans="1:8" x14ac:dyDescent="0.25">
      <c r="A5705" t="s">
        <v>11328</v>
      </c>
      <c r="B5705" t="s">
        <v>301393</v>
      </c>
      <c r="C5705" t="s">
        <v>11329</v>
      </c>
      <c r="D5705" t="s">
        <v>3003</v>
      </c>
      <c r="E5705">
        <v>31.49</v>
      </c>
      <c r="F5705" t="s">
        <v>487</v>
      </c>
      <c r="G5705">
        <v>4257823</v>
      </c>
      <c r="H5705">
        <v>9</v>
      </c>
    </row>
    <row r="5706" spans="1:8" x14ac:dyDescent="0.25">
      <c r="A5706" t="s">
        <v>11330</v>
      </c>
      <c r="B5706" t="s">
        <v>301394</v>
      </c>
      <c r="C5706" t="s">
        <v>11331</v>
      </c>
      <c r="D5706" t="s">
        <v>1574</v>
      </c>
      <c r="E5706">
        <v>793.52</v>
      </c>
      <c r="F5706" t="s">
        <v>4</v>
      </c>
      <c r="G5706">
        <v>7389528</v>
      </c>
      <c r="H5706">
        <v>9</v>
      </c>
    </row>
    <row r="5707" spans="1:8" x14ac:dyDescent="0.25">
      <c r="A5707" t="s">
        <v>11332</v>
      </c>
      <c r="B5707" t="s">
        <v>301395</v>
      </c>
      <c r="C5707" t="s">
        <v>11333</v>
      </c>
      <c r="D5707" t="s">
        <v>10530</v>
      </c>
      <c r="E5707">
        <v>299.19</v>
      </c>
      <c r="F5707" t="s">
        <v>13</v>
      </c>
      <c r="G5707">
        <v>7605481</v>
      </c>
      <c r="H5707">
        <v>9</v>
      </c>
    </row>
    <row r="5708" spans="1:8" x14ac:dyDescent="0.25">
      <c r="A5708" t="s">
        <v>11334</v>
      </c>
      <c r="B5708" t="s">
        <v>301396</v>
      </c>
      <c r="C5708" t="s">
        <v>11335</v>
      </c>
      <c r="D5708" t="s">
        <v>1443</v>
      </c>
      <c r="E5708">
        <v>277.38</v>
      </c>
      <c r="F5708" t="s">
        <v>4</v>
      </c>
      <c r="G5708">
        <v>6147439</v>
      </c>
      <c r="H5708">
        <v>9</v>
      </c>
    </row>
    <row r="5709" spans="1:8" x14ac:dyDescent="0.25">
      <c r="A5709" t="s">
        <v>11336</v>
      </c>
      <c r="B5709" t="s">
        <v>301397</v>
      </c>
      <c r="C5709" t="s">
        <v>11337</v>
      </c>
      <c r="D5709" t="s">
        <v>10925</v>
      </c>
      <c r="E5709">
        <v>78.73</v>
      </c>
      <c r="F5709" t="s">
        <v>4</v>
      </c>
      <c r="G5709">
        <v>7454579</v>
      </c>
      <c r="H5709">
        <v>9</v>
      </c>
    </row>
    <row r="5710" spans="1:8" x14ac:dyDescent="0.25">
      <c r="A5710" t="s">
        <v>11338</v>
      </c>
      <c r="B5710" t="s">
        <v>301398</v>
      </c>
      <c r="C5710" t="s">
        <v>11339</v>
      </c>
      <c r="D5710" t="s">
        <v>1588</v>
      </c>
      <c r="E5710">
        <v>63.31</v>
      </c>
      <c r="F5710" t="s">
        <v>114</v>
      </c>
      <c r="G5710">
        <v>1551487</v>
      </c>
      <c r="H5710">
        <v>9</v>
      </c>
    </row>
    <row r="5711" spans="1:8" x14ac:dyDescent="0.25">
      <c r="A5711" t="s">
        <v>11340</v>
      </c>
      <c r="B5711" t="s">
        <v>301399</v>
      </c>
      <c r="C5711" t="s">
        <v>11341</v>
      </c>
      <c r="D5711" t="s">
        <v>9938</v>
      </c>
      <c r="E5711">
        <v>76.47</v>
      </c>
      <c r="F5711" t="s">
        <v>114</v>
      </c>
      <c r="G5711">
        <v>5002197</v>
      </c>
      <c r="H5711">
        <v>9</v>
      </c>
    </row>
    <row r="5712" spans="1:8" x14ac:dyDescent="0.25">
      <c r="A5712" t="s">
        <v>11342</v>
      </c>
      <c r="B5712" t="s">
        <v>301400</v>
      </c>
      <c r="C5712" t="s">
        <v>11343</v>
      </c>
      <c r="D5712" t="s">
        <v>1751</v>
      </c>
      <c r="E5712">
        <v>7.6</v>
      </c>
      <c r="F5712" t="s">
        <v>145</v>
      </c>
      <c r="G5712">
        <v>4115010</v>
      </c>
      <c r="H5712">
        <v>9</v>
      </c>
    </row>
    <row r="5713" spans="1:8" x14ac:dyDescent="0.25">
      <c r="A5713" t="s">
        <v>11344</v>
      </c>
      <c r="B5713" t="s">
        <v>301401</v>
      </c>
      <c r="C5713" t="s">
        <v>11345</v>
      </c>
      <c r="D5713" t="s">
        <v>2025</v>
      </c>
      <c r="E5713">
        <v>60.98</v>
      </c>
      <c r="F5713" t="s">
        <v>4</v>
      </c>
      <c r="G5713">
        <v>6343772</v>
      </c>
      <c r="H5713">
        <v>9</v>
      </c>
    </row>
    <row r="5714" spans="1:8" x14ac:dyDescent="0.25">
      <c r="A5714" t="s">
        <v>11346</v>
      </c>
      <c r="G5714">
        <v>6820872</v>
      </c>
      <c r="H5714">
        <v>15</v>
      </c>
    </row>
    <row r="5715" spans="1:8" x14ac:dyDescent="0.25">
      <c r="A5715" t="s">
        <v>11347</v>
      </c>
      <c r="B5715" t="s">
        <v>301402</v>
      </c>
      <c r="C5715" t="s">
        <v>11348</v>
      </c>
      <c r="D5715" t="s">
        <v>1424</v>
      </c>
      <c r="E5715">
        <v>117.96</v>
      </c>
      <c r="F5715" t="s">
        <v>58</v>
      </c>
      <c r="G5715">
        <v>7669462</v>
      </c>
      <c r="H5715">
        <v>9</v>
      </c>
    </row>
    <row r="5716" spans="1:8" x14ac:dyDescent="0.25">
      <c r="A5716" t="s">
        <v>11349</v>
      </c>
      <c r="B5716" t="s">
        <v>301403</v>
      </c>
      <c r="C5716" t="s">
        <v>11350</v>
      </c>
      <c r="D5716" t="s">
        <v>1430</v>
      </c>
      <c r="E5716">
        <v>547.98</v>
      </c>
      <c r="F5716" t="s">
        <v>4</v>
      </c>
      <c r="G5716">
        <v>3129298</v>
      </c>
      <c r="H5716">
        <v>9</v>
      </c>
    </row>
    <row r="5717" spans="1:8" x14ac:dyDescent="0.25">
      <c r="A5717" t="s">
        <v>11351</v>
      </c>
      <c r="B5717" t="s">
        <v>301404</v>
      </c>
      <c r="C5717" t="s">
        <v>11352</v>
      </c>
      <c r="D5717" t="s">
        <v>5443</v>
      </c>
      <c r="E5717">
        <v>832.19</v>
      </c>
      <c r="F5717" t="s">
        <v>4</v>
      </c>
      <c r="G5717">
        <v>6378616</v>
      </c>
      <c r="H5717">
        <v>9</v>
      </c>
    </row>
    <row r="5718" spans="1:8" x14ac:dyDescent="0.25">
      <c r="A5718" t="s">
        <v>11353</v>
      </c>
      <c r="B5718" t="s">
        <v>301405</v>
      </c>
      <c r="C5718" t="s">
        <v>11354</v>
      </c>
      <c r="D5718" t="s">
        <v>1400</v>
      </c>
      <c r="E5718">
        <v>30.35</v>
      </c>
      <c r="F5718" t="s">
        <v>13</v>
      </c>
      <c r="G5718">
        <v>6403114</v>
      </c>
      <c r="H5718">
        <v>9</v>
      </c>
    </row>
    <row r="5719" spans="1:8" x14ac:dyDescent="0.25">
      <c r="A5719" t="s">
        <v>11355</v>
      </c>
      <c r="B5719" t="s">
        <v>301406</v>
      </c>
      <c r="C5719" t="s">
        <v>11356</v>
      </c>
      <c r="D5719" t="s">
        <v>16</v>
      </c>
      <c r="E5719">
        <v>1845.71</v>
      </c>
      <c r="F5719" t="s">
        <v>4</v>
      </c>
      <c r="G5719">
        <v>2167017</v>
      </c>
      <c r="H5719">
        <v>9</v>
      </c>
    </row>
    <row r="5720" spans="1:8" x14ac:dyDescent="0.25">
      <c r="A5720" t="s">
        <v>11357</v>
      </c>
      <c r="G5720">
        <v>6335859</v>
      </c>
      <c r="H5720">
        <v>15</v>
      </c>
    </row>
    <row r="5721" spans="1:8" x14ac:dyDescent="0.25">
      <c r="A5721" t="s">
        <v>11358</v>
      </c>
      <c r="B5721" t="s">
        <v>301407</v>
      </c>
      <c r="C5721" t="s">
        <v>11359</v>
      </c>
      <c r="D5721" t="s">
        <v>6024</v>
      </c>
      <c r="E5721">
        <v>59.37</v>
      </c>
      <c r="F5721" t="s">
        <v>13</v>
      </c>
      <c r="G5721">
        <v>6322490</v>
      </c>
      <c r="H5721">
        <v>9</v>
      </c>
    </row>
    <row r="5722" spans="1:8" x14ac:dyDescent="0.25">
      <c r="A5722" t="s">
        <v>11360</v>
      </c>
      <c r="B5722" t="s">
        <v>301408</v>
      </c>
      <c r="C5722" t="s">
        <v>11361</v>
      </c>
      <c r="D5722" t="s">
        <v>2025</v>
      </c>
      <c r="E5722">
        <v>171.46</v>
      </c>
      <c r="F5722" t="s">
        <v>4</v>
      </c>
      <c r="G5722">
        <v>6222144</v>
      </c>
      <c r="H5722">
        <v>9</v>
      </c>
    </row>
    <row r="5723" spans="1:8" x14ac:dyDescent="0.25">
      <c r="A5723" t="s">
        <v>11362</v>
      </c>
      <c r="B5723" t="s">
        <v>301409</v>
      </c>
      <c r="C5723" t="s">
        <v>11363</v>
      </c>
      <c r="D5723" t="s">
        <v>1468</v>
      </c>
      <c r="E5723">
        <v>91.12</v>
      </c>
      <c r="F5723" t="s">
        <v>4</v>
      </c>
      <c r="G5723">
        <v>6382374</v>
      </c>
      <c r="H5723">
        <v>9</v>
      </c>
    </row>
    <row r="5724" spans="1:8" x14ac:dyDescent="0.25">
      <c r="A5724" t="s">
        <v>11364</v>
      </c>
      <c r="B5724" t="s">
        <v>301410</v>
      </c>
      <c r="C5724" t="s">
        <v>11365</v>
      </c>
      <c r="D5724" t="s">
        <v>1597</v>
      </c>
      <c r="E5724">
        <v>11648.68</v>
      </c>
      <c r="F5724" t="s">
        <v>4</v>
      </c>
      <c r="G5724">
        <v>5959162</v>
      </c>
      <c r="H5724">
        <v>9</v>
      </c>
    </row>
    <row r="5725" spans="1:8" x14ac:dyDescent="0.25">
      <c r="A5725" t="s">
        <v>11366</v>
      </c>
      <c r="B5725" t="s">
        <v>301411</v>
      </c>
      <c r="C5725" t="s">
        <v>11367</v>
      </c>
      <c r="D5725" t="s">
        <v>10619</v>
      </c>
      <c r="E5725">
        <v>502.08</v>
      </c>
      <c r="F5725" t="s">
        <v>4</v>
      </c>
      <c r="G5725">
        <v>6774103</v>
      </c>
      <c r="H5725">
        <v>9</v>
      </c>
    </row>
    <row r="5726" spans="1:8" x14ac:dyDescent="0.25">
      <c r="A5726" t="s">
        <v>11368</v>
      </c>
      <c r="B5726" t="s">
        <v>301412</v>
      </c>
      <c r="C5726" t="s">
        <v>11369</v>
      </c>
      <c r="D5726" t="s">
        <v>1625</v>
      </c>
      <c r="E5726">
        <v>2470.2800000000002</v>
      </c>
      <c r="F5726" t="s">
        <v>114</v>
      </c>
      <c r="G5726">
        <v>1431066</v>
      </c>
      <c r="H5726">
        <v>9</v>
      </c>
    </row>
    <row r="5727" spans="1:8" x14ac:dyDescent="0.25">
      <c r="A5727" t="s">
        <v>11370</v>
      </c>
      <c r="B5727" t="s">
        <v>301413</v>
      </c>
      <c r="C5727" t="s">
        <v>11371</v>
      </c>
      <c r="D5727" t="s">
        <v>11372</v>
      </c>
      <c r="E5727">
        <v>2091.96</v>
      </c>
      <c r="F5727" t="s">
        <v>4</v>
      </c>
      <c r="G5727">
        <v>3602673</v>
      </c>
      <c r="H5727">
        <v>9</v>
      </c>
    </row>
    <row r="5728" spans="1:8" x14ac:dyDescent="0.25">
      <c r="A5728" t="s">
        <v>11373</v>
      </c>
      <c r="G5728">
        <v>7119560</v>
      </c>
      <c r="H5728">
        <v>15</v>
      </c>
    </row>
    <row r="5729" spans="1:8" x14ac:dyDescent="0.25">
      <c r="A5729" t="s">
        <v>11374</v>
      </c>
      <c r="G5729">
        <v>263486</v>
      </c>
      <c r="H5729">
        <v>15</v>
      </c>
    </row>
    <row r="5730" spans="1:8" x14ac:dyDescent="0.25">
      <c r="A5730" t="s">
        <v>11375</v>
      </c>
      <c r="B5730" t="s">
        <v>301414</v>
      </c>
      <c r="C5730" t="s">
        <v>11376</v>
      </c>
      <c r="D5730" t="s">
        <v>6325</v>
      </c>
      <c r="E5730">
        <v>83.59</v>
      </c>
      <c r="F5730" t="s">
        <v>4</v>
      </c>
      <c r="G5730">
        <v>2670112</v>
      </c>
      <c r="H5730">
        <v>9</v>
      </c>
    </row>
    <row r="5731" spans="1:8" x14ac:dyDescent="0.25">
      <c r="A5731" t="s">
        <v>11377</v>
      </c>
      <c r="B5731" t="s">
        <v>301415</v>
      </c>
      <c r="C5731" t="s">
        <v>11378</v>
      </c>
      <c r="D5731" t="s">
        <v>2025</v>
      </c>
      <c r="E5731">
        <v>52.32</v>
      </c>
      <c r="F5731" t="s">
        <v>4</v>
      </c>
      <c r="G5731">
        <v>6345225</v>
      </c>
      <c r="H5731">
        <v>9</v>
      </c>
    </row>
    <row r="5732" spans="1:8" x14ac:dyDescent="0.25">
      <c r="A5732" t="s">
        <v>11379</v>
      </c>
      <c r="B5732" t="s">
        <v>301416</v>
      </c>
      <c r="C5732" t="s">
        <v>11380</v>
      </c>
      <c r="D5732" t="s">
        <v>412</v>
      </c>
      <c r="E5732">
        <v>2755.94</v>
      </c>
      <c r="F5732" t="s">
        <v>4</v>
      </c>
      <c r="G5732">
        <v>1431443</v>
      </c>
      <c r="H5732">
        <v>9</v>
      </c>
    </row>
    <row r="5733" spans="1:8" x14ac:dyDescent="0.25">
      <c r="A5733" t="s">
        <v>11381</v>
      </c>
      <c r="B5733" t="s">
        <v>301417</v>
      </c>
      <c r="C5733" t="s">
        <v>11382</v>
      </c>
      <c r="D5733" t="s">
        <v>1416</v>
      </c>
      <c r="E5733">
        <v>16.57</v>
      </c>
      <c r="F5733" t="s">
        <v>4</v>
      </c>
      <c r="G5733">
        <v>6398740</v>
      </c>
      <c r="H5733">
        <v>9</v>
      </c>
    </row>
    <row r="5734" spans="1:8" x14ac:dyDescent="0.25">
      <c r="A5734" t="s">
        <v>11383</v>
      </c>
      <c r="B5734" t="s">
        <v>301418</v>
      </c>
      <c r="C5734" t="s">
        <v>11384</v>
      </c>
      <c r="D5734" t="s">
        <v>11385</v>
      </c>
      <c r="E5734">
        <v>76.95</v>
      </c>
      <c r="F5734" t="s">
        <v>114</v>
      </c>
      <c r="G5734">
        <v>6331553</v>
      </c>
      <c r="H5734">
        <v>9</v>
      </c>
    </row>
    <row r="5735" spans="1:8" x14ac:dyDescent="0.25">
      <c r="A5735" t="s">
        <v>11386</v>
      </c>
      <c r="B5735" t="s">
        <v>301419</v>
      </c>
      <c r="C5735" t="s">
        <v>11387</v>
      </c>
      <c r="D5735" t="s">
        <v>6871</v>
      </c>
      <c r="E5735">
        <v>249.54</v>
      </c>
      <c r="F5735" t="s">
        <v>1395</v>
      </c>
      <c r="G5735">
        <v>5834591</v>
      </c>
      <c r="H5735">
        <v>9</v>
      </c>
    </row>
    <row r="5736" spans="1:8" x14ac:dyDescent="0.25">
      <c r="A5736" t="s">
        <v>11388</v>
      </c>
      <c r="B5736" t="s">
        <v>301420</v>
      </c>
      <c r="C5736" t="s">
        <v>11389</v>
      </c>
      <c r="D5736" t="s">
        <v>3003</v>
      </c>
      <c r="E5736">
        <v>29.55</v>
      </c>
      <c r="F5736" t="s">
        <v>4</v>
      </c>
      <c r="G5736">
        <v>7025474</v>
      </c>
      <c r="H5736">
        <v>9</v>
      </c>
    </row>
    <row r="5737" spans="1:8" x14ac:dyDescent="0.25">
      <c r="A5737" t="s">
        <v>11390</v>
      </c>
      <c r="B5737" t="s">
        <v>301421</v>
      </c>
      <c r="C5737" t="s">
        <v>11391</v>
      </c>
      <c r="D5737" t="s">
        <v>1416</v>
      </c>
      <c r="E5737">
        <v>6698.97</v>
      </c>
      <c r="F5737" t="s">
        <v>4</v>
      </c>
      <c r="G5737">
        <v>1116591</v>
      </c>
      <c r="H5737">
        <v>9</v>
      </c>
    </row>
    <row r="5738" spans="1:8" x14ac:dyDescent="0.25">
      <c r="A5738" t="s">
        <v>11392</v>
      </c>
      <c r="B5738" t="s">
        <v>301422</v>
      </c>
      <c r="C5738" t="s">
        <v>11393</v>
      </c>
      <c r="D5738" t="s">
        <v>2241</v>
      </c>
      <c r="E5738">
        <v>26.55</v>
      </c>
      <c r="F5738" t="s">
        <v>58</v>
      </c>
      <c r="G5738">
        <v>6345757</v>
      </c>
      <c r="H5738">
        <v>9</v>
      </c>
    </row>
    <row r="5739" spans="1:8" x14ac:dyDescent="0.25">
      <c r="A5739" t="s">
        <v>11394</v>
      </c>
      <c r="B5739" t="s">
        <v>301423</v>
      </c>
      <c r="C5739" t="s">
        <v>11395</v>
      </c>
      <c r="D5739" t="s">
        <v>8432</v>
      </c>
      <c r="E5739">
        <v>40.65</v>
      </c>
      <c r="F5739" t="s">
        <v>4</v>
      </c>
      <c r="G5739">
        <v>6395285</v>
      </c>
      <c r="H5739">
        <v>9</v>
      </c>
    </row>
    <row r="5740" spans="1:8" x14ac:dyDescent="0.25">
      <c r="A5740" t="s">
        <v>11396</v>
      </c>
      <c r="B5740" t="s">
        <v>301424</v>
      </c>
      <c r="C5740" t="s">
        <v>11397</v>
      </c>
      <c r="D5740" t="s">
        <v>1774</v>
      </c>
      <c r="E5740">
        <v>543.5</v>
      </c>
      <c r="F5740" t="s">
        <v>4</v>
      </c>
      <c r="G5740">
        <v>124515</v>
      </c>
      <c r="H5740">
        <v>9</v>
      </c>
    </row>
    <row r="5741" spans="1:8" x14ac:dyDescent="0.25">
      <c r="A5741" t="s">
        <v>11398</v>
      </c>
      <c r="B5741" t="s">
        <v>301425</v>
      </c>
      <c r="C5741" t="s">
        <v>11399</v>
      </c>
      <c r="D5741" t="s">
        <v>3099</v>
      </c>
      <c r="E5741">
        <v>50.11</v>
      </c>
      <c r="F5741" t="s">
        <v>4</v>
      </c>
      <c r="G5741">
        <v>5989276</v>
      </c>
      <c r="H5741">
        <v>9</v>
      </c>
    </row>
    <row r="5742" spans="1:8" x14ac:dyDescent="0.25">
      <c r="A5742" t="s">
        <v>11400</v>
      </c>
      <c r="B5742" t="s">
        <v>301426</v>
      </c>
      <c r="C5742" t="s">
        <v>11401</v>
      </c>
      <c r="D5742" t="s">
        <v>10628</v>
      </c>
      <c r="E5742">
        <v>84.71</v>
      </c>
      <c r="F5742" t="s">
        <v>114</v>
      </c>
      <c r="G5742">
        <v>6392236</v>
      </c>
      <c r="H5742">
        <v>9</v>
      </c>
    </row>
    <row r="5743" spans="1:8" x14ac:dyDescent="0.25">
      <c r="A5743" t="s">
        <v>11402</v>
      </c>
      <c r="B5743" t="s">
        <v>301427</v>
      </c>
      <c r="C5743" t="s">
        <v>11403</v>
      </c>
      <c r="D5743" t="s">
        <v>1416</v>
      </c>
      <c r="E5743">
        <v>1085.95</v>
      </c>
      <c r="F5743" t="s">
        <v>4</v>
      </c>
      <c r="G5743">
        <v>3133927</v>
      </c>
      <c r="H5743">
        <v>9</v>
      </c>
    </row>
    <row r="5744" spans="1:8" x14ac:dyDescent="0.25">
      <c r="A5744" t="s">
        <v>11404</v>
      </c>
      <c r="B5744" t="s">
        <v>301428</v>
      </c>
      <c r="C5744" t="s">
        <v>11405</v>
      </c>
      <c r="D5744" t="s">
        <v>5443</v>
      </c>
      <c r="E5744">
        <v>4151.55</v>
      </c>
      <c r="F5744" t="s">
        <v>4</v>
      </c>
      <c r="G5744">
        <v>6309409</v>
      </c>
      <c r="H5744">
        <v>9</v>
      </c>
    </row>
    <row r="5745" spans="1:8" x14ac:dyDescent="0.25">
      <c r="A5745" t="s">
        <v>11406</v>
      </c>
      <c r="B5745" t="s">
        <v>301429</v>
      </c>
      <c r="C5745" t="s">
        <v>11407</v>
      </c>
      <c r="D5745" t="s">
        <v>6325</v>
      </c>
      <c r="E5745">
        <v>135.63</v>
      </c>
      <c r="F5745" t="s">
        <v>4</v>
      </c>
      <c r="G5745">
        <v>2451578</v>
      </c>
      <c r="H5745">
        <v>9</v>
      </c>
    </row>
    <row r="5746" spans="1:8" x14ac:dyDescent="0.25">
      <c r="A5746" t="s">
        <v>11408</v>
      </c>
      <c r="B5746" t="s">
        <v>301430</v>
      </c>
      <c r="C5746" t="s">
        <v>11409</v>
      </c>
      <c r="D5746" t="s">
        <v>11311</v>
      </c>
      <c r="E5746">
        <v>123.1</v>
      </c>
      <c r="F5746" t="s">
        <v>13</v>
      </c>
      <c r="G5746">
        <v>6776781</v>
      </c>
      <c r="H5746">
        <v>9</v>
      </c>
    </row>
    <row r="5747" spans="1:8" x14ac:dyDescent="0.25">
      <c r="A5747" t="s">
        <v>11410</v>
      </c>
      <c r="B5747" t="s">
        <v>301431</v>
      </c>
      <c r="C5747" t="s">
        <v>11411</v>
      </c>
      <c r="D5747" t="s">
        <v>412</v>
      </c>
      <c r="E5747">
        <v>98.97</v>
      </c>
      <c r="F5747" t="s">
        <v>4</v>
      </c>
      <c r="G5747">
        <v>6995636</v>
      </c>
      <c r="H5747">
        <v>9</v>
      </c>
    </row>
    <row r="5748" spans="1:8" x14ac:dyDescent="0.25">
      <c r="A5748" t="s">
        <v>11412</v>
      </c>
      <c r="B5748" t="s">
        <v>301432</v>
      </c>
      <c r="C5748" t="s">
        <v>11413</v>
      </c>
      <c r="D5748" t="s">
        <v>117</v>
      </c>
      <c r="E5748">
        <v>182.24</v>
      </c>
      <c r="F5748" t="s">
        <v>58</v>
      </c>
      <c r="G5748">
        <v>6599758</v>
      </c>
      <c r="H5748">
        <v>9</v>
      </c>
    </row>
    <row r="5749" spans="1:8" x14ac:dyDescent="0.25">
      <c r="A5749" t="s">
        <v>11414</v>
      </c>
      <c r="B5749" t="s">
        <v>301433</v>
      </c>
      <c r="C5749" t="s">
        <v>11415</v>
      </c>
      <c r="D5749" t="s">
        <v>1400</v>
      </c>
      <c r="E5749">
        <v>284.2</v>
      </c>
      <c r="F5749" t="s">
        <v>145</v>
      </c>
      <c r="G5749">
        <v>6368242</v>
      </c>
      <c r="H5749">
        <v>9</v>
      </c>
    </row>
    <row r="5750" spans="1:8" x14ac:dyDescent="0.25">
      <c r="A5750" t="s">
        <v>11416</v>
      </c>
      <c r="B5750" t="s">
        <v>301434</v>
      </c>
      <c r="C5750" t="s">
        <v>11417</v>
      </c>
      <c r="D5750" t="s">
        <v>1499</v>
      </c>
      <c r="E5750">
        <v>205.33</v>
      </c>
      <c r="F5750" t="s">
        <v>1395</v>
      </c>
      <c r="G5750">
        <v>2344397</v>
      </c>
      <c r="H5750">
        <v>9</v>
      </c>
    </row>
    <row r="5751" spans="1:8" x14ac:dyDescent="0.25">
      <c r="A5751" t="s">
        <v>11418</v>
      </c>
      <c r="B5751" t="s">
        <v>301435</v>
      </c>
      <c r="C5751" t="s">
        <v>11419</v>
      </c>
      <c r="D5751" t="s">
        <v>7859</v>
      </c>
      <c r="E5751">
        <v>118.03</v>
      </c>
      <c r="F5751" t="s">
        <v>13</v>
      </c>
      <c r="G5751">
        <v>6319220</v>
      </c>
      <c r="H5751">
        <v>9</v>
      </c>
    </row>
    <row r="5752" spans="1:8" x14ac:dyDescent="0.25">
      <c r="A5752" t="s">
        <v>11420</v>
      </c>
      <c r="B5752" t="s">
        <v>301436</v>
      </c>
      <c r="C5752" t="s">
        <v>11421</v>
      </c>
      <c r="D5752" t="s">
        <v>1424</v>
      </c>
      <c r="E5752">
        <v>51.35</v>
      </c>
      <c r="F5752" t="s">
        <v>13</v>
      </c>
      <c r="G5752">
        <v>7669463</v>
      </c>
      <c r="H5752">
        <v>9</v>
      </c>
    </row>
    <row r="5753" spans="1:8" x14ac:dyDescent="0.25">
      <c r="A5753" t="s">
        <v>11422</v>
      </c>
      <c r="B5753" t="s">
        <v>301437</v>
      </c>
      <c r="C5753" t="s">
        <v>11423</v>
      </c>
      <c r="D5753" t="s">
        <v>1430</v>
      </c>
      <c r="E5753">
        <v>457.12</v>
      </c>
      <c r="F5753" t="s">
        <v>4</v>
      </c>
      <c r="G5753">
        <v>3159010</v>
      </c>
      <c r="H5753">
        <v>9</v>
      </c>
    </row>
    <row r="5754" spans="1:8" x14ac:dyDescent="0.25">
      <c r="A5754" t="s">
        <v>11424</v>
      </c>
      <c r="B5754" t="s">
        <v>301438</v>
      </c>
      <c r="C5754" t="s">
        <v>11425</v>
      </c>
      <c r="D5754" t="s">
        <v>9981</v>
      </c>
      <c r="E5754">
        <v>238.33</v>
      </c>
      <c r="F5754" t="s">
        <v>114</v>
      </c>
      <c r="G5754">
        <v>2709525</v>
      </c>
      <c r="H5754">
        <v>9</v>
      </c>
    </row>
    <row r="5755" spans="1:8" x14ac:dyDescent="0.25">
      <c r="A5755" t="s">
        <v>11426</v>
      </c>
      <c r="B5755" t="s">
        <v>301439</v>
      </c>
      <c r="C5755" t="s">
        <v>11427</v>
      </c>
      <c r="D5755" t="s">
        <v>10925</v>
      </c>
      <c r="E5755">
        <v>63.34</v>
      </c>
      <c r="F5755" t="s">
        <v>4</v>
      </c>
      <c r="G5755">
        <v>7454894</v>
      </c>
      <c r="H5755">
        <v>9</v>
      </c>
    </row>
    <row r="5756" spans="1:8" x14ac:dyDescent="0.25">
      <c r="A5756" t="s">
        <v>11428</v>
      </c>
      <c r="B5756" t="s">
        <v>301440</v>
      </c>
      <c r="C5756" t="s">
        <v>11429</v>
      </c>
      <c r="D5756" t="s">
        <v>1400</v>
      </c>
      <c r="E5756">
        <v>31.16</v>
      </c>
      <c r="F5756" t="s">
        <v>4</v>
      </c>
      <c r="G5756">
        <v>6361837</v>
      </c>
      <c r="H5756">
        <v>9</v>
      </c>
    </row>
    <row r="5757" spans="1:8" x14ac:dyDescent="0.25">
      <c r="A5757" t="s">
        <v>11430</v>
      </c>
      <c r="B5757" t="s">
        <v>301441</v>
      </c>
      <c r="C5757" t="s">
        <v>11431</v>
      </c>
      <c r="D5757" t="s">
        <v>1400</v>
      </c>
      <c r="E5757">
        <v>566.5</v>
      </c>
      <c r="F5757" t="s">
        <v>114</v>
      </c>
      <c r="G5757">
        <v>5560229</v>
      </c>
      <c r="H5757">
        <v>9</v>
      </c>
    </row>
    <row r="5758" spans="1:8" x14ac:dyDescent="0.25">
      <c r="A5758" t="s">
        <v>11432</v>
      </c>
      <c r="B5758" t="s">
        <v>301442</v>
      </c>
      <c r="C5758" t="s">
        <v>11433</v>
      </c>
      <c r="D5758" t="s">
        <v>1761</v>
      </c>
      <c r="E5758">
        <v>4680.78</v>
      </c>
      <c r="F5758" t="s">
        <v>4</v>
      </c>
      <c r="G5758">
        <v>2643180</v>
      </c>
      <c r="H5758">
        <v>9</v>
      </c>
    </row>
    <row r="5759" spans="1:8" x14ac:dyDescent="0.25">
      <c r="A5759" t="s">
        <v>11434</v>
      </c>
      <c r="B5759" t="s">
        <v>301443</v>
      </c>
      <c r="C5759" t="s">
        <v>11435</v>
      </c>
      <c r="D5759" t="s">
        <v>1433</v>
      </c>
      <c r="E5759">
        <v>20.57</v>
      </c>
      <c r="F5759" t="s">
        <v>4</v>
      </c>
      <c r="G5759">
        <v>3802367</v>
      </c>
      <c r="H5759">
        <v>9</v>
      </c>
    </row>
    <row r="5760" spans="1:8" x14ac:dyDescent="0.25">
      <c r="A5760" t="s">
        <v>11436</v>
      </c>
      <c r="B5760" t="s">
        <v>301444</v>
      </c>
      <c r="C5760" t="s">
        <v>11437</v>
      </c>
      <c r="D5760" t="s">
        <v>1792</v>
      </c>
      <c r="E5760">
        <v>511.18</v>
      </c>
      <c r="F5760" t="s">
        <v>4</v>
      </c>
      <c r="G5760">
        <v>5757449</v>
      </c>
      <c r="H5760">
        <v>9</v>
      </c>
    </row>
    <row r="5761" spans="1:8" x14ac:dyDescent="0.25">
      <c r="A5761" t="s">
        <v>11438</v>
      </c>
      <c r="B5761" t="s">
        <v>301445</v>
      </c>
      <c r="C5761" t="s">
        <v>11439</v>
      </c>
      <c r="D5761" t="s">
        <v>1602</v>
      </c>
      <c r="E5761">
        <v>87.42</v>
      </c>
      <c r="F5761" t="s">
        <v>58</v>
      </c>
      <c r="G5761">
        <v>6540118</v>
      </c>
      <c r="H5761">
        <v>9</v>
      </c>
    </row>
    <row r="5762" spans="1:8" x14ac:dyDescent="0.25">
      <c r="A5762" t="s">
        <v>11440</v>
      </c>
      <c r="B5762" t="s">
        <v>301446</v>
      </c>
      <c r="C5762" t="s">
        <v>11441</v>
      </c>
      <c r="D5762" t="s">
        <v>7561</v>
      </c>
      <c r="E5762">
        <v>150.53</v>
      </c>
      <c r="F5762" t="s">
        <v>4</v>
      </c>
      <c r="G5762">
        <v>2210254</v>
      </c>
      <c r="H5762">
        <v>9</v>
      </c>
    </row>
    <row r="5763" spans="1:8" x14ac:dyDescent="0.25">
      <c r="A5763" t="s">
        <v>11442</v>
      </c>
      <c r="B5763" t="s">
        <v>301447</v>
      </c>
      <c r="C5763" t="s">
        <v>11443</v>
      </c>
      <c r="D5763" t="s">
        <v>3099</v>
      </c>
      <c r="E5763">
        <v>74.28</v>
      </c>
      <c r="F5763" t="s">
        <v>4</v>
      </c>
      <c r="G5763">
        <v>1465124</v>
      </c>
      <c r="H5763">
        <v>9</v>
      </c>
    </row>
    <row r="5764" spans="1:8" x14ac:dyDescent="0.25">
      <c r="A5764" t="s">
        <v>11444</v>
      </c>
      <c r="B5764" t="s">
        <v>301448</v>
      </c>
      <c r="C5764" t="s">
        <v>11445</v>
      </c>
      <c r="D5764" t="s">
        <v>1792</v>
      </c>
      <c r="E5764">
        <v>1000.07</v>
      </c>
      <c r="F5764" t="s">
        <v>4</v>
      </c>
      <c r="G5764">
        <v>6230417</v>
      </c>
      <c r="H5764">
        <v>9</v>
      </c>
    </row>
    <row r="5765" spans="1:8" x14ac:dyDescent="0.25">
      <c r="A5765" t="s">
        <v>11446</v>
      </c>
      <c r="B5765" t="s">
        <v>301449</v>
      </c>
      <c r="C5765" t="s">
        <v>11447</v>
      </c>
      <c r="D5765" t="s">
        <v>8911</v>
      </c>
      <c r="E5765">
        <v>28.81</v>
      </c>
      <c r="F5765" t="s">
        <v>114</v>
      </c>
      <c r="G5765">
        <v>5797341</v>
      </c>
      <c r="H5765">
        <v>9</v>
      </c>
    </row>
    <row r="5766" spans="1:8" x14ac:dyDescent="0.25">
      <c r="A5766" t="s">
        <v>11448</v>
      </c>
      <c r="B5766" t="s">
        <v>301450</v>
      </c>
      <c r="C5766" t="s">
        <v>11449</v>
      </c>
      <c r="D5766" t="s">
        <v>3099</v>
      </c>
      <c r="E5766">
        <v>92.39</v>
      </c>
      <c r="F5766" t="s">
        <v>4</v>
      </c>
      <c r="G5766">
        <v>980375</v>
      </c>
      <c r="H5766">
        <v>9</v>
      </c>
    </row>
    <row r="5767" spans="1:8" x14ac:dyDescent="0.25">
      <c r="A5767" t="s">
        <v>11450</v>
      </c>
      <c r="B5767" t="s">
        <v>301451</v>
      </c>
      <c r="C5767" t="s">
        <v>11451</v>
      </c>
      <c r="D5767" t="s">
        <v>9103</v>
      </c>
      <c r="E5767">
        <v>531.59</v>
      </c>
      <c r="F5767" t="s">
        <v>487</v>
      </c>
      <c r="G5767">
        <v>4744302</v>
      </c>
      <c r="H5767">
        <v>9</v>
      </c>
    </row>
    <row r="5768" spans="1:8" x14ac:dyDescent="0.25">
      <c r="A5768" t="s">
        <v>11452</v>
      </c>
      <c r="B5768" t="s">
        <v>301452</v>
      </c>
      <c r="C5768" t="s">
        <v>11453</v>
      </c>
      <c r="D5768" t="s">
        <v>1443</v>
      </c>
      <c r="E5768">
        <v>669.73</v>
      </c>
      <c r="F5768" t="s">
        <v>4</v>
      </c>
      <c r="G5768">
        <v>5467699</v>
      </c>
      <c r="H5768">
        <v>9</v>
      </c>
    </row>
    <row r="5769" spans="1:8" x14ac:dyDescent="0.25">
      <c r="A5769" t="s">
        <v>11454</v>
      </c>
      <c r="B5769" t="s">
        <v>301453</v>
      </c>
      <c r="C5769" t="s">
        <v>11455</v>
      </c>
      <c r="D5769" t="s">
        <v>1430</v>
      </c>
      <c r="E5769">
        <v>37.75</v>
      </c>
      <c r="F5769" t="s">
        <v>4</v>
      </c>
      <c r="G5769">
        <v>6364503</v>
      </c>
      <c r="H5769">
        <v>9</v>
      </c>
    </row>
    <row r="5770" spans="1:8" x14ac:dyDescent="0.25">
      <c r="A5770" t="s">
        <v>11456</v>
      </c>
      <c r="B5770" t="s">
        <v>301454</v>
      </c>
      <c r="C5770" t="s">
        <v>11457</v>
      </c>
      <c r="D5770" t="s">
        <v>1574</v>
      </c>
      <c r="E5770">
        <v>193.57</v>
      </c>
      <c r="F5770" t="s">
        <v>4</v>
      </c>
      <c r="G5770">
        <v>7447264</v>
      </c>
      <c r="H5770">
        <v>9</v>
      </c>
    </row>
    <row r="5771" spans="1:8" x14ac:dyDescent="0.25">
      <c r="A5771" t="s">
        <v>11458</v>
      </c>
      <c r="B5771" t="s">
        <v>301455</v>
      </c>
      <c r="C5771" t="s">
        <v>11459</v>
      </c>
      <c r="D5771" t="s">
        <v>11261</v>
      </c>
      <c r="E5771">
        <v>46.52</v>
      </c>
      <c r="F5771" t="s">
        <v>13</v>
      </c>
      <c r="G5771">
        <v>5610103</v>
      </c>
      <c r="H5771">
        <v>9</v>
      </c>
    </row>
    <row r="5772" spans="1:8" x14ac:dyDescent="0.25">
      <c r="A5772" t="s">
        <v>11460</v>
      </c>
      <c r="B5772" t="s">
        <v>301456</v>
      </c>
      <c r="C5772" t="s">
        <v>11461</v>
      </c>
      <c r="D5772" t="s">
        <v>1574</v>
      </c>
      <c r="E5772">
        <v>103.86</v>
      </c>
      <c r="F5772" t="s">
        <v>4</v>
      </c>
      <c r="G5772">
        <v>1396706</v>
      </c>
      <c r="H5772">
        <v>9</v>
      </c>
    </row>
    <row r="5773" spans="1:8" x14ac:dyDescent="0.25">
      <c r="A5773" t="s">
        <v>11462</v>
      </c>
      <c r="B5773" t="s">
        <v>301457</v>
      </c>
      <c r="C5773" t="s">
        <v>11463</v>
      </c>
      <c r="D5773" t="s">
        <v>3099</v>
      </c>
      <c r="E5773">
        <v>1816.18</v>
      </c>
      <c r="F5773" t="s">
        <v>4</v>
      </c>
      <c r="G5773">
        <v>1891645</v>
      </c>
      <c r="H5773">
        <v>9</v>
      </c>
    </row>
    <row r="5774" spans="1:8" x14ac:dyDescent="0.25">
      <c r="A5774" t="s">
        <v>11464</v>
      </c>
      <c r="B5774" t="s">
        <v>301458</v>
      </c>
      <c r="C5774" t="s">
        <v>11465</v>
      </c>
      <c r="D5774" t="s">
        <v>99</v>
      </c>
      <c r="E5774">
        <v>1296.28</v>
      </c>
      <c r="F5774" t="s">
        <v>114</v>
      </c>
      <c r="G5774">
        <v>7113930</v>
      </c>
      <c r="H5774">
        <v>9</v>
      </c>
    </row>
    <row r="5775" spans="1:8" x14ac:dyDescent="0.25">
      <c r="A5775" t="s">
        <v>11466</v>
      </c>
      <c r="B5775" t="s">
        <v>301459</v>
      </c>
      <c r="C5775" t="s">
        <v>11467</v>
      </c>
      <c r="D5775" t="s">
        <v>2173</v>
      </c>
      <c r="E5775">
        <v>177.61</v>
      </c>
      <c r="F5775" t="s">
        <v>114</v>
      </c>
      <c r="G5775">
        <v>3963933</v>
      </c>
      <c r="H5775">
        <v>9</v>
      </c>
    </row>
    <row r="5776" spans="1:8" x14ac:dyDescent="0.25">
      <c r="A5776" t="s">
        <v>11468</v>
      </c>
      <c r="B5776" t="s">
        <v>301460</v>
      </c>
      <c r="C5776" t="s">
        <v>11469</v>
      </c>
      <c r="D5776" t="s">
        <v>7561</v>
      </c>
      <c r="E5776">
        <v>841.96</v>
      </c>
      <c r="F5776" t="s">
        <v>58</v>
      </c>
      <c r="G5776">
        <v>3890097</v>
      </c>
      <c r="H5776">
        <v>9</v>
      </c>
    </row>
    <row r="5777" spans="1:8" x14ac:dyDescent="0.25">
      <c r="A5777" t="s">
        <v>11470</v>
      </c>
      <c r="B5777" t="s">
        <v>301461</v>
      </c>
      <c r="C5777" t="s">
        <v>11471</v>
      </c>
      <c r="D5777" t="s">
        <v>1516</v>
      </c>
      <c r="E5777">
        <v>56.36</v>
      </c>
      <c r="F5777" t="s">
        <v>4</v>
      </c>
      <c r="G5777">
        <v>3478654</v>
      </c>
      <c r="H5777">
        <v>9</v>
      </c>
    </row>
    <row r="5778" spans="1:8" x14ac:dyDescent="0.25">
      <c r="A5778" t="s">
        <v>11472</v>
      </c>
      <c r="B5778" t="s">
        <v>301462</v>
      </c>
      <c r="C5778" t="s">
        <v>11473</v>
      </c>
      <c r="D5778" t="s">
        <v>1416</v>
      </c>
      <c r="E5778">
        <v>312.55</v>
      </c>
      <c r="F5778" t="s">
        <v>4</v>
      </c>
      <c r="G5778">
        <v>6358463</v>
      </c>
      <c r="H5778">
        <v>9</v>
      </c>
    </row>
    <row r="5779" spans="1:8" x14ac:dyDescent="0.25">
      <c r="A5779" t="s">
        <v>11474</v>
      </c>
      <c r="B5779" t="s">
        <v>301463</v>
      </c>
      <c r="C5779" t="s">
        <v>11475</v>
      </c>
      <c r="D5779" t="s">
        <v>1400</v>
      </c>
      <c r="E5779">
        <v>30.21</v>
      </c>
      <c r="F5779" t="s">
        <v>4</v>
      </c>
      <c r="G5779">
        <v>6393224</v>
      </c>
      <c r="H5779">
        <v>9</v>
      </c>
    </row>
    <row r="5780" spans="1:8" x14ac:dyDescent="0.25">
      <c r="A5780" t="s">
        <v>11476</v>
      </c>
      <c r="B5780" t="s">
        <v>301464</v>
      </c>
      <c r="C5780" t="s">
        <v>11477</v>
      </c>
      <c r="D5780" t="s">
        <v>8582</v>
      </c>
      <c r="E5780">
        <v>31.92</v>
      </c>
      <c r="F5780" t="s">
        <v>4</v>
      </c>
      <c r="G5780">
        <v>7580560</v>
      </c>
      <c r="H5780">
        <v>9</v>
      </c>
    </row>
    <row r="5781" spans="1:8" x14ac:dyDescent="0.25">
      <c r="A5781" t="s">
        <v>11478</v>
      </c>
      <c r="B5781" t="s">
        <v>301465</v>
      </c>
      <c r="C5781" t="s">
        <v>11479</v>
      </c>
      <c r="D5781" t="s">
        <v>6024</v>
      </c>
      <c r="E5781">
        <v>77.45</v>
      </c>
      <c r="F5781" t="s">
        <v>13</v>
      </c>
      <c r="G5781">
        <v>6322505</v>
      </c>
      <c r="H5781">
        <v>9</v>
      </c>
    </row>
    <row r="5782" spans="1:8" x14ac:dyDescent="0.25">
      <c r="A5782" t="s">
        <v>11480</v>
      </c>
      <c r="B5782" t="s">
        <v>301466</v>
      </c>
      <c r="C5782" t="s">
        <v>11481</v>
      </c>
      <c r="D5782" t="s">
        <v>6862</v>
      </c>
      <c r="E5782">
        <v>384.4</v>
      </c>
      <c r="F5782" t="s">
        <v>114</v>
      </c>
      <c r="G5782">
        <v>6372997</v>
      </c>
      <c r="H5782">
        <v>9</v>
      </c>
    </row>
    <row r="5783" spans="1:8" x14ac:dyDescent="0.25">
      <c r="A5783" t="s">
        <v>11482</v>
      </c>
      <c r="G5783">
        <v>2234486</v>
      </c>
      <c r="H5783">
        <v>15</v>
      </c>
    </row>
    <row r="5784" spans="1:8" x14ac:dyDescent="0.25">
      <c r="A5784" t="s">
        <v>11483</v>
      </c>
      <c r="B5784" t="s">
        <v>301467</v>
      </c>
      <c r="C5784" t="s">
        <v>11484</v>
      </c>
      <c r="D5784" t="s">
        <v>1565</v>
      </c>
      <c r="E5784">
        <v>478.19</v>
      </c>
      <c r="F5784" t="s">
        <v>13</v>
      </c>
      <c r="G5784">
        <v>6880074</v>
      </c>
      <c r="H5784">
        <v>9</v>
      </c>
    </row>
    <row r="5785" spans="1:8" x14ac:dyDescent="0.25">
      <c r="A5785" t="s">
        <v>11485</v>
      </c>
      <c r="B5785" t="s">
        <v>301468</v>
      </c>
      <c r="C5785" t="s">
        <v>11486</v>
      </c>
      <c r="D5785" t="s">
        <v>2148</v>
      </c>
      <c r="E5785">
        <v>3711</v>
      </c>
      <c r="F5785" t="s">
        <v>4</v>
      </c>
      <c r="G5785">
        <v>159452</v>
      </c>
      <c r="H5785">
        <v>9</v>
      </c>
    </row>
    <row r="5786" spans="1:8" x14ac:dyDescent="0.25">
      <c r="A5786" t="s">
        <v>11487</v>
      </c>
      <c r="B5786" t="s">
        <v>301469</v>
      </c>
      <c r="C5786" t="s">
        <v>11488</v>
      </c>
      <c r="D5786" t="s">
        <v>1785</v>
      </c>
      <c r="E5786">
        <v>28.58</v>
      </c>
      <c r="F5786" t="s">
        <v>4</v>
      </c>
      <c r="G5786">
        <v>6878454</v>
      </c>
      <c r="H5786">
        <v>9</v>
      </c>
    </row>
    <row r="5787" spans="1:8" x14ac:dyDescent="0.25">
      <c r="A5787" t="s">
        <v>11489</v>
      </c>
      <c r="B5787" t="s">
        <v>301470</v>
      </c>
      <c r="C5787" t="s">
        <v>11490</v>
      </c>
      <c r="D5787" t="s">
        <v>306</v>
      </c>
      <c r="E5787">
        <v>423.12</v>
      </c>
      <c r="F5787" t="s">
        <v>4</v>
      </c>
      <c r="G5787">
        <v>2789370</v>
      </c>
      <c r="H5787">
        <v>9</v>
      </c>
    </row>
    <row r="5788" spans="1:8" x14ac:dyDescent="0.25">
      <c r="A5788" t="s">
        <v>11491</v>
      </c>
      <c r="B5788" t="s">
        <v>301471</v>
      </c>
      <c r="C5788" t="s">
        <v>11492</v>
      </c>
      <c r="D5788" t="s">
        <v>412</v>
      </c>
      <c r="E5788">
        <v>2270.34</v>
      </c>
      <c r="F5788" t="s">
        <v>4</v>
      </c>
      <c r="G5788">
        <v>2652445</v>
      </c>
      <c r="H5788">
        <v>9</v>
      </c>
    </row>
    <row r="5789" spans="1:8" x14ac:dyDescent="0.25">
      <c r="A5789" t="s">
        <v>11493</v>
      </c>
      <c r="B5789" t="s">
        <v>301472</v>
      </c>
      <c r="C5789" t="s">
        <v>11494</v>
      </c>
      <c r="D5789" t="s">
        <v>1792</v>
      </c>
      <c r="E5789">
        <v>203.12</v>
      </c>
      <c r="F5789" t="s">
        <v>4</v>
      </c>
      <c r="G5789">
        <v>5917025</v>
      </c>
      <c r="H5789">
        <v>9</v>
      </c>
    </row>
    <row r="5790" spans="1:8" x14ac:dyDescent="0.25">
      <c r="A5790" t="s">
        <v>11495</v>
      </c>
      <c r="B5790" t="s">
        <v>301473</v>
      </c>
      <c r="C5790" t="s">
        <v>11496</v>
      </c>
      <c r="D5790" t="s">
        <v>10530</v>
      </c>
      <c r="E5790">
        <v>64.540000000000006</v>
      </c>
      <c r="F5790" t="s">
        <v>13</v>
      </c>
      <c r="G5790">
        <v>7605495</v>
      </c>
      <c r="H5790">
        <v>9</v>
      </c>
    </row>
    <row r="5791" spans="1:8" x14ac:dyDescent="0.25">
      <c r="A5791" t="s">
        <v>11497</v>
      </c>
      <c r="B5791" t="s">
        <v>301474</v>
      </c>
      <c r="C5791" t="s">
        <v>11498</v>
      </c>
      <c r="D5791" t="s">
        <v>11036</v>
      </c>
      <c r="E5791">
        <v>758.06</v>
      </c>
      <c r="F5791" t="s">
        <v>4</v>
      </c>
      <c r="G5791">
        <v>6339325</v>
      </c>
      <c r="H5791">
        <v>9</v>
      </c>
    </row>
    <row r="5792" spans="1:8" x14ac:dyDescent="0.25">
      <c r="A5792" t="s">
        <v>11499</v>
      </c>
      <c r="B5792" t="s">
        <v>301475</v>
      </c>
      <c r="C5792" t="s">
        <v>11500</v>
      </c>
      <c r="D5792" t="s">
        <v>1430</v>
      </c>
      <c r="E5792">
        <v>659.58</v>
      </c>
      <c r="F5792" t="s">
        <v>4</v>
      </c>
      <c r="G5792">
        <v>3129282</v>
      </c>
      <c r="H5792">
        <v>9</v>
      </c>
    </row>
    <row r="5793" spans="1:8" x14ac:dyDescent="0.25">
      <c r="A5793" t="s">
        <v>11501</v>
      </c>
      <c r="B5793" t="s">
        <v>301476</v>
      </c>
      <c r="C5793" t="s">
        <v>11502</v>
      </c>
      <c r="D5793" t="s">
        <v>2200</v>
      </c>
      <c r="E5793">
        <v>61.09</v>
      </c>
      <c r="F5793" t="s">
        <v>114</v>
      </c>
      <c r="G5793">
        <v>6729416</v>
      </c>
      <c r="H5793">
        <v>9</v>
      </c>
    </row>
    <row r="5794" spans="1:8" x14ac:dyDescent="0.25">
      <c r="A5794" t="s">
        <v>11503</v>
      </c>
      <c r="B5794" t="s">
        <v>301477</v>
      </c>
      <c r="C5794" t="s">
        <v>11504</v>
      </c>
      <c r="D5794" t="s">
        <v>2200</v>
      </c>
      <c r="E5794">
        <v>142.22999999999999</v>
      </c>
      <c r="F5794" t="s">
        <v>114</v>
      </c>
      <c r="G5794">
        <v>6340392</v>
      </c>
      <c r="H5794">
        <v>9</v>
      </c>
    </row>
    <row r="5795" spans="1:8" x14ac:dyDescent="0.25">
      <c r="A5795" t="s">
        <v>11505</v>
      </c>
      <c r="B5795" t="s">
        <v>301478</v>
      </c>
      <c r="C5795" t="s">
        <v>11506</v>
      </c>
      <c r="D5795" t="s">
        <v>2241</v>
      </c>
      <c r="E5795">
        <v>29.27</v>
      </c>
      <c r="F5795" t="s">
        <v>58</v>
      </c>
      <c r="G5795">
        <v>6345753</v>
      </c>
      <c r="H5795">
        <v>9</v>
      </c>
    </row>
    <row r="5796" spans="1:8" x14ac:dyDescent="0.25">
      <c r="A5796" t="s">
        <v>11507</v>
      </c>
      <c r="B5796" t="s">
        <v>301479</v>
      </c>
      <c r="C5796" t="s">
        <v>11508</v>
      </c>
      <c r="D5796" t="s">
        <v>1495</v>
      </c>
      <c r="E5796">
        <v>972.26</v>
      </c>
      <c r="F5796" t="s">
        <v>114</v>
      </c>
      <c r="G5796">
        <v>3379548</v>
      </c>
      <c r="H5796">
        <v>9</v>
      </c>
    </row>
    <row r="5797" spans="1:8" x14ac:dyDescent="0.25">
      <c r="A5797" t="s">
        <v>11509</v>
      </c>
      <c r="B5797" t="s">
        <v>301480</v>
      </c>
      <c r="C5797" t="s">
        <v>11510</v>
      </c>
      <c r="D5797" t="s">
        <v>6325</v>
      </c>
      <c r="E5797">
        <v>1922.84</v>
      </c>
      <c r="F5797" t="s">
        <v>4</v>
      </c>
      <c r="G5797">
        <v>666948</v>
      </c>
      <c r="H5797">
        <v>9</v>
      </c>
    </row>
    <row r="5798" spans="1:8" x14ac:dyDescent="0.25">
      <c r="A5798" t="s">
        <v>11511</v>
      </c>
      <c r="B5798" t="s">
        <v>301481</v>
      </c>
      <c r="C5798" t="s">
        <v>11512</v>
      </c>
      <c r="D5798" t="s">
        <v>1547</v>
      </c>
      <c r="E5798">
        <v>66.73</v>
      </c>
      <c r="F5798" t="s">
        <v>4</v>
      </c>
      <c r="G5798">
        <v>6355800</v>
      </c>
      <c r="H5798">
        <v>9</v>
      </c>
    </row>
    <row r="5799" spans="1:8" x14ac:dyDescent="0.25">
      <c r="A5799" t="s">
        <v>11513</v>
      </c>
      <c r="B5799" t="s">
        <v>301482</v>
      </c>
      <c r="C5799" t="s">
        <v>11514</v>
      </c>
      <c r="D5799" t="s">
        <v>11311</v>
      </c>
      <c r="E5799">
        <v>72.58</v>
      </c>
      <c r="F5799" t="s">
        <v>13</v>
      </c>
      <c r="G5799">
        <v>6403444</v>
      </c>
      <c r="H5799">
        <v>9</v>
      </c>
    </row>
    <row r="5800" spans="1:8" x14ac:dyDescent="0.25">
      <c r="A5800" t="s">
        <v>11515</v>
      </c>
      <c r="B5800" t="s">
        <v>301483</v>
      </c>
      <c r="C5800" t="s">
        <v>11516</v>
      </c>
      <c r="D5800" t="s">
        <v>1495</v>
      </c>
      <c r="E5800">
        <v>212.89</v>
      </c>
      <c r="F5800" t="s">
        <v>4</v>
      </c>
      <c r="G5800">
        <v>6370386</v>
      </c>
      <c r="H5800">
        <v>9</v>
      </c>
    </row>
    <row r="5801" spans="1:8" x14ac:dyDescent="0.25">
      <c r="A5801" t="s">
        <v>11517</v>
      </c>
      <c r="B5801" t="s">
        <v>301484</v>
      </c>
      <c r="C5801" t="s">
        <v>11518</v>
      </c>
      <c r="D5801" t="s">
        <v>1400</v>
      </c>
      <c r="E5801">
        <v>3583.07</v>
      </c>
      <c r="F5801" t="s">
        <v>4</v>
      </c>
      <c r="G5801">
        <v>7248963</v>
      </c>
      <c r="H5801">
        <v>9</v>
      </c>
    </row>
    <row r="5802" spans="1:8" x14ac:dyDescent="0.25">
      <c r="A5802" t="s">
        <v>11519</v>
      </c>
      <c r="G5802">
        <v>452329</v>
      </c>
      <c r="H5802">
        <v>15</v>
      </c>
    </row>
    <row r="5803" spans="1:8" x14ac:dyDescent="0.25">
      <c r="A5803" t="s">
        <v>11520</v>
      </c>
      <c r="B5803" t="s">
        <v>301485</v>
      </c>
      <c r="C5803" t="s">
        <v>11521</v>
      </c>
      <c r="D5803" t="s">
        <v>10925</v>
      </c>
      <c r="E5803">
        <v>97.31</v>
      </c>
      <c r="F5803" t="s">
        <v>4</v>
      </c>
      <c r="G5803">
        <v>7454563</v>
      </c>
      <c r="H5803">
        <v>9</v>
      </c>
    </row>
    <row r="5804" spans="1:8" x14ac:dyDescent="0.25">
      <c r="A5804" t="s">
        <v>11522</v>
      </c>
      <c r="B5804" t="s">
        <v>301486</v>
      </c>
      <c r="C5804" t="s">
        <v>11523</v>
      </c>
      <c r="D5804" t="s">
        <v>1468</v>
      </c>
      <c r="E5804">
        <v>476.79</v>
      </c>
      <c r="F5804" t="s">
        <v>4</v>
      </c>
      <c r="G5804">
        <v>6923455</v>
      </c>
      <c r="H5804">
        <v>9</v>
      </c>
    </row>
    <row r="5805" spans="1:8" x14ac:dyDescent="0.25">
      <c r="A5805" t="s">
        <v>11524</v>
      </c>
      <c r="B5805" t="s">
        <v>301487</v>
      </c>
      <c r="C5805" t="s">
        <v>11525</v>
      </c>
      <c r="D5805" t="s">
        <v>10635</v>
      </c>
      <c r="E5805">
        <v>1066.45</v>
      </c>
      <c r="F5805" t="s">
        <v>13</v>
      </c>
      <c r="G5805">
        <v>6713192</v>
      </c>
      <c r="H5805">
        <v>9</v>
      </c>
    </row>
    <row r="5806" spans="1:8" x14ac:dyDescent="0.25">
      <c r="A5806" t="s">
        <v>11526</v>
      </c>
      <c r="B5806" t="s">
        <v>301488</v>
      </c>
      <c r="C5806" t="s">
        <v>11527</v>
      </c>
      <c r="D5806" t="s">
        <v>6641</v>
      </c>
      <c r="E5806">
        <v>44.85</v>
      </c>
      <c r="F5806" t="s">
        <v>4</v>
      </c>
      <c r="G5806">
        <v>4261823</v>
      </c>
      <c r="H5806">
        <v>9</v>
      </c>
    </row>
    <row r="5807" spans="1:8" x14ac:dyDescent="0.25">
      <c r="A5807" t="s">
        <v>11528</v>
      </c>
      <c r="B5807" t="s">
        <v>301489</v>
      </c>
      <c r="C5807" t="s">
        <v>11529</v>
      </c>
      <c r="D5807" t="s">
        <v>1588</v>
      </c>
      <c r="E5807">
        <v>2825.14</v>
      </c>
      <c r="F5807" t="s">
        <v>4</v>
      </c>
      <c r="G5807">
        <v>131328</v>
      </c>
      <c r="H5807">
        <v>9</v>
      </c>
    </row>
    <row r="5808" spans="1:8" x14ac:dyDescent="0.25">
      <c r="A5808" t="s">
        <v>11530</v>
      </c>
      <c r="B5808" t="s">
        <v>301490</v>
      </c>
      <c r="C5808" t="s">
        <v>11531</v>
      </c>
      <c r="D5808" t="s">
        <v>1602</v>
      </c>
      <c r="E5808">
        <v>34.28</v>
      </c>
      <c r="F5808" t="s">
        <v>58</v>
      </c>
      <c r="G5808">
        <v>1301842</v>
      </c>
      <c r="H5808">
        <v>9</v>
      </c>
    </row>
    <row r="5809" spans="1:8" x14ac:dyDescent="0.25">
      <c r="A5809" t="s">
        <v>11532</v>
      </c>
      <c r="B5809" t="s">
        <v>301491</v>
      </c>
      <c r="C5809" t="s">
        <v>11533</v>
      </c>
      <c r="D5809" t="s">
        <v>1499</v>
      </c>
      <c r="E5809">
        <v>21.66</v>
      </c>
      <c r="F5809" t="s">
        <v>1395</v>
      </c>
      <c r="G5809">
        <v>832971</v>
      </c>
      <c r="H5809">
        <v>9</v>
      </c>
    </row>
    <row r="5810" spans="1:8" x14ac:dyDescent="0.25">
      <c r="A5810" t="s">
        <v>11534</v>
      </c>
      <c r="B5810" t="s">
        <v>301492</v>
      </c>
      <c r="C5810" t="s">
        <v>11535</v>
      </c>
      <c r="D5810" t="s">
        <v>1424</v>
      </c>
      <c r="E5810">
        <v>419.22</v>
      </c>
      <c r="F5810" t="s">
        <v>4</v>
      </c>
      <c r="G5810">
        <v>4934307</v>
      </c>
      <c r="H5810">
        <v>9</v>
      </c>
    </row>
    <row r="5811" spans="1:8" x14ac:dyDescent="0.25">
      <c r="A5811" t="s">
        <v>11536</v>
      </c>
      <c r="B5811" t="s">
        <v>301493</v>
      </c>
      <c r="C5811" t="s">
        <v>11537</v>
      </c>
      <c r="D5811" t="s">
        <v>11261</v>
      </c>
      <c r="E5811">
        <v>49.66</v>
      </c>
      <c r="F5811" t="s">
        <v>13</v>
      </c>
      <c r="G5811">
        <v>2960141</v>
      </c>
      <c r="H5811">
        <v>9</v>
      </c>
    </row>
    <row r="5812" spans="1:8" x14ac:dyDescent="0.25">
      <c r="A5812" t="s">
        <v>11538</v>
      </c>
      <c r="B5812" t="s">
        <v>301494</v>
      </c>
      <c r="C5812" t="s">
        <v>11539</v>
      </c>
      <c r="D5812" t="s">
        <v>11385</v>
      </c>
      <c r="E5812">
        <v>158.76</v>
      </c>
      <c r="F5812" t="s">
        <v>114</v>
      </c>
      <c r="G5812">
        <v>6330919</v>
      </c>
      <c r="H5812">
        <v>9</v>
      </c>
    </row>
    <row r="5813" spans="1:8" x14ac:dyDescent="0.25">
      <c r="A5813" t="s">
        <v>11540</v>
      </c>
      <c r="B5813" t="s">
        <v>301495</v>
      </c>
      <c r="C5813" t="s">
        <v>11541</v>
      </c>
      <c r="D5813" t="s">
        <v>2148</v>
      </c>
      <c r="E5813">
        <v>2300.5300000000002</v>
      </c>
      <c r="F5813" t="s">
        <v>4</v>
      </c>
      <c r="G5813">
        <v>159458</v>
      </c>
      <c r="H5813">
        <v>9</v>
      </c>
    </row>
    <row r="5814" spans="1:8" x14ac:dyDescent="0.25">
      <c r="A5814" t="s">
        <v>11542</v>
      </c>
      <c r="B5814" t="s">
        <v>301496</v>
      </c>
      <c r="C5814" t="s">
        <v>11543</v>
      </c>
      <c r="D5814" t="s">
        <v>2126</v>
      </c>
      <c r="E5814">
        <v>341.87</v>
      </c>
      <c r="F5814" t="s">
        <v>114</v>
      </c>
      <c r="G5814">
        <v>2117956</v>
      </c>
      <c r="H5814">
        <v>9</v>
      </c>
    </row>
    <row r="5815" spans="1:8" x14ac:dyDescent="0.25">
      <c r="A5815" t="s">
        <v>11544</v>
      </c>
      <c r="B5815" t="s">
        <v>301497</v>
      </c>
      <c r="C5815" t="s">
        <v>11545</v>
      </c>
      <c r="D5815" t="s">
        <v>1443</v>
      </c>
      <c r="E5815">
        <v>104.09</v>
      </c>
      <c r="F5815" t="s">
        <v>4</v>
      </c>
      <c r="G5815">
        <v>6885891</v>
      </c>
      <c r="H5815">
        <v>9</v>
      </c>
    </row>
    <row r="5816" spans="1:8" x14ac:dyDescent="0.25">
      <c r="A5816" t="s">
        <v>11546</v>
      </c>
      <c r="B5816" t="s">
        <v>301498</v>
      </c>
      <c r="C5816" t="s">
        <v>11547</v>
      </c>
      <c r="D5816" t="s">
        <v>9981</v>
      </c>
      <c r="E5816">
        <v>34.21</v>
      </c>
      <c r="F5816" t="s">
        <v>114</v>
      </c>
      <c r="G5816">
        <v>5161490</v>
      </c>
      <c r="H5816">
        <v>9</v>
      </c>
    </row>
    <row r="5817" spans="1:8" x14ac:dyDescent="0.25">
      <c r="A5817" t="s">
        <v>11548</v>
      </c>
      <c r="B5817" t="s">
        <v>301499</v>
      </c>
      <c r="C5817" t="s">
        <v>11549</v>
      </c>
      <c r="D5817" t="s">
        <v>1400</v>
      </c>
      <c r="E5817">
        <v>63.79</v>
      </c>
      <c r="F5817" t="s">
        <v>4</v>
      </c>
      <c r="G5817">
        <v>7294413</v>
      </c>
      <c r="H5817">
        <v>9</v>
      </c>
    </row>
    <row r="5818" spans="1:8" x14ac:dyDescent="0.25">
      <c r="A5818" t="s">
        <v>11550</v>
      </c>
      <c r="B5818" t="s">
        <v>301500</v>
      </c>
      <c r="C5818" t="s">
        <v>11551</v>
      </c>
      <c r="D5818" t="s">
        <v>3003</v>
      </c>
      <c r="E5818">
        <v>80.040000000000006</v>
      </c>
      <c r="F5818" t="s">
        <v>4</v>
      </c>
      <c r="G5818">
        <v>2687094</v>
      </c>
      <c r="H5818">
        <v>9</v>
      </c>
    </row>
    <row r="5819" spans="1:8" x14ac:dyDescent="0.25">
      <c r="A5819" t="s">
        <v>11552</v>
      </c>
      <c r="B5819" t="s">
        <v>301501</v>
      </c>
      <c r="C5819" t="s">
        <v>11553</v>
      </c>
      <c r="D5819" t="s">
        <v>2025</v>
      </c>
      <c r="E5819">
        <v>123.43</v>
      </c>
      <c r="F5819" t="s">
        <v>4</v>
      </c>
      <c r="G5819">
        <v>6342991</v>
      </c>
      <c r="H5819">
        <v>9</v>
      </c>
    </row>
    <row r="5820" spans="1:8" x14ac:dyDescent="0.25">
      <c r="A5820" t="s">
        <v>11554</v>
      </c>
      <c r="B5820" t="s">
        <v>301502</v>
      </c>
      <c r="C5820" t="s">
        <v>11555</v>
      </c>
      <c r="D5820" t="s">
        <v>412</v>
      </c>
      <c r="E5820">
        <v>189.26</v>
      </c>
      <c r="F5820" t="s">
        <v>4</v>
      </c>
      <c r="G5820">
        <v>7013097</v>
      </c>
      <c r="H5820">
        <v>9</v>
      </c>
    </row>
    <row r="5821" spans="1:8" x14ac:dyDescent="0.25">
      <c r="A5821" t="s">
        <v>11556</v>
      </c>
      <c r="B5821" t="s">
        <v>301503</v>
      </c>
      <c r="C5821" t="s">
        <v>11557</v>
      </c>
      <c r="D5821" t="s">
        <v>1408</v>
      </c>
      <c r="E5821">
        <v>683.19</v>
      </c>
      <c r="F5821" t="s">
        <v>4</v>
      </c>
      <c r="G5821">
        <v>6377839</v>
      </c>
      <c r="H5821">
        <v>9</v>
      </c>
    </row>
    <row r="5822" spans="1:8" x14ac:dyDescent="0.25">
      <c r="A5822" t="s">
        <v>11558</v>
      </c>
      <c r="B5822" t="s">
        <v>301504</v>
      </c>
      <c r="C5822" t="s">
        <v>11559</v>
      </c>
      <c r="D5822" t="s">
        <v>25</v>
      </c>
      <c r="E5822">
        <v>102.92</v>
      </c>
      <c r="F5822" t="s">
        <v>4</v>
      </c>
      <c r="G5822">
        <v>643924</v>
      </c>
      <c r="H5822">
        <v>9</v>
      </c>
    </row>
    <row r="5823" spans="1:8" x14ac:dyDescent="0.25">
      <c r="A5823" t="s">
        <v>11560</v>
      </c>
      <c r="B5823" t="s">
        <v>301505</v>
      </c>
      <c r="C5823" t="s">
        <v>11561</v>
      </c>
      <c r="D5823" t="s">
        <v>1574</v>
      </c>
      <c r="E5823">
        <v>182.82</v>
      </c>
      <c r="F5823" t="s">
        <v>4</v>
      </c>
      <c r="G5823">
        <v>2099510</v>
      </c>
      <c r="H5823">
        <v>9</v>
      </c>
    </row>
    <row r="5824" spans="1:8" x14ac:dyDescent="0.25">
      <c r="A5824" t="s">
        <v>11562</v>
      </c>
      <c r="B5824" t="s">
        <v>301506</v>
      </c>
      <c r="C5824" t="s">
        <v>11563</v>
      </c>
      <c r="D5824" t="s">
        <v>6862</v>
      </c>
      <c r="E5824">
        <v>105.43</v>
      </c>
      <c r="F5824" t="s">
        <v>114</v>
      </c>
      <c r="G5824">
        <v>6396978</v>
      </c>
      <c r="H5824">
        <v>9</v>
      </c>
    </row>
    <row r="5825" spans="1:8" x14ac:dyDescent="0.25">
      <c r="A5825" t="s">
        <v>11564</v>
      </c>
      <c r="B5825" t="s">
        <v>301507</v>
      </c>
      <c r="C5825" t="s">
        <v>11565</v>
      </c>
      <c r="D5825" t="s">
        <v>1468</v>
      </c>
      <c r="E5825">
        <v>210.34</v>
      </c>
      <c r="F5825" t="s">
        <v>13</v>
      </c>
      <c r="G5825">
        <v>6357302</v>
      </c>
      <c r="H5825">
        <v>9</v>
      </c>
    </row>
    <row r="5826" spans="1:8" x14ac:dyDescent="0.25">
      <c r="A5826" t="s">
        <v>11566</v>
      </c>
      <c r="B5826" t="s">
        <v>301508</v>
      </c>
      <c r="C5826" t="s">
        <v>11567</v>
      </c>
      <c r="D5826" t="s">
        <v>11568</v>
      </c>
      <c r="E5826">
        <v>44.87</v>
      </c>
      <c r="F5826" t="s">
        <v>13</v>
      </c>
      <c r="G5826">
        <v>3640656</v>
      </c>
      <c r="H5826">
        <v>9</v>
      </c>
    </row>
    <row r="5827" spans="1:8" x14ac:dyDescent="0.25">
      <c r="A5827" t="s">
        <v>11569</v>
      </c>
      <c r="B5827" t="s">
        <v>301509</v>
      </c>
      <c r="C5827" t="s">
        <v>11570</v>
      </c>
      <c r="D5827" t="s">
        <v>1400</v>
      </c>
      <c r="E5827">
        <v>695.59</v>
      </c>
      <c r="F5827" t="s">
        <v>4</v>
      </c>
      <c r="G5827">
        <v>5560306</v>
      </c>
      <c r="H5827">
        <v>9</v>
      </c>
    </row>
    <row r="5828" spans="1:8" x14ac:dyDescent="0.25">
      <c r="A5828" t="s">
        <v>11571</v>
      </c>
      <c r="B5828" t="s">
        <v>301510</v>
      </c>
      <c r="C5828" t="s">
        <v>11572</v>
      </c>
      <c r="D5828" t="s">
        <v>3099</v>
      </c>
      <c r="E5828">
        <v>244.6</v>
      </c>
      <c r="F5828" t="s">
        <v>4</v>
      </c>
      <c r="G5828">
        <v>6869750</v>
      </c>
      <c r="H5828">
        <v>9</v>
      </c>
    </row>
    <row r="5829" spans="1:8" x14ac:dyDescent="0.25">
      <c r="A5829" t="s">
        <v>11573</v>
      </c>
      <c r="B5829" t="s">
        <v>301511</v>
      </c>
      <c r="C5829" t="s">
        <v>11574</v>
      </c>
      <c r="D5829" t="s">
        <v>6024</v>
      </c>
      <c r="E5829">
        <v>55.38</v>
      </c>
      <c r="F5829" t="s">
        <v>13</v>
      </c>
      <c r="G5829">
        <v>6322520</v>
      </c>
      <c r="H5829">
        <v>9</v>
      </c>
    </row>
    <row r="5830" spans="1:8" x14ac:dyDescent="0.25">
      <c r="A5830" t="s">
        <v>11575</v>
      </c>
      <c r="B5830" t="s">
        <v>301512</v>
      </c>
      <c r="C5830" t="s">
        <v>11576</v>
      </c>
      <c r="D5830" t="s">
        <v>8432</v>
      </c>
      <c r="E5830">
        <v>55.69</v>
      </c>
      <c r="F5830" t="s">
        <v>4</v>
      </c>
      <c r="G5830">
        <v>6396934</v>
      </c>
      <c r="H5830">
        <v>9</v>
      </c>
    </row>
    <row r="5831" spans="1:8" x14ac:dyDescent="0.25">
      <c r="A5831" t="s">
        <v>11577</v>
      </c>
      <c r="B5831" t="s">
        <v>301513</v>
      </c>
      <c r="C5831" t="s">
        <v>11578</v>
      </c>
      <c r="D5831" t="s">
        <v>25</v>
      </c>
      <c r="E5831">
        <v>193.89</v>
      </c>
      <c r="F5831" t="s">
        <v>4</v>
      </c>
      <c r="G5831">
        <v>5310189</v>
      </c>
      <c r="H5831">
        <v>9</v>
      </c>
    </row>
    <row r="5832" spans="1:8" x14ac:dyDescent="0.25">
      <c r="A5832" t="s">
        <v>11579</v>
      </c>
      <c r="G5832">
        <v>7055786</v>
      </c>
      <c r="H5832">
        <v>14</v>
      </c>
    </row>
    <row r="5833" spans="1:8" x14ac:dyDescent="0.25">
      <c r="A5833" t="s">
        <v>11580</v>
      </c>
      <c r="B5833" t="s">
        <v>301514</v>
      </c>
      <c r="C5833" t="s">
        <v>11581</v>
      </c>
      <c r="D5833" t="s">
        <v>11372</v>
      </c>
      <c r="E5833">
        <v>140.36000000000001</v>
      </c>
      <c r="F5833" t="s">
        <v>4</v>
      </c>
      <c r="G5833">
        <v>3601639</v>
      </c>
      <c r="H5833">
        <v>9</v>
      </c>
    </row>
    <row r="5834" spans="1:8" x14ac:dyDescent="0.25">
      <c r="A5834" t="s">
        <v>11582</v>
      </c>
      <c r="B5834" t="s">
        <v>301515</v>
      </c>
      <c r="C5834" t="s">
        <v>11583</v>
      </c>
      <c r="D5834" t="s">
        <v>1400</v>
      </c>
      <c r="E5834">
        <v>29.7</v>
      </c>
      <c r="F5834" t="s">
        <v>4</v>
      </c>
      <c r="G5834">
        <v>6382550</v>
      </c>
      <c r="H5834">
        <v>9</v>
      </c>
    </row>
    <row r="5835" spans="1:8" x14ac:dyDescent="0.25">
      <c r="A5835" t="s">
        <v>11584</v>
      </c>
      <c r="B5835" t="s">
        <v>301516</v>
      </c>
      <c r="C5835" t="s">
        <v>11585</v>
      </c>
      <c r="D5835" t="s">
        <v>1400</v>
      </c>
      <c r="E5835">
        <v>601.33000000000004</v>
      </c>
      <c r="F5835" t="s">
        <v>4</v>
      </c>
      <c r="G5835">
        <v>6759141</v>
      </c>
      <c r="H5835">
        <v>9</v>
      </c>
    </row>
    <row r="5836" spans="1:8" x14ac:dyDescent="0.25">
      <c r="A5836" t="s">
        <v>11586</v>
      </c>
      <c r="B5836" t="s">
        <v>301517</v>
      </c>
      <c r="C5836" t="s">
        <v>11587</v>
      </c>
      <c r="D5836" t="s">
        <v>6325</v>
      </c>
      <c r="E5836">
        <v>18.48</v>
      </c>
      <c r="F5836" t="s">
        <v>4</v>
      </c>
      <c r="G5836">
        <v>2855033</v>
      </c>
      <c r="H5836">
        <v>9</v>
      </c>
    </row>
    <row r="5837" spans="1:8" x14ac:dyDescent="0.25">
      <c r="A5837" t="s">
        <v>11588</v>
      </c>
      <c r="B5837" t="s">
        <v>301518</v>
      </c>
      <c r="C5837" t="s">
        <v>11589</v>
      </c>
      <c r="D5837" t="s">
        <v>11568</v>
      </c>
      <c r="E5837">
        <v>44.87</v>
      </c>
      <c r="F5837" t="s">
        <v>13</v>
      </c>
      <c r="G5837">
        <v>3639940</v>
      </c>
      <c r="H5837">
        <v>9</v>
      </c>
    </row>
    <row r="5838" spans="1:8" x14ac:dyDescent="0.25">
      <c r="A5838" t="s">
        <v>11590</v>
      </c>
      <c r="B5838" t="s">
        <v>301519</v>
      </c>
      <c r="C5838" t="s">
        <v>11591</v>
      </c>
      <c r="D5838" t="s">
        <v>1682</v>
      </c>
      <c r="E5838">
        <v>316.37</v>
      </c>
      <c r="F5838" t="s">
        <v>58</v>
      </c>
      <c r="G5838">
        <v>5728225</v>
      </c>
      <c r="H5838">
        <v>9</v>
      </c>
    </row>
    <row r="5839" spans="1:8" x14ac:dyDescent="0.25">
      <c r="A5839" t="s">
        <v>11592</v>
      </c>
      <c r="B5839" t="s">
        <v>301520</v>
      </c>
      <c r="C5839" t="s">
        <v>11593</v>
      </c>
      <c r="D5839" t="s">
        <v>2241</v>
      </c>
      <c r="E5839">
        <v>35.630000000000003</v>
      </c>
      <c r="F5839" t="s">
        <v>58</v>
      </c>
      <c r="G5839">
        <v>6347193</v>
      </c>
      <c r="H5839">
        <v>9</v>
      </c>
    </row>
    <row r="5840" spans="1:8" x14ac:dyDescent="0.25">
      <c r="A5840" t="s">
        <v>11594</v>
      </c>
      <c r="B5840" t="s">
        <v>301521</v>
      </c>
      <c r="C5840" t="s">
        <v>11595</v>
      </c>
      <c r="D5840" t="s">
        <v>1547</v>
      </c>
      <c r="E5840">
        <v>99.39</v>
      </c>
      <c r="F5840" t="s">
        <v>4</v>
      </c>
      <c r="G5840">
        <v>687172</v>
      </c>
      <c r="H5840">
        <v>9</v>
      </c>
    </row>
    <row r="5841" spans="1:8" x14ac:dyDescent="0.25">
      <c r="A5841" t="s">
        <v>11596</v>
      </c>
      <c r="B5841" t="s">
        <v>301522</v>
      </c>
      <c r="C5841" t="s">
        <v>11597</v>
      </c>
      <c r="D5841" t="s">
        <v>1495</v>
      </c>
      <c r="E5841">
        <v>151.76</v>
      </c>
      <c r="F5841" t="s">
        <v>4</v>
      </c>
      <c r="G5841">
        <v>6374131</v>
      </c>
      <c r="H5841">
        <v>9</v>
      </c>
    </row>
    <row r="5842" spans="1:8" x14ac:dyDescent="0.25">
      <c r="A5842" t="s">
        <v>11598</v>
      </c>
      <c r="B5842" t="s">
        <v>301523</v>
      </c>
      <c r="C5842" t="s">
        <v>11599</v>
      </c>
      <c r="D5842" t="s">
        <v>1850</v>
      </c>
      <c r="E5842">
        <v>77.819999999999993</v>
      </c>
      <c r="F5842" t="s">
        <v>4</v>
      </c>
      <c r="G5842">
        <v>7597148</v>
      </c>
      <c r="H5842">
        <v>9</v>
      </c>
    </row>
    <row r="5843" spans="1:8" x14ac:dyDescent="0.25">
      <c r="A5843" t="s">
        <v>11600</v>
      </c>
      <c r="B5843" t="s">
        <v>301524</v>
      </c>
      <c r="C5843" t="s">
        <v>11601</v>
      </c>
      <c r="D5843" t="s">
        <v>1499</v>
      </c>
      <c r="E5843">
        <v>21.66</v>
      </c>
      <c r="F5843" t="s">
        <v>1395</v>
      </c>
      <c r="G5843">
        <v>6169643</v>
      </c>
      <c r="H5843">
        <v>9</v>
      </c>
    </row>
    <row r="5844" spans="1:8" x14ac:dyDescent="0.25">
      <c r="A5844" t="s">
        <v>11602</v>
      </c>
      <c r="B5844" t="s">
        <v>301525</v>
      </c>
      <c r="C5844" t="s">
        <v>11603</v>
      </c>
      <c r="D5844" t="s">
        <v>1416</v>
      </c>
      <c r="E5844">
        <v>440.45</v>
      </c>
      <c r="F5844" t="s">
        <v>4</v>
      </c>
      <c r="G5844">
        <v>6220912</v>
      </c>
      <c r="H5844">
        <v>9</v>
      </c>
    </row>
    <row r="5845" spans="1:8" x14ac:dyDescent="0.25">
      <c r="A5845" t="s">
        <v>11604</v>
      </c>
      <c r="B5845" t="s">
        <v>301526</v>
      </c>
      <c r="C5845" t="s">
        <v>11605</v>
      </c>
      <c r="D5845" t="s">
        <v>306</v>
      </c>
      <c r="E5845">
        <v>523.30999999999995</v>
      </c>
      <c r="F5845" t="s">
        <v>4</v>
      </c>
      <c r="G5845">
        <v>2787592</v>
      </c>
      <c r="H5845">
        <v>9</v>
      </c>
    </row>
    <row r="5846" spans="1:8" x14ac:dyDescent="0.25">
      <c r="A5846" t="s">
        <v>11606</v>
      </c>
      <c r="B5846" t="s">
        <v>301527</v>
      </c>
      <c r="C5846" t="s">
        <v>11607</v>
      </c>
      <c r="D5846" t="s">
        <v>5443</v>
      </c>
      <c r="E5846">
        <v>588.51</v>
      </c>
      <c r="F5846" t="s">
        <v>4</v>
      </c>
      <c r="G5846">
        <v>6369349</v>
      </c>
      <c r="H5846">
        <v>9</v>
      </c>
    </row>
    <row r="5847" spans="1:8" x14ac:dyDescent="0.25">
      <c r="A5847" t="s">
        <v>11608</v>
      </c>
      <c r="B5847" t="s">
        <v>301528</v>
      </c>
      <c r="C5847" t="s">
        <v>11609</v>
      </c>
      <c r="D5847" t="s">
        <v>2148</v>
      </c>
      <c r="E5847">
        <v>2581.06</v>
      </c>
      <c r="F5847" t="s">
        <v>4</v>
      </c>
      <c r="G5847">
        <v>159461</v>
      </c>
      <c r="H5847">
        <v>9</v>
      </c>
    </row>
    <row r="5848" spans="1:8" x14ac:dyDescent="0.25">
      <c r="A5848" t="s">
        <v>11610</v>
      </c>
      <c r="G5848">
        <v>6448392</v>
      </c>
      <c r="H5848">
        <v>15</v>
      </c>
    </row>
    <row r="5849" spans="1:8" x14ac:dyDescent="0.25">
      <c r="A5849" t="s">
        <v>11611</v>
      </c>
      <c r="B5849" t="s">
        <v>301529</v>
      </c>
      <c r="C5849" t="s">
        <v>11612</v>
      </c>
      <c r="D5849" t="s">
        <v>3529</v>
      </c>
      <c r="E5849">
        <v>668.68</v>
      </c>
      <c r="F5849" t="s">
        <v>4</v>
      </c>
      <c r="G5849">
        <v>7193345</v>
      </c>
      <c r="H5849">
        <v>9</v>
      </c>
    </row>
    <row r="5850" spans="1:8" x14ac:dyDescent="0.25">
      <c r="A5850" t="s">
        <v>11613</v>
      </c>
      <c r="B5850" t="s">
        <v>301530</v>
      </c>
      <c r="C5850" t="s">
        <v>11614</v>
      </c>
      <c r="D5850" t="s">
        <v>1416</v>
      </c>
      <c r="E5850">
        <v>392.71</v>
      </c>
      <c r="F5850" t="s">
        <v>4</v>
      </c>
      <c r="G5850">
        <v>4939591</v>
      </c>
      <c r="H5850">
        <v>9</v>
      </c>
    </row>
    <row r="5851" spans="1:8" x14ac:dyDescent="0.25">
      <c r="A5851" t="s">
        <v>11615</v>
      </c>
      <c r="B5851" t="s">
        <v>301531</v>
      </c>
      <c r="C5851" t="s">
        <v>11616</v>
      </c>
      <c r="D5851" t="s">
        <v>11568</v>
      </c>
      <c r="E5851">
        <v>44.87</v>
      </c>
      <c r="F5851" t="s">
        <v>13</v>
      </c>
      <c r="G5851">
        <v>3640669</v>
      </c>
      <c r="H5851">
        <v>9</v>
      </c>
    </row>
    <row r="5852" spans="1:8" x14ac:dyDescent="0.25">
      <c r="A5852" t="s">
        <v>11617</v>
      </c>
      <c r="B5852" t="s">
        <v>301532</v>
      </c>
      <c r="C5852" t="s">
        <v>11618</v>
      </c>
      <c r="D5852" t="s">
        <v>1565</v>
      </c>
      <c r="E5852">
        <v>530.05999999999995</v>
      </c>
      <c r="F5852" t="s">
        <v>13</v>
      </c>
      <c r="G5852">
        <v>4976328</v>
      </c>
      <c r="H5852">
        <v>9</v>
      </c>
    </row>
    <row r="5853" spans="1:8" x14ac:dyDescent="0.25">
      <c r="A5853" t="s">
        <v>11619</v>
      </c>
      <c r="B5853" t="s">
        <v>301533</v>
      </c>
      <c r="C5853" t="s">
        <v>11620</v>
      </c>
      <c r="D5853" t="s">
        <v>11311</v>
      </c>
      <c r="E5853">
        <v>94.13</v>
      </c>
      <c r="F5853" t="s">
        <v>13</v>
      </c>
      <c r="G5853">
        <v>6391590</v>
      </c>
      <c r="H5853">
        <v>9</v>
      </c>
    </row>
    <row r="5854" spans="1:8" x14ac:dyDescent="0.25">
      <c r="A5854" t="s">
        <v>11621</v>
      </c>
      <c r="B5854" t="s">
        <v>301534</v>
      </c>
      <c r="C5854" t="s">
        <v>11622</v>
      </c>
      <c r="D5854" t="s">
        <v>6325</v>
      </c>
      <c r="E5854">
        <v>31.97</v>
      </c>
      <c r="F5854" t="s">
        <v>4</v>
      </c>
      <c r="G5854">
        <v>2401507</v>
      </c>
      <c r="H5854">
        <v>9</v>
      </c>
    </row>
    <row r="5855" spans="1:8" x14ac:dyDescent="0.25">
      <c r="A5855" t="s">
        <v>11623</v>
      </c>
      <c r="B5855" t="s">
        <v>301535</v>
      </c>
      <c r="C5855" t="s">
        <v>11624</v>
      </c>
      <c r="D5855" t="s">
        <v>8911</v>
      </c>
      <c r="E5855">
        <v>29.65</v>
      </c>
      <c r="F5855" t="s">
        <v>114</v>
      </c>
      <c r="G5855">
        <v>5797326</v>
      </c>
      <c r="H5855">
        <v>9</v>
      </c>
    </row>
    <row r="5856" spans="1:8" x14ac:dyDescent="0.25">
      <c r="A5856" t="s">
        <v>11625</v>
      </c>
      <c r="B5856" t="s">
        <v>301536</v>
      </c>
      <c r="C5856" t="s">
        <v>11626</v>
      </c>
      <c r="D5856" t="s">
        <v>1792</v>
      </c>
      <c r="E5856">
        <v>488.77</v>
      </c>
      <c r="F5856" t="s">
        <v>4</v>
      </c>
      <c r="G5856">
        <v>5735351</v>
      </c>
      <c r="H5856">
        <v>9</v>
      </c>
    </row>
    <row r="5857" spans="1:8" x14ac:dyDescent="0.25">
      <c r="A5857" t="s">
        <v>11627</v>
      </c>
      <c r="B5857" t="s">
        <v>301537</v>
      </c>
      <c r="C5857" t="s">
        <v>11628</v>
      </c>
      <c r="D5857" t="s">
        <v>1519</v>
      </c>
      <c r="E5857">
        <v>218.74</v>
      </c>
      <c r="F5857" t="s">
        <v>114</v>
      </c>
      <c r="G5857">
        <v>4413617</v>
      </c>
      <c r="H5857">
        <v>9</v>
      </c>
    </row>
    <row r="5858" spans="1:8" x14ac:dyDescent="0.25">
      <c r="A5858" t="s">
        <v>11629</v>
      </c>
      <c r="B5858" t="s">
        <v>301538</v>
      </c>
      <c r="C5858" t="s">
        <v>11630</v>
      </c>
      <c r="D5858" t="s">
        <v>9124</v>
      </c>
      <c r="E5858">
        <v>17.399999999999999</v>
      </c>
      <c r="F5858" t="s">
        <v>4</v>
      </c>
      <c r="G5858">
        <v>2174500</v>
      </c>
      <c r="H5858">
        <v>9</v>
      </c>
    </row>
    <row r="5859" spans="1:8" x14ac:dyDescent="0.25">
      <c r="A5859" t="s">
        <v>11631</v>
      </c>
      <c r="B5859" t="s">
        <v>301539</v>
      </c>
      <c r="C5859" t="s">
        <v>11632</v>
      </c>
      <c r="D5859" t="s">
        <v>1499</v>
      </c>
      <c r="E5859">
        <v>232.77</v>
      </c>
      <c r="F5859" t="s">
        <v>1395</v>
      </c>
      <c r="G5859">
        <v>4348168</v>
      </c>
      <c r="H5859">
        <v>9</v>
      </c>
    </row>
    <row r="5860" spans="1:8" x14ac:dyDescent="0.25">
      <c r="A5860" t="s">
        <v>11633</v>
      </c>
      <c r="B5860" t="s">
        <v>301540</v>
      </c>
      <c r="C5860" t="s">
        <v>11634</v>
      </c>
      <c r="D5860" t="s">
        <v>1761</v>
      </c>
      <c r="E5860">
        <v>2131.85</v>
      </c>
      <c r="F5860" t="s">
        <v>4</v>
      </c>
      <c r="G5860">
        <v>2652518</v>
      </c>
      <c r="H5860">
        <v>9</v>
      </c>
    </row>
    <row r="5861" spans="1:8" x14ac:dyDescent="0.25">
      <c r="A5861" t="s">
        <v>11635</v>
      </c>
      <c r="B5861" t="s">
        <v>301541</v>
      </c>
      <c r="C5861" t="s">
        <v>11636</v>
      </c>
      <c r="D5861" t="s">
        <v>3003</v>
      </c>
      <c r="E5861">
        <v>61.28</v>
      </c>
      <c r="F5861" t="s">
        <v>4</v>
      </c>
      <c r="G5861">
        <v>6363928</v>
      </c>
      <c r="H5861">
        <v>9</v>
      </c>
    </row>
    <row r="5862" spans="1:8" x14ac:dyDescent="0.25">
      <c r="A5862" t="s">
        <v>11637</v>
      </c>
      <c r="B5862" t="s">
        <v>301542</v>
      </c>
      <c r="C5862" t="s">
        <v>11638</v>
      </c>
      <c r="D5862" t="s">
        <v>10925</v>
      </c>
      <c r="E5862">
        <v>77.38</v>
      </c>
      <c r="F5862" t="s">
        <v>4</v>
      </c>
      <c r="G5862">
        <v>7454585</v>
      </c>
      <c r="H5862">
        <v>9</v>
      </c>
    </row>
    <row r="5863" spans="1:8" x14ac:dyDescent="0.25">
      <c r="A5863" t="s">
        <v>11639</v>
      </c>
      <c r="B5863" t="s">
        <v>301543</v>
      </c>
      <c r="C5863" t="s">
        <v>11640</v>
      </c>
      <c r="D5863" t="s">
        <v>1430</v>
      </c>
      <c r="E5863">
        <v>45.82</v>
      </c>
      <c r="F5863" t="s">
        <v>4</v>
      </c>
      <c r="G5863">
        <v>6391117</v>
      </c>
      <c r="H5863">
        <v>9</v>
      </c>
    </row>
    <row r="5864" spans="1:8" x14ac:dyDescent="0.25">
      <c r="A5864" t="s">
        <v>11641</v>
      </c>
      <c r="B5864" t="s">
        <v>301544</v>
      </c>
      <c r="C5864" t="s">
        <v>11642</v>
      </c>
      <c r="D5864" t="s">
        <v>1792</v>
      </c>
      <c r="E5864">
        <v>237.48</v>
      </c>
      <c r="F5864" t="s">
        <v>4</v>
      </c>
      <c r="G5864">
        <v>5905979</v>
      </c>
      <c r="H5864">
        <v>9</v>
      </c>
    </row>
    <row r="5865" spans="1:8" x14ac:dyDescent="0.25">
      <c r="A5865" t="s">
        <v>11643</v>
      </c>
      <c r="B5865" t="s">
        <v>301545</v>
      </c>
      <c r="C5865" t="s">
        <v>11644</v>
      </c>
      <c r="D5865" t="s">
        <v>1850</v>
      </c>
      <c r="E5865">
        <v>50.86</v>
      </c>
      <c r="F5865" t="s">
        <v>4</v>
      </c>
      <c r="G5865">
        <v>7130130</v>
      </c>
      <c r="H5865">
        <v>9</v>
      </c>
    </row>
    <row r="5866" spans="1:8" x14ac:dyDescent="0.25">
      <c r="A5866" t="s">
        <v>11645</v>
      </c>
      <c r="B5866" t="s">
        <v>301546</v>
      </c>
      <c r="C5866" t="s">
        <v>11646</v>
      </c>
      <c r="D5866" t="s">
        <v>1400</v>
      </c>
      <c r="E5866">
        <v>22.93</v>
      </c>
      <c r="F5866" t="s">
        <v>4</v>
      </c>
      <c r="G5866">
        <v>5678788</v>
      </c>
      <c r="H5866">
        <v>9</v>
      </c>
    </row>
    <row r="5867" spans="1:8" x14ac:dyDescent="0.25">
      <c r="A5867" t="s">
        <v>11647</v>
      </c>
      <c r="B5867" t="s">
        <v>301547</v>
      </c>
      <c r="C5867" t="s">
        <v>11648</v>
      </c>
      <c r="D5867" t="s">
        <v>1499</v>
      </c>
      <c r="E5867">
        <v>337.4</v>
      </c>
      <c r="F5867" t="s">
        <v>1395</v>
      </c>
      <c r="G5867">
        <v>1674332</v>
      </c>
      <c r="H5867">
        <v>9</v>
      </c>
    </row>
    <row r="5868" spans="1:8" x14ac:dyDescent="0.25">
      <c r="A5868" t="s">
        <v>11649</v>
      </c>
      <c r="B5868" t="s">
        <v>301548</v>
      </c>
      <c r="C5868" t="s">
        <v>11650</v>
      </c>
      <c r="D5868" t="s">
        <v>6862</v>
      </c>
      <c r="E5868">
        <v>66.56</v>
      </c>
      <c r="F5868" t="s">
        <v>114</v>
      </c>
      <c r="G5868">
        <v>6408019</v>
      </c>
      <c r="H5868">
        <v>9</v>
      </c>
    </row>
    <row r="5869" spans="1:8" x14ac:dyDescent="0.25">
      <c r="A5869" t="s">
        <v>11651</v>
      </c>
      <c r="B5869" t="s">
        <v>301549</v>
      </c>
      <c r="C5869" t="s">
        <v>11652</v>
      </c>
      <c r="D5869" t="s">
        <v>10635</v>
      </c>
      <c r="E5869">
        <v>379.69</v>
      </c>
      <c r="F5869" t="s">
        <v>4</v>
      </c>
      <c r="G5869">
        <v>729891</v>
      </c>
      <c r="H5869">
        <v>9</v>
      </c>
    </row>
    <row r="5870" spans="1:8" x14ac:dyDescent="0.25">
      <c r="A5870" t="s">
        <v>11653</v>
      </c>
      <c r="B5870" t="s">
        <v>301550</v>
      </c>
      <c r="C5870" t="s">
        <v>11654</v>
      </c>
      <c r="D5870" t="s">
        <v>1602</v>
      </c>
      <c r="E5870">
        <v>81.34</v>
      </c>
      <c r="F5870" t="s">
        <v>114</v>
      </c>
      <c r="G5870">
        <v>5365080</v>
      </c>
      <c r="H5870">
        <v>9</v>
      </c>
    </row>
    <row r="5871" spans="1:8" x14ac:dyDescent="0.25">
      <c r="A5871" t="s">
        <v>11655</v>
      </c>
      <c r="B5871" t="s">
        <v>301551</v>
      </c>
      <c r="C5871" t="s">
        <v>11656</v>
      </c>
      <c r="D5871" t="s">
        <v>1602</v>
      </c>
      <c r="E5871">
        <v>506.55</v>
      </c>
      <c r="F5871" t="s">
        <v>4</v>
      </c>
      <c r="G5871">
        <v>2667154</v>
      </c>
      <c r="H5871">
        <v>9</v>
      </c>
    </row>
    <row r="5872" spans="1:8" x14ac:dyDescent="0.25">
      <c r="A5872" t="s">
        <v>11657</v>
      </c>
      <c r="B5872" t="s">
        <v>301552</v>
      </c>
      <c r="C5872" t="s">
        <v>11658</v>
      </c>
      <c r="D5872" t="s">
        <v>11568</v>
      </c>
      <c r="E5872">
        <v>44.87</v>
      </c>
      <c r="F5872" t="s">
        <v>13</v>
      </c>
      <c r="G5872">
        <v>3640663</v>
      </c>
      <c r="H5872">
        <v>9</v>
      </c>
    </row>
    <row r="5873" spans="1:8" x14ac:dyDescent="0.25">
      <c r="A5873" t="s">
        <v>11659</v>
      </c>
      <c r="B5873" t="s">
        <v>301553</v>
      </c>
      <c r="C5873" t="s">
        <v>11660</v>
      </c>
      <c r="D5873" t="s">
        <v>1405</v>
      </c>
      <c r="E5873">
        <v>762.23</v>
      </c>
      <c r="F5873" t="s">
        <v>4</v>
      </c>
      <c r="G5873">
        <v>6376728</v>
      </c>
      <c r="H5873">
        <v>9</v>
      </c>
    </row>
    <row r="5874" spans="1:8" x14ac:dyDescent="0.25">
      <c r="A5874" t="s">
        <v>11661</v>
      </c>
      <c r="B5874" t="s">
        <v>301554</v>
      </c>
      <c r="C5874" t="s">
        <v>11662</v>
      </c>
      <c r="D5874" t="s">
        <v>9103</v>
      </c>
      <c r="E5874">
        <v>434.52</v>
      </c>
      <c r="F5874" t="s">
        <v>26</v>
      </c>
      <c r="G5874">
        <v>6030876</v>
      </c>
      <c r="H5874">
        <v>9</v>
      </c>
    </row>
    <row r="5875" spans="1:8" x14ac:dyDescent="0.25">
      <c r="A5875" t="s">
        <v>11663</v>
      </c>
      <c r="B5875" t="s">
        <v>301555</v>
      </c>
      <c r="C5875" t="s">
        <v>11664</v>
      </c>
      <c r="D5875" t="s">
        <v>6024</v>
      </c>
      <c r="E5875">
        <v>35.5</v>
      </c>
      <c r="F5875" t="s">
        <v>13</v>
      </c>
      <c r="G5875">
        <v>6322499</v>
      </c>
      <c r="H5875">
        <v>9</v>
      </c>
    </row>
    <row r="5876" spans="1:8" x14ac:dyDescent="0.25">
      <c r="A5876" t="s">
        <v>11665</v>
      </c>
      <c r="B5876" t="s">
        <v>301556</v>
      </c>
      <c r="C5876" t="s">
        <v>11666</v>
      </c>
      <c r="D5876" t="s">
        <v>9981</v>
      </c>
      <c r="E5876">
        <v>488.31</v>
      </c>
      <c r="F5876" t="s">
        <v>114</v>
      </c>
      <c r="G5876">
        <v>2709528</v>
      </c>
      <c r="H5876">
        <v>9</v>
      </c>
    </row>
    <row r="5877" spans="1:8" x14ac:dyDescent="0.25">
      <c r="A5877" t="s">
        <v>11667</v>
      </c>
      <c r="B5877" t="s">
        <v>301557</v>
      </c>
      <c r="C5877" t="s">
        <v>11668</v>
      </c>
      <c r="D5877" t="s">
        <v>1416</v>
      </c>
      <c r="E5877">
        <v>90.78</v>
      </c>
      <c r="F5877" t="s">
        <v>4</v>
      </c>
      <c r="G5877">
        <v>2773676</v>
      </c>
      <c r="H5877">
        <v>9</v>
      </c>
    </row>
    <row r="5878" spans="1:8" x14ac:dyDescent="0.25">
      <c r="A5878" t="s">
        <v>11669</v>
      </c>
      <c r="B5878" t="s">
        <v>301558</v>
      </c>
      <c r="C5878" t="s">
        <v>11670</v>
      </c>
      <c r="D5878" t="s">
        <v>61</v>
      </c>
      <c r="E5878">
        <v>283.91000000000003</v>
      </c>
      <c r="F5878" t="s">
        <v>4</v>
      </c>
      <c r="G5878">
        <v>6371037</v>
      </c>
      <c r="H5878">
        <v>9</v>
      </c>
    </row>
    <row r="5879" spans="1:8" x14ac:dyDescent="0.25">
      <c r="A5879" t="s">
        <v>11671</v>
      </c>
      <c r="B5879" t="s">
        <v>301559</v>
      </c>
      <c r="C5879" t="s">
        <v>11672</v>
      </c>
      <c r="D5879" t="s">
        <v>1850</v>
      </c>
      <c r="E5879">
        <v>25.4</v>
      </c>
      <c r="F5879" t="s">
        <v>4</v>
      </c>
      <c r="G5879">
        <v>2022036</v>
      </c>
      <c r="H5879">
        <v>9</v>
      </c>
    </row>
    <row r="5880" spans="1:8" x14ac:dyDescent="0.25">
      <c r="A5880" t="s">
        <v>11673</v>
      </c>
      <c r="B5880" t="s">
        <v>301560</v>
      </c>
      <c r="C5880" t="s">
        <v>11674</v>
      </c>
      <c r="D5880" t="s">
        <v>1588</v>
      </c>
      <c r="E5880">
        <v>69.27</v>
      </c>
      <c r="F5880" t="s">
        <v>4</v>
      </c>
      <c r="G5880">
        <v>111018</v>
      </c>
      <c r="H5880">
        <v>9</v>
      </c>
    </row>
    <row r="5881" spans="1:8" x14ac:dyDescent="0.25">
      <c r="A5881" t="s">
        <v>11675</v>
      </c>
      <c r="B5881" t="s">
        <v>301561</v>
      </c>
      <c r="C5881" t="s">
        <v>11676</v>
      </c>
      <c r="D5881" t="s">
        <v>11568</v>
      </c>
      <c r="E5881">
        <v>44.87</v>
      </c>
      <c r="F5881" t="s">
        <v>13</v>
      </c>
      <c r="G5881">
        <v>3640647</v>
      </c>
      <c r="H5881">
        <v>9</v>
      </c>
    </row>
    <row r="5882" spans="1:8" x14ac:dyDescent="0.25">
      <c r="A5882" t="s">
        <v>11677</v>
      </c>
      <c r="B5882" t="s">
        <v>301562</v>
      </c>
      <c r="C5882" t="s">
        <v>11678</v>
      </c>
      <c r="D5882" t="s">
        <v>11036</v>
      </c>
      <c r="E5882">
        <v>47.4</v>
      </c>
      <c r="F5882" t="s">
        <v>4</v>
      </c>
      <c r="G5882">
        <v>7463982</v>
      </c>
      <c r="H5882">
        <v>9</v>
      </c>
    </row>
    <row r="5883" spans="1:8" x14ac:dyDescent="0.25">
      <c r="A5883" t="s">
        <v>11679</v>
      </c>
      <c r="B5883" t="s">
        <v>301563</v>
      </c>
      <c r="C5883" t="s">
        <v>11680</v>
      </c>
      <c r="D5883" t="s">
        <v>1400</v>
      </c>
      <c r="E5883">
        <v>39.1</v>
      </c>
      <c r="F5883" t="s">
        <v>4</v>
      </c>
      <c r="G5883">
        <v>1536782</v>
      </c>
      <c r="H5883">
        <v>9</v>
      </c>
    </row>
    <row r="5884" spans="1:8" x14ac:dyDescent="0.25">
      <c r="A5884" t="s">
        <v>11681</v>
      </c>
      <c r="B5884" t="s">
        <v>301564</v>
      </c>
      <c r="C5884" t="s">
        <v>11682</v>
      </c>
      <c r="D5884" t="s">
        <v>10530</v>
      </c>
      <c r="E5884">
        <v>26.56</v>
      </c>
      <c r="F5884" t="s">
        <v>13</v>
      </c>
      <c r="G5884">
        <v>7605519</v>
      </c>
      <c r="H5884">
        <v>9</v>
      </c>
    </row>
    <row r="5885" spans="1:8" x14ac:dyDescent="0.25">
      <c r="A5885" t="s">
        <v>11683</v>
      </c>
      <c r="B5885" t="s">
        <v>301565</v>
      </c>
      <c r="C5885" t="s">
        <v>11684</v>
      </c>
      <c r="D5885" t="s">
        <v>1495</v>
      </c>
      <c r="E5885">
        <v>206.71</v>
      </c>
      <c r="F5885" t="s">
        <v>4</v>
      </c>
      <c r="G5885">
        <v>6373805</v>
      </c>
      <c r="H5885">
        <v>9</v>
      </c>
    </row>
    <row r="5886" spans="1:8" x14ac:dyDescent="0.25">
      <c r="A5886" t="s">
        <v>11685</v>
      </c>
      <c r="B5886" t="s">
        <v>301566</v>
      </c>
      <c r="C5886" t="s">
        <v>11686</v>
      </c>
      <c r="D5886" t="s">
        <v>2148</v>
      </c>
      <c r="E5886">
        <v>2444.9699999999998</v>
      </c>
      <c r="F5886" t="s">
        <v>4</v>
      </c>
      <c r="G5886">
        <v>159457</v>
      </c>
      <c r="H5886">
        <v>9</v>
      </c>
    </row>
    <row r="5887" spans="1:8" x14ac:dyDescent="0.25">
      <c r="A5887" t="s">
        <v>11687</v>
      </c>
      <c r="B5887" t="s">
        <v>301567</v>
      </c>
      <c r="C5887" t="s">
        <v>11688</v>
      </c>
      <c r="D5887" t="s">
        <v>1400</v>
      </c>
      <c r="E5887">
        <v>38.21</v>
      </c>
      <c r="F5887" t="s">
        <v>4</v>
      </c>
      <c r="G5887">
        <v>6384223</v>
      </c>
      <c r="H5887">
        <v>9</v>
      </c>
    </row>
    <row r="5888" spans="1:8" x14ac:dyDescent="0.25">
      <c r="A5888" t="s">
        <v>11689</v>
      </c>
      <c r="B5888" t="s">
        <v>301568</v>
      </c>
      <c r="C5888" t="s">
        <v>11690</v>
      </c>
      <c r="D5888" t="s">
        <v>1547</v>
      </c>
      <c r="E5888">
        <v>295.32</v>
      </c>
      <c r="F5888" t="s">
        <v>4</v>
      </c>
      <c r="G5888">
        <v>7391470</v>
      </c>
      <c r="H5888">
        <v>9</v>
      </c>
    </row>
    <row r="5889" spans="1:8" x14ac:dyDescent="0.25">
      <c r="A5889" t="s">
        <v>11691</v>
      </c>
      <c r="B5889" t="s">
        <v>301569</v>
      </c>
      <c r="C5889" t="s">
        <v>11692</v>
      </c>
      <c r="D5889" t="s">
        <v>1408</v>
      </c>
      <c r="E5889">
        <v>33.270000000000003</v>
      </c>
      <c r="F5889" t="s">
        <v>4</v>
      </c>
      <c r="G5889">
        <v>3620710</v>
      </c>
      <c r="H5889">
        <v>9</v>
      </c>
    </row>
    <row r="5890" spans="1:8" x14ac:dyDescent="0.25">
      <c r="A5890" t="s">
        <v>11693</v>
      </c>
      <c r="B5890" t="s">
        <v>301570</v>
      </c>
      <c r="C5890" t="s">
        <v>11694</v>
      </c>
      <c r="D5890" t="s">
        <v>3032</v>
      </c>
      <c r="E5890">
        <v>560.97</v>
      </c>
      <c r="F5890" t="s">
        <v>13</v>
      </c>
      <c r="G5890">
        <v>4942406</v>
      </c>
      <c r="H5890">
        <v>9</v>
      </c>
    </row>
    <row r="5891" spans="1:8" x14ac:dyDescent="0.25">
      <c r="A5891" t="s">
        <v>11695</v>
      </c>
      <c r="B5891" t="s">
        <v>301571</v>
      </c>
      <c r="C5891" t="s">
        <v>11696</v>
      </c>
      <c r="D5891" t="s">
        <v>1785</v>
      </c>
      <c r="E5891">
        <v>9.0299999999999994</v>
      </c>
      <c r="F5891" t="s">
        <v>4</v>
      </c>
      <c r="G5891">
        <v>5054394</v>
      </c>
      <c r="H5891">
        <v>9</v>
      </c>
    </row>
    <row r="5892" spans="1:8" x14ac:dyDescent="0.25">
      <c r="A5892" t="s">
        <v>11697</v>
      </c>
      <c r="B5892" t="s">
        <v>301572</v>
      </c>
      <c r="C5892" t="s">
        <v>11698</v>
      </c>
      <c r="D5892" t="s">
        <v>6325</v>
      </c>
      <c r="E5892">
        <v>-2337.6999999999998</v>
      </c>
      <c r="F5892" t="s">
        <v>4</v>
      </c>
      <c r="G5892">
        <v>2080495</v>
      </c>
      <c r="H5892">
        <v>9</v>
      </c>
    </row>
    <row r="5893" spans="1:8" x14ac:dyDescent="0.25">
      <c r="A5893" t="s">
        <v>11699</v>
      </c>
      <c r="B5893" t="s">
        <v>301573</v>
      </c>
      <c r="C5893" t="s">
        <v>11700</v>
      </c>
      <c r="D5893" t="s">
        <v>2241</v>
      </c>
      <c r="E5893">
        <v>24.4</v>
      </c>
      <c r="F5893" t="s">
        <v>58</v>
      </c>
      <c r="G5893">
        <v>6345755</v>
      </c>
      <c r="H5893">
        <v>9</v>
      </c>
    </row>
    <row r="5894" spans="1:8" x14ac:dyDescent="0.25">
      <c r="A5894" t="s">
        <v>11701</v>
      </c>
      <c r="B5894" t="s">
        <v>301574</v>
      </c>
      <c r="C5894" t="s">
        <v>11702</v>
      </c>
      <c r="D5894" t="s">
        <v>11568</v>
      </c>
      <c r="E5894">
        <v>44.87</v>
      </c>
      <c r="F5894" t="s">
        <v>13</v>
      </c>
      <c r="G5894">
        <v>3640649</v>
      </c>
      <c r="H5894">
        <v>9</v>
      </c>
    </row>
    <row r="5895" spans="1:8" x14ac:dyDescent="0.25">
      <c r="A5895" t="s">
        <v>11703</v>
      </c>
      <c r="B5895" t="s">
        <v>301575</v>
      </c>
      <c r="C5895" t="s">
        <v>11704</v>
      </c>
      <c r="D5895" t="s">
        <v>1970</v>
      </c>
      <c r="E5895">
        <v>379.56</v>
      </c>
      <c r="F5895" t="s">
        <v>487</v>
      </c>
      <c r="G5895">
        <v>6282509</v>
      </c>
      <c r="H5895">
        <v>9</v>
      </c>
    </row>
    <row r="5896" spans="1:8" x14ac:dyDescent="0.25">
      <c r="A5896" t="s">
        <v>11705</v>
      </c>
      <c r="B5896" t="s">
        <v>301576</v>
      </c>
      <c r="C5896" t="s">
        <v>11706</v>
      </c>
      <c r="D5896" t="s">
        <v>2025</v>
      </c>
      <c r="E5896">
        <v>147.49</v>
      </c>
      <c r="F5896" t="s">
        <v>4</v>
      </c>
      <c r="G5896">
        <v>6341074</v>
      </c>
      <c r="H5896">
        <v>9</v>
      </c>
    </row>
    <row r="5897" spans="1:8" x14ac:dyDescent="0.25">
      <c r="A5897" t="s">
        <v>11707</v>
      </c>
      <c r="B5897" t="s">
        <v>301577</v>
      </c>
      <c r="C5897" t="s">
        <v>11708</v>
      </c>
      <c r="D5897" t="s">
        <v>11709</v>
      </c>
      <c r="E5897">
        <v>35.21</v>
      </c>
      <c r="F5897" t="s">
        <v>4</v>
      </c>
      <c r="G5897">
        <v>5043413</v>
      </c>
      <c r="H5897">
        <v>9</v>
      </c>
    </row>
    <row r="5898" spans="1:8" x14ac:dyDescent="0.25">
      <c r="A5898" t="s">
        <v>11710</v>
      </c>
      <c r="B5898" t="s">
        <v>301578</v>
      </c>
      <c r="C5898" t="s">
        <v>11711</v>
      </c>
      <c r="D5898" t="s">
        <v>1443</v>
      </c>
      <c r="E5898">
        <v>527.78</v>
      </c>
      <c r="F5898" t="s">
        <v>4</v>
      </c>
      <c r="G5898">
        <v>5999707</v>
      </c>
      <c r="H5898">
        <v>9</v>
      </c>
    </row>
    <row r="5899" spans="1:8" x14ac:dyDescent="0.25">
      <c r="A5899" t="s">
        <v>11712</v>
      </c>
      <c r="B5899" t="s">
        <v>301579</v>
      </c>
      <c r="C5899" t="s">
        <v>11713</v>
      </c>
      <c r="D5899" t="s">
        <v>1400</v>
      </c>
      <c r="E5899">
        <v>681.41</v>
      </c>
      <c r="F5899" t="s">
        <v>4</v>
      </c>
      <c r="G5899">
        <v>5560298</v>
      </c>
      <c r="H5899">
        <v>9</v>
      </c>
    </row>
    <row r="5900" spans="1:8" x14ac:dyDescent="0.25">
      <c r="A5900" t="s">
        <v>11714</v>
      </c>
      <c r="B5900" t="s">
        <v>301580</v>
      </c>
      <c r="C5900" t="s">
        <v>11715</v>
      </c>
      <c r="D5900" t="s">
        <v>11311</v>
      </c>
      <c r="E5900">
        <v>63.3</v>
      </c>
      <c r="F5900" t="s">
        <v>13</v>
      </c>
      <c r="G5900">
        <v>6400272</v>
      </c>
      <c r="H5900">
        <v>9</v>
      </c>
    </row>
    <row r="5901" spans="1:8" x14ac:dyDescent="0.25">
      <c r="A5901" t="s">
        <v>11716</v>
      </c>
      <c r="B5901" t="s">
        <v>301581</v>
      </c>
      <c r="C5901" t="s">
        <v>11717</v>
      </c>
      <c r="D5901" t="s">
        <v>1127</v>
      </c>
      <c r="E5901">
        <v>54.24</v>
      </c>
      <c r="F5901" t="s">
        <v>114</v>
      </c>
      <c r="G5901">
        <v>1113353</v>
      </c>
      <c r="H5901">
        <v>9</v>
      </c>
    </row>
    <row r="5902" spans="1:8" x14ac:dyDescent="0.25">
      <c r="A5902" t="s">
        <v>11718</v>
      </c>
      <c r="B5902" t="s">
        <v>301582</v>
      </c>
      <c r="C5902" t="s">
        <v>11719</v>
      </c>
      <c r="D5902" t="s">
        <v>2046</v>
      </c>
      <c r="E5902">
        <v>87.16</v>
      </c>
      <c r="F5902" t="s">
        <v>4</v>
      </c>
      <c r="G5902">
        <v>5307944</v>
      </c>
      <c r="H5902">
        <v>9</v>
      </c>
    </row>
    <row r="5903" spans="1:8" x14ac:dyDescent="0.25">
      <c r="A5903" t="s">
        <v>11720</v>
      </c>
      <c r="B5903" t="s">
        <v>301583</v>
      </c>
      <c r="C5903" t="s">
        <v>11721</v>
      </c>
      <c r="D5903" t="s">
        <v>1400</v>
      </c>
      <c r="E5903">
        <v>273.87</v>
      </c>
      <c r="F5903" t="s">
        <v>4</v>
      </c>
      <c r="G5903">
        <v>6373720</v>
      </c>
      <c r="H5903">
        <v>9</v>
      </c>
    </row>
    <row r="5904" spans="1:8" x14ac:dyDescent="0.25">
      <c r="A5904" t="s">
        <v>11722</v>
      </c>
      <c r="B5904" t="s">
        <v>301584</v>
      </c>
      <c r="C5904" t="s">
        <v>11723</v>
      </c>
      <c r="D5904" t="s">
        <v>6862</v>
      </c>
      <c r="E5904">
        <v>51.52</v>
      </c>
      <c r="F5904" t="s">
        <v>114</v>
      </c>
      <c r="G5904">
        <v>6406640</v>
      </c>
      <c r="H5904">
        <v>9</v>
      </c>
    </row>
    <row r="5905" spans="1:8" x14ac:dyDescent="0.25">
      <c r="A5905" t="s">
        <v>11724</v>
      </c>
      <c r="B5905" t="s">
        <v>301585</v>
      </c>
      <c r="C5905" t="s">
        <v>11725</v>
      </c>
      <c r="D5905" t="s">
        <v>1400</v>
      </c>
      <c r="E5905">
        <v>87.13</v>
      </c>
      <c r="F5905" t="s">
        <v>4</v>
      </c>
      <c r="G5905">
        <v>6364309</v>
      </c>
      <c r="H5905">
        <v>9</v>
      </c>
    </row>
    <row r="5906" spans="1:8" x14ac:dyDescent="0.25">
      <c r="A5906" t="s">
        <v>11726</v>
      </c>
      <c r="B5906" t="s">
        <v>301586</v>
      </c>
      <c r="C5906" t="s">
        <v>11727</v>
      </c>
      <c r="D5906" t="s">
        <v>11568</v>
      </c>
      <c r="E5906">
        <v>44.87</v>
      </c>
      <c r="F5906" t="s">
        <v>13</v>
      </c>
      <c r="G5906">
        <v>3640670</v>
      </c>
      <c r="H5906">
        <v>9</v>
      </c>
    </row>
    <row r="5907" spans="1:8" x14ac:dyDescent="0.25">
      <c r="A5907" t="s">
        <v>11728</v>
      </c>
      <c r="B5907" t="s">
        <v>301587</v>
      </c>
      <c r="C5907" t="s">
        <v>11729</v>
      </c>
      <c r="D5907" t="s">
        <v>10925</v>
      </c>
      <c r="E5907">
        <v>90.42</v>
      </c>
      <c r="F5907" t="s">
        <v>4</v>
      </c>
      <c r="G5907">
        <v>7454569</v>
      </c>
      <c r="H5907">
        <v>9</v>
      </c>
    </row>
    <row r="5908" spans="1:8" x14ac:dyDescent="0.25">
      <c r="A5908" t="s">
        <v>11730</v>
      </c>
      <c r="B5908" t="s">
        <v>301588</v>
      </c>
      <c r="C5908" t="s">
        <v>11731</v>
      </c>
      <c r="D5908" t="s">
        <v>1400</v>
      </c>
      <c r="E5908">
        <v>29.52</v>
      </c>
      <c r="F5908" t="s">
        <v>4</v>
      </c>
      <c r="G5908">
        <v>6399726</v>
      </c>
      <c r="H5908">
        <v>9</v>
      </c>
    </row>
    <row r="5909" spans="1:8" x14ac:dyDescent="0.25">
      <c r="A5909" t="s">
        <v>11732</v>
      </c>
      <c r="B5909" t="s">
        <v>301589</v>
      </c>
      <c r="C5909" t="s">
        <v>11733</v>
      </c>
      <c r="D5909" t="s">
        <v>1443</v>
      </c>
      <c r="E5909">
        <v>46.26</v>
      </c>
      <c r="F5909" t="s">
        <v>4</v>
      </c>
      <c r="G5909">
        <v>6839356</v>
      </c>
      <c r="H5909">
        <v>9</v>
      </c>
    </row>
    <row r="5910" spans="1:8" x14ac:dyDescent="0.25">
      <c r="A5910" t="s">
        <v>11734</v>
      </c>
      <c r="B5910" t="s">
        <v>301590</v>
      </c>
      <c r="C5910" t="s">
        <v>11735</v>
      </c>
      <c r="D5910" t="s">
        <v>9124</v>
      </c>
      <c r="E5910">
        <v>17.399999999999999</v>
      </c>
      <c r="F5910" t="s">
        <v>4</v>
      </c>
      <c r="G5910">
        <v>5049427</v>
      </c>
      <c r="H5910">
        <v>9</v>
      </c>
    </row>
    <row r="5911" spans="1:8" x14ac:dyDescent="0.25">
      <c r="A5911" t="s">
        <v>11736</v>
      </c>
      <c r="B5911" t="s">
        <v>301591</v>
      </c>
      <c r="C5911" t="s">
        <v>11737</v>
      </c>
      <c r="D5911" t="s">
        <v>11385</v>
      </c>
      <c r="E5911">
        <v>67.09</v>
      </c>
      <c r="F5911" t="s">
        <v>114</v>
      </c>
      <c r="G5911">
        <v>6332556</v>
      </c>
      <c r="H5911">
        <v>9</v>
      </c>
    </row>
    <row r="5912" spans="1:8" x14ac:dyDescent="0.25">
      <c r="A5912" t="s">
        <v>11738</v>
      </c>
      <c r="B5912" t="s">
        <v>301592</v>
      </c>
      <c r="C5912" t="s">
        <v>11739</v>
      </c>
      <c r="D5912" t="s">
        <v>4500</v>
      </c>
      <c r="E5912">
        <v>46.97</v>
      </c>
      <c r="F5912" t="s">
        <v>4</v>
      </c>
      <c r="G5912">
        <v>2801957</v>
      </c>
      <c r="H5912">
        <v>9</v>
      </c>
    </row>
    <row r="5913" spans="1:8" x14ac:dyDescent="0.25">
      <c r="A5913" t="s">
        <v>11740</v>
      </c>
      <c r="B5913" t="s">
        <v>301593</v>
      </c>
      <c r="C5913" t="s">
        <v>11741</v>
      </c>
      <c r="D5913" t="s">
        <v>2025</v>
      </c>
      <c r="E5913">
        <v>112.94</v>
      </c>
      <c r="F5913" t="s">
        <v>4</v>
      </c>
      <c r="G5913">
        <v>6344902</v>
      </c>
      <c r="H5913">
        <v>9</v>
      </c>
    </row>
    <row r="5914" spans="1:8" x14ac:dyDescent="0.25">
      <c r="A5914" t="s">
        <v>11742</v>
      </c>
      <c r="B5914" t="s">
        <v>301594</v>
      </c>
      <c r="C5914" t="s">
        <v>11743</v>
      </c>
      <c r="D5914" t="s">
        <v>3003</v>
      </c>
      <c r="E5914">
        <v>15.62</v>
      </c>
      <c r="F5914" t="s">
        <v>4</v>
      </c>
      <c r="G5914">
        <v>1752249</v>
      </c>
      <c r="H5914">
        <v>9</v>
      </c>
    </row>
    <row r="5915" spans="1:8" x14ac:dyDescent="0.25">
      <c r="A5915" t="s">
        <v>11744</v>
      </c>
      <c r="B5915" t="s">
        <v>301595</v>
      </c>
      <c r="C5915" t="s">
        <v>11745</v>
      </c>
      <c r="D5915" t="s">
        <v>6641</v>
      </c>
      <c r="E5915">
        <v>33.83</v>
      </c>
      <c r="F5915" t="s">
        <v>4</v>
      </c>
      <c r="G5915">
        <v>4841702</v>
      </c>
      <c r="H5915">
        <v>9</v>
      </c>
    </row>
    <row r="5916" spans="1:8" x14ac:dyDescent="0.25">
      <c r="A5916" t="s">
        <v>11746</v>
      </c>
      <c r="B5916" t="s">
        <v>301596</v>
      </c>
      <c r="C5916" t="s">
        <v>11747</v>
      </c>
      <c r="D5916" t="s">
        <v>1499</v>
      </c>
      <c r="E5916">
        <v>301.27</v>
      </c>
      <c r="F5916" t="s">
        <v>1395</v>
      </c>
      <c r="G5916">
        <v>1715011</v>
      </c>
      <c r="H5916">
        <v>9</v>
      </c>
    </row>
    <row r="5917" spans="1:8" x14ac:dyDescent="0.25">
      <c r="A5917" t="s">
        <v>11748</v>
      </c>
      <c r="B5917" t="s">
        <v>301597</v>
      </c>
      <c r="C5917" t="s">
        <v>11749</v>
      </c>
      <c r="D5917" t="s">
        <v>1597</v>
      </c>
      <c r="E5917">
        <v>1192.8800000000001</v>
      </c>
      <c r="F5917" t="s">
        <v>4</v>
      </c>
      <c r="G5917">
        <v>6897368</v>
      </c>
      <c r="H5917">
        <v>9</v>
      </c>
    </row>
    <row r="5918" spans="1:8" x14ac:dyDescent="0.25">
      <c r="A5918" t="s">
        <v>11750</v>
      </c>
      <c r="B5918" t="s">
        <v>301598</v>
      </c>
      <c r="C5918" t="s">
        <v>11751</v>
      </c>
      <c r="D5918" t="s">
        <v>2173</v>
      </c>
      <c r="E5918">
        <v>108.42</v>
      </c>
      <c r="F5918" t="s">
        <v>4</v>
      </c>
      <c r="G5918">
        <v>1487068</v>
      </c>
      <c r="H5918">
        <v>9</v>
      </c>
    </row>
    <row r="5919" spans="1:8" x14ac:dyDescent="0.25">
      <c r="A5919" t="s">
        <v>11752</v>
      </c>
      <c r="B5919" t="s">
        <v>301599</v>
      </c>
      <c r="C5919" t="s">
        <v>11753</v>
      </c>
      <c r="D5919" t="s">
        <v>1416</v>
      </c>
      <c r="E5919">
        <v>36.75</v>
      </c>
      <c r="F5919" t="s">
        <v>4</v>
      </c>
      <c r="G5919">
        <v>1004428</v>
      </c>
      <c r="H5919">
        <v>9</v>
      </c>
    </row>
    <row r="5920" spans="1:8" x14ac:dyDescent="0.25">
      <c r="A5920" t="s">
        <v>11754</v>
      </c>
      <c r="B5920" t="s">
        <v>301600</v>
      </c>
      <c r="C5920" t="s">
        <v>11755</v>
      </c>
      <c r="D5920" t="s">
        <v>8582</v>
      </c>
      <c r="E5920">
        <v>326.87</v>
      </c>
      <c r="F5920" t="s">
        <v>4</v>
      </c>
      <c r="G5920">
        <v>7605291</v>
      </c>
      <c r="H5920">
        <v>9</v>
      </c>
    </row>
    <row r="5921" spans="1:8" x14ac:dyDescent="0.25">
      <c r="A5921" t="s">
        <v>11756</v>
      </c>
      <c r="B5921" t="s">
        <v>301601</v>
      </c>
      <c r="C5921" t="s">
        <v>11757</v>
      </c>
      <c r="D5921" t="s">
        <v>1433</v>
      </c>
      <c r="E5921">
        <v>20.53</v>
      </c>
      <c r="F5921" t="s">
        <v>4</v>
      </c>
      <c r="G5921">
        <v>5648441</v>
      </c>
      <c r="H5921">
        <v>9</v>
      </c>
    </row>
    <row r="5922" spans="1:8" x14ac:dyDescent="0.25">
      <c r="A5922" t="s">
        <v>11758</v>
      </c>
      <c r="B5922" t="s">
        <v>301602</v>
      </c>
      <c r="C5922" t="s">
        <v>11759</v>
      </c>
      <c r="D5922" t="s">
        <v>2148</v>
      </c>
      <c r="E5922">
        <v>2904.76</v>
      </c>
      <c r="F5922" t="s">
        <v>4</v>
      </c>
      <c r="G5922">
        <v>159449</v>
      </c>
      <c r="H5922">
        <v>9</v>
      </c>
    </row>
    <row r="5923" spans="1:8" x14ac:dyDescent="0.25">
      <c r="A5923" t="s">
        <v>11760</v>
      </c>
      <c r="B5923" t="s">
        <v>301603</v>
      </c>
      <c r="C5923" t="s">
        <v>11761</v>
      </c>
      <c r="D5923" t="s">
        <v>11568</v>
      </c>
      <c r="E5923">
        <v>44.87</v>
      </c>
      <c r="F5923" t="s">
        <v>13</v>
      </c>
      <c r="G5923">
        <v>3640655</v>
      </c>
      <c r="H5923">
        <v>9</v>
      </c>
    </row>
    <row r="5924" spans="1:8" x14ac:dyDescent="0.25">
      <c r="A5924" t="s">
        <v>11762</v>
      </c>
      <c r="B5924" t="s">
        <v>301604</v>
      </c>
      <c r="C5924" t="s">
        <v>11763</v>
      </c>
      <c r="D5924" t="s">
        <v>1583</v>
      </c>
      <c r="E5924">
        <v>201.5</v>
      </c>
      <c r="F5924" t="s">
        <v>114</v>
      </c>
      <c r="G5924">
        <v>6362323</v>
      </c>
      <c r="H5924">
        <v>9</v>
      </c>
    </row>
    <row r="5925" spans="1:8" x14ac:dyDescent="0.25">
      <c r="A5925" t="s">
        <v>11764</v>
      </c>
      <c r="B5925" t="s">
        <v>301605</v>
      </c>
      <c r="C5925" t="s">
        <v>11765</v>
      </c>
      <c r="D5925" t="s">
        <v>2160</v>
      </c>
      <c r="E5925">
        <v>11758.61</v>
      </c>
      <c r="F5925" t="s">
        <v>4</v>
      </c>
      <c r="G5925">
        <v>1500740</v>
      </c>
      <c r="H5925">
        <v>9</v>
      </c>
    </row>
    <row r="5926" spans="1:8" x14ac:dyDescent="0.25">
      <c r="A5926" t="s">
        <v>11766</v>
      </c>
      <c r="B5926" t="s">
        <v>301606</v>
      </c>
      <c r="C5926" t="s">
        <v>11767</v>
      </c>
      <c r="D5926" t="s">
        <v>6024</v>
      </c>
      <c r="E5926">
        <v>58.34</v>
      </c>
      <c r="F5926" t="s">
        <v>13</v>
      </c>
      <c r="G5926">
        <v>6322509</v>
      </c>
      <c r="H5926">
        <v>9</v>
      </c>
    </row>
    <row r="5927" spans="1:8" x14ac:dyDescent="0.25">
      <c r="A5927" t="s">
        <v>11768</v>
      </c>
      <c r="B5927" t="s">
        <v>301607</v>
      </c>
      <c r="C5927" t="s">
        <v>11769</v>
      </c>
      <c r="D5927" t="s">
        <v>11036</v>
      </c>
      <c r="E5927">
        <v>784.77</v>
      </c>
      <c r="F5927" t="s">
        <v>4</v>
      </c>
      <c r="G5927">
        <v>6338854</v>
      </c>
      <c r="H5927">
        <v>9</v>
      </c>
    </row>
    <row r="5928" spans="1:8" x14ac:dyDescent="0.25">
      <c r="A5928" t="s">
        <v>11770</v>
      </c>
      <c r="B5928" t="s">
        <v>301608</v>
      </c>
      <c r="C5928" t="s">
        <v>11771</v>
      </c>
      <c r="D5928" t="s">
        <v>1495</v>
      </c>
      <c r="E5928">
        <v>144.96</v>
      </c>
      <c r="F5928" t="s">
        <v>4</v>
      </c>
      <c r="G5928">
        <v>6374006</v>
      </c>
      <c r="H5928">
        <v>9</v>
      </c>
    </row>
    <row r="5929" spans="1:8" x14ac:dyDescent="0.25">
      <c r="A5929" t="s">
        <v>11772</v>
      </c>
      <c r="B5929" t="s">
        <v>301609</v>
      </c>
      <c r="C5929" t="s">
        <v>11773</v>
      </c>
      <c r="D5929" t="s">
        <v>6871</v>
      </c>
      <c r="E5929">
        <v>61</v>
      </c>
      <c r="F5929" t="s">
        <v>1395</v>
      </c>
      <c r="G5929">
        <v>3801516</v>
      </c>
      <c r="H5929">
        <v>9</v>
      </c>
    </row>
    <row r="5930" spans="1:8" x14ac:dyDescent="0.25">
      <c r="A5930" t="s">
        <v>11774</v>
      </c>
      <c r="B5930" t="s">
        <v>301610</v>
      </c>
      <c r="C5930" t="s">
        <v>11775</v>
      </c>
      <c r="D5930" t="s">
        <v>25</v>
      </c>
      <c r="E5930">
        <v>65.010000000000005</v>
      </c>
      <c r="F5930" t="s">
        <v>4</v>
      </c>
      <c r="G5930">
        <v>4602548</v>
      </c>
      <c r="H5930">
        <v>9</v>
      </c>
    </row>
    <row r="5931" spans="1:8" x14ac:dyDescent="0.25">
      <c r="A5931" t="s">
        <v>11776</v>
      </c>
      <c r="B5931" t="s">
        <v>301611</v>
      </c>
      <c r="C5931" t="s">
        <v>11777</v>
      </c>
      <c r="D5931" t="s">
        <v>2025</v>
      </c>
      <c r="E5931">
        <v>150.35</v>
      </c>
      <c r="F5931" t="s">
        <v>4</v>
      </c>
      <c r="G5931">
        <v>6345021</v>
      </c>
      <c r="H5931">
        <v>9</v>
      </c>
    </row>
    <row r="5932" spans="1:8" x14ac:dyDescent="0.25">
      <c r="A5932" t="s">
        <v>11778</v>
      </c>
      <c r="B5932" t="s">
        <v>301612</v>
      </c>
      <c r="C5932" t="s">
        <v>11779</v>
      </c>
      <c r="D5932" t="s">
        <v>9981</v>
      </c>
      <c r="E5932">
        <v>38.49</v>
      </c>
      <c r="F5932" t="s">
        <v>114</v>
      </c>
      <c r="G5932">
        <v>5149112</v>
      </c>
      <c r="H5932">
        <v>9</v>
      </c>
    </row>
    <row r="5933" spans="1:8" x14ac:dyDescent="0.25">
      <c r="A5933" t="s">
        <v>11780</v>
      </c>
      <c r="B5933" t="s">
        <v>301613</v>
      </c>
      <c r="C5933" t="s">
        <v>11781</v>
      </c>
      <c r="D5933" t="s">
        <v>11372</v>
      </c>
      <c r="E5933">
        <v>1564.22</v>
      </c>
      <c r="F5933" t="s">
        <v>4</v>
      </c>
      <c r="G5933">
        <v>3602299</v>
      </c>
      <c r="H5933">
        <v>9</v>
      </c>
    </row>
    <row r="5934" spans="1:8" x14ac:dyDescent="0.25">
      <c r="A5934" t="s">
        <v>11782</v>
      </c>
      <c r="B5934" t="s">
        <v>301614</v>
      </c>
      <c r="C5934" t="s">
        <v>11783</v>
      </c>
      <c r="D5934" t="s">
        <v>10635</v>
      </c>
      <c r="E5934">
        <v>2673.42</v>
      </c>
      <c r="F5934" t="s">
        <v>13</v>
      </c>
      <c r="G5934">
        <v>1288396</v>
      </c>
      <c r="H5934">
        <v>9</v>
      </c>
    </row>
    <row r="5935" spans="1:8" x14ac:dyDescent="0.25">
      <c r="A5935" t="s">
        <v>11784</v>
      </c>
      <c r="B5935" t="s">
        <v>301615</v>
      </c>
      <c r="C5935" t="s">
        <v>11785</v>
      </c>
      <c r="D5935" t="s">
        <v>1602</v>
      </c>
      <c r="E5935">
        <v>74.48</v>
      </c>
      <c r="F5935" t="s">
        <v>4</v>
      </c>
      <c r="G5935">
        <v>666612</v>
      </c>
      <c r="H5935">
        <v>9</v>
      </c>
    </row>
    <row r="5936" spans="1:8" x14ac:dyDescent="0.25">
      <c r="A5936" t="s">
        <v>11786</v>
      </c>
      <c r="B5936" t="s">
        <v>301616</v>
      </c>
      <c r="C5936" t="s">
        <v>11787</v>
      </c>
      <c r="D5936" t="s">
        <v>1400</v>
      </c>
      <c r="E5936">
        <v>192.59</v>
      </c>
      <c r="F5936" t="s">
        <v>4</v>
      </c>
      <c r="G5936">
        <v>1522102</v>
      </c>
      <c r="H5936">
        <v>9</v>
      </c>
    </row>
    <row r="5937" spans="1:8" x14ac:dyDescent="0.25">
      <c r="A5937" t="s">
        <v>11788</v>
      </c>
      <c r="B5937" t="s">
        <v>301617</v>
      </c>
      <c r="C5937" t="s">
        <v>11789</v>
      </c>
      <c r="D5937" t="s">
        <v>1625</v>
      </c>
      <c r="E5937">
        <v>28.27</v>
      </c>
      <c r="F5937" t="s">
        <v>114</v>
      </c>
      <c r="G5937">
        <v>7460712</v>
      </c>
      <c r="H5937">
        <v>9</v>
      </c>
    </row>
    <row r="5938" spans="1:8" x14ac:dyDescent="0.25">
      <c r="A5938" t="s">
        <v>11790</v>
      </c>
      <c r="B5938" t="s">
        <v>301618</v>
      </c>
      <c r="C5938" t="s">
        <v>11791</v>
      </c>
      <c r="D5938" t="s">
        <v>11568</v>
      </c>
      <c r="E5938">
        <v>44.87</v>
      </c>
      <c r="F5938" t="s">
        <v>13</v>
      </c>
      <c r="G5938">
        <v>3640665</v>
      </c>
      <c r="H5938">
        <v>9</v>
      </c>
    </row>
    <row r="5939" spans="1:8" x14ac:dyDescent="0.25">
      <c r="A5939" t="s">
        <v>11792</v>
      </c>
      <c r="B5939" t="s">
        <v>301619</v>
      </c>
      <c r="C5939" t="s">
        <v>11793</v>
      </c>
      <c r="D5939" t="s">
        <v>1408</v>
      </c>
      <c r="E5939">
        <v>34.15</v>
      </c>
      <c r="F5939" t="s">
        <v>4</v>
      </c>
      <c r="G5939">
        <v>4263346</v>
      </c>
      <c r="H5939">
        <v>9</v>
      </c>
    </row>
    <row r="5940" spans="1:8" x14ac:dyDescent="0.25">
      <c r="A5940" t="s">
        <v>11794</v>
      </c>
      <c r="B5940" t="s">
        <v>301620</v>
      </c>
      <c r="C5940" t="s">
        <v>11795</v>
      </c>
      <c r="D5940" t="s">
        <v>3032</v>
      </c>
      <c r="E5940">
        <v>1922.38</v>
      </c>
      <c r="F5940" t="s">
        <v>13</v>
      </c>
      <c r="G5940">
        <v>4942411</v>
      </c>
      <c r="H5940">
        <v>9</v>
      </c>
    </row>
    <row r="5941" spans="1:8" x14ac:dyDescent="0.25">
      <c r="A5941" t="s">
        <v>11796</v>
      </c>
      <c r="B5941" t="s">
        <v>301621</v>
      </c>
      <c r="C5941" t="s">
        <v>11797</v>
      </c>
      <c r="D5941" t="s">
        <v>1499</v>
      </c>
      <c r="E5941">
        <v>21.66</v>
      </c>
      <c r="F5941" t="s">
        <v>1395</v>
      </c>
      <c r="G5941">
        <v>832917</v>
      </c>
      <c r="H5941">
        <v>9</v>
      </c>
    </row>
    <row r="5942" spans="1:8" x14ac:dyDescent="0.25">
      <c r="A5942" t="s">
        <v>11798</v>
      </c>
      <c r="B5942" t="s">
        <v>301622</v>
      </c>
      <c r="C5942" t="s">
        <v>11799</v>
      </c>
      <c r="D5942" t="s">
        <v>3529</v>
      </c>
      <c r="E5942">
        <v>452.12</v>
      </c>
      <c r="F5942" t="s">
        <v>4</v>
      </c>
      <c r="G5942">
        <v>7103482</v>
      </c>
      <c r="H5942">
        <v>9</v>
      </c>
    </row>
    <row r="5943" spans="1:8" x14ac:dyDescent="0.25">
      <c r="A5943" t="s">
        <v>11800</v>
      </c>
      <c r="B5943" t="s">
        <v>301623</v>
      </c>
      <c r="C5943" t="s">
        <v>11801</v>
      </c>
      <c r="D5943" t="s">
        <v>2200</v>
      </c>
      <c r="E5943">
        <v>113.17</v>
      </c>
      <c r="F5943" t="s">
        <v>114</v>
      </c>
      <c r="G5943">
        <v>6340393</v>
      </c>
      <c r="H5943">
        <v>9</v>
      </c>
    </row>
    <row r="5944" spans="1:8" x14ac:dyDescent="0.25">
      <c r="A5944" t="s">
        <v>11802</v>
      </c>
      <c r="B5944" t="s">
        <v>301624</v>
      </c>
      <c r="C5944" t="s">
        <v>11803</v>
      </c>
      <c r="D5944" t="s">
        <v>1792</v>
      </c>
      <c r="E5944">
        <v>513.27</v>
      </c>
      <c r="F5944" t="s">
        <v>4</v>
      </c>
      <c r="G5944">
        <v>5957811</v>
      </c>
      <c r="H5944">
        <v>9</v>
      </c>
    </row>
    <row r="5945" spans="1:8" x14ac:dyDescent="0.25">
      <c r="A5945" t="s">
        <v>11804</v>
      </c>
      <c r="B5945" t="s">
        <v>301625</v>
      </c>
      <c r="C5945" t="s">
        <v>11805</v>
      </c>
      <c r="D5945" t="s">
        <v>2241</v>
      </c>
      <c r="E5945">
        <v>26.66</v>
      </c>
      <c r="F5945" t="s">
        <v>58</v>
      </c>
      <c r="G5945">
        <v>6342424</v>
      </c>
      <c r="H5945">
        <v>9</v>
      </c>
    </row>
    <row r="5946" spans="1:8" x14ac:dyDescent="0.25">
      <c r="A5946" t="s">
        <v>11806</v>
      </c>
      <c r="B5946" t="s">
        <v>301626</v>
      </c>
      <c r="C5946" t="s">
        <v>11807</v>
      </c>
      <c r="D5946" t="s">
        <v>1430</v>
      </c>
      <c r="E5946">
        <v>48.51</v>
      </c>
      <c r="F5946" t="s">
        <v>4</v>
      </c>
      <c r="G5946">
        <v>6387741</v>
      </c>
      <c r="H5946">
        <v>9</v>
      </c>
    </row>
    <row r="5947" spans="1:8" x14ac:dyDescent="0.25">
      <c r="A5947" t="s">
        <v>11808</v>
      </c>
      <c r="B5947" t="s">
        <v>301627</v>
      </c>
      <c r="C5947" t="s">
        <v>11809</v>
      </c>
      <c r="D5947" t="s">
        <v>8432</v>
      </c>
      <c r="E5947">
        <v>31.13</v>
      </c>
      <c r="F5947" t="s">
        <v>4</v>
      </c>
      <c r="G5947">
        <v>6397872</v>
      </c>
      <c r="H5947">
        <v>9</v>
      </c>
    </row>
    <row r="5948" spans="1:8" x14ac:dyDescent="0.25">
      <c r="A5948" t="s">
        <v>11810</v>
      </c>
      <c r="B5948" t="s">
        <v>301628</v>
      </c>
      <c r="C5948" t="s">
        <v>11811</v>
      </c>
      <c r="D5948" t="s">
        <v>1565</v>
      </c>
      <c r="E5948">
        <v>594.75</v>
      </c>
      <c r="F5948" t="s">
        <v>13</v>
      </c>
      <c r="G5948">
        <v>4976770</v>
      </c>
      <c r="H5948">
        <v>9</v>
      </c>
    </row>
    <row r="5949" spans="1:8" x14ac:dyDescent="0.25">
      <c r="A5949" t="s">
        <v>11812</v>
      </c>
      <c r="G5949">
        <v>2420548</v>
      </c>
      <c r="H5949">
        <v>15</v>
      </c>
    </row>
    <row r="5950" spans="1:8" x14ac:dyDescent="0.25">
      <c r="A5950" t="s">
        <v>11813</v>
      </c>
      <c r="G5950">
        <v>6957108</v>
      </c>
      <c r="H5950">
        <v>14</v>
      </c>
    </row>
    <row r="5951" spans="1:8" x14ac:dyDescent="0.25">
      <c r="A5951" t="s">
        <v>11814</v>
      </c>
      <c r="G5951">
        <v>7605472</v>
      </c>
      <c r="H5951">
        <v>15</v>
      </c>
    </row>
    <row r="5952" spans="1:8" x14ac:dyDescent="0.25">
      <c r="A5952" t="s">
        <v>11815</v>
      </c>
      <c r="B5952" t="s">
        <v>301629</v>
      </c>
      <c r="C5952" t="s">
        <v>11816</v>
      </c>
      <c r="D5952" t="s">
        <v>1588</v>
      </c>
      <c r="E5952">
        <v>3212.08</v>
      </c>
      <c r="F5952" t="s">
        <v>4</v>
      </c>
      <c r="G5952">
        <v>1844454</v>
      </c>
      <c r="H5952">
        <v>9</v>
      </c>
    </row>
    <row r="5953" spans="1:8" x14ac:dyDescent="0.25">
      <c r="A5953" t="s">
        <v>11817</v>
      </c>
      <c r="B5953" t="s">
        <v>301630</v>
      </c>
      <c r="C5953" t="s">
        <v>11818</v>
      </c>
      <c r="D5953" t="s">
        <v>8911</v>
      </c>
      <c r="E5953">
        <v>29.96</v>
      </c>
      <c r="F5953" t="s">
        <v>114</v>
      </c>
      <c r="G5953">
        <v>5797338</v>
      </c>
      <c r="H5953">
        <v>9</v>
      </c>
    </row>
    <row r="5954" spans="1:8" x14ac:dyDescent="0.25">
      <c r="A5954" t="s">
        <v>11819</v>
      </c>
      <c r="B5954" t="s">
        <v>301631</v>
      </c>
      <c r="C5954" t="s">
        <v>11820</v>
      </c>
      <c r="D5954" t="s">
        <v>11568</v>
      </c>
      <c r="E5954">
        <v>44.87</v>
      </c>
      <c r="F5954" t="s">
        <v>13</v>
      </c>
      <c r="G5954">
        <v>3640650</v>
      </c>
      <c r="H5954">
        <v>9</v>
      </c>
    </row>
    <row r="5955" spans="1:8" x14ac:dyDescent="0.25">
      <c r="A5955" t="s">
        <v>11821</v>
      </c>
      <c r="B5955" t="s">
        <v>301632</v>
      </c>
      <c r="C5955" t="s">
        <v>11822</v>
      </c>
      <c r="D5955" t="s">
        <v>3003</v>
      </c>
      <c r="E5955">
        <v>41.55</v>
      </c>
      <c r="F5955" t="s">
        <v>4</v>
      </c>
      <c r="G5955">
        <v>4257849</v>
      </c>
      <c r="H5955">
        <v>9</v>
      </c>
    </row>
    <row r="5956" spans="1:8" x14ac:dyDescent="0.25">
      <c r="A5956" t="s">
        <v>11823</v>
      </c>
      <c r="B5956" t="s">
        <v>301633</v>
      </c>
      <c r="C5956" t="s">
        <v>11824</v>
      </c>
      <c r="D5956" t="s">
        <v>10925</v>
      </c>
      <c r="E5956">
        <v>93.31</v>
      </c>
      <c r="F5956" t="s">
        <v>4</v>
      </c>
      <c r="G5956">
        <v>7454568</v>
      </c>
      <c r="H5956">
        <v>9</v>
      </c>
    </row>
    <row r="5957" spans="1:8" x14ac:dyDescent="0.25">
      <c r="A5957" t="s">
        <v>11825</v>
      </c>
      <c r="B5957" t="s">
        <v>301634</v>
      </c>
      <c r="C5957" t="s">
        <v>11826</v>
      </c>
      <c r="D5957" t="s">
        <v>1792</v>
      </c>
      <c r="E5957">
        <v>689.14</v>
      </c>
      <c r="F5957" t="s">
        <v>4</v>
      </c>
      <c r="G5957">
        <v>5759083</v>
      </c>
      <c r="H5957">
        <v>9</v>
      </c>
    </row>
    <row r="5958" spans="1:8" x14ac:dyDescent="0.25">
      <c r="A5958" t="s">
        <v>11827</v>
      </c>
      <c r="B5958" t="s">
        <v>301635</v>
      </c>
      <c r="C5958" t="s">
        <v>11828</v>
      </c>
      <c r="D5958" t="s">
        <v>11829</v>
      </c>
      <c r="E5958">
        <v>90.65</v>
      </c>
      <c r="F5958" t="s">
        <v>114</v>
      </c>
      <c r="G5958">
        <v>3768167</v>
      </c>
      <c r="H5958">
        <v>9</v>
      </c>
    </row>
    <row r="5959" spans="1:8" x14ac:dyDescent="0.25">
      <c r="A5959" t="s">
        <v>11830</v>
      </c>
      <c r="B5959" t="s">
        <v>301636</v>
      </c>
      <c r="C5959" t="s">
        <v>11831</v>
      </c>
      <c r="D5959" t="s">
        <v>1850</v>
      </c>
      <c r="E5959">
        <v>68.77</v>
      </c>
      <c r="F5959" t="s">
        <v>4</v>
      </c>
      <c r="G5959">
        <v>7433824</v>
      </c>
      <c r="H5959">
        <v>9</v>
      </c>
    </row>
    <row r="5960" spans="1:8" x14ac:dyDescent="0.25">
      <c r="A5960" t="s">
        <v>11832</v>
      </c>
      <c r="B5960" t="s">
        <v>301637</v>
      </c>
      <c r="C5960" t="s">
        <v>11833</v>
      </c>
      <c r="D5960" t="s">
        <v>1400</v>
      </c>
      <c r="E5960">
        <v>35.81</v>
      </c>
      <c r="F5960" t="s">
        <v>4</v>
      </c>
      <c r="G5960">
        <v>6386802</v>
      </c>
      <c r="H5960">
        <v>9</v>
      </c>
    </row>
    <row r="5961" spans="1:8" x14ac:dyDescent="0.25">
      <c r="A5961" t="s">
        <v>11834</v>
      </c>
      <c r="B5961" t="s">
        <v>301638</v>
      </c>
      <c r="C5961" t="s">
        <v>11835</v>
      </c>
      <c r="D5961" t="s">
        <v>1751</v>
      </c>
      <c r="E5961">
        <v>0</v>
      </c>
      <c r="F5961" t="s">
        <v>114</v>
      </c>
      <c r="G5961">
        <v>4213012</v>
      </c>
      <c r="H5961">
        <v>9</v>
      </c>
    </row>
    <row r="5962" spans="1:8" x14ac:dyDescent="0.25">
      <c r="A5962" t="s">
        <v>11836</v>
      </c>
      <c r="B5962" t="s">
        <v>301639</v>
      </c>
      <c r="C5962" t="s">
        <v>11837</v>
      </c>
      <c r="D5962" t="s">
        <v>11311</v>
      </c>
      <c r="E5962">
        <v>51.34</v>
      </c>
      <c r="F5962" t="s">
        <v>13</v>
      </c>
      <c r="G5962">
        <v>6410174</v>
      </c>
      <c r="H5962">
        <v>9</v>
      </c>
    </row>
    <row r="5963" spans="1:8" x14ac:dyDescent="0.25">
      <c r="A5963" t="s">
        <v>11838</v>
      </c>
      <c r="B5963" t="s">
        <v>301640</v>
      </c>
      <c r="C5963" t="s">
        <v>11839</v>
      </c>
      <c r="D5963" t="s">
        <v>11568</v>
      </c>
      <c r="E5963">
        <v>44.87</v>
      </c>
      <c r="F5963" t="s">
        <v>13</v>
      </c>
      <c r="G5963">
        <v>3640673</v>
      </c>
      <c r="H5963">
        <v>9</v>
      </c>
    </row>
    <row r="5964" spans="1:8" x14ac:dyDescent="0.25">
      <c r="A5964" t="s">
        <v>11840</v>
      </c>
      <c r="B5964" t="s">
        <v>301641</v>
      </c>
      <c r="C5964" t="s">
        <v>11841</v>
      </c>
      <c r="D5964" t="s">
        <v>1448</v>
      </c>
      <c r="E5964">
        <v>43.24</v>
      </c>
      <c r="F5964" t="s">
        <v>4</v>
      </c>
      <c r="G5964">
        <v>2567932</v>
      </c>
      <c r="H5964">
        <v>9</v>
      </c>
    </row>
    <row r="5965" spans="1:8" x14ac:dyDescent="0.25">
      <c r="A5965" t="s">
        <v>11842</v>
      </c>
      <c r="B5965" t="s">
        <v>301642</v>
      </c>
      <c r="C5965" t="s">
        <v>11843</v>
      </c>
      <c r="D5965" t="s">
        <v>2007</v>
      </c>
      <c r="E5965">
        <v>371.29</v>
      </c>
      <c r="F5965" t="s">
        <v>13</v>
      </c>
      <c r="G5965">
        <v>5651297</v>
      </c>
      <c r="H5965">
        <v>9</v>
      </c>
    </row>
    <row r="5966" spans="1:8" x14ac:dyDescent="0.25">
      <c r="A5966" t="s">
        <v>11844</v>
      </c>
      <c r="B5966" t="s">
        <v>301643</v>
      </c>
      <c r="C5966" t="s">
        <v>11845</v>
      </c>
      <c r="D5966" t="s">
        <v>1400</v>
      </c>
      <c r="E5966">
        <v>831.48</v>
      </c>
      <c r="F5966" t="s">
        <v>4</v>
      </c>
      <c r="G5966">
        <v>5560312</v>
      </c>
      <c r="H5966">
        <v>9</v>
      </c>
    </row>
    <row r="5967" spans="1:8" x14ac:dyDescent="0.25">
      <c r="A5967" t="s">
        <v>11846</v>
      </c>
      <c r="B5967" t="s">
        <v>301644</v>
      </c>
      <c r="C5967" t="s">
        <v>11847</v>
      </c>
      <c r="D5967" t="s">
        <v>1499</v>
      </c>
      <c r="E5967">
        <v>409.49</v>
      </c>
      <c r="F5967" t="s">
        <v>1395</v>
      </c>
      <c r="G5967">
        <v>3395245</v>
      </c>
      <c r="H5967">
        <v>9</v>
      </c>
    </row>
    <row r="5968" spans="1:8" x14ac:dyDescent="0.25">
      <c r="A5968" t="s">
        <v>11848</v>
      </c>
      <c r="B5968" t="s">
        <v>301645</v>
      </c>
      <c r="C5968" t="s">
        <v>11849</v>
      </c>
      <c r="D5968" t="s">
        <v>2200</v>
      </c>
      <c r="E5968">
        <v>76.08</v>
      </c>
      <c r="F5968" t="s">
        <v>114</v>
      </c>
      <c r="G5968">
        <v>6729670</v>
      </c>
      <c r="H5968">
        <v>9</v>
      </c>
    </row>
    <row r="5969" spans="1:8" x14ac:dyDescent="0.25">
      <c r="A5969" t="s">
        <v>11850</v>
      </c>
      <c r="B5969" t="s">
        <v>301646</v>
      </c>
      <c r="C5969" t="s">
        <v>11851</v>
      </c>
      <c r="D5969" t="s">
        <v>1495</v>
      </c>
      <c r="E5969">
        <v>150.47999999999999</v>
      </c>
      <c r="F5969" t="s">
        <v>4</v>
      </c>
      <c r="G5969">
        <v>6374995</v>
      </c>
      <c r="H5969">
        <v>9</v>
      </c>
    </row>
    <row r="5970" spans="1:8" x14ac:dyDescent="0.25">
      <c r="A5970" t="s">
        <v>11852</v>
      </c>
      <c r="B5970" t="s">
        <v>301647</v>
      </c>
      <c r="C5970" t="s">
        <v>11853</v>
      </c>
      <c r="D5970" t="s">
        <v>1424</v>
      </c>
      <c r="E5970">
        <v>297.16000000000003</v>
      </c>
      <c r="F5970" t="s">
        <v>4</v>
      </c>
      <c r="G5970">
        <v>5302123</v>
      </c>
      <c r="H5970">
        <v>9</v>
      </c>
    </row>
    <row r="5971" spans="1:8" x14ac:dyDescent="0.25">
      <c r="A5971" t="s">
        <v>11854</v>
      </c>
      <c r="B5971" t="s">
        <v>301648</v>
      </c>
      <c r="C5971" t="s">
        <v>11855</v>
      </c>
      <c r="D5971" t="s">
        <v>11568</v>
      </c>
      <c r="E5971">
        <v>44.87</v>
      </c>
      <c r="F5971" t="s">
        <v>13</v>
      </c>
      <c r="G5971">
        <v>3639937</v>
      </c>
      <c r="H5971">
        <v>9</v>
      </c>
    </row>
    <row r="5972" spans="1:8" x14ac:dyDescent="0.25">
      <c r="A5972" t="s">
        <v>11856</v>
      </c>
      <c r="B5972" t="s">
        <v>301649</v>
      </c>
      <c r="C5972" t="s">
        <v>11857</v>
      </c>
      <c r="D5972" t="s">
        <v>1588</v>
      </c>
      <c r="E5972">
        <v>7177.3</v>
      </c>
      <c r="F5972" t="s">
        <v>114</v>
      </c>
      <c r="G5972">
        <v>6701813</v>
      </c>
      <c r="H5972">
        <v>9</v>
      </c>
    </row>
    <row r="5973" spans="1:8" x14ac:dyDescent="0.25">
      <c r="A5973" t="s">
        <v>11858</v>
      </c>
      <c r="B5973" t="s">
        <v>301650</v>
      </c>
      <c r="C5973" t="s">
        <v>11859</v>
      </c>
      <c r="D5973" t="s">
        <v>2064</v>
      </c>
      <c r="E5973">
        <v>624.32000000000005</v>
      </c>
      <c r="F5973" t="s">
        <v>114</v>
      </c>
      <c r="G5973">
        <v>4896041</v>
      </c>
      <c r="H5973">
        <v>9</v>
      </c>
    </row>
    <row r="5974" spans="1:8" x14ac:dyDescent="0.25">
      <c r="A5974" t="s">
        <v>11860</v>
      </c>
      <c r="B5974" t="s">
        <v>301651</v>
      </c>
      <c r="C5974" t="s">
        <v>11861</v>
      </c>
      <c r="D5974" t="s">
        <v>11709</v>
      </c>
      <c r="E5974">
        <v>35.21</v>
      </c>
      <c r="F5974" t="s">
        <v>4</v>
      </c>
      <c r="G5974">
        <v>5043419</v>
      </c>
      <c r="H5974">
        <v>9</v>
      </c>
    </row>
    <row r="5975" spans="1:8" x14ac:dyDescent="0.25">
      <c r="A5975" t="s">
        <v>11862</v>
      </c>
      <c r="B5975" t="s">
        <v>301652</v>
      </c>
      <c r="C5975" t="s">
        <v>11863</v>
      </c>
      <c r="D5975" t="s">
        <v>11864</v>
      </c>
      <c r="E5975">
        <v>7729.06</v>
      </c>
      <c r="F5975" t="s">
        <v>145</v>
      </c>
      <c r="G5975">
        <v>2233631</v>
      </c>
      <c r="H5975">
        <v>9</v>
      </c>
    </row>
    <row r="5976" spans="1:8" x14ac:dyDescent="0.25">
      <c r="A5976" t="s">
        <v>11865</v>
      </c>
      <c r="B5976" t="s">
        <v>301653</v>
      </c>
      <c r="C5976" t="s">
        <v>11866</v>
      </c>
      <c r="D5976" t="s">
        <v>1400</v>
      </c>
      <c r="E5976">
        <v>40.04</v>
      </c>
      <c r="F5976" t="s">
        <v>4</v>
      </c>
      <c r="G5976">
        <v>6381831</v>
      </c>
      <c r="H5976">
        <v>9</v>
      </c>
    </row>
    <row r="5977" spans="1:8" x14ac:dyDescent="0.25">
      <c r="A5977" t="s">
        <v>11867</v>
      </c>
      <c r="B5977" t="s">
        <v>301654</v>
      </c>
      <c r="C5977" t="s">
        <v>11868</v>
      </c>
      <c r="D5977" t="s">
        <v>1486</v>
      </c>
      <c r="E5977">
        <v>173.91</v>
      </c>
      <c r="F5977" t="s">
        <v>4</v>
      </c>
      <c r="G5977">
        <v>6399175</v>
      </c>
      <c r="H5977">
        <v>9</v>
      </c>
    </row>
    <row r="5978" spans="1:8" x14ac:dyDescent="0.25">
      <c r="A5978" t="s">
        <v>11869</v>
      </c>
      <c r="B5978" t="s">
        <v>301655</v>
      </c>
      <c r="C5978" t="s">
        <v>11870</v>
      </c>
      <c r="D5978" t="s">
        <v>6641</v>
      </c>
      <c r="E5978">
        <v>31.4</v>
      </c>
      <c r="F5978" t="s">
        <v>13</v>
      </c>
      <c r="G5978">
        <v>5651800</v>
      </c>
      <c r="H5978">
        <v>9</v>
      </c>
    </row>
    <row r="5979" spans="1:8" x14ac:dyDescent="0.25">
      <c r="A5979" t="s">
        <v>11871</v>
      </c>
      <c r="B5979" t="s">
        <v>301656</v>
      </c>
      <c r="C5979" t="s">
        <v>11872</v>
      </c>
      <c r="D5979" t="s">
        <v>5443</v>
      </c>
      <c r="E5979">
        <v>842.26</v>
      </c>
      <c r="F5979" t="s">
        <v>4</v>
      </c>
      <c r="G5979">
        <v>6371270</v>
      </c>
      <c r="H5979">
        <v>9</v>
      </c>
    </row>
    <row r="5980" spans="1:8" x14ac:dyDescent="0.25">
      <c r="A5980" t="s">
        <v>11873</v>
      </c>
      <c r="B5980" t="s">
        <v>301657</v>
      </c>
      <c r="C5980" t="s">
        <v>11874</v>
      </c>
      <c r="D5980" t="s">
        <v>1904</v>
      </c>
      <c r="E5980">
        <v>106.12</v>
      </c>
      <c r="F5980" t="s">
        <v>3054</v>
      </c>
      <c r="G5980">
        <v>5494537</v>
      </c>
      <c r="H5980">
        <v>9</v>
      </c>
    </row>
    <row r="5981" spans="1:8" x14ac:dyDescent="0.25">
      <c r="A5981" t="s">
        <v>11875</v>
      </c>
      <c r="B5981" t="s">
        <v>301658</v>
      </c>
      <c r="C5981" t="s">
        <v>11876</v>
      </c>
      <c r="D5981" t="s">
        <v>11568</v>
      </c>
      <c r="E5981">
        <v>44.87</v>
      </c>
      <c r="F5981" t="s">
        <v>13</v>
      </c>
      <c r="G5981">
        <v>3640658</v>
      </c>
      <c r="H5981">
        <v>9</v>
      </c>
    </row>
    <row r="5982" spans="1:8" x14ac:dyDescent="0.25">
      <c r="A5982" t="s">
        <v>11877</v>
      </c>
      <c r="G5982">
        <v>6994322</v>
      </c>
      <c r="H5982">
        <v>14</v>
      </c>
    </row>
    <row r="5983" spans="1:8" x14ac:dyDescent="0.25">
      <c r="A5983" t="s">
        <v>11878</v>
      </c>
      <c r="B5983" t="s">
        <v>301659</v>
      </c>
      <c r="C5983" t="s">
        <v>11879</v>
      </c>
      <c r="D5983" t="s">
        <v>9981</v>
      </c>
      <c r="E5983">
        <v>29</v>
      </c>
      <c r="F5983" t="s">
        <v>114</v>
      </c>
      <c r="G5983">
        <v>2709534</v>
      </c>
      <c r="H5983">
        <v>9</v>
      </c>
    </row>
    <row r="5984" spans="1:8" x14ac:dyDescent="0.25">
      <c r="A5984" t="s">
        <v>11880</v>
      </c>
      <c r="B5984" t="s">
        <v>301660</v>
      </c>
      <c r="C5984" t="s">
        <v>11881</v>
      </c>
      <c r="D5984" t="s">
        <v>1495</v>
      </c>
      <c r="E5984">
        <v>105.63</v>
      </c>
      <c r="F5984" t="s">
        <v>4</v>
      </c>
      <c r="G5984">
        <v>3083988</v>
      </c>
      <c r="H5984">
        <v>9</v>
      </c>
    </row>
    <row r="5985" spans="1:8" x14ac:dyDescent="0.25">
      <c r="A5985" t="s">
        <v>11882</v>
      </c>
      <c r="B5985" t="s">
        <v>301661</v>
      </c>
      <c r="C5985" t="s">
        <v>11883</v>
      </c>
      <c r="D5985" t="s">
        <v>1574</v>
      </c>
      <c r="E5985">
        <v>117.89</v>
      </c>
      <c r="F5985" t="s">
        <v>4</v>
      </c>
      <c r="G5985">
        <v>6027321</v>
      </c>
      <c r="H5985">
        <v>9</v>
      </c>
    </row>
    <row r="5986" spans="1:8" x14ac:dyDescent="0.25">
      <c r="A5986" t="s">
        <v>11884</v>
      </c>
      <c r="B5986" t="s">
        <v>301662</v>
      </c>
      <c r="C5986" t="s">
        <v>11885</v>
      </c>
      <c r="D5986" t="s">
        <v>10441</v>
      </c>
      <c r="E5986">
        <v>519.86</v>
      </c>
      <c r="F5986" t="s">
        <v>4</v>
      </c>
      <c r="G5986">
        <v>2924132</v>
      </c>
      <c r="H5986">
        <v>9</v>
      </c>
    </row>
    <row r="5987" spans="1:8" x14ac:dyDescent="0.25">
      <c r="A5987" t="s">
        <v>11886</v>
      </c>
      <c r="B5987" t="s">
        <v>301663</v>
      </c>
      <c r="C5987" t="s">
        <v>11887</v>
      </c>
      <c r="D5987" t="s">
        <v>1443</v>
      </c>
      <c r="E5987">
        <v>249.37</v>
      </c>
      <c r="F5987" t="s">
        <v>4</v>
      </c>
      <c r="G5987">
        <v>5999429</v>
      </c>
      <c r="H5987">
        <v>9</v>
      </c>
    </row>
    <row r="5988" spans="1:8" x14ac:dyDescent="0.25">
      <c r="A5988" t="s">
        <v>11888</v>
      </c>
      <c r="B5988" t="s">
        <v>301664</v>
      </c>
      <c r="C5988" t="s">
        <v>11889</v>
      </c>
      <c r="D5988" t="s">
        <v>1400</v>
      </c>
      <c r="E5988">
        <v>32.81</v>
      </c>
      <c r="F5988" t="s">
        <v>4</v>
      </c>
      <c r="G5988">
        <v>6357195</v>
      </c>
      <c r="H5988">
        <v>9</v>
      </c>
    </row>
    <row r="5989" spans="1:8" x14ac:dyDescent="0.25">
      <c r="A5989" t="s">
        <v>11890</v>
      </c>
      <c r="B5989" t="s">
        <v>301665</v>
      </c>
      <c r="C5989" t="s">
        <v>11891</v>
      </c>
      <c r="D5989" t="s">
        <v>2241</v>
      </c>
      <c r="E5989">
        <v>26.1</v>
      </c>
      <c r="F5989" t="s">
        <v>58</v>
      </c>
      <c r="G5989">
        <v>6344389</v>
      </c>
      <c r="H5989">
        <v>9</v>
      </c>
    </row>
    <row r="5990" spans="1:8" x14ac:dyDescent="0.25">
      <c r="A5990" t="s">
        <v>11892</v>
      </c>
      <c r="B5990" t="s">
        <v>301666</v>
      </c>
      <c r="C5990" t="s">
        <v>11893</v>
      </c>
      <c r="D5990" t="s">
        <v>1400</v>
      </c>
      <c r="E5990">
        <v>43.68</v>
      </c>
      <c r="F5990" t="s">
        <v>4</v>
      </c>
      <c r="G5990">
        <v>1522100</v>
      </c>
      <c r="H5990">
        <v>9</v>
      </c>
    </row>
    <row r="5991" spans="1:8" x14ac:dyDescent="0.25">
      <c r="A5991" t="s">
        <v>11894</v>
      </c>
      <c r="B5991" t="s">
        <v>301667</v>
      </c>
      <c r="C5991" t="s">
        <v>11895</v>
      </c>
      <c r="D5991" t="s">
        <v>1519</v>
      </c>
      <c r="E5991">
        <v>920.48</v>
      </c>
      <c r="F5991" t="s">
        <v>114</v>
      </c>
      <c r="G5991">
        <v>5964847</v>
      </c>
      <c r="H5991">
        <v>9</v>
      </c>
    </row>
    <row r="5992" spans="1:8" x14ac:dyDescent="0.25">
      <c r="A5992" t="s">
        <v>11896</v>
      </c>
      <c r="B5992" t="s">
        <v>301668</v>
      </c>
      <c r="C5992" t="s">
        <v>11897</v>
      </c>
      <c r="D5992" t="s">
        <v>6024</v>
      </c>
      <c r="E5992">
        <v>55.58</v>
      </c>
      <c r="F5992" t="s">
        <v>13</v>
      </c>
      <c r="G5992">
        <v>6322506</v>
      </c>
      <c r="H5992">
        <v>9</v>
      </c>
    </row>
    <row r="5993" spans="1:8" x14ac:dyDescent="0.25">
      <c r="A5993" t="s">
        <v>11898</v>
      </c>
      <c r="B5993" t="s">
        <v>301669</v>
      </c>
      <c r="C5993" t="s">
        <v>11899</v>
      </c>
      <c r="D5993" t="s">
        <v>10635</v>
      </c>
      <c r="E5993">
        <v>204.29</v>
      </c>
      <c r="F5993" t="s">
        <v>13</v>
      </c>
      <c r="G5993">
        <v>2335135</v>
      </c>
      <c r="H5993">
        <v>9</v>
      </c>
    </row>
    <row r="5994" spans="1:8" x14ac:dyDescent="0.25">
      <c r="A5994" t="s">
        <v>11900</v>
      </c>
      <c r="G5994">
        <v>568795</v>
      </c>
      <c r="H5994">
        <v>15</v>
      </c>
    </row>
    <row r="5995" spans="1:8" x14ac:dyDescent="0.25">
      <c r="A5995" t="s">
        <v>11901</v>
      </c>
      <c r="B5995" t="s">
        <v>301670</v>
      </c>
      <c r="C5995" t="s">
        <v>11902</v>
      </c>
      <c r="D5995" t="s">
        <v>1400</v>
      </c>
      <c r="E5995">
        <v>30.21</v>
      </c>
      <c r="F5995" t="s">
        <v>4</v>
      </c>
      <c r="G5995">
        <v>6393512</v>
      </c>
      <c r="H5995">
        <v>9</v>
      </c>
    </row>
    <row r="5996" spans="1:8" x14ac:dyDescent="0.25">
      <c r="A5996" t="s">
        <v>11903</v>
      </c>
      <c r="B5996" t="s">
        <v>301671</v>
      </c>
      <c r="C5996" t="s">
        <v>11904</v>
      </c>
      <c r="D5996" t="s">
        <v>4500</v>
      </c>
      <c r="E5996">
        <v>123.1</v>
      </c>
      <c r="F5996" t="s">
        <v>4</v>
      </c>
      <c r="G5996">
        <v>7610730</v>
      </c>
      <c r="H5996">
        <v>9</v>
      </c>
    </row>
    <row r="5997" spans="1:8" x14ac:dyDescent="0.25">
      <c r="A5997" t="s">
        <v>11905</v>
      </c>
      <c r="B5997" t="s">
        <v>301672</v>
      </c>
      <c r="C5997" t="s">
        <v>11906</v>
      </c>
      <c r="D5997" t="s">
        <v>2064</v>
      </c>
      <c r="E5997">
        <v>349.93</v>
      </c>
      <c r="F5997" t="s">
        <v>114</v>
      </c>
      <c r="G5997">
        <v>7726490</v>
      </c>
      <c r="H5997">
        <v>9</v>
      </c>
    </row>
    <row r="5998" spans="1:8" x14ac:dyDescent="0.25">
      <c r="A5998" t="s">
        <v>11907</v>
      </c>
      <c r="B5998" t="s">
        <v>301673</v>
      </c>
      <c r="C5998" t="s">
        <v>11908</v>
      </c>
      <c r="D5998" t="s">
        <v>1443</v>
      </c>
      <c r="E5998">
        <v>186.75</v>
      </c>
      <c r="F5998" t="s">
        <v>4</v>
      </c>
      <c r="G5998">
        <v>6147442</v>
      </c>
      <c r="H5998">
        <v>9</v>
      </c>
    </row>
    <row r="5999" spans="1:8" x14ac:dyDescent="0.25">
      <c r="A5999" t="s">
        <v>11909</v>
      </c>
      <c r="B5999" t="s">
        <v>301674</v>
      </c>
      <c r="C5999" t="s">
        <v>11910</v>
      </c>
      <c r="D5999" t="s">
        <v>1433</v>
      </c>
      <c r="E5999">
        <v>274.33</v>
      </c>
      <c r="F5999" t="s">
        <v>4</v>
      </c>
      <c r="G5999">
        <v>5648440</v>
      </c>
      <c r="H5999">
        <v>9</v>
      </c>
    </row>
    <row r="6000" spans="1:8" x14ac:dyDescent="0.25">
      <c r="A6000" t="s">
        <v>11911</v>
      </c>
      <c r="B6000" t="s">
        <v>301675</v>
      </c>
      <c r="C6000" t="s">
        <v>11912</v>
      </c>
      <c r="D6000" t="s">
        <v>1588</v>
      </c>
      <c r="E6000">
        <v>79.95</v>
      </c>
      <c r="F6000" t="s">
        <v>4</v>
      </c>
      <c r="G6000">
        <v>6390966</v>
      </c>
      <c r="H6000">
        <v>9</v>
      </c>
    </row>
    <row r="6001" spans="1:8" x14ac:dyDescent="0.25">
      <c r="A6001" t="s">
        <v>11913</v>
      </c>
      <c r="B6001" t="s">
        <v>301676</v>
      </c>
      <c r="C6001" t="s">
        <v>11914</v>
      </c>
      <c r="D6001" t="s">
        <v>2025</v>
      </c>
      <c r="E6001">
        <v>169.78</v>
      </c>
      <c r="F6001" t="s">
        <v>4</v>
      </c>
      <c r="G6001">
        <v>6342989</v>
      </c>
      <c r="H6001">
        <v>9</v>
      </c>
    </row>
    <row r="6002" spans="1:8" x14ac:dyDescent="0.25">
      <c r="A6002" t="s">
        <v>11915</v>
      </c>
      <c r="B6002" t="s">
        <v>301677</v>
      </c>
      <c r="C6002" t="s">
        <v>11916</v>
      </c>
      <c r="D6002" t="s">
        <v>1416</v>
      </c>
      <c r="E6002">
        <v>978.15</v>
      </c>
      <c r="F6002" t="s">
        <v>4</v>
      </c>
      <c r="G6002">
        <v>6366214</v>
      </c>
      <c r="H6002">
        <v>9</v>
      </c>
    </row>
    <row r="6003" spans="1:8" x14ac:dyDescent="0.25">
      <c r="A6003" t="s">
        <v>11917</v>
      </c>
      <c r="B6003" t="s">
        <v>301678</v>
      </c>
      <c r="C6003" t="s">
        <v>11918</v>
      </c>
      <c r="D6003" t="s">
        <v>11385</v>
      </c>
      <c r="E6003">
        <v>83.56</v>
      </c>
      <c r="F6003" t="s">
        <v>114</v>
      </c>
      <c r="G6003">
        <v>6329741</v>
      </c>
      <c r="H6003">
        <v>9</v>
      </c>
    </row>
    <row r="6004" spans="1:8" x14ac:dyDescent="0.25">
      <c r="A6004" t="s">
        <v>11919</v>
      </c>
      <c r="B6004" t="s">
        <v>301679</v>
      </c>
      <c r="C6004" t="s">
        <v>11920</v>
      </c>
      <c r="D6004" t="s">
        <v>11311</v>
      </c>
      <c r="E6004">
        <v>187.24</v>
      </c>
      <c r="F6004" t="s">
        <v>13</v>
      </c>
      <c r="G6004">
        <v>6400243</v>
      </c>
      <c r="H6004">
        <v>9</v>
      </c>
    </row>
    <row r="6005" spans="1:8" x14ac:dyDescent="0.25">
      <c r="A6005" t="s">
        <v>11921</v>
      </c>
      <c r="B6005" t="s">
        <v>301680</v>
      </c>
      <c r="C6005" t="s">
        <v>11922</v>
      </c>
      <c r="D6005" t="s">
        <v>2014</v>
      </c>
      <c r="E6005">
        <v>2715.33</v>
      </c>
      <c r="F6005" t="s">
        <v>4</v>
      </c>
      <c r="G6005">
        <v>2244118</v>
      </c>
      <c r="H6005">
        <v>9</v>
      </c>
    </row>
    <row r="6006" spans="1:8" x14ac:dyDescent="0.25">
      <c r="A6006" t="s">
        <v>11923</v>
      </c>
      <c r="B6006" t="s">
        <v>301681</v>
      </c>
      <c r="C6006" t="s">
        <v>11924</v>
      </c>
      <c r="D6006" t="s">
        <v>10925</v>
      </c>
      <c r="E6006">
        <v>79.319999999999993</v>
      </c>
      <c r="F6006" t="s">
        <v>4</v>
      </c>
      <c r="G6006">
        <v>7647410</v>
      </c>
      <c r="H6006">
        <v>9</v>
      </c>
    </row>
    <row r="6007" spans="1:8" x14ac:dyDescent="0.25">
      <c r="A6007" t="s">
        <v>11925</v>
      </c>
      <c r="B6007" t="s">
        <v>301682</v>
      </c>
      <c r="C6007" t="s">
        <v>11926</v>
      </c>
      <c r="D6007" t="s">
        <v>11927</v>
      </c>
      <c r="E6007">
        <v>1265.49</v>
      </c>
      <c r="F6007" t="s">
        <v>4</v>
      </c>
      <c r="G6007">
        <v>6365914</v>
      </c>
      <c r="H6007">
        <v>9</v>
      </c>
    </row>
    <row r="6008" spans="1:8" x14ac:dyDescent="0.25">
      <c r="A6008" t="s">
        <v>11928</v>
      </c>
      <c r="G6008">
        <v>6116271</v>
      </c>
      <c r="H6008">
        <v>15</v>
      </c>
    </row>
    <row r="6009" spans="1:8" x14ac:dyDescent="0.25">
      <c r="A6009" t="s">
        <v>11929</v>
      </c>
      <c r="B6009" t="s">
        <v>301683</v>
      </c>
      <c r="C6009" t="s">
        <v>11930</v>
      </c>
      <c r="D6009" t="s">
        <v>1433</v>
      </c>
      <c r="E6009">
        <v>53.2</v>
      </c>
      <c r="F6009" t="s">
        <v>13</v>
      </c>
      <c r="G6009">
        <v>4256264</v>
      </c>
      <c r="H6009">
        <v>9</v>
      </c>
    </row>
    <row r="6010" spans="1:8" x14ac:dyDescent="0.25">
      <c r="A6010" t="s">
        <v>11931</v>
      </c>
      <c r="B6010" t="s">
        <v>301684</v>
      </c>
      <c r="C6010" t="s">
        <v>11932</v>
      </c>
      <c r="D6010" t="s">
        <v>1499</v>
      </c>
      <c r="E6010">
        <v>285.39</v>
      </c>
      <c r="F6010" t="s">
        <v>1395</v>
      </c>
      <c r="G6010">
        <v>1715008</v>
      </c>
      <c r="H6010">
        <v>9</v>
      </c>
    </row>
    <row r="6011" spans="1:8" x14ac:dyDescent="0.25">
      <c r="A6011" t="s">
        <v>11933</v>
      </c>
      <c r="B6011" t="s">
        <v>301685</v>
      </c>
      <c r="C6011" t="s">
        <v>11934</v>
      </c>
      <c r="D6011" t="s">
        <v>1792</v>
      </c>
      <c r="E6011">
        <v>220.83</v>
      </c>
      <c r="F6011" t="s">
        <v>4</v>
      </c>
      <c r="G6011">
        <v>6030959</v>
      </c>
      <c r="H6011">
        <v>9</v>
      </c>
    </row>
    <row r="6012" spans="1:8" x14ac:dyDescent="0.25">
      <c r="A6012" t="s">
        <v>11935</v>
      </c>
      <c r="B6012" t="s">
        <v>301686</v>
      </c>
      <c r="C6012" t="s">
        <v>11936</v>
      </c>
      <c r="D6012" t="s">
        <v>61</v>
      </c>
      <c r="E6012">
        <v>468.92</v>
      </c>
      <c r="F6012" t="s">
        <v>4</v>
      </c>
      <c r="G6012">
        <v>6367353</v>
      </c>
      <c r="H6012">
        <v>9</v>
      </c>
    </row>
    <row r="6013" spans="1:8" x14ac:dyDescent="0.25">
      <c r="A6013" t="s">
        <v>11937</v>
      </c>
      <c r="B6013" t="s">
        <v>301687</v>
      </c>
      <c r="C6013" t="s">
        <v>11938</v>
      </c>
      <c r="D6013" t="s">
        <v>29</v>
      </c>
      <c r="E6013">
        <v>656.12</v>
      </c>
      <c r="F6013" t="s">
        <v>13</v>
      </c>
      <c r="G6013">
        <v>2805491</v>
      </c>
      <c r="H6013">
        <v>9</v>
      </c>
    </row>
    <row r="6014" spans="1:8" x14ac:dyDescent="0.25">
      <c r="A6014" t="s">
        <v>11939</v>
      </c>
      <c r="B6014" t="s">
        <v>301688</v>
      </c>
      <c r="C6014" t="s">
        <v>11940</v>
      </c>
      <c r="D6014" t="s">
        <v>10530</v>
      </c>
      <c r="E6014">
        <v>53.57</v>
      </c>
      <c r="F6014" t="s">
        <v>13</v>
      </c>
      <c r="G6014">
        <v>7605338</v>
      </c>
      <c r="H6014">
        <v>9</v>
      </c>
    </row>
    <row r="6015" spans="1:8" x14ac:dyDescent="0.25">
      <c r="A6015" t="s">
        <v>11941</v>
      </c>
      <c r="B6015" t="s">
        <v>301689</v>
      </c>
      <c r="C6015" t="s">
        <v>11942</v>
      </c>
      <c r="D6015" t="s">
        <v>3099</v>
      </c>
      <c r="E6015">
        <v>889.66</v>
      </c>
      <c r="F6015" t="s">
        <v>4</v>
      </c>
      <c r="G6015">
        <v>5973533</v>
      </c>
      <c r="H6015">
        <v>9</v>
      </c>
    </row>
    <row r="6016" spans="1:8" x14ac:dyDescent="0.25">
      <c r="A6016" t="s">
        <v>11943</v>
      </c>
      <c r="G6016">
        <v>1681801</v>
      </c>
      <c r="H6016">
        <v>15</v>
      </c>
    </row>
    <row r="6017" spans="1:8" x14ac:dyDescent="0.25">
      <c r="A6017" t="s">
        <v>11944</v>
      </c>
      <c r="B6017" t="s">
        <v>301690</v>
      </c>
      <c r="C6017" t="s">
        <v>11945</v>
      </c>
      <c r="D6017" t="s">
        <v>11036</v>
      </c>
      <c r="E6017">
        <v>51.4</v>
      </c>
      <c r="F6017" t="s">
        <v>4</v>
      </c>
      <c r="G6017">
        <v>7414777</v>
      </c>
      <c r="H6017">
        <v>9</v>
      </c>
    </row>
    <row r="6018" spans="1:8" x14ac:dyDescent="0.25">
      <c r="A6018" t="s">
        <v>11946</v>
      </c>
      <c r="B6018" t="s">
        <v>301691</v>
      </c>
      <c r="C6018" t="s">
        <v>11947</v>
      </c>
      <c r="D6018" t="s">
        <v>3003</v>
      </c>
      <c r="E6018">
        <v>59.35</v>
      </c>
      <c r="F6018" t="s">
        <v>4</v>
      </c>
      <c r="G6018">
        <v>6391576</v>
      </c>
      <c r="H6018">
        <v>9</v>
      </c>
    </row>
    <row r="6019" spans="1:8" x14ac:dyDescent="0.25">
      <c r="A6019" t="s">
        <v>11948</v>
      </c>
      <c r="G6019">
        <v>3025996</v>
      </c>
      <c r="H6019">
        <v>15</v>
      </c>
    </row>
    <row r="6020" spans="1:8" x14ac:dyDescent="0.25">
      <c r="A6020" t="s">
        <v>11949</v>
      </c>
      <c r="B6020" t="s">
        <v>301692</v>
      </c>
      <c r="C6020" t="s">
        <v>11950</v>
      </c>
      <c r="D6020" t="s">
        <v>1430</v>
      </c>
      <c r="E6020">
        <v>64.069999999999993</v>
      </c>
      <c r="F6020" t="s">
        <v>4</v>
      </c>
      <c r="G6020">
        <v>6362928</v>
      </c>
      <c r="H6020">
        <v>9</v>
      </c>
    </row>
    <row r="6021" spans="1:8" x14ac:dyDescent="0.25">
      <c r="A6021" t="s">
        <v>11951</v>
      </c>
      <c r="B6021" t="s">
        <v>301693</v>
      </c>
      <c r="C6021" t="s">
        <v>11952</v>
      </c>
      <c r="D6021" t="s">
        <v>11036</v>
      </c>
      <c r="E6021">
        <v>303.60000000000002</v>
      </c>
      <c r="F6021" t="s">
        <v>4</v>
      </c>
      <c r="G6021">
        <v>5195239</v>
      </c>
      <c r="H6021">
        <v>9</v>
      </c>
    </row>
    <row r="6022" spans="1:8" x14ac:dyDescent="0.25">
      <c r="A6022" t="s">
        <v>11953</v>
      </c>
      <c r="B6022" t="s">
        <v>301694</v>
      </c>
      <c r="C6022" t="s">
        <v>11954</v>
      </c>
      <c r="D6022" t="s">
        <v>11372</v>
      </c>
      <c r="E6022">
        <v>228.06</v>
      </c>
      <c r="F6022" t="s">
        <v>4</v>
      </c>
      <c r="G6022">
        <v>3602667</v>
      </c>
      <c r="H6022">
        <v>9</v>
      </c>
    </row>
    <row r="6023" spans="1:8" x14ac:dyDescent="0.25">
      <c r="A6023" t="s">
        <v>11955</v>
      </c>
      <c r="B6023" t="s">
        <v>301695</v>
      </c>
      <c r="C6023" t="s">
        <v>11956</v>
      </c>
      <c r="D6023" t="s">
        <v>1430</v>
      </c>
      <c r="E6023">
        <v>22.98</v>
      </c>
      <c r="F6023" t="s">
        <v>4</v>
      </c>
      <c r="G6023">
        <v>6615709</v>
      </c>
      <c r="H6023">
        <v>9</v>
      </c>
    </row>
    <row r="6024" spans="1:8" x14ac:dyDescent="0.25">
      <c r="A6024" t="s">
        <v>11957</v>
      </c>
      <c r="G6024">
        <v>511890</v>
      </c>
      <c r="H6024">
        <v>15</v>
      </c>
    </row>
    <row r="6025" spans="1:8" x14ac:dyDescent="0.25">
      <c r="A6025" t="s">
        <v>11958</v>
      </c>
      <c r="B6025" t="s">
        <v>301696</v>
      </c>
      <c r="C6025" t="s">
        <v>11959</v>
      </c>
      <c r="D6025" t="s">
        <v>8911</v>
      </c>
      <c r="E6025">
        <v>50.3</v>
      </c>
      <c r="F6025" t="s">
        <v>114</v>
      </c>
      <c r="G6025">
        <v>4254576</v>
      </c>
      <c r="H6025">
        <v>9</v>
      </c>
    </row>
    <row r="6026" spans="1:8" x14ac:dyDescent="0.25">
      <c r="A6026" t="s">
        <v>11960</v>
      </c>
      <c r="B6026" t="s">
        <v>301697</v>
      </c>
      <c r="C6026" t="s">
        <v>11961</v>
      </c>
      <c r="D6026" t="s">
        <v>1574</v>
      </c>
      <c r="E6026">
        <v>26.61</v>
      </c>
      <c r="F6026" t="s">
        <v>4</v>
      </c>
      <c r="G6026">
        <v>6027312</v>
      </c>
      <c r="H6026">
        <v>9</v>
      </c>
    </row>
    <row r="6027" spans="1:8" x14ac:dyDescent="0.25">
      <c r="A6027" t="s">
        <v>11962</v>
      </c>
      <c r="B6027" t="s">
        <v>301698</v>
      </c>
      <c r="C6027" t="s">
        <v>11963</v>
      </c>
      <c r="D6027" t="s">
        <v>1602</v>
      </c>
      <c r="E6027">
        <v>174.4</v>
      </c>
      <c r="F6027" t="s">
        <v>4</v>
      </c>
      <c r="G6027">
        <v>5447815</v>
      </c>
      <c r="H6027">
        <v>9</v>
      </c>
    </row>
    <row r="6028" spans="1:8" x14ac:dyDescent="0.25">
      <c r="A6028" t="s">
        <v>11964</v>
      </c>
      <c r="B6028" t="s">
        <v>301699</v>
      </c>
      <c r="C6028" t="s">
        <v>11965</v>
      </c>
      <c r="D6028" t="s">
        <v>4500</v>
      </c>
      <c r="E6028">
        <v>92.54</v>
      </c>
      <c r="F6028" t="s">
        <v>4</v>
      </c>
      <c r="G6028">
        <v>5173248</v>
      </c>
      <c r="H6028">
        <v>9</v>
      </c>
    </row>
    <row r="6029" spans="1:8" x14ac:dyDescent="0.25">
      <c r="A6029" t="s">
        <v>11966</v>
      </c>
      <c r="B6029" t="s">
        <v>301700</v>
      </c>
      <c r="C6029" t="s">
        <v>11967</v>
      </c>
      <c r="D6029" t="s">
        <v>11968</v>
      </c>
      <c r="E6029">
        <v>19</v>
      </c>
      <c r="F6029" t="s">
        <v>1395</v>
      </c>
      <c r="G6029">
        <v>6981793</v>
      </c>
      <c r="H6029">
        <v>9</v>
      </c>
    </row>
    <row r="6030" spans="1:8" x14ac:dyDescent="0.25">
      <c r="A6030" t="s">
        <v>11969</v>
      </c>
      <c r="B6030" t="s">
        <v>301701</v>
      </c>
      <c r="C6030" t="s">
        <v>11970</v>
      </c>
      <c r="D6030" t="s">
        <v>9981</v>
      </c>
      <c r="E6030">
        <v>33.369999999999997</v>
      </c>
      <c r="F6030" t="s">
        <v>114</v>
      </c>
      <c r="G6030">
        <v>5789295</v>
      </c>
      <c r="H6030">
        <v>9</v>
      </c>
    </row>
    <row r="6031" spans="1:8" x14ac:dyDescent="0.25">
      <c r="A6031" t="s">
        <v>11971</v>
      </c>
      <c r="B6031" t="s">
        <v>301702</v>
      </c>
      <c r="C6031" t="s">
        <v>11972</v>
      </c>
      <c r="D6031" t="s">
        <v>6024</v>
      </c>
      <c r="E6031">
        <v>135.19</v>
      </c>
      <c r="F6031" t="s">
        <v>13</v>
      </c>
      <c r="G6031">
        <v>6322511</v>
      </c>
      <c r="H6031">
        <v>9</v>
      </c>
    </row>
    <row r="6032" spans="1:8" x14ac:dyDescent="0.25">
      <c r="A6032" t="s">
        <v>11973</v>
      </c>
      <c r="B6032" t="s">
        <v>301703</v>
      </c>
      <c r="C6032" t="s">
        <v>11974</v>
      </c>
      <c r="D6032" t="s">
        <v>29</v>
      </c>
      <c r="E6032">
        <v>3267.86</v>
      </c>
      <c r="F6032" t="s">
        <v>4</v>
      </c>
      <c r="G6032">
        <v>3770898</v>
      </c>
      <c r="H6032">
        <v>9</v>
      </c>
    </row>
    <row r="6033" spans="1:8" x14ac:dyDescent="0.25">
      <c r="A6033" t="s">
        <v>11975</v>
      </c>
      <c r="B6033" t="s">
        <v>301704</v>
      </c>
      <c r="C6033" t="s">
        <v>11976</v>
      </c>
      <c r="D6033" t="s">
        <v>1565</v>
      </c>
      <c r="E6033">
        <v>595.57000000000005</v>
      </c>
      <c r="F6033" t="s">
        <v>13</v>
      </c>
      <c r="G6033">
        <v>4975725</v>
      </c>
      <c r="H6033">
        <v>9</v>
      </c>
    </row>
    <row r="6034" spans="1:8" x14ac:dyDescent="0.25">
      <c r="A6034" t="s">
        <v>11977</v>
      </c>
      <c r="B6034" t="s">
        <v>301705</v>
      </c>
      <c r="C6034" t="s">
        <v>11978</v>
      </c>
      <c r="D6034" t="s">
        <v>1424</v>
      </c>
      <c r="E6034">
        <v>1658.24</v>
      </c>
      <c r="F6034" t="s">
        <v>4</v>
      </c>
      <c r="G6034">
        <v>3851685</v>
      </c>
      <c r="H6034">
        <v>9</v>
      </c>
    </row>
    <row r="6035" spans="1:8" x14ac:dyDescent="0.25">
      <c r="A6035" t="s">
        <v>11979</v>
      </c>
      <c r="B6035" t="s">
        <v>301706</v>
      </c>
      <c r="C6035" t="s">
        <v>11980</v>
      </c>
      <c r="D6035" t="s">
        <v>1800</v>
      </c>
      <c r="E6035">
        <v>308.43</v>
      </c>
      <c r="F6035" t="s">
        <v>4</v>
      </c>
      <c r="G6035">
        <v>734747</v>
      </c>
      <c r="H6035">
        <v>9</v>
      </c>
    </row>
    <row r="6036" spans="1:8" x14ac:dyDescent="0.25">
      <c r="A6036" t="s">
        <v>11981</v>
      </c>
      <c r="B6036" t="s">
        <v>301707</v>
      </c>
      <c r="C6036" t="s">
        <v>11982</v>
      </c>
      <c r="D6036" t="s">
        <v>1424</v>
      </c>
      <c r="E6036">
        <v>584.38</v>
      </c>
      <c r="F6036" t="s">
        <v>4</v>
      </c>
      <c r="G6036">
        <v>5302119</v>
      </c>
      <c r="H6036">
        <v>9</v>
      </c>
    </row>
    <row r="6037" spans="1:8" x14ac:dyDescent="0.25">
      <c r="A6037" t="s">
        <v>11983</v>
      </c>
      <c r="B6037" t="s">
        <v>301708</v>
      </c>
      <c r="C6037" t="s">
        <v>11984</v>
      </c>
      <c r="D6037" t="s">
        <v>2241</v>
      </c>
      <c r="E6037">
        <v>22.82</v>
      </c>
      <c r="F6037" t="s">
        <v>58</v>
      </c>
      <c r="G6037">
        <v>6342421</v>
      </c>
      <c r="H6037">
        <v>9</v>
      </c>
    </row>
    <row r="6038" spans="1:8" x14ac:dyDescent="0.25">
      <c r="A6038" t="s">
        <v>11985</v>
      </c>
      <c r="B6038" t="s">
        <v>301709</v>
      </c>
      <c r="C6038" t="s">
        <v>11986</v>
      </c>
      <c r="D6038" t="s">
        <v>1565</v>
      </c>
      <c r="E6038">
        <v>389.14</v>
      </c>
      <c r="F6038" t="s">
        <v>13</v>
      </c>
      <c r="G6038">
        <v>4976155</v>
      </c>
      <c r="H6038">
        <v>9</v>
      </c>
    </row>
    <row r="6039" spans="1:8" x14ac:dyDescent="0.25">
      <c r="A6039" t="s">
        <v>11987</v>
      </c>
      <c r="B6039" t="s">
        <v>301710</v>
      </c>
      <c r="C6039" t="s">
        <v>11988</v>
      </c>
      <c r="D6039" t="s">
        <v>11709</v>
      </c>
      <c r="E6039">
        <v>35.21</v>
      </c>
      <c r="F6039" t="s">
        <v>4</v>
      </c>
      <c r="G6039">
        <v>5043402</v>
      </c>
      <c r="H6039">
        <v>9</v>
      </c>
    </row>
    <row r="6040" spans="1:8" x14ac:dyDescent="0.25">
      <c r="A6040" t="s">
        <v>11989</v>
      </c>
      <c r="B6040" t="s">
        <v>301711</v>
      </c>
      <c r="C6040" t="s">
        <v>11990</v>
      </c>
      <c r="D6040" t="s">
        <v>1127</v>
      </c>
      <c r="E6040">
        <v>27785.69</v>
      </c>
      <c r="F6040" t="s">
        <v>4</v>
      </c>
      <c r="G6040">
        <v>298806</v>
      </c>
      <c r="H6040">
        <v>9</v>
      </c>
    </row>
    <row r="6041" spans="1:8" x14ac:dyDescent="0.25">
      <c r="A6041" t="s">
        <v>11991</v>
      </c>
      <c r="B6041" t="s">
        <v>301712</v>
      </c>
      <c r="C6041" t="s">
        <v>11992</v>
      </c>
      <c r="D6041" t="s">
        <v>8010</v>
      </c>
      <c r="E6041">
        <v>52.07</v>
      </c>
      <c r="F6041" t="s">
        <v>114</v>
      </c>
      <c r="G6041">
        <v>7066087</v>
      </c>
      <c r="H6041">
        <v>9</v>
      </c>
    </row>
    <row r="6042" spans="1:8" x14ac:dyDescent="0.25">
      <c r="A6042" t="s">
        <v>11993</v>
      </c>
      <c r="B6042" t="s">
        <v>301713</v>
      </c>
      <c r="C6042" t="s">
        <v>11994</v>
      </c>
      <c r="D6042" t="s">
        <v>1495</v>
      </c>
      <c r="E6042">
        <v>203.5</v>
      </c>
      <c r="F6042" t="s">
        <v>4</v>
      </c>
      <c r="G6042">
        <v>3083105</v>
      </c>
      <c r="H6042">
        <v>9</v>
      </c>
    </row>
    <row r="6043" spans="1:8" x14ac:dyDescent="0.25">
      <c r="A6043" t="s">
        <v>11995</v>
      </c>
      <c r="B6043" t="s">
        <v>301714</v>
      </c>
      <c r="C6043" t="s">
        <v>11996</v>
      </c>
      <c r="D6043" t="s">
        <v>10635</v>
      </c>
      <c r="E6043">
        <v>219.3</v>
      </c>
      <c r="F6043" t="s">
        <v>4</v>
      </c>
      <c r="G6043">
        <v>2334973</v>
      </c>
      <c r="H6043">
        <v>9</v>
      </c>
    </row>
    <row r="6044" spans="1:8" x14ac:dyDescent="0.25">
      <c r="A6044" t="s">
        <v>11997</v>
      </c>
      <c r="B6044" t="s">
        <v>301715</v>
      </c>
      <c r="C6044" t="s">
        <v>11998</v>
      </c>
      <c r="D6044" t="s">
        <v>8582</v>
      </c>
      <c r="E6044">
        <v>26.89</v>
      </c>
      <c r="F6044" t="s">
        <v>4</v>
      </c>
      <c r="G6044">
        <v>7580604</v>
      </c>
      <c r="H6044">
        <v>9</v>
      </c>
    </row>
    <row r="6045" spans="1:8" x14ac:dyDescent="0.25">
      <c r="A6045" t="s">
        <v>11999</v>
      </c>
      <c r="B6045" t="s">
        <v>301716</v>
      </c>
      <c r="C6045" t="s">
        <v>12000</v>
      </c>
      <c r="D6045" t="s">
        <v>1416</v>
      </c>
      <c r="E6045">
        <v>9.4</v>
      </c>
      <c r="F6045" t="s">
        <v>114</v>
      </c>
      <c r="G6045">
        <v>6375459</v>
      </c>
      <c r="H6045">
        <v>9</v>
      </c>
    </row>
    <row r="6046" spans="1:8" x14ac:dyDescent="0.25">
      <c r="A6046" t="s">
        <v>12001</v>
      </c>
      <c r="B6046" t="s">
        <v>301717</v>
      </c>
      <c r="C6046" t="s">
        <v>12002</v>
      </c>
      <c r="D6046" t="s">
        <v>1468</v>
      </c>
      <c r="E6046">
        <v>85.46</v>
      </c>
      <c r="F6046" t="s">
        <v>4</v>
      </c>
      <c r="G6046">
        <v>6382373</v>
      </c>
      <c r="H6046">
        <v>9</v>
      </c>
    </row>
    <row r="6047" spans="1:8" x14ac:dyDescent="0.25">
      <c r="A6047" t="s">
        <v>12003</v>
      </c>
      <c r="B6047" t="s">
        <v>301718</v>
      </c>
      <c r="C6047" t="s">
        <v>12004</v>
      </c>
      <c r="D6047" t="s">
        <v>3099</v>
      </c>
      <c r="E6047">
        <v>23.54</v>
      </c>
      <c r="F6047" t="s">
        <v>4</v>
      </c>
      <c r="G6047">
        <v>5835140</v>
      </c>
      <c r="H6047">
        <v>9</v>
      </c>
    </row>
    <row r="6048" spans="1:8" x14ac:dyDescent="0.25">
      <c r="A6048" t="s">
        <v>12005</v>
      </c>
      <c r="B6048" t="s">
        <v>301719</v>
      </c>
      <c r="C6048" t="s">
        <v>12006</v>
      </c>
      <c r="D6048" t="s">
        <v>10925</v>
      </c>
      <c r="E6048">
        <v>96.91</v>
      </c>
      <c r="F6048" t="s">
        <v>4</v>
      </c>
      <c r="G6048">
        <v>7454549</v>
      </c>
      <c r="H6048">
        <v>9</v>
      </c>
    </row>
    <row r="6049" spans="1:8" x14ac:dyDescent="0.25">
      <c r="A6049" t="s">
        <v>12007</v>
      </c>
      <c r="B6049" t="s">
        <v>301720</v>
      </c>
      <c r="C6049" t="s">
        <v>12008</v>
      </c>
      <c r="D6049" t="s">
        <v>11968</v>
      </c>
      <c r="E6049">
        <v>18</v>
      </c>
      <c r="F6049" t="s">
        <v>1395</v>
      </c>
      <c r="G6049">
        <v>6980712</v>
      </c>
      <c r="H6049">
        <v>9</v>
      </c>
    </row>
    <row r="6050" spans="1:8" x14ac:dyDescent="0.25">
      <c r="A6050" t="s">
        <v>12009</v>
      </c>
      <c r="B6050" t="s">
        <v>301721</v>
      </c>
      <c r="C6050" t="s">
        <v>12010</v>
      </c>
      <c r="D6050" t="s">
        <v>2061</v>
      </c>
      <c r="E6050">
        <v>825.81</v>
      </c>
      <c r="F6050" t="s">
        <v>13</v>
      </c>
      <c r="G6050">
        <v>44643</v>
      </c>
      <c r="H6050">
        <v>9</v>
      </c>
    </row>
    <row r="6051" spans="1:8" x14ac:dyDescent="0.25">
      <c r="A6051" t="s">
        <v>12011</v>
      </c>
      <c r="B6051" t="s">
        <v>301722</v>
      </c>
      <c r="C6051" t="s">
        <v>12012</v>
      </c>
      <c r="D6051" t="s">
        <v>11311</v>
      </c>
      <c r="E6051">
        <v>78.91</v>
      </c>
      <c r="F6051" t="s">
        <v>13</v>
      </c>
      <c r="G6051">
        <v>6401658</v>
      </c>
      <c r="H6051">
        <v>9</v>
      </c>
    </row>
    <row r="6052" spans="1:8" x14ac:dyDescent="0.25">
      <c r="A6052" t="s">
        <v>12013</v>
      </c>
      <c r="B6052" t="s">
        <v>301723</v>
      </c>
      <c r="C6052" t="s">
        <v>12014</v>
      </c>
      <c r="D6052" t="s">
        <v>11036</v>
      </c>
      <c r="E6052">
        <v>939.62</v>
      </c>
      <c r="F6052" t="s">
        <v>4</v>
      </c>
      <c r="G6052">
        <v>6334069</v>
      </c>
      <c r="H6052">
        <v>9</v>
      </c>
    </row>
    <row r="6053" spans="1:8" x14ac:dyDescent="0.25">
      <c r="A6053" t="s">
        <v>12015</v>
      </c>
      <c r="B6053" t="s">
        <v>301724</v>
      </c>
      <c r="C6053" t="s">
        <v>12016</v>
      </c>
      <c r="D6053" t="s">
        <v>2025</v>
      </c>
      <c r="E6053">
        <v>49.09</v>
      </c>
      <c r="F6053" t="s">
        <v>4</v>
      </c>
      <c r="G6053">
        <v>6729596</v>
      </c>
      <c r="H6053">
        <v>9</v>
      </c>
    </row>
    <row r="6054" spans="1:8" x14ac:dyDescent="0.25">
      <c r="A6054" t="s">
        <v>12017</v>
      </c>
      <c r="B6054" t="s">
        <v>301725</v>
      </c>
      <c r="C6054" t="s">
        <v>12018</v>
      </c>
      <c r="D6054" t="s">
        <v>3099</v>
      </c>
      <c r="E6054">
        <v>1374.06</v>
      </c>
      <c r="F6054" t="s">
        <v>4</v>
      </c>
      <c r="G6054">
        <v>7045614</v>
      </c>
      <c r="H6054">
        <v>9</v>
      </c>
    </row>
    <row r="6055" spans="1:8" x14ac:dyDescent="0.25">
      <c r="A6055" t="s">
        <v>12019</v>
      </c>
      <c r="B6055" t="s">
        <v>301726</v>
      </c>
      <c r="C6055" t="s">
        <v>12020</v>
      </c>
      <c r="D6055" t="s">
        <v>11927</v>
      </c>
      <c r="E6055">
        <v>1531.88</v>
      </c>
      <c r="F6055" t="s">
        <v>4</v>
      </c>
      <c r="G6055">
        <v>6378152</v>
      </c>
      <c r="H6055">
        <v>9</v>
      </c>
    </row>
    <row r="6056" spans="1:8" x14ac:dyDescent="0.25">
      <c r="A6056" t="s">
        <v>12021</v>
      </c>
      <c r="B6056" t="s">
        <v>301727</v>
      </c>
      <c r="C6056" t="s">
        <v>12022</v>
      </c>
      <c r="D6056" t="s">
        <v>1751</v>
      </c>
      <c r="E6056">
        <v>23.74</v>
      </c>
      <c r="F6056" t="s">
        <v>13</v>
      </c>
      <c r="G6056">
        <v>4676286</v>
      </c>
      <c r="H6056">
        <v>9</v>
      </c>
    </row>
    <row r="6057" spans="1:8" x14ac:dyDescent="0.25">
      <c r="A6057" t="s">
        <v>12023</v>
      </c>
      <c r="B6057" t="s">
        <v>301728</v>
      </c>
      <c r="C6057" t="s">
        <v>12024</v>
      </c>
      <c r="D6057" t="s">
        <v>4500</v>
      </c>
      <c r="E6057">
        <v>91.09</v>
      </c>
      <c r="F6057" t="s">
        <v>4</v>
      </c>
      <c r="G6057">
        <v>7611452</v>
      </c>
      <c r="H6057">
        <v>9</v>
      </c>
    </row>
    <row r="6058" spans="1:8" x14ac:dyDescent="0.25">
      <c r="A6058" t="s">
        <v>12025</v>
      </c>
      <c r="G6058">
        <v>6881031</v>
      </c>
      <c r="H6058">
        <v>14</v>
      </c>
    </row>
    <row r="6059" spans="1:8" x14ac:dyDescent="0.25">
      <c r="A6059" t="s">
        <v>12026</v>
      </c>
      <c r="B6059" t="s">
        <v>301729</v>
      </c>
      <c r="C6059" t="s">
        <v>12027</v>
      </c>
      <c r="D6059" t="s">
        <v>8432</v>
      </c>
      <c r="E6059">
        <v>41.76</v>
      </c>
      <c r="F6059" t="s">
        <v>4</v>
      </c>
      <c r="G6059">
        <v>6399885</v>
      </c>
      <c r="H6059">
        <v>9</v>
      </c>
    </row>
    <row r="6060" spans="1:8" x14ac:dyDescent="0.25">
      <c r="A6060" t="s">
        <v>12028</v>
      </c>
      <c r="B6060" t="s">
        <v>301730</v>
      </c>
      <c r="C6060" t="s">
        <v>12029</v>
      </c>
      <c r="D6060" t="s">
        <v>1443</v>
      </c>
      <c r="E6060">
        <v>20381.63</v>
      </c>
      <c r="F6060" t="s">
        <v>4</v>
      </c>
      <c r="G6060">
        <v>2461537</v>
      </c>
      <c r="H6060">
        <v>9</v>
      </c>
    </row>
    <row r="6061" spans="1:8" x14ac:dyDescent="0.25">
      <c r="A6061" t="s">
        <v>12030</v>
      </c>
      <c r="B6061" t="s">
        <v>301731</v>
      </c>
      <c r="C6061" t="s">
        <v>12031</v>
      </c>
      <c r="D6061" t="s">
        <v>1499</v>
      </c>
      <c r="E6061">
        <v>21.66</v>
      </c>
      <c r="F6061" t="s">
        <v>1395</v>
      </c>
      <c r="G6061">
        <v>832914</v>
      </c>
      <c r="H6061">
        <v>9</v>
      </c>
    </row>
    <row r="6062" spans="1:8" x14ac:dyDescent="0.25">
      <c r="A6062" t="s">
        <v>12032</v>
      </c>
      <c r="B6062" t="s">
        <v>301732</v>
      </c>
      <c r="C6062" t="s">
        <v>12033</v>
      </c>
      <c r="D6062" t="s">
        <v>1792</v>
      </c>
      <c r="E6062">
        <v>628.05999999999995</v>
      </c>
      <c r="F6062" t="s">
        <v>4</v>
      </c>
      <c r="G6062">
        <v>5755944</v>
      </c>
      <c r="H6062">
        <v>9</v>
      </c>
    </row>
    <row r="6063" spans="1:8" x14ac:dyDescent="0.25">
      <c r="A6063" t="s">
        <v>12034</v>
      </c>
      <c r="B6063" t="s">
        <v>301733</v>
      </c>
      <c r="C6063" t="s">
        <v>12035</v>
      </c>
      <c r="D6063" t="s">
        <v>1499</v>
      </c>
      <c r="E6063">
        <v>606.26</v>
      </c>
      <c r="F6063" t="s">
        <v>4</v>
      </c>
      <c r="G6063">
        <v>6377625</v>
      </c>
      <c r="H6063">
        <v>9</v>
      </c>
    </row>
    <row r="6064" spans="1:8" x14ac:dyDescent="0.25">
      <c r="A6064" t="s">
        <v>12036</v>
      </c>
      <c r="B6064" t="s">
        <v>301734</v>
      </c>
      <c r="C6064" t="s">
        <v>12037</v>
      </c>
      <c r="D6064" t="s">
        <v>1499</v>
      </c>
      <c r="E6064">
        <v>590.89</v>
      </c>
      <c r="F6064" t="s">
        <v>1395</v>
      </c>
      <c r="G6064">
        <v>6372481</v>
      </c>
      <c r="H6064">
        <v>9</v>
      </c>
    </row>
    <row r="6065" spans="1:8" x14ac:dyDescent="0.25">
      <c r="A6065" t="s">
        <v>12038</v>
      </c>
      <c r="B6065" t="s">
        <v>301735</v>
      </c>
      <c r="C6065" t="s">
        <v>12039</v>
      </c>
      <c r="D6065" t="s">
        <v>1547</v>
      </c>
      <c r="E6065">
        <v>447.69</v>
      </c>
      <c r="F6065" t="s">
        <v>4</v>
      </c>
      <c r="G6065">
        <v>4246291</v>
      </c>
      <c r="H6065">
        <v>9</v>
      </c>
    </row>
    <row r="6066" spans="1:8" x14ac:dyDescent="0.25">
      <c r="A6066" t="s">
        <v>12040</v>
      </c>
      <c r="B6066" t="s">
        <v>301736</v>
      </c>
      <c r="C6066" t="s">
        <v>12041</v>
      </c>
      <c r="D6066" t="s">
        <v>1499</v>
      </c>
      <c r="E6066">
        <v>427.99</v>
      </c>
      <c r="F6066" t="s">
        <v>114</v>
      </c>
      <c r="G6066">
        <v>6372481</v>
      </c>
      <c r="H6066">
        <v>9</v>
      </c>
    </row>
    <row r="6067" spans="1:8" x14ac:dyDescent="0.25">
      <c r="A6067" t="s">
        <v>12042</v>
      </c>
      <c r="B6067" t="s">
        <v>301737</v>
      </c>
      <c r="C6067" t="s">
        <v>12043</v>
      </c>
      <c r="D6067" t="s">
        <v>2200</v>
      </c>
      <c r="E6067">
        <v>56.89</v>
      </c>
      <c r="F6067" t="s">
        <v>114</v>
      </c>
      <c r="G6067">
        <v>6347648</v>
      </c>
      <c r="H6067">
        <v>9</v>
      </c>
    </row>
    <row r="6068" spans="1:8" x14ac:dyDescent="0.25">
      <c r="A6068" t="s">
        <v>12044</v>
      </c>
      <c r="B6068" t="s">
        <v>301738</v>
      </c>
      <c r="C6068" t="s">
        <v>12045</v>
      </c>
      <c r="D6068" t="s">
        <v>8052</v>
      </c>
      <c r="E6068">
        <v>687.03</v>
      </c>
      <c r="F6068" t="s">
        <v>4</v>
      </c>
      <c r="G6068">
        <v>3024620</v>
      </c>
      <c r="H6068">
        <v>9</v>
      </c>
    </row>
    <row r="6069" spans="1:8" x14ac:dyDescent="0.25">
      <c r="A6069" t="s">
        <v>12046</v>
      </c>
      <c r="B6069" t="s">
        <v>301739</v>
      </c>
      <c r="C6069" t="s">
        <v>12047</v>
      </c>
      <c r="D6069" t="s">
        <v>11968</v>
      </c>
      <c r="E6069">
        <v>20</v>
      </c>
      <c r="F6069" t="s">
        <v>1395</v>
      </c>
      <c r="G6069">
        <v>6980831</v>
      </c>
      <c r="H6069">
        <v>9</v>
      </c>
    </row>
    <row r="6070" spans="1:8" x14ac:dyDescent="0.25">
      <c r="A6070" t="s">
        <v>12048</v>
      </c>
      <c r="B6070" t="s">
        <v>301740</v>
      </c>
      <c r="C6070" t="s">
        <v>12049</v>
      </c>
      <c r="D6070" t="s">
        <v>10530</v>
      </c>
      <c r="E6070">
        <v>269.2</v>
      </c>
      <c r="F6070" t="s">
        <v>13</v>
      </c>
      <c r="G6070">
        <v>7605485</v>
      </c>
      <c r="H6070">
        <v>9</v>
      </c>
    </row>
    <row r="6071" spans="1:8" x14ac:dyDescent="0.25">
      <c r="A6071" t="s">
        <v>12050</v>
      </c>
      <c r="B6071" t="s">
        <v>301741</v>
      </c>
      <c r="C6071" t="s">
        <v>12051</v>
      </c>
      <c r="D6071" t="s">
        <v>6024</v>
      </c>
      <c r="E6071">
        <v>66.930000000000007</v>
      </c>
      <c r="F6071" t="s">
        <v>13</v>
      </c>
      <c r="G6071">
        <v>6322513</v>
      </c>
      <c r="H6071">
        <v>9</v>
      </c>
    </row>
    <row r="6072" spans="1:8" x14ac:dyDescent="0.25">
      <c r="A6072" t="s">
        <v>12052</v>
      </c>
      <c r="B6072" t="s">
        <v>301742</v>
      </c>
      <c r="C6072" t="s">
        <v>12053</v>
      </c>
      <c r="D6072" t="s">
        <v>4101</v>
      </c>
      <c r="E6072">
        <v>102481.38</v>
      </c>
      <c r="F6072" t="s">
        <v>487</v>
      </c>
      <c r="G6072">
        <v>3428096</v>
      </c>
      <c r="H6072">
        <v>9</v>
      </c>
    </row>
    <row r="6073" spans="1:8" x14ac:dyDescent="0.25">
      <c r="A6073" t="s">
        <v>12054</v>
      </c>
      <c r="B6073" t="s">
        <v>301743</v>
      </c>
      <c r="C6073" t="s">
        <v>12055</v>
      </c>
      <c r="D6073" t="s">
        <v>1751</v>
      </c>
      <c r="E6073">
        <v>5.31</v>
      </c>
      <c r="F6073" t="s">
        <v>4</v>
      </c>
      <c r="G6073">
        <v>4930919</v>
      </c>
      <c r="H6073">
        <v>9</v>
      </c>
    </row>
    <row r="6074" spans="1:8" x14ac:dyDescent="0.25">
      <c r="A6074" t="s">
        <v>12056</v>
      </c>
      <c r="G6074">
        <v>164208</v>
      </c>
      <c r="H6074">
        <v>15</v>
      </c>
    </row>
    <row r="6075" spans="1:8" x14ac:dyDescent="0.25">
      <c r="A6075" t="s">
        <v>12057</v>
      </c>
      <c r="B6075" t="s">
        <v>301744</v>
      </c>
      <c r="C6075" t="s">
        <v>12058</v>
      </c>
      <c r="D6075" t="s">
        <v>11036</v>
      </c>
      <c r="E6075">
        <v>44.62</v>
      </c>
      <c r="F6075" t="s">
        <v>4</v>
      </c>
      <c r="G6075">
        <v>3092569</v>
      </c>
      <c r="H6075">
        <v>9</v>
      </c>
    </row>
    <row r="6076" spans="1:8" x14ac:dyDescent="0.25">
      <c r="A6076" t="s">
        <v>12059</v>
      </c>
      <c r="B6076" t="s">
        <v>301745</v>
      </c>
      <c r="C6076" t="s">
        <v>12060</v>
      </c>
      <c r="D6076" t="s">
        <v>1800</v>
      </c>
      <c r="E6076">
        <v>248.33</v>
      </c>
      <c r="F6076" t="s">
        <v>4</v>
      </c>
      <c r="G6076">
        <v>698095</v>
      </c>
      <c r="H6076">
        <v>9</v>
      </c>
    </row>
    <row r="6077" spans="1:8" x14ac:dyDescent="0.25">
      <c r="A6077" t="s">
        <v>12061</v>
      </c>
      <c r="B6077" t="s">
        <v>301746</v>
      </c>
      <c r="C6077" t="s">
        <v>12062</v>
      </c>
      <c r="D6077" t="s">
        <v>1443</v>
      </c>
      <c r="E6077">
        <v>51.33</v>
      </c>
      <c r="F6077" t="s">
        <v>4</v>
      </c>
      <c r="G6077">
        <v>7227053</v>
      </c>
      <c r="H6077">
        <v>9</v>
      </c>
    </row>
    <row r="6078" spans="1:8" x14ac:dyDescent="0.25">
      <c r="A6078" t="s">
        <v>12063</v>
      </c>
      <c r="B6078" t="s">
        <v>301747</v>
      </c>
      <c r="C6078" t="s">
        <v>12064</v>
      </c>
      <c r="D6078" t="s">
        <v>9124</v>
      </c>
      <c r="E6078">
        <v>266.85000000000002</v>
      </c>
      <c r="F6078" t="s">
        <v>13</v>
      </c>
      <c r="G6078">
        <v>5448410</v>
      </c>
      <c r="H6078">
        <v>9</v>
      </c>
    </row>
    <row r="6079" spans="1:8" x14ac:dyDescent="0.25">
      <c r="A6079" t="s">
        <v>12065</v>
      </c>
      <c r="B6079" t="s">
        <v>301748</v>
      </c>
      <c r="C6079" t="s">
        <v>12066</v>
      </c>
      <c r="D6079" t="s">
        <v>11864</v>
      </c>
      <c r="E6079">
        <v>421.36</v>
      </c>
      <c r="F6079" t="s">
        <v>145</v>
      </c>
      <c r="G6079">
        <v>3391857</v>
      </c>
      <c r="H6079">
        <v>9</v>
      </c>
    </row>
    <row r="6080" spans="1:8" x14ac:dyDescent="0.25">
      <c r="A6080" t="s">
        <v>12067</v>
      </c>
      <c r="B6080" t="s">
        <v>301749</v>
      </c>
      <c r="C6080" t="s">
        <v>12068</v>
      </c>
      <c r="D6080" t="s">
        <v>1792</v>
      </c>
      <c r="E6080">
        <v>146.33000000000001</v>
      </c>
      <c r="F6080" t="s">
        <v>4</v>
      </c>
      <c r="G6080">
        <v>6047027</v>
      </c>
      <c r="H6080">
        <v>9</v>
      </c>
    </row>
    <row r="6081" spans="1:8" x14ac:dyDescent="0.25">
      <c r="A6081" t="s">
        <v>12069</v>
      </c>
      <c r="B6081" t="s">
        <v>301750</v>
      </c>
      <c r="C6081" t="s">
        <v>12070</v>
      </c>
      <c r="D6081" t="s">
        <v>1519</v>
      </c>
      <c r="E6081">
        <v>690.62</v>
      </c>
      <c r="F6081" t="s">
        <v>114</v>
      </c>
      <c r="G6081">
        <v>3912349</v>
      </c>
      <c r="H6081">
        <v>9</v>
      </c>
    </row>
    <row r="6082" spans="1:8" x14ac:dyDescent="0.25">
      <c r="A6082" t="s">
        <v>12071</v>
      </c>
      <c r="B6082" t="s">
        <v>301751</v>
      </c>
      <c r="C6082" t="s">
        <v>12072</v>
      </c>
      <c r="D6082" t="s">
        <v>11968</v>
      </c>
      <c r="E6082">
        <v>25</v>
      </c>
      <c r="F6082" t="s">
        <v>1395</v>
      </c>
      <c r="G6082">
        <v>6981721</v>
      </c>
      <c r="H6082">
        <v>9</v>
      </c>
    </row>
    <row r="6083" spans="1:8" x14ac:dyDescent="0.25">
      <c r="A6083" t="s">
        <v>12073</v>
      </c>
      <c r="B6083" t="s">
        <v>301752</v>
      </c>
      <c r="C6083" t="s">
        <v>12074</v>
      </c>
      <c r="D6083" t="s">
        <v>11927</v>
      </c>
      <c r="E6083">
        <v>1142.43</v>
      </c>
      <c r="F6083" t="s">
        <v>4</v>
      </c>
      <c r="G6083">
        <v>6368057</v>
      </c>
      <c r="H6083">
        <v>9</v>
      </c>
    </row>
    <row r="6084" spans="1:8" x14ac:dyDescent="0.25">
      <c r="A6084" t="s">
        <v>12075</v>
      </c>
      <c r="B6084" t="s">
        <v>301753</v>
      </c>
      <c r="C6084" t="s">
        <v>12076</v>
      </c>
      <c r="D6084" t="s">
        <v>1433</v>
      </c>
      <c r="E6084">
        <v>2360.29</v>
      </c>
      <c r="F6084" t="s">
        <v>4</v>
      </c>
      <c r="G6084">
        <v>4257351</v>
      </c>
      <c r="H6084">
        <v>9</v>
      </c>
    </row>
    <row r="6085" spans="1:8" x14ac:dyDescent="0.25">
      <c r="A6085" t="s">
        <v>12077</v>
      </c>
      <c r="B6085" t="s">
        <v>301754</v>
      </c>
      <c r="C6085" t="s">
        <v>12078</v>
      </c>
      <c r="D6085" t="s">
        <v>99</v>
      </c>
      <c r="E6085">
        <v>1761.97</v>
      </c>
      <c r="F6085" t="s">
        <v>114</v>
      </c>
      <c r="G6085">
        <v>6885203</v>
      </c>
      <c r="H6085">
        <v>9</v>
      </c>
    </row>
    <row r="6086" spans="1:8" x14ac:dyDescent="0.25">
      <c r="A6086" t="s">
        <v>12079</v>
      </c>
      <c r="B6086" t="s">
        <v>301755</v>
      </c>
      <c r="C6086" t="s">
        <v>12080</v>
      </c>
      <c r="D6086" t="s">
        <v>10925</v>
      </c>
      <c r="E6086">
        <v>84.4</v>
      </c>
      <c r="F6086" t="s">
        <v>4</v>
      </c>
      <c r="G6086">
        <v>7454570</v>
      </c>
      <c r="H6086">
        <v>9</v>
      </c>
    </row>
    <row r="6087" spans="1:8" x14ac:dyDescent="0.25">
      <c r="A6087" t="s">
        <v>12081</v>
      </c>
      <c r="B6087" t="s">
        <v>301756</v>
      </c>
      <c r="C6087" t="s">
        <v>12082</v>
      </c>
      <c r="D6087" t="s">
        <v>2025</v>
      </c>
      <c r="E6087">
        <v>98.28</v>
      </c>
      <c r="F6087" t="s">
        <v>4</v>
      </c>
      <c r="G6087">
        <v>6728756</v>
      </c>
      <c r="H6087">
        <v>9</v>
      </c>
    </row>
    <row r="6088" spans="1:8" x14ac:dyDescent="0.25">
      <c r="A6088" t="s">
        <v>12083</v>
      </c>
      <c r="B6088" t="s">
        <v>301757</v>
      </c>
      <c r="C6088" t="s">
        <v>12084</v>
      </c>
      <c r="D6088" t="s">
        <v>1625</v>
      </c>
      <c r="E6088">
        <v>581.5</v>
      </c>
      <c r="F6088" t="s">
        <v>114</v>
      </c>
      <c r="G6088">
        <v>7719579</v>
      </c>
      <c r="H6088">
        <v>9</v>
      </c>
    </row>
    <row r="6089" spans="1:8" x14ac:dyDescent="0.25">
      <c r="A6089" t="s">
        <v>12085</v>
      </c>
      <c r="B6089" t="s">
        <v>301758</v>
      </c>
      <c r="C6089" t="s">
        <v>12086</v>
      </c>
      <c r="D6089" t="s">
        <v>1602</v>
      </c>
      <c r="E6089">
        <v>51.34</v>
      </c>
      <c r="F6089" t="s">
        <v>58</v>
      </c>
      <c r="G6089">
        <v>5486646</v>
      </c>
      <c r="H6089">
        <v>9</v>
      </c>
    </row>
    <row r="6090" spans="1:8" x14ac:dyDescent="0.25">
      <c r="A6090" t="s">
        <v>12087</v>
      </c>
      <c r="B6090" t="s">
        <v>301759</v>
      </c>
      <c r="C6090" t="s">
        <v>12088</v>
      </c>
      <c r="D6090" t="s">
        <v>8010</v>
      </c>
      <c r="E6090">
        <v>1193.54</v>
      </c>
      <c r="F6090" t="s">
        <v>114</v>
      </c>
      <c r="G6090">
        <v>7066116</v>
      </c>
      <c r="H6090">
        <v>9</v>
      </c>
    </row>
    <row r="6091" spans="1:8" x14ac:dyDescent="0.25">
      <c r="A6091" t="s">
        <v>12089</v>
      </c>
      <c r="B6091" t="s">
        <v>301760</v>
      </c>
      <c r="C6091" t="s">
        <v>12090</v>
      </c>
      <c r="D6091" t="s">
        <v>29</v>
      </c>
      <c r="E6091">
        <v>273.55</v>
      </c>
      <c r="F6091" t="s">
        <v>13</v>
      </c>
      <c r="G6091">
        <v>2805505</v>
      </c>
      <c r="H6091">
        <v>9</v>
      </c>
    </row>
    <row r="6092" spans="1:8" x14ac:dyDescent="0.25">
      <c r="A6092" t="s">
        <v>12091</v>
      </c>
      <c r="B6092" t="s">
        <v>301761</v>
      </c>
      <c r="C6092" t="s">
        <v>12092</v>
      </c>
      <c r="D6092" t="s">
        <v>1495</v>
      </c>
      <c r="E6092">
        <v>396.46</v>
      </c>
      <c r="F6092" t="s">
        <v>4</v>
      </c>
      <c r="G6092">
        <v>6692104</v>
      </c>
      <c r="H6092">
        <v>9</v>
      </c>
    </row>
    <row r="6093" spans="1:8" x14ac:dyDescent="0.25">
      <c r="A6093" t="s">
        <v>12093</v>
      </c>
      <c r="B6093" t="s">
        <v>301762</v>
      </c>
      <c r="C6093" t="s">
        <v>12094</v>
      </c>
      <c r="D6093" t="s">
        <v>9981</v>
      </c>
      <c r="E6093">
        <v>59.65</v>
      </c>
      <c r="F6093" t="s">
        <v>114</v>
      </c>
      <c r="G6093">
        <v>2708213</v>
      </c>
      <c r="H6093">
        <v>9</v>
      </c>
    </row>
    <row r="6094" spans="1:8" x14ac:dyDescent="0.25">
      <c r="A6094" t="s">
        <v>12095</v>
      </c>
      <c r="B6094" t="s">
        <v>301763</v>
      </c>
      <c r="C6094" t="s">
        <v>12096</v>
      </c>
      <c r="D6094" t="s">
        <v>11311</v>
      </c>
      <c r="E6094">
        <v>127.26</v>
      </c>
      <c r="F6094" t="s">
        <v>13</v>
      </c>
      <c r="G6094">
        <v>6394647</v>
      </c>
      <c r="H6094">
        <v>9</v>
      </c>
    </row>
    <row r="6095" spans="1:8" x14ac:dyDescent="0.25">
      <c r="A6095" t="s">
        <v>12097</v>
      </c>
      <c r="B6095" t="s">
        <v>301764</v>
      </c>
      <c r="C6095" t="s">
        <v>12098</v>
      </c>
      <c r="D6095" t="s">
        <v>2014</v>
      </c>
      <c r="E6095">
        <v>2321.5500000000002</v>
      </c>
      <c r="F6095" t="s">
        <v>4</v>
      </c>
      <c r="G6095">
        <v>2244175</v>
      </c>
      <c r="H6095">
        <v>9</v>
      </c>
    </row>
    <row r="6096" spans="1:8" x14ac:dyDescent="0.25">
      <c r="A6096" t="s">
        <v>12099</v>
      </c>
      <c r="B6096" t="s">
        <v>301765</v>
      </c>
      <c r="C6096" t="s">
        <v>12100</v>
      </c>
      <c r="D6096" t="s">
        <v>1495</v>
      </c>
      <c r="E6096">
        <v>201.79</v>
      </c>
      <c r="F6096" t="s">
        <v>4</v>
      </c>
      <c r="G6096">
        <v>4551092</v>
      </c>
      <c r="H6096">
        <v>9</v>
      </c>
    </row>
    <row r="6097" spans="1:8" x14ac:dyDescent="0.25">
      <c r="A6097" t="s">
        <v>12101</v>
      </c>
      <c r="B6097" t="s">
        <v>301766</v>
      </c>
      <c r="C6097" t="s">
        <v>12102</v>
      </c>
      <c r="D6097" t="s">
        <v>25</v>
      </c>
      <c r="E6097">
        <v>252.32</v>
      </c>
      <c r="F6097" t="s">
        <v>4</v>
      </c>
      <c r="G6097">
        <v>1030806</v>
      </c>
      <c r="H6097">
        <v>9</v>
      </c>
    </row>
    <row r="6098" spans="1:8" x14ac:dyDescent="0.25">
      <c r="A6098" t="s">
        <v>12103</v>
      </c>
      <c r="B6098" t="s">
        <v>301767</v>
      </c>
      <c r="C6098" t="s">
        <v>12104</v>
      </c>
      <c r="D6098" t="s">
        <v>11385</v>
      </c>
      <c r="E6098">
        <v>112.31</v>
      </c>
      <c r="F6098" t="s">
        <v>114</v>
      </c>
      <c r="G6098">
        <v>6343516</v>
      </c>
      <c r="H6098">
        <v>9</v>
      </c>
    </row>
    <row r="6099" spans="1:8" x14ac:dyDescent="0.25">
      <c r="A6099" t="s">
        <v>12105</v>
      </c>
      <c r="G6099">
        <v>7281227</v>
      </c>
      <c r="H6099">
        <v>15</v>
      </c>
    </row>
    <row r="6100" spans="1:8" x14ac:dyDescent="0.25">
      <c r="A6100" t="s">
        <v>12106</v>
      </c>
      <c r="B6100" t="s">
        <v>301768</v>
      </c>
      <c r="C6100" t="s">
        <v>12107</v>
      </c>
      <c r="D6100" t="s">
        <v>25</v>
      </c>
      <c r="E6100">
        <v>326.27999999999997</v>
      </c>
      <c r="F6100" t="s">
        <v>4</v>
      </c>
      <c r="G6100">
        <v>5572233</v>
      </c>
      <c r="H6100">
        <v>9</v>
      </c>
    </row>
    <row r="6101" spans="1:8" x14ac:dyDescent="0.25">
      <c r="A6101" t="s">
        <v>12108</v>
      </c>
      <c r="B6101" t="s">
        <v>301769</v>
      </c>
      <c r="C6101" t="s">
        <v>12109</v>
      </c>
      <c r="D6101" t="s">
        <v>1400</v>
      </c>
      <c r="E6101">
        <v>42.65</v>
      </c>
      <c r="F6101" t="s">
        <v>4</v>
      </c>
      <c r="G6101">
        <v>6393410</v>
      </c>
      <c r="H6101">
        <v>9</v>
      </c>
    </row>
    <row r="6102" spans="1:8" x14ac:dyDescent="0.25">
      <c r="A6102" t="s">
        <v>12110</v>
      </c>
      <c r="B6102" t="s">
        <v>301770</v>
      </c>
      <c r="C6102" t="s">
        <v>12111</v>
      </c>
      <c r="D6102" t="s">
        <v>3003</v>
      </c>
      <c r="E6102">
        <v>69.89</v>
      </c>
      <c r="F6102" t="s">
        <v>4</v>
      </c>
      <c r="G6102">
        <v>2686985</v>
      </c>
      <c r="H6102">
        <v>9</v>
      </c>
    </row>
    <row r="6103" spans="1:8" x14ac:dyDescent="0.25">
      <c r="A6103" t="s">
        <v>12112</v>
      </c>
      <c r="G6103">
        <v>7027092</v>
      </c>
      <c r="H6103">
        <v>14</v>
      </c>
    </row>
    <row r="6104" spans="1:8" x14ac:dyDescent="0.25">
      <c r="A6104" t="s">
        <v>12113</v>
      </c>
      <c r="B6104" t="s">
        <v>301771</v>
      </c>
      <c r="C6104" t="s">
        <v>12114</v>
      </c>
      <c r="D6104" t="s">
        <v>127</v>
      </c>
      <c r="E6104">
        <v>321.51</v>
      </c>
      <c r="F6104" t="s">
        <v>4</v>
      </c>
      <c r="G6104">
        <v>7163495</v>
      </c>
      <c r="H6104">
        <v>9</v>
      </c>
    </row>
    <row r="6105" spans="1:8" x14ac:dyDescent="0.25">
      <c r="A6105" t="s">
        <v>12115</v>
      </c>
      <c r="B6105" t="s">
        <v>301772</v>
      </c>
      <c r="C6105" t="s">
        <v>12116</v>
      </c>
      <c r="D6105" t="s">
        <v>1597</v>
      </c>
      <c r="E6105">
        <v>53.27</v>
      </c>
      <c r="F6105" t="s">
        <v>13</v>
      </c>
      <c r="G6105">
        <v>4144434</v>
      </c>
      <c r="H6105">
        <v>9</v>
      </c>
    </row>
    <row r="6106" spans="1:8" x14ac:dyDescent="0.25">
      <c r="A6106" t="s">
        <v>12117</v>
      </c>
      <c r="B6106" t="s">
        <v>301773</v>
      </c>
      <c r="C6106" t="s">
        <v>12118</v>
      </c>
      <c r="D6106" t="s">
        <v>1774</v>
      </c>
      <c r="E6106">
        <v>1739.73</v>
      </c>
      <c r="F6106" t="s">
        <v>4</v>
      </c>
      <c r="G6106">
        <v>6184760</v>
      </c>
      <c r="H6106">
        <v>9</v>
      </c>
    </row>
    <row r="6107" spans="1:8" x14ac:dyDescent="0.25">
      <c r="A6107" t="s">
        <v>12119</v>
      </c>
      <c r="B6107" t="s">
        <v>301774</v>
      </c>
      <c r="C6107" t="s">
        <v>12120</v>
      </c>
      <c r="D6107" t="s">
        <v>10635</v>
      </c>
      <c r="E6107">
        <v>1948.81</v>
      </c>
      <c r="F6107" t="s">
        <v>13</v>
      </c>
      <c r="G6107">
        <v>2391767</v>
      </c>
      <c r="H6107">
        <v>9</v>
      </c>
    </row>
    <row r="6108" spans="1:8" x14ac:dyDescent="0.25">
      <c r="A6108" t="s">
        <v>12121</v>
      </c>
      <c r="B6108" t="s">
        <v>301775</v>
      </c>
      <c r="C6108" t="s">
        <v>12122</v>
      </c>
      <c r="D6108" t="s">
        <v>4500</v>
      </c>
      <c r="E6108">
        <v>102.01</v>
      </c>
      <c r="F6108" t="s">
        <v>4</v>
      </c>
      <c r="G6108">
        <v>7611454</v>
      </c>
      <c r="H6108">
        <v>9</v>
      </c>
    </row>
    <row r="6109" spans="1:8" x14ac:dyDescent="0.25">
      <c r="A6109" t="s">
        <v>12123</v>
      </c>
      <c r="B6109" t="s">
        <v>301776</v>
      </c>
      <c r="C6109" t="s">
        <v>12124</v>
      </c>
      <c r="D6109" t="s">
        <v>11709</v>
      </c>
      <c r="E6109">
        <v>35.21</v>
      </c>
      <c r="F6109" t="s">
        <v>4</v>
      </c>
      <c r="G6109">
        <v>5043519</v>
      </c>
      <c r="H6109">
        <v>9</v>
      </c>
    </row>
    <row r="6110" spans="1:8" x14ac:dyDescent="0.25">
      <c r="A6110" t="s">
        <v>12125</v>
      </c>
      <c r="B6110" t="s">
        <v>301777</v>
      </c>
      <c r="C6110" t="s">
        <v>12126</v>
      </c>
      <c r="D6110" t="s">
        <v>2025</v>
      </c>
      <c r="E6110">
        <v>100.44</v>
      </c>
      <c r="F6110" t="s">
        <v>4</v>
      </c>
      <c r="G6110">
        <v>6729544</v>
      </c>
      <c r="H6110">
        <v>9</v>
      </c>
    </row>
    <row r="6111" spans="1:8" x14ac:dyDescent="0.25">
      <c r="A6111" t="s">
        <v>12127</v>
      </c>
      <c r="B6111" t="s">
        <v>301778</v>
      </c>
      <c r="C6111" t="s">
        <v>12128</v>
      </c>
      <c r="D6111" t="s">
        <v>1400</v>
      </c>
      <c r="E6111">
        <v>268.38</v>
      </c>
      <c r="F6111" t="s">
        <v>4</v>
      </c>
      <c r="G6111">
        <v>7017107</v>
      </c>
      <c r="H6111">
        <v>9</v>
      </c>
    </row>
    <row r="6112" spans="1:8" x14ac:dyDescent="0.25">
      <c r="A6112" t="s">
        <v>12129</v>
      </c>
      <c r="B6112" t="s">
        <v>301779</v>
      </c>
      <c r="C6112" t="s">
        <v>12130</v>
      </c>
      <c r="D6112" t="s">
        <v>11968</v>
      </c>
      <c r="E6112">
        <v>91</v>
      </c>
      <c r="F6112" t="s">
        <v>1395</v>
      </c>
      <c r="G6112">
        <v>6980711</v>
      </c>
      <c r="H6112">
        <v>9</v>
      </c>
    </row>
    <row r="6113" spans="1:8" x14ac:dyDescent="0.25">
      <c r="A6113" t="s">
        <v>12131</v>
      </c>
      <c r="B6113" t="s">
        <v>301780</v>
      </c>
      <c r="C6113" t="s">
        <v>12132</v>
      </c>
      <c r="D6113" t="s">
        <v>8052</v>
      </c>
      <c r="E6113">
        <v>408.06</v>
      </c>
      <c r="F6113" t="s">
        <v>4</v>
      </c>
      <c r="G6113">
        <v>3024716</v>
      </c>
      <c r="H6113">
        <v>9</v>
      </c>
    </row>
    <row r="6114" spans="1:8" x14ac:dyDescent="0.25">
      <c r="A6114" t="s">
        <v>12133</v>
      </c>
      <c r="B6114" t="s">
        <v>301781</v>
      </c>
      <c r="C6114" t="s">
        <v>12134</v>
      </c>
      <c r="D6114" t="s">
        <v>1443</v>
      </c>
      <c r="E6114">
        <v>758.14</v>
      </c>
      <c r="F6114" t="s">
        <v>4</v>
      </c>
      <c r="G6114">
        <v>5998850</v>
      </c>
      <c r="H6114">
        <v>9</v>
      </c>
    </row>
    <row r="6115" spans="1:8" x14ac:dyDescent="0.25">
      <c r="A6115" t="s">
        <v>12135</v>
      </c>
      <c r="B6115" t="s">
        <v>301782</v>
      </c>
      <c r="C6115" t="s">
        <v>12136</v>
      </c>
      <c r="D6115" t="s">
        <v>3099</v>
      </c>
      <c r="E6115">
        <v>23.54</v>
      </c>
      <c r="F6115" t="s">
        <v>4</v>
      </c>
      <c r="G6115">
        <v>1503659</v>
      </c>
      <c r="H6115">
        <v>9</v>
      </c>
    </row>
    <row r="6116" spans="1:8" x14ac:dyDescent="0.25">
      <c r="A6116" t="s">
        <v>12137</v>
      </c>
      <c r="B6116" t="s">
        <v>301783</v>
      </c>
      <c r="C6116" t="s">
        <v>12138</v>
      </c>
      <c r="D6116" t="s">
        <v>6024</v>
      </c>
      <c r="E6116">
        <v>73.31</v>
      </c>
      <c r="F6116" t="s">
        <v>13</v>
      </c>
      <c r="G6116">
        <v>6322518</v>
      </c>
      <c r="H6116">
        <v>9</v>
      </c>
    </row>
    <row r="6117" spans="1:8" x14ac:dyDescent="0.25">
      <c r="A6117" t="s">
        <v>12139</v>
      </c>
      <c r="B6117" t="s">
        <v>301784</v>
      </c>
      <c r="C6117" t="s">
        <v>12140</v>
      </c>
      <c r="D6117" t="s">
        <v>8911</v>
      </c>
      <c r="E6117">
        <v>20.7</v>
      </c>
      <c r="F6117" t="s">
        <v>114</v>
      </c>
      <c r="G6117">
        <v>4254736</v>
      </c>
      <c r="H6117">
        <v>9</v>
      </c>
    </row>
    <row r="6118" spans="1:8" x14ac:dyDescent="0.25">
      <c r="A6118" t="s">
        <v>12141</v>
      </c>
      <c r="B6118" t="s">
        <v>301785</v>
      </c>
      <c r="C6118" t="s">
        <v>12142</v>
      </c>
      <c r="D6118" t="s">
        <v>1413</v>
      </c>
      <c r="E6118">
        <v>83.54</v>
      </c>
      <c r="F6118" t="s">
        <v>4</v>
      </c>
      <c r="G6118">
        <v>3311809</v>
      </c>
      <c r="H6118">
        <v>9</v>
      </c>
    </row>
    <row r="6119" spans="1:8" x14ac:dyDescent="0.25">
      <c r="A6119" t="s">
        <v>12143</v>
      </c>
      <c r="B6119" t="s">
        <v>301786</v>
      </c>
      <c r="C6119" t="s">
        <v>12144</v>
      </c>
      <c r="D6119" t="s">
        <v>11372</v>
      </c>
      <c r="E6119">
        <v>4363.45</v>
      </c>
      <c r="F6119" t="s">
        <v>13</v>
      </c>
      <c r="G6119">
        <v>3601440</v>
      </c>
      <c r="H6119">
        <v>9</v>
      </c>
    </row>
    <row r="6120" spans="1:8" x14ac:dyDescent="0.25">
      <c r="A6120" t="s">
        <v>12145</v>
      </c>
      <c r="B6120" t="s">
        <v>301787</v>
      </c>
      <c r="C6120" t="s">
        <v>12146</v>
      </c>
      <c r="D6120" t="s">
        <v>1430</v>
      </c>
      <c r="E6120">
        <v>29.68</v>
      </c>
      <c r="F6120" t="s">
        <v>4</v>
      </c>
      <c r="G6120">
        <v>6409413</v>
      </c>
      <c r="H6120">
        <v>9</v>
      </c>
    </row>
    <row r="6121" spans="1:8" x14ac:dyDescent="0.25">
      <c r="A6121" t="s">
        <v>12147</v>
      </c>
      <c r="B6121" t="s">
        <v>301788</v>
      </c>
      <c r="C6121" t="s">
        <v>12148</v>
      </c>
      <c r="D6121" t="s">
        <v>1430</v>
      </c>
      <c r="E6121">
        <v>59.9</v>
      </c>
      <c r="F6121" t="s">
        <v>4</v>
      </c>
      <c r="G6121">
        <v>6789935</v>
      </c>
      <c r="H6121">
        <v>9</v>
      </c>
    </row>
    <row r="6122" spans="1:8" x14ac:dyDescent="0.25">
      <c r="A6122" t="s">
        <v>12149</v>
      </c>
      <c r="B6122" t="s">
        <v>301789</v>
      </c>
      <c r="C6122" t="s">
        <v>12150</v>
      </c>
      <c r="D6122" t="s">
        <v>1574</v>
      </c>
      <c r="E6122">
        <v>76.27</v>
      </c>
      <c r="F6122" t="s">
        <v>4</v>
      </c>
      <c r="G6122">
        <v>2881876</v>
      </c>
      <c r="H6122">
        <v>9</v>
      </c>
    </row>
    <row r="6123" spans="1:8" x14ac:dyDescent="0.25">
      <c r="A6123" t="s">
        <v>12151</v>
      </c>
      <c r="B6123" t="s">
        <v>301790</v>
      </c>
      <c r="C6123" t="s">
        <v>12152</v>
      </c>
      <c r="D6123" t="s">
        <v>2200</v>
      </c>
      <c r="E6123">
        <v>145.88999999999999</v>
      </c>
      <c r="F6123" t="s">
        <v>114</v>
      </c>
      <c r="G6123">
        <v>6340391</v>
      </c>
      <c r="H6123">
        <v>9</v>
      </c>
    </row>
    <row r="6124" spans="1:8" x14ac:dyDescent="0.25">
      <c r="A6124" t="s">
        <v>12153</v>
      </c>
      <c r="B6124" t="s">
        <v>301791</v>
      </c>
      <c r="C6124" t="s">
        <v>12154</v>
      </c>
      <c r="D6124" t="s">
        <v>1448</v>
      </c>
      <c r="E6124">
        <v>53.2</v>
      </c>
      <c r="F6124" t="s">
        <v>4</v>
      </c>
      <c r="G6124">
        <v>4520815</v>
      </c>
      <c r="H6124">
        <v>9</v>
      </c>
    </row>
    <row r="6125" spans="1:8" x14ac:dyDescent="0.25">
      <c r="A6125" t="s">
        <v>12155</v>
      </c>
      <c r="B6125" t="s">
        <v>301792</v>
      </c>
      <c r="C6125" t="s">
        <v>12156</v>
      </c>
      <c r="D6125" t="s">
        <v>1443</v>
      </c>
      <c r="E6125">
        <v>7461.13</v>
      </c>
      <c r="F6125" t="s">
        <v>4</v>
      </c>
      <c r="G6125">
        <v>3821283</v>
      </c>
      <c r="H6125">
        <v>9</v>
      </c>
    </row>
    <row r="6126" spans="1:8" x14ac:dyDescent="0.25">
      <c r="A6126" t="s">
        <v>12157</v>
      </c>
      <c r="B6126" t="s">
        <v>301793</v>
      </c>
      <c r="C6126" t="s">
        <v>12158</v>
      </c>
      <c r="D6126" t="s">
        <v>1954</v>
      </c>
      <c r="E6126">
        <v>821.18</v>
      </c>
      <c r="F6126" t="s">
        <v>114</v>
      </c>
      <c r="G6126">
        <v>5575291</v>
      </c>
      <c r="H6126">
        <v>9</v>
      </c>
    </row>
    <row r="6127" spans="1:8" x14ac:dyDescent="0.25">
      <c r="A6127" t="s">
        <v>12159</v>
      </c>
      <c r="B6127" t="s">
        <v>301794</v>
      </c>
      <c r="C6127" t="s">
        <v>12160</v>
      </c>
      <c r="D6127" t="s">
        <v>1438</v>
      </c>
      <c r="E6127">
        <v>45.65</v>
      </c>
      <c r="F6127" t="s">
        <v>145</v>
      </c>
      <c r="G6127">
        <v>5821736</v>
      </c>
      <c r="H6127">
        <v>9</v>
      </c>
    </row>
    <row r="6128" spans="1:8" x14ac:dyDescent="0.25">
      <c r="A6128" t="s">
        <v>12161</v>
      </c>
      <c r="B6128" t="s">
        <v>301795</v>
      </c>
      <c r="C6128" t="s">
        <v>12162</v>
      </c>
      <c r="D6128" t="s">
        <v>1565</v>
      </c>
      <c r="E6128">
        <v>777.2</v>
      </c>
      <c r="F6128" t="s">
        <v>13</v>
      </c>
      <c r="G6128">
        <v>4975587</v>
      </c>
      <c r="H6128">
        <v>9</v>
      </c>
    </row>
    <row r="6129" spans="1:8" x14ac:dyDescent="0.25">
      <c r="A6129" t="s">
        <v>12163</v>
      </c>
      <c r="B6129" t="s">
        <v>301796</v>
      </c>
      <c r="C6129" t="s">
        <v>12164</v>
      </c>
      <c r="D6129" t="s">
        <v>1800</v>
      </c>
      <c r="E6129">
        <v>179.13</v>
      </c>
      <c r="F6129" t="s">
        <v>4</v>
      </c>
      <c r="G6129">
        <v>511861</v>
      </c>
      <c r="H6129">
        <v>9</v>
      </c>
    </row>
    <row r="6130" spans="1:8" x14ac:dyDescent="0.25">
      <c r="A6130" t="s">
        <v>12165</v>
      </c>
      <c r="B6130" t="s">
        <v>301797</v>
      </c>
      <c r="C6130" t="s">
        <v>12166</v>
      </c>
      <c r="D6130" t="s">
        <v>1565</v>
      </c>
      <c r="E6130">
        <v>458.01</v>
      </c>
      <c r="F6130" t="s">
        <v>13</v>
      </c>
      <c r="G6130">
        <v>3036012</v>
      </c>
      <c r="H6130">
        <v>9</v>
      </c>
    </row>
    <row r="6131" spans="1:8" x14ac:dyDescent="0.25">
      <c r="A6131" t="s">
        <v>12167</v>
      </c>
      <c r="B6131" t="s">
        <v>301798</v>
      </c>
      <c r="C6131" t="s">
        <v>12168</v>
      </c>
      <c r="D6131" t="s">
        <v>1424</v>
      </c>
      <c r="E6131">
        <v>1161.55</v>
      </c>
      <c r="F6131" t="s">
        <v>4</v>
      </c>
      <c r="G6131">
        <v>1618524</v>
      </c>
      <c r="H6131">
        <v>9</v>
      </c>
    </row>
    <row r="6132" spans="1:8" x14ac:dyDescent="0.25">
      <c r="A6132" t="s">
        <v>12169</v>
      </c>
      <c r="B6132" t="s">
        <v>301799</v>
      </c>
      <c r="C6132" t="s">
        <v>12170</v>
      </c>
      <c r="D6132" t="s">
        <v>11927</v>
      </c>
      <c r="E6132">
        <v>960.53</v>
      </c>
      <c r="F6132" t="s">
        <v>4</v>
      </c>
      <c r="G6132">
        <v>6407533</v>
      </c>
      <c r="H6132">
        <v>9</v>
      </c>
    </row>
    <row r="6133" spans="1:8" x14ac:dyDescent="0.25">
      <c r="A6133" t="s">
        <v>12171</v>
      </c>
      <c r="B6133" t="s">
        <v>301800</v>
      </c>
      <c r="C6133" t="s">
        <v>12172</v>
      </c>
      <c r="D6133" t="s">
        <v>10925</v>
      </c>
      <c r="E6133">
        <v>97.97</v>
      </c>
      <c r="F6133" t="s">
        <v>4</v>
      </c>
      <c r="G6133">
        <v>7454551</v>
      </c>
      <c r="H6133">
        <v>9</v>
      </c>
    </row>
    <row r="6134" spans="1:8" x14ac:dyDescent="0.25">
      <c r="A6134" t="s">
        <v>12173</v>
      </c>
      <c r="B6134" t="s">
        <v>301801</v>
      </c>
      <c r="C6134" t="s">
        <v>12174</v>
      </c>
      <c r="D6134" t="s">
        <v>1416</v>
      </c>
      <c r="E6134">
        <v>2417.25</v>
      </c>
      <c r="F6134" t="s">
        <v>4</v>
      </c>
      <c r="G6134">
        <v>2409652</v>
      </c>
      <c r="H6134">
        <v>9</v>
      </c>
    </row>
    <row r="6135" spans="1:8" x14ac:dyDescent="0.25">
      <c r="A6135" t="s">
        <v>12175</v>
      </c>
      <c r="B6135" t="s">
        <v>301802</v>
      </c>
      <c r="C6135" t="s">
        <v>12176</v>
      </c>
      <c r="D6135" t="s">
        <v>2046</v>
      </c>
      <c r="E6135">
        <v>193.4</v>
      </c>
      <c r="F6135" t="s">
        <v>4</v>
      </c>
      <c r="G6135">
        <v>7609904</v>
      </c>
      <c r="H6135">
        <v>9</v>
      </c>
    </row>
    <row r="6136" spans="1:8" x14ac:dyDescent="0.25">
      <c r="A6136" t="s">
        <v>12177</v>
      </c>
      <c r="B6136" t="s">
        <v>301803</v>
      </c>
      <c r="C6136" t="s">
        <v>12178</v>
      </c>
      <c r="D6136" t="s">
        <v>1565</v>
      </c>
      <c r="E6136">
        <v>844.36</v>
      </c>
      <c r="F6136" t="s">
        <v>13</v>
      </c>
      <c r="G6136">
        <v>4976465</v>
      </c>
      <c r="H6136">
        <v>9</v>
      </c>
    </row>
    <row r="6137" spans="1:8" x14ac:dyDescent="0.25">
      <c r="A6137" t="s">
        <v>12179</v>
      </c>
      <c r="B6137" t="s">
        <v>301804</v>
      </c>
      <c r="C6137" t="s">
        <v>12180</v>
      </c>
      <c r="D6137" t="s">
        <v>11968</v>
      </c>
      <c r="E6137">
        <v>80</v>
      </c>
      <c r="F6137" t="s">
        <v>1395</v>
      </c>
      <c r="G6137">
        <v>6981202</v>
      </c>
      <c r="H6137">
        <v>9</v>
      </c>
    </row>
    <row r="6138" spans="1:8" x14ac:dyDescent="0.25">
      <c r="A6138" t="s">
        <v>12181</v>
      </c>
      <c r="G6138">
        <v>6350480</v>
      </c>
      <c r="H6138">
        <v>15</v>
      </c>
    </row>
    <row r="6139" spans="1:8" x14ac:dyDescent="0.25">
      <c r="A6139" t="s">
        <v>12182</v>
      </c>
      <c r="B6139" t="s">
        <v>301805</v>
      </c>
      <c r="C6139" t="s">
        <v>12183</v>
      </c>
      <c r="D6139" t="s">
        <v>1519</v>
      </c>
      <c r="E6139">
        <v>120.19</v>
      </c>
      <c r="F6139" t="s">
        <v>114</v>
      </c>
      <c r="G6139">
        <v>4395648</v>
      </c>
      <c r="H6139">
        <v>9</v>
      </c>
    </row>
    <row r="6140" spans="1:8" x14ac:dyDescent="0.25">
      <c r="A6140" t="s">
        <v>12184</v>
      </c>
      <c r="B6140" t="s">
        <v>301806</v>
      </c>
      <c r="C6140" t="s">
        <v>12185</v>
      </c>
      <c r="D6140" t="s">
        <v>8407</v>
      </c>
      <c r="E6140">
        <v>670.05</v>
      </c>
      <c r="F6140" t="s">
        <v>58</v>
      </c>
      <c r="G6140">
        <v>5441872</v>
      </c>
      <c r="H6140">
        <v>9</v>
      </c>
    </row>
    <row r="6141" spans="1:8" x14ac:dyDescent="0.25">
      <c r="A6141" t="s">
        <v>12186</v>
      </c>
      <c r="B6141" t="s">
        <v>301807</v>
      </c>
      <c r="C6141" t="s">
        <v>12187</v>
      </c>
      <c r="D6141" t="s">
        <v>1547</v>
      </c>
      <c r="E6141">
        <v>71.959999999999994</v>
      </c>
      <c r="F6141" t="s">
        <v>4</v>
      </c>
      <c r="G6141">
        <v>6379528</v>
      </c>
      <c r="H6141">
        <v>9</v>
      </c>
    </row>
    <row r="6142" spans="1:8" x14ac:dyDescent="0.25">
      <c r="A6142" t="s">
        <v>12188</v>
      </c>
      <c r="B6142" t="s">
        <v>301808</v>
      </c>
      <c r="C6142" t="s">
        <v>12189</v>
      </c>
      <c r="D6142" t="s">
        <v>11311</v>
      </c>
      <c r="E6142">
        <v>157.29</v>
      </c>
      <c r="F6142" t="s">
        <v>13</v>
      </c>
      <c r="G6142">
        <v>6381631</v>
      </c>
      <c r="H6142">
        <v>9</v>
      </c>
    </row>
    <row r="6143" spans="1:8" x14ac:dyDescent="0.25">
      <c r="A6143" t="s">
        <v>12190</v>
      </c>
      <c r="B6143" t="s">
        <v>301809</v>
      </c>
      <c r="C6143" t="s">
        <v>12191</v>
      </c>
      <c r="D6143" t="s">
        <v>2148</v>
      </c>
      <c r="E6143">
        <v>1025.1600000000001</v>
      </c>
      <c r="F6143" t="s">
        <v>4</v>
      </c>
      <c r="G6143">
        <v>6241483</v>
      </c>
      <c r="H6143">
        <v>9</v>
      </c>
    </row>
    <row r="6144" spans="1:8" x14ac:dyDescent="0.25">
      <c r="A6144" t="s">
        <v>12192</v>
      </c>
      <c r="B6144" t="s">
        <v>301810</v>
      </c>
      <c r="C6144" t="s">
        <v>12193</v>
      </c>
      <c r="D6144" t="s">
        <v>12194</v>
      </c>
      <c r="E6144">
        <v>69.91</v>
      </c>
      <c r="F6144" t="s">
        <v>4</v>
      </c>
      <c r="G6144">
        <v>3265152</v>
      </c>
      <c r="H6144">
        <v>9</v>
      </c>
    </row>
    <row r="6145" spans="1:8" x14ac:dyDescent="0.25">
      <c r="A6145" t="s">
        <v>12195</v>
      </c>
      <c r="G6145">
        <v>6856805</v>
      </c>
      <c r="H6145">
        <v>14</v>
      </c>
    </row>
    <row r="6146" spans="1:8" x14ac:dyDescent="0.25">
      <c r="A6146" t="s">
        <v>12196</v>
      </c>
      <c r="B6146" t="s">
        <v>301811</v>
      </c>
      <c r="C6146" t="s">
        <v>12197</v>
      </c>
      <c r="D6146" t="s">
        <v>317</v>
      </c>
      <c r="E6146">
        <v>244.75</v>
      </c>
      <c r="F6146" t="s">
        <v>145</v>
      </c>
      <c r="G6146">
        <v>4666147</v>
      </c>
      <c r="H6146">
        <v>9</v>
      </c>
    </row>
    <row r="6147" spans="1:8" x14ac:dyDescent="0.25">
      <c r="A6147" t="s">
        <v>12198</v>
      </c>
      <c r="B6147" t="s">
        <v>301812</v>
      </c>
      <c r="C6147" t="s">
        <v>12199</v>
      </c>
      <c r="D6147" t="s">
        <v>2014</v>
      </c>
      <c r="E6147">
        <v>1742.11</v>
      </c>
      <c r="F6147" t="s">
        <v>4</v>
      </c>
      <c r="G6147">
        <v>2243889</v>
      </c>
      <c r="H6147">
        <v>9</v>
      </c>
    </row>
    <row r="6148" spans="1:8" x14ac:dyDescent="0.25">
      <c r="A6148" t="s">
        <v>12200</v>
      </c>
      <c r="B6148" t="s">
        <v>301813</v>
      </c>
      <c r="C6148" t="s">
        <v>12201</v>
      </c>
      <c r="D6148" t="s">
        <v>1597</v>
      </c>
      <c r="E6148">
        <v>65.94</v>
      </c>
      <c r="F6148" t="s">
        <v>4</v>
      </c>
      <c r="G6148">
        <v>4145874</v>
      </c>
      <c r="H6148">
        <v>9</v>
      </c>
    </row>
    <row r="6149" spans="1:8" x14ac:dyDescent="0.25">
      <c r="A6149" t="s">
        <v>12202</v>
      </c>
      <c r="B6149" t="s">
        <v>301814</v>
      </c>
      <c r="C6149" t="s">
        <v>12203</v>
      </c>
      <c r="D6149" t="s">
        <v>2176</v>
      </c>
      <c r="E6149">
        <v>58.91</v>
      </c>
      <c r="F6149" t="s">
        <v>4</v>
      </c>
      <c r="G6149">
        <v>5255515</v>
      </c>
      <c r="H6149">
        <v>9</v>
      </c>
    </row>
    <row r="6150" spans="1:8" x14ac:dyDescent="0.25">
      <c r="A6150" t="s">
        <v>12204</v>
      </c>
      <c r="B6150" t="s">
        <v>301815</v>
      </c>
      <c r="C6150" t="s">
        <v>12205</v>
      </c>
      <c r="D6150" t="s">
        <v>1792</v>
      </c>
      <c r="E6150">
        <v>380.6</v>
      </c>
      <c r="F6150" t="s">
        <v>4</v>
      </c>
      <c r="G6150">
        <v>5757053</v>
      </c>
      <c r="H6150">
        <v>9</v>
      </c>
    </row>
    <row r="6151" spans="1:8" x14ac:dyDescent="0.25">
      <c r="A6151" t="s">
        <v>12206</v>
      </c>
      <c r="B6151" t="s">
        <v>301816</v>
      </c>
      <c r="C6151" t="s">
        <v>12207</v>
      </c>
      <c r="D6151" t="s">
        <v>1499</v>
      </c>
      <c r="E6151">
        <v>592.36</v>
      </c>
      <c r="F6151" t="s">
        <v>1395</v>
      </c>
      <c r="G6151">
        <v>6373088</v>
      </c>
      <c r="H6151">
        <v>9</v>
      </c>
    </row>
    <row r="6152" spans="1:8" x14ac:dyDescent="0.25">
      <c r="A6152" t="s">
        <v>12208</v>
      </c>
      <c r="B6152" t="s">
        <v>301817</v>
      </c>
      <c r="C6152" t="s">
        <v>12209</v>
      </c>
      <c r="D6152" t="s">
        <v>11968</v>
      </c>
      <c r="E6152">
        <v>18</v>
      </c>
      <c r="F6152" t="s">
        <v>1395</v>
      </c>
      <c r="G6152">
        <v>6981792</v>
      </c>
      <c r="H6152">
        <v>9</v>
      </c>
    </row>
    <row r="6153" spans="1:8" x14ac:dyDescent="0.25">
      <c r="A6153" t="s">
        <v>12210</v>
      </c>
      <c r="B6153" t="s">
        <v>301818</v>
      </c>
      <c r="C6153" t="s">
        <v>12211</v>
      </c>
      <c r="D6153" t="s">
        <v>8010</v>
      </c>
      <c r="E6153">
        <v>43.46</v>
      </c>
      <c r="F6153" t="s">
        <v>114</v>
      </c>
      <c r="G6153">
        <v>7066417</v>
      </c>
      <c r="H6153">
        <v>9</v>
      </c>
    </row>
    <row r="6154" spans="1:8" x14ac:dyDescent="0.25">
      <c r="A6154" t="s">
        <v>12212</v>
      </c>
      <c r="B6154" t="s">
        <v>301819</v>
      </c>
      <c r="C6154" t="s">
        <v>12213</v>
      </c>
      <c r="D6154" t="s">
        <v>6024</v>
      </c>
      <c r="E6154">
        <v>62.86</v>
      </c>
      <c r="F6154" t="s">
        <v>13</v>
      </c>
      <c r="G6154">
        <v>6318435</v>
      </c>
      <c r="H6154">
        <v>9</v>
      </c>
    </row>
    <row r="6155" spans="1:8" x14ac:dyDescent="0.25">
      <c r="A6155" t="s">
        <v>12214</v>
      </c>
      <c r="B6155" t="s">
        <v>301820</v>
      </c>
      <c r="C6155" t="s">
        <v>12215</v>
      </c>
      <c r="D6155" t="s">
        <v>1574</v>
      </c>
      <c r="E6155">
        <v>975.62</v>
      </c>
      <c r="F6155" t="s">
        <v>4</v>
      </c>
      <c r="G6155">
        <v>3941721</v>
      </c>
      <c r="H6155">
        <v>9</v>
      </c>
    </row>
    <row r="6156" spans="1:8" x14ac:dyDescent="0.25">
      <c r="A6156" t="s">
        <v>12216</v>
      </c>
      <c r="B6156" t="s">
        <v>301821</v>
      </c>
      <c r="C6156" t="s">
        <v>12217</v>
      </c>
      <c r="D6156" t="s">
        <v>10530</v>
      </c>
      <c r="E6156">
        <v>28.81</v>
      </c>
      <c r="F6156" t="s">
        <v>13</v>
      </c>
      <c r="G6156">
        <v>7605505</v>
      </c>
      <c r="H6156">
        <v>9</v>
      </c>
    </row>
    <row r="6157" spans="1:8" x14ac:dyDescent="0.25">
      <c r="A6157" t="s">
        <v>12218</v>
      </c>
      <c r="B6157" t="s">
        <v>301822</v>
      </c>
      <c r="C6157" t="s">
        <v>12219</v>
      </c>
      <c r="D6157" t="s">
        <v>61</v>
      </c>
      <c r="E6157">
        <v>381.16</v>
      </c>
      <c r="F6157" t="s">
        <v>4</v>
      </c>
      <c r="G6157">
        <v>6366739</v>
      </c>
      <c r="H6157">
        <v>9</v>
      </c>
    </row>
    <row r="6158" spans="1:8" x14ac:dyDescent="0.25">
      <c r="A6158" t="s">
        <v>12220</v>
      </c>
      <c r="B6158" t="s">
        <v>301823</v>
      </c>
      <c r="C6158" t="s">
        <v>12221</v>
      </c>
      <c r="D6158" t="s">
        <v>1499</v>
      </c>
      <c r="E6158">
        <v>21.66</v>
      </c>
      <c r="F6158" t="s">
        <v>1395</v>
      </c>
      <c r="G6158">
        <v>832872</v>
      </c>
      <c r="H6158">
        <v>9</v>
      </c>
    </row>
    <row r="6159" spans="1:8" x14ac:dyDescent="0.25">
      <c r="A6159" t="s">
        <v>12222</v>
      </c>
      <c r="G6159">
        <v>5353309</v>
      </c>
      <c r="H6159">
        <v>15</v>
      </c>
    </row>
    <row r="6160" spans="1:8" x14ac:dyDescent="0.25">
      <c r="A6160" t="s">
        <v>12223</v>
      </c>
      <c r="B6160" t="s">
        <v>301824</v>
      </c>
      <c r="C6160" t="s">
        <v>12224</v>
      </c>
      <c r="D6160" t="s">
        <v>8911</v>
      </c>
      <c r="E6160">
        <v>6060.94</v>
      </c>
      <c r="F6160" t="s">
        <v>114</v>
      </c>
      <c r="G6160">
        <v>7083427</v>
      </c>
      <c r="H6160">
        <v>9</v>
      </c>
    </row>
    <row r="6161" spans="1:8" x14ac:dyDescent="0.25">
      <c r="A6161" t="s">
        <v>12225</v>
      </c>
      <c r="B6161" t="s">
        <v>301825</v>
      </c>
      <c r="C6161" t="s">
        <v>12226</v>
      </c>
      <c r="D6161" t="s">
        <v>1443</v>
      </c>
      <c r="E6161">
        <v>63.72</v>
      </c>
      <c r="F6161" t="s">
        <v>4</v>
      </c>
      <c r="G6161">
        <v>6147447</v>
      </c>
      <c r="H6161">
        <v>9</v>
      </c>
    </row>
    <row r="6162" spans="1:8" x14ac:dyDescent="0.25">
      <c r="A6162" t="s">
        <v>12227</v>
      </c>
      <c r="B6162" t="s">
        <v>301826</v>
      </c>
      <c r="C6162" t="s">
        <v>12228</v>
      </c>
      <c r="D6162" t="s">
        <v>9981</v>
      </c>
      <c r="E6162">
        <v>34.31</v>
      </c>
      <c r="F6162" t="s">
        <v>114</v>
      </c>
      <c r="G6162">
        <v>5536106</v>
      </c>
      <c r="H6162">
        <v>9</v>
      </c>
    </row>
    <row r="6163" spans="1:8" x14ac:dyDescent="0.25">
      <c r="A6163" t="s">
        <v>12229</v>
      </c>
      <c r="B6163" t="s">
        <v>301827</v>
      </c>
      <c r="C6163" t="s">
        <v>12230</v>
      </c>
      <c r="D6163" t="s">
        <v>1416</v>
      </c>
      <c r="E6163">
        <v>2701.98</v>
      </c>
      <c r="F6163" t="s">
        <v>114</v>
      </c>
      <c r="G6163">
        <v>7222871</v>
      </c>
      <c r="H6163">
        <v>9</v>
      </c>
    </row>
    <row r="6164" spans="1:8" x14ac:dyDescent="0.25">
      <c r="A6164" t="s">
        <v>12231</v>
      </c>
      <c r="B6164" t="s">
        <v>301828</v>
      </c>
      <c r="C6164" t="s">
        <v>12232</v>
      </c>
      <c r="D6164" t="s">
        <v>1597</v>
      </c>
      <c r="E6164">
        <v>26.17</v>
      </c>
      <c r="F6164" t="s">
        <v>145</v>
      </c>
      <c r="G6164">
        <v>6230823</v>
      </c>
      <c r="H6164">
        <v>9</v>
      </c>
    </row>
    <row r="6165" spans="1:8" x14ac:dyDescent="0.25">
      <c r="A6165" t="s">
        <v>12233</v>
      </c>
      <c r="B6165" t="s">
        <v>301829</v>
      </c>
      <c r="C6165" t="s">
        <v>12234</v>
      </c>
      <c r="D6165" t="s">
        <v>1516</v>
      </c>
      <c r="E6165">
        <v>133.38</v>
      </c>
      <c r="F6165" t="s">
        <v>4</v>
      </c>
      <c r="G6165">
        <v>3467689</v>
      </c>
      <c r="H6165">
        <v>9</v>
      </c>
    </row>
    <row r="6166" spans="1:8" x14ac:dyDescent="0.25">
      <c r="A6166" t="s">
        <v>12235</v>
      </c>
      <c r="B6166" t="s">
        <v>301830</v>
      </c>
      <c r="C6166" t="s">
        <v>12236</v>
      </c>
      <c r="D6166" t="s">
        <v>1127</v>
      </c>
      <c r="E6166">
        <v>429.02</v>
      </c>
      <c r="F6166" t="s">
        <v>114</v>
      </c>
      <c r="G6166">
        <v>326485</v>
      </c>
      <c r="H6166">
        <v>9</v>
      </c>
    </row>
    <row r="6167" spans="1:8" x14ac:dyDescent="0.25">
      <c r="A6167" t="s">
        <v>12237</v>
      </c>
      <c r="B6167" t="s">
        <v>301831</v>
      </c>
      <c r="C6167" t="s">
        <v>12238</v>
      </c>
      <c r="D6167" t="s">
        <v>8582</v>
      </c>
      <c r="E6167">
        <v>537.57000000000005</v>
      </c>
      <c r="F6167" t="s">
        <v>4</v>
      </c>
      <c r="G6167">
        <v>7580589</v>
      </c>
      <c r="H6167">
        <v>9</v>
      </c>
    </row>
    <row r="6168" spans="1:8" x14ac:dyDescent="0.25">
      <c r="A6168" t="s">
        <v>12239</v>
      </c>
      <c r="B6168" t="s">
        <v>301832</v>
      </c>
      <c r="C6168" t="s">
        <v>12240</v>
      </c>
      <c r="D6168" t="s">
        <v>1400</v>
      </c>
      <c r="E6168">
        <v>29.49</v>
      </c>
      <c r="F6168" t="s">
        <v>4</v>
      </c>
      <c r="G6168">
        <v>6380539</v>
      </c>
      <c r="H6168">
        <v>9</v>
      </c>
    </row>
    <row r="6169" spans="1:8" x14ac:dyDescent="0.25">
      <c r="A6169" t="s">
        <v>12241</v>
      </c>
      <c r="B6169" t="s">
        <v>301833</v>
      </c>
      <c r="C6169" t="s">
        <v>12242</v>
      </c>
      <c r="D6169" t="s">
        <v>8052</v>
      </c>
      <c r="E6169">
        <v>711.24</v>
      </c>
      <c r="F6169" t="s">
        <v>4</v>
      </c>
      <c r="G6169">
        <v>3024610</v>
      </c>
      <c r="H6169">
        <v>9</v>
      </c>
    </row>
    <row r="6170" spans="1:8" x14ac:dyDescent="0.25">
      <c r="A6170" t="s">
        <v>12243</v>
      </c>
      <c r="B6170" t="s">
        <v>301834</v>
      </c>
      <c r="C6170" t="s">
        <v>12244</v>
      </c>
      <c r="D6170" t="s">
        <v>4500</v>
      </c>
      <c r="E6170">
        <v>138.47</v>
      </c>
      <c r="F6170" t="s">
        <v>4</v>
      </c>
      <c r="G6170">
        <v>7611455</v>
      </c>
      <c r="H6170">
        <v>9</v>
      </c>
    </row>
    <row r="6171" spans="1:8" x14ac:dyDescent="0.25">
      <c r="A6171" t="s">
        <v>12245</v>
      </c>
      <c r="B6171" t="s">
        <v>301835</v>
      </c>
      <c r="C6171" t="s">
        <v>12246</v>
      </c>
      <c r="D6171" t="s">
        <v>10197</v>
      </c>
      <c r="E6171">
        <v>1357.13</v>
      </c>
      <c r="F6171" t="s">
        <v>13</v>
      </c>
      <c r="G6171">
        <v>3311285</v>
      </c>
      <c r="H6171">
        <v>9</v>
      </c>
    </row>
    <row r="6172" spans="1:8" x14ac:dyDescent="0.25">
      <c r="A6172" t="s">
        <v>12247</v>
      </c>
      <c r="B6172" t="s">
        <v>301836</v>
      </c>
      <c r="C6172" t="s">
        <v>12248</v>
      </c>
      <c r="D6172" t="s">
        <v>1547</v>
      </c>
      <c r="E6172">
        <v>95.97</v>
      </c>
      <c r="F6172" t="s">
        <v>4</v>
      </c>
      <c r="G6172">
        <v>6304529</v>
      </c>
      <c r="H6172">
        <v>9</v>
      </c>
    </row>
    <row r="6173" spans="1:8" x14ac:dyDescent="0.25">
      <c r="A6173" t="s">
        <v>12249</v>
      </c>
      <c r="B6173" t="s">
        <v>301837</v>
      </c>
      <c r="C6173" t="s">
        <v>12250</v>
      </c>
      <c r="D6173" t="s">
        <v>1499</v>
      </c>
      <c r="E6173">
        <v>303.52999999999997</v>
      </c>
      <c r="F6173" t="s">
        <v>1395</v>
      </c>
      <c r="G6173">
        <v>6158066</v>
      </c>
      <c r="H6173">
        <v>9</v>
      </c>
    </row>
    <row r="6174" spans="1:8" x14ac:dyDescent="0.25">
      <c r="A6174" t="s">
        <v>12251</v>
      </c>
      <c r="B6174" t="s">
        <v>301838</v>
      </c>
      <c r="C6174" t="s">
        <v>12252</v>
      </c>
      <c r="D6174" t="s">
        <v>29</v>
      </c>
      <c r="E6174">
        <v>45.57</v>
      </c>
      <c r="F6174" t="s">
        <v>58</v>
      </c>
      <c r="G6174">
        <v>4378202</v>
      </c>
      <c r="H6174">
        <v>9</v>
      </c>
    </row>
    <row r="6175" spans="1:8" x14ac:dyDescent="0.25">
      <c r="A6175" t="s">
        <v>12253</v>
      </c>
      <c r="B6175" t="s">
        <v>301839</v>
      </c>
      <c r="C6175" t="s">
        <v>12254</v>
      </c>
      <c r="D6175" t="s">
        <v>10925</v>
      </c>
      <c r="E6175">
        <v>103.83</v>
      </c>
      <c r="F6175" t="s">
        <v>4</v>
      </c>
      <c r="G6175">
        <v>7454544</v>
      </c>
      <c r="H6175">
        <v>9</v>
      </c>
    </row>
    <row r="6176" spans="1:8" x14ac:dyDescent="0.25">
      <c r="A6176" t="s">
        <v>12255</v>
      </c>
      <c r="B6176" t="s">
        <v>301840</v>
      </c>
      <c r="C6176" t="s">
        <v>12256</v>
      </c>
      <c r="D6176" t="s">
        <v>1400</v>
      </c>
      <c r="E6176">
        <v>27.72</v>
      </c>
      <c r="F6176" t="s">
        <v>4</v>
      </c>
      <c r="G6176">
        <v>5742809</v>
      </c>
      <c r="H6176">
        <v>9</v>
      </c>
    </row>
    <row r="6177" spans="1:8" x14ac:dyDescent="0.25">
      <c r="A6177" t="s">
        <v>12257</v>
      </c>
      <c r="B6177" t="s">
        <v>301841</v>
      </c>
      <c r="C6177" t="s">
        <v>12258</v>
      </c>
      <c r="D6177" t="s">
        <v>1416</v>
      </c>
      <c r="E6177">
        <v>183.52</v>
      </c>
      <c r="F6177" t="s">
        <v>4</v>
      </c>
      <c r="G6177">
        <v>5114690</v>
      </c>
      <c r="H6177">
        <v>9</v>
      </c>
    </row>
    <row r="6178" spans="1:8" x14ac:dyDescent="0.25">
      <c r="A6178" t="s">
        <v>12259</v>
      </c>
      <c r="B6178" t="s">
        <v>301842</v>
      </c>
      <c r="C6178" t="s">
        <v>12260</v>
      </c>
      <c r="D6178" t="s">
        <v>113</v>
      </c>
      <c r="E6178">
        <v>46.97</v>
      </c>
      <c r="F6178" t="s">
        <v>114</v>
      </c>
      <c r="G6178">
        <v>2415289</v>
      </c>
      <c r="H6178">
        <v>9</v>
      </c>
    </row>
    <row r="6179" spans="1:8" x14ac:dyDescent="0.25">
      <c r="A6179" t="s">
        <v>12261</v>
      </c>
      <c r="B6179" t="s">
        <v>301843</v>
      </c>
      <c r="C6179" t="s">
        <v>12262</v>
      </c>
      <c r="D6179" t="s">
        <v>1405</v>
      </c>
      <c r="E6179">
        <v>299.25</v>
      </c>
      <c r="F6179" t="s">
        <v>4</v>
      </c>
      <c r="G6179">
        <v>5067442</v>
      </c>
      <c r="H6179">
        <v>9</v>
      </c>
    </row>
    <row r="6180" spans="1:8" x14ac:dyDescent="0.25">
      <c r="A6180" t="s">
        <v>12263</v>
      </c>
      <c r="B6180" t="s">
        <v>301844</v>
      </c>
      <c r="C6180" t="s">
        <v>12264</v>
      </c>
      <c r="D6180" t="s">
        <v>1430</v>
      </c>
      <c r="E6180">
        <v>390.79</v>
      </c>
      <c r="F6180" t="s">
        <v>4</v>
      </c>
      <c r="G6180">
        <v>6243962</v>
      </c>
      <c r="H6180">
        <v>9</v>
      </c>
    </row>
    <row r="6181" spans="1:8" x14ac:dyDescent="0.25">
      <c r="A6181" t="s">
        <v>12265</v>
      </c>
      <c r="B6181" t="s">
        <v>301845</v>
      </c>
      <c r="C6181" t="s">
        <v>12266</v>
      </c>
      <c r="D6181" t="s">
        <v>1954</v>
      </c>
      <c r="E6181">
        <v>661.76</v>
      </c>
      <c r="F6181" t="s">
        <v>114</v>
      </c>
      <c r="G6181">
        <v>139550</v>
      </c>
      <c r="H6181">
        <v>9</v>
      </c>
    </row>
    <row r="6182" spans="1:8" x14ac:dyDescent="0.25">
      <c r="A6182" t="s">
        <v>12267</v>
      </c>
      <c r="B6182" t="s">
        <v>301846</v>
      </c>
      <c r="C6182" t="s">
        <v>12268</v>
      </c>
      <c r="D6182" t="s">
        <v>1400</v>
      </c>
      <c r="E6182">
        <v>73.819999999999993</v>
      </c>
      <c r="F6182" t="s">
        <v>4</v>
      </c>
      <c r="G6182">
        <v>7294380</v>
      </c>
      <c r="H6182">
        <v>9</v>
      </c>
    </row>
    <row r="6183" spans="1:8" x14ac:dyDescent="0.25">
      <c r="A6183" t="s">
        <v>12269</v>
      </c>
      <c r="B6183" t="s">
        <v>301847</v>
      </c>
      <c r="C6183" t="s">
        <v>12270</v>
      </c>
      <c r="D6183" t="s">
        <v>1408</v>
      </c>
      <c r="E6183">
        <v>42.33</v>
      </c>
      <c r="F6183" t="s">
        <v>145</v>
      </c>
      <c r="G6183">
        <v>3077807</v>
      </c>
      <c r="H6183">
        <v>9</v>
      </c>
    </row>
    <row r="6184" spans="1:8" x14ac:dyDescent="0.25">
      <c r="A6184" t="s">
        <v>12271</v>
      </c>
      <c r="B6184" t="s">
        <v>301848</v>
      </c>
      <c r="C6184" t="s">
        <v>12272</v>
      </c>
      <c r="D6184" t="s">
        <v>1400</v>
      </c>
      <c r="E6184">
        <v>264.48</v>
      </c>
      <c r="F6184" t="s">
        <v>4</v>
      </c>
      <c r="G6184">
        <v>3182593</v>
      </c>
      <c r="H6184">
        <v>9</v>
      </c>
    </row>
    <row r="6185" spans="1:8" x14ac:dyDescent="0.25">
      <c r="A6185" t="s">
        <v>12273</v>
      </c>
      <c r="B6185" t="s">
        <v>301849</v>
      </c>
      <c r="C6185" t="s">
        <v>12274</v>
      </c>
      <c r="D6185" t="s">
        <v>562</v>
      </c>
      <c r="E6185">
        <v>39.39</v>
      </c>
      <c r="F6185" t="s">
        <v>58</v>
      </c>
      <c r="G6185">
        <v>725793</v>
      </c>
      <c r="H6185">
        <v>9</v>
      </c>
    </row>
    <row r="6186" spans="1:8" x14ac:dyDescent="0.25">
      <c r="A6186" t="s">
        <v>12275</v>
      </c>
      <c r="B6186" t="s">
        <v>301850</v>
      </c>
      <c r="C6186" t="s">
        <v>12276</v>
      </c>
      <c r="D6186" t="s">
        <v>11968</v>
      </c>
      <c r="E6186">
        <v>62</v>
      </c>
      <c r="F6186" t="s">
        <v>1395</v>
      </c>
      <c r="G6186">
        <v>6982286</v>
      </c>
      <c r="H6186">
        <v>9</v>
      </c>
    </row>
    <row r="6187" spans="1:8" x14ac:dyDescent="0.25">
      <c r="A6187" t="s">
        <v>12277</v>
      </c>
      <c r="B6187" t="s">
        <v>301851</v>
      </c>
      <c r="C6187" t="s">
        <v>12278</v>
      </c>
      <c r="D6187" t="s">
        <v>2025</v>
      </c>
      <c r="E6187">
        <v>144.72</v>
      </c>
      <c r="F6187" t="s">
        <v>4</v>
      </c>
      <c r="G6187">
        <v>6340978</v>
      </c>
      <c r="H6187">
        <v>9</v>
      </c>
    </row>
    <row r="6188" spans="1:8" x14ac:dyDescent="0.25">
      <c r="A6188" t="s">
        <v>12279</v>
      </c>
      <c r="B6188" t="s">
        <v>301852</v>
      </c>
      <c r="C6188" t="s">
        <v>12280</v>
      </c>
      <c r="D6188" t="s">
        <v>11709</v>
      </c>
      <c r="E6188">
        <v>35.21</v>
      </c>
      <c r="F6188" t="s">
        <v>4</v>
      </c>
      <c r="G6188">
        <v>5043407</v>
      </c>
      <c r="H6188">
        <v>9</v>
      </c>
    </row>
    <row r="6189" spans="1:8" x14ac:dyDescent="0.25">
      <c r="A6189" t="s">
        <v>12281</v>
      </c>
      <c r="B6189" t="s">
        <v>301853</v>
      </c>
      <c r="C6189" t="s">
        <v>12282</v>
      </c>
      <c r="D6189" t="s">
        <v>1400</v>
      </c>
      <c r="E6189">
        <v>159.57</v>
      </c>
      <c r="F6189" t="s">
        <v>4</v>
      </c>
      <c r="G6189">
        <v>6146886</v>
      </c>
      <c r="H6189">
        <v>9</v>
      </c>
    </row>
    <row r="6190" spans="1:8" x14ac:dyDescent="0.25">
      <c r="A6190" t="s">
        <v>12283</v>
      </c>
      <c r="B6190" t="s">
        <v>301854</v>
      </c>
      <c r="C6190" t="s">
        <v>12284</v>
      </c>
      <c r="D6190" t="s">
        <v>8432</v>
      </c>
      <c r="E6190">
        <v>65.62</v>
      </c>
      <c r="F6190" t="s">
        <v>4</v>
      </c>
      <c r="G6190">
        <v>6395279</v>
      </c>
      <c r="H6190">
        <v>9</v>
      </c>
    </row>
    <row r="6191" spans="1:8" x14ac:dyDescent="0.25">
      <c r="A6191" t="s">
        <v>12285</v>
      </c>
      <c r="B6191" t="s">
        <v>301855</v>
      </c>
      <c r="C6191" t="s">
        <v>12286</v>
      </c>
      <c r="D6191" t="s">
        <v>1574</v>
      </c>
      <c r="E6191">
        <v>90.16</v>
      </c>
      <c r="F6191" t="s">
        <v>4</v>
      </c>
      <c r="G6191">
        <v>2099711</v>
      </c>
      <c r="H6191">
        <v>9</v>
      </c>
    </row>
    <row r="6192" spans="1:8" x14ac:dyDescent="0.25">
      <c r="A6192" t="s">
        <v>12287</v>
      </c>
      <c r="B6192" t="s">
        <v>301856</v>
      </c>
      <c r="C6192" t="s">
        <v>12288</v>
      </c>
      <c r="D6192" t="s">
        <v>2643</v>
      </c>
      <c r="E6192">
        <v>1817.74</v>
      </c>
      <c r="F6192" t="s">
        <v>114</v>
      </c>
      <c r="G6192">
        <v>2394583</v>
      </c>
      <c r="H6192">
        <v>9</v>
      </c>
    </row>
    <row r="6193" spans="1:8" x14ac:dyDescent="0.25">
      <c r="A6193" t="s">
        <v>12289</v>
      </c>
      <c r="B6193" t="s">
        <v>301857</v>
      </c>
      <c r="C6193" t="s">
        <v>12290</v>
      </c>
      <c r="D6193" t="s">
        <v>1792</v>
      </c>
      <c r="E6193">
        <v>303.83</v>
      </c>
      <c r="F6193" t="s">
        <v>4</v>
      </c>
      <c r="G6193">
        <v>5758621</v>
      </c>
      <c r="H6193">
        <v>9</v>
      </c>
    </row>
    <row r="6194" spans="1:8" x14ac:dyDescent="0.25">
      <c r="A6194" t="s">
        <v>12291</v>
      </c>
      <c r="B6194" t="s">
        <v>301858</v>
      </c>
      <c r="C6194" t="s">
        <v>12292</v>
      </c>
      <c r="D6194" t="s">
        <v>11036</v>
      </c>
      <c r="E6194">
        <v>443.45</v>
      </c>
      <c r="F6194" t="s">
        <v>4</v>
      </c>
      <c r="G6194">
        <v>6976443</v>
      </c>
      <c r="H6194">
        <v>9</v>
      </c>
    </row>
    <row r="6195" spans="1:8" x14ac:dyDescent="0.25">
      <c r="A6195" t="s">
        <v>12293</v>
      </c>
      <c r="B6195" t="s">
        <v>301859</v>
      </c>
      <c r="C6195" t="s">
        <v>12294</v>
      </c>
      <c r="D6195" t="s">
        <v>11311</v>
      </c>
      <c r="E6195">
        <v>117.12</v>
      </c>
      <c r="F6195" t="s">
        <v>13</v>
      </c>
      <c r="G6195">
        <v>6404031</v>
      </c>
      <c r="H6195">
        <v>9</v>
      </c>
    </row>
    <row r="6196" spans="1:8" x14ac:dyDescent="0.25">
      <c r="A6196" t="s">
        <v>12295</v>
      </c>
      <c r="G6196">
        <v>6332442</v>
      </c>
      <c r="H6196">
        <v>14</v>
      </c>
    </row>
    <row r="6197" spans="1:8" x14ac:dyDescent="0.25">
      <c r="A6197" t="s">
        <v>12296</v>
      </c>
      <c r="B6197" t="s">
        <v>301860</v>
      </c>
      <c r="C6197" t="s">
        <v>12297</v>
      </c>
      <c r="D6197" t="s">
        <v>1400</v>
      </c>
      <c r="E6197">
        <v>25.34</v>
      </c>
      <c r="F6197" t="s">
        <v>4</v>
      </c>
      <c r="G6197">
        <v>6395328</v>
      </c>
      <c r="H6197">
        <v>9</v>
      </c>
    </row>
    <row r="6198" spans="1:8" x14ac:dyDescent="0.25">
      <c r="A6198" t="s">
        <v>12298</v>
      </c>
      <c r="B6198" t="s">
        <v>301861</v>
      </c>
      <c r="C6198" t="s">
        <v>12299</v>
      </c>
      <c r="D6198" t="s">
        <v>7859</v>
      </c>
      <c r="E6198">
        <v>136.36000000000001</v>
      </c>
      <c r="F6198" t="s">
        <v>13</v>
      </c>
      <c r="G6198">
        <v>6319209</v>
      </c>
      <c r="H6198">
        <v>9</v>
      </c>
    </row>
    <row r="6199" spans="1:8" x14ac:dyDescent="0.25">
      <c r="A6199" t="s">
        <v>12300</v>
      </c>
      <c r="B6199" t="s">
        <v>301862</v>
      </c>
      <c r="C6199" t="s">
        <v>12301</v>
      </c>
      <c r="D6199" t="s">
        <v>1597</v>
      </c>
      <c r="E6199">
        <v>16.98</v>
      </c>
      <c r="F6199" t="s">
        <v>4</v>
      </c>
      <c r="G6199">
        <v>4145870</v>
      </c>
      <c r="H6199">
        <v>9</v>
      </c>
    </row>
    <row r="6200" spans="1:8" x14ac:dyDescent="0.25">
      <c r="A6200" t="s">
        <v>12302</v>
      </c>
      <c r="B6200" t="s">
        <v>301863</v>
      </c>
      <c r="C6200" t="s">
        <v>12303</v>
      </c>
      <c r="D6200" t="s">
        <v>11968</v>
      </c>
      <c r="E6200">
        <v>20</v>
      </c>
      <c r="F6200" t="s">
        <v>1395</v>
      </c>
      <c r="G6200">
        <v>6980915</v>
      </c>
      <c r="H6200">
        <v>9</v>
      </c>
    </row>
    <row r="6201" spans="1:8" x14ac:dyDescent="0.25">
      <c r="A6201" t="s">
        <v>12304</v>
      </c>
      <c r="B6201" t="s">
        <v>301864</v>
      </c>
      <c r="C6201" t="s">
        <v>12305</v>
      </c>
      <c r="D6201" t="s">
        <v>3003</v>
      </c>
      <c r="E6201">
        <v>13.35</v>
      </c>
      <c r="F6201" t="s">
        <v>4</v>
      </c>
      <c r="G6201">
        <v>7491601</v>
      </c>
      <c r="H6201">
        <v>9</v>
      </c>
    </row>
    <row r="6202" spans="1:8" x14ac:dyDescent="0.25">
      <c r="A6202" t="s">
        <v>12306</v>
      </c>
      <c r="B6202" t="s">
        <v>301865</v>
      </c>
      <c r="C6202" t="s">
        <v>12307</v>
      </c>
      <c r="D6202" t="s">
        <v>1468</v>
      </c>
      <c r="E6202">
        <v>79.14</v>
      </c>
      <c r="F6202" t="s">
        <v>4</v>
      </c>
      <c r="G6202">
        <v>6382368</v>
      </c>
      <c r="H6202">
        <v>9</v>
      </c>
    </row>
    <row r="6203" spans="1:8" x14ac:dyDescent="0.25">
      <c r="A6203" t="s">
        <v>12308</v>
      </c>
      <c r="B6203" t="s">
        <v>301866</v>
      </c>
      <c r="C6203" t="s">
        <v>12309</v>
      </c>
      <c r="D6203" t="s">
        <v>2200</v>
      </c>
      <c r="E6203">
        <v>140.6</v>
      </c>
      <c r="F6203" t="s">
        <v>114</v>
      </c>
      <c r="G6203">
        <v>6729851</v>
      </c>
      <c r="H6203">
        <v>9</v>
      </c>
    </row>
    <row r="6204" spans="1:8" x14ac:dyDescent="0.25">
      <c r="A6204" t="s">
        <v>12310</v>
      </c>
      <c r="B6204" t="s">
        <v>301867</v>
      </c>
      <c r="C6204" t="s">
        <v>12311</v>
      </c>
      <c r="D6204" t="s">
        <v>8010</v>
      </c>
      <c r="E6204">
        <v>73.849999999999994</v>
      </c>
      <c r="F6204" t="s">
        <v>114</v>
      </c>
      <c r="G6204">
        <v>7066329</v>
      </c>
      <c r="H6204">
        <v>9</v>
      </c>
    </row>
    <row r="6205" spans="1:8" x14ac:dyDescent="0.25">
      <c r="A6205" t="s">
        <v>12312</v>
      </c>
      <c r="B6205" t="s">
        <v>301868</v>
      </c>
      <c r="C6205" t="s">
        <v>12313</v>
      </c>
      <c r="D6205" t="s">
        <v>6871</v>
      </c>
      <c r="E6205">
        <v>617.84</v>
      </c>
      <c r="F6205" t="s">
        <v>1395</v>
      </c>
      <c r="G6205">
        <v>958565</v>
      </c>
      <c r="H6205">
        <v>9</v>
      </c>
    </row>
    <row r="6206" spans="1:8" x14ac:dyDescent="0.25">
      <c r="A6206" t="s">
        <v>12314</v>
      </c>
      <c r="B6206" t="s">
        <v>301869</v>
      </c>
      <c r="C6206" t="s">
        <v>12315</v>
      </c>
      <c r="D6206" t="s">
        <v>8911</v>
      </c>
      <c r="E6206">
        <v>27.55</v>
      </c>
      <c r="F6206" t="s">
        <v>114</v>
      </c>
      <c r="G6206">
        <v>5797346</v>
      </c>
      <c r="H6206">
        <v>9</v>
      </c>
    </row>
    <row r="6207" spans="1:8" x14ac:dyDescent="0.25">
      <c r="A6207" t="s">
        <v>12316</v>
      </c>
      <c r="B6207" t="s">
        <v>301870</v>
      </c>
      <c r="C6207" t="s">
        <v>12317</v>
      </c>
      <c r="D6207" t="s">
        <v>1565</v>
      </c>
      <c r="E6207">
        <v>543.26</v>
      </c>
      <c r="F6207" t="s">
        <v>13</v>
      </c>
      <c r="G6207">
        <v>4975248</v>
      </c>
      <c r="H6207">
        <v>9</v>
      </c>
    </row>
    <row r="6208" spans="1:8" x14ac:dyDescent="0.25">
      <c r="A6208" t="s">
        <v>12318</v>
      </c>
      <c r="B6208" t="s">
        <v>301871</v>
      </c>
      <c r="C6208" t="s">
        <v>12319</v>
      </c>
      <c r="D6208" t="s">
        <v>2025</v>
      </c>
      <c r="E6208">
        <v>102.25</v>
      </c>
      <c r="F6208" t="s">
        <v>4</v>
      </c>
      <c r="G6208">
        <v>6345023</v>
      </c>
      <c r="H6208">
        <v>9</v>
      </c>
    </row>
    <row r="6209" spans="1:8" x14ac:dyDescent="0.25">
      <c r="A6209" t="s">
        <v>12320</v>
      </c>
      <c r="B6209" t="s">
        <v>301872</v>
      </c>
      <c r="C6209" t="s">
        <v>12321</v>
      </c>
      <c r="D6209" t="s">
        <v>1751</v>
      </c>
      <c r="E6209">
        <v>4.62</v>
      </c>
      <c r="F6209" t="s">
        <v>4</v>
      </c>
      <c r="G6209">
        <v>4673031</v>
      </c>
      <c r="H6209">
        <v>9</v>
      </c>
    </row>
    <row r="6210" spans="1:8" x14ac:dyDescent="0.25">
      <c r="A6210" t="s">
        <v>12322</v>
      </c>
      <c r="B6210" t="s">
        <v>301873</v>
      </c>
      <c r="C6210" t="s">
        <v>12323</v>
      </c>
      <c r="D6210" t="s">
        <v>1751</v>
      </c>
      <c r="E6210">
        <v>39.1</v>
      </c>
      <c r="F6210" t="s">
        <v>13</v>
      </c>
      <c r="G6210">
        <v>4212813</v>
      </c>
      <c r="H6210">
        <v>9</v>
      </c>
    </row>
    <row r="6211" spans="1:8" x14ac:dyDescent="0.25">
      <c r="A6211" t="s">
        <v>12324</v>
      </c>
      <c r="B6211" t="s">
        <v>301874</v>
      </c>
      <c r="C6211" t="s">
        <v>12325</v>
      </c>
      <c r="D6211" t="s">
        <v>11385</v>
      </c>
      <c r="E6211">
        <v>90.3</v>
      </c>
      <c r="F6211" t="s">
        <v>114</v>
      </c>
      <c r="G6211">
        <v>6343242</v>
      </c>
      <c r="H6211">
        <v>9</v>
      </c>
    </row>
    <row r="6212" spans="1:8" x14ac:dyDescent="0.25">
      <c r="A6212" t="s">
        <v>12326</v>
      </c>
      <c r="B6212" t="s">
        <v>301875</v>
      </c>
      <c r="C6212" t="s">
        <v>12327</v>
      </c>
      <c r="D6212" t="s">
        <v>6024</v>
      </c>
      <c r="E6212">
        <v>72.09</v>
      </c>
      <c r="F6212" t="s">
        <v>13</v>
      </c>
      <c r="G6212">
        <v>6318439</v>
      </c>
      <c r="H6212">
        <v>9</v>
      </c>
    </row>
    <row r="6213" spans="1:8" x14ac:dyDescent="0.25">
      <c r="A6213" t="s">
        <v>12328</v>
      </c>
      <c r="B6213" t="s">
        <v>301876</v>
      </c>
      <c r="C6213" t="s">
        <v>12329</v>
      </c>
      <c r="D6213" t="s">
        <v>2014</v>
      </c>
      <c r="E6213">
        <v>1752.48</v>
      </c>
      <c r="F6213" t="s">
        <v>4</v>
      </c>
      <c r="G6213">
        <v>2244174</v>
      </c>
      <c r="H6213">
        <v>9</v>
      </c>
    </row>
    <row r="6214" spans="1:8" x14ac:dyDescent="0.25">
      <c r="A6214" t="s">
        <v>12330</v>
      </c>
      <c r="B6214" t="s">
        <v>301877</v>
      </c>
      <c r="C6214" t="s">
        <v>12331</v>
      </c>
      <c r="D6214" t="s">
        <v>2173</v>
      </c>
      <c r="E6214">
        <v>47.04</v>
      </c>
      <c r="F6214" t="s">
        <v>114</v>
      </c>
      <c r="G6214">
        <v>3860154</v>
      </c>
      <c r="H6214">
        <v>9</v>
      </c>
    </row>
    <row r="6215" spans="1:8" x14ac:dyDescent="0.25">
      <c r="A6215" t="s">
        <v>12332</v>
      </c>
      <c r="B6215" t="s">
        <v>301878</v>
      </c>
      <c r="C6215" t="s">
        <v>12333</v>
      </c>
      <c r="D6215" t="s">
        <v>5542</v>
      </c>
      <c r="E6215">
        <v>43.5</v>
      </c>
      <c r="F6215" t="s">
        <v>4</v>
      </c>
      <c r="G6215">
        <v>6866409</v>
      </c>
      <c r="H6215">
        <v>9</v>
      </c>
    </row>
    <row r="6216" spans="1:8" x14ac:dyDescent="0.25">
      <c r="A6216" t="s">
        <v>12334</v>
      </c>
      <c r="B6216" t="s">
        <v>301879</v>
      </c>
      <c r="C6216" t="s">
        <v>12335</v>
      </c>
      <c r="D6216" t="s">
        <v>1785</v>
      </c>
      <c r="E6216">
        <v>9.0299999999999994</v>
      </c>
      <c r="F6216" t="s">
        <v>4</v>
      </c>
      <c r="G6216">
        <v>3091180</v>
      </c>
      <c r="H6216">
        <v>9</v>
      </c>
    </row>
    <row r="6217" spans="1:8" x14ac:dyDescent="0.25">
      <c r="A6217" t="s">
        <v>12336</v>
      </c>
      <c r="B6217" t="s">
        <v>301880</v>
      </c>
      <c r="C6217" t="s">
        <v>12337</v>
      </c>
      <c r="D6217" t="s">
        <v>10925</v>
      </c>
      <c r="E6217">
        <v>73.040000000000006</v>
      </c>
      <c r="F6217" t="s">
        <v>4</v>
      </c>
      <c r="G6217">
        <v>7454596</v>
      </c>
      <c r="H6217">
        <v>9</v>
      </c>
    </row>
    <row r="6218" spans="1:8" x14ac:dyDescent="0.25">
      <c r="A6218" t="s">
        <v>12338</v>
      </c>
      <c r="B6218" t="s">
        <v>301881</v>
      </c>
      <c r="C6218" t="s">
        <v>12339</v>
      </c>
      <c r="D6218" t="s">
        <v>1416</v>
      </c>
      <c r="E6218">
        <v>344.23</v>
      </c>
      <c r="F6218" t="s">
        <v>4</v>
      </c>
      <c r="G6218">
        <v>6021754</v>
      </c>
      <c r="H6218">
        <v>9</v>
      </c>
    </row>
    <row r="6219" spans="1:8" x14ac:dyDescent="0.25">
      <c r="A6219" t="s">
        <v>12340</v>
      </c>
      <c r="B6219" t="s">
        <v>301882</v>
      </c>
      <c r="C6219" t="s">
        <v>12341</v>
      </c>
      <c r="D6219" t="s">
        <v>11968</v>
      </c>
      <c r="E6219">
        <v>37</v>
      </c>
      <c r="F6219" t="s">
        <v>1395</v>
      </c>
      <c r="G6219">
        <v>6981297</v>
      </c>
      <c r="H6219">
        <v>9</v>
      </c>
    </row>
    <row r="6220" spans="1:8" x14ac:dyDescent="0.25">
      <c r="A6220" t="s">
        <v>12342</v>
      </c>
      <c r="B6220" t="s">
        <v>301883</v>
      </c>
      <c r="C6220" t="s">
        <v>12343</v>
      </c>
      <c r="D6220" t="s">
        <v>2589</v>
      </c>
      <c r="E6220">
        <v>500.79</v>
      </c>
      <c r="F6220" t="s">
        <v>4</v>
      </c>
      <c r="G6220">
        <v>2648418</v>
      </c>
      <c r="H6220">
        <v>9</v>
      </c>
    </row>
    <row r="6221" spans="1:8" x14ac:dyDescent="0.25">
      <c r="A6221" t="s">
        <v>12344</v>
      </c>
      <c r="B6221" t="s">
        <v>301884</v>
      </c>
      <c r="C6221" t="s">
        <v>12345</v>
      </c>
      <c r="D6221" t="s">
        <v>1516</v>
      </c>
      <c r="E6221">
        <v>99.75</v>
      </c>
      <c r="F6221" t="s">
        <v>4</v>
      </c>
      <c r="G6221">
        <v>3500455</v>
      </c>
      <c r="H6221">
        <v>9</v>
      </c>
    </row>
    <row r="6222" spans="1:8" x14ac:dyDescent="0.25">
      <c r="A6222" t="s">
        <v>12346</v>
      </c>
      <c r="B6222" t="s">
        <v>301885</v>
      </c>
      <c r="C6222" t="s">
        <v>12347</v>
      </c>
      <c r="D6222" t="s">
        <v>2160</v>
      </c>
      <c r="E6222">
        <v>69.19</v>
      </c>
      <c r="F6222" t="s">
        <v>4</v>
      </c>
      <c r="G6222">
        <v>7259583</v>
      </c>
      <c r="H6222">
        <v>9</v>
      </c>
    </row>
    <row r="6223" spans="1:8" x14ac:dyDescent="0.25">
      <c r="A6223" t="s">
        <v>12348</v>
      </c>
      <c r="B6223" t="s">
        <v>301886</v>
      </c>
      <c r="C6223" t="s">
        <v>12349</v>
      </c>
      <c r="D6223" t="s">
        <v>12350</v>
      </c>
      <c r="E6223">
        <v>614.41999999999996</v>
      </c>
      <c r="F6223" t="s">
        <v>114</v>
      </c>
      <c r="G6223">
        <v>1471409</v>
      </c>
      <c r="H6223">
        <v>9</v>
      </c>
    </row>
    <row r="6224" spans="1:8" x14ac:dyDescent="0.25">
      <c r="A6224" t="s">
        <v>12351</v>
      </c>
      <c r="B6224" t="s">
        <v>301887</v>
      </c>
      <c r="C6224" t="s">
        <v>12352</v>
      </c>
      <c r="D6224" t="s">
        <v>12353</v>
      </c>
      <c r="E6224">
        <v>72.64</v>
      </c>
      <c r="F6224" t="s">
        <v>4</v>
      </c>
      <c r="G6224">
        <v>2316927</v>
      </c>
      <c r="H6224">
        <v>9</v>
      </c>
    </row>
    <row r="6225" spans="1:8" x14ac:dyDescent="0.25">
      <c r="A6225" t="s">
        <v>12354</v>
      </c>
      <c r="B6225" t="s">
        <v>301888</v>
      </c>
      <c r="C6225" t="s">
        <v>12355</v>
      </c>
      <c r="D6225" t="s">
        <v>127</v>
      </c>
      <c r="E6225">
        <v>833.41</v>
      </c>
      <c r="F6225" t="s">
        <v>4</v>
      </c>
      <c r="G6225">
        <v>7163486</v>
      </c>
      <c r="H6225">
        <v>9</v>
      </c>
    </row>
    <row r="6226" spans="1:8" x14ac:dyDescent="0.25">
      <c r="A6226" t="s">
        <v>12356</v>
      </c>
      <c r="B6226" t="s">
        <v>301889</v>
      </c>
      <c r="C6226" t="s">
        <v>12357</v>
      </c>
      <c r="D6226" t="s">
        <v>8407</v>
      </c>
      <c r="E6226">
        <v>604.44000000000005</v>
      </c>
      <c r="F6226" t="s">
        <v>58</v>
      </c>
      <c r="G6226">
        <v>6991809</v>
      </c>
      <c r="H6226">
        <v>9</v>
      </c>
    </row>
    <row r="6227" spans="1:8" x14ac:dyDescent="0.25">
      <c r="A6227" t="s">
        <v>12358</v>
      </c>
      <c r="B6227" t="s">
        <v>301890</v>
      </c>
      <c r="C6227" t="s">
        <v>12359</v>
      </c>
      <c r="D6227" t="s">
        <v>3003</v>
      </c>
      <c r="E6227">
        <v>52.25</v>
      </c>
      <c r="F6227" t="s">
        <v>4</v>
      </c>
      <c r="G6227">
        <v>4257878</v>
      </c>
      <c r="H6227">
        <v>9</v>
      </c>
    </row>
    <row r="6228" spans="1:8" x14ac:dyDescent="0.25">
      <c r="A6228" t="s">
        <v>12360</v>
      </c>
      <c r="B6228" t="s">
        <v>301891</v>
      </c>
      <c r="C6228" t="s">
        <v>12361</v>
      </c>
      <c r="D6228" t="s">
        <v>11372</v>
      </c>
      <c r="E6228">
        <v>2622.88</v>
      </c>
      <c r="F6228" t="s">
        <v>4</v>
      </c>
      <c r="G6228">
        <v>3602292</v>
      </c>
      <c r="H6228">
        <v>9</v>
      </c>
    </row>
    <row r="6229" spans="1:8" x14ac:dyDescent="0.25">
      <c r="A6229" t="s">
        <v>12362</v>
      </c>
      <c r="B6229" t="s">
        <v>301892</v>
      </c>
      <c r="C6229" t="s">
        <v>12363</v>
      </c>
      <c r="D6229" t="s">
        <v>1519</v>
      </c>
      <c r="E6229">
        <v>256.98</v>
      </c>
      <c r="F6229" t="s">
        <v>114</v>
      </c>
      <c r="G6229">
        <v>897382</v>
      </c>
      <c r="H6229">
        <v>9</v>
      </c>
    </row>
    <row r="6230" spans="1:8" x14ac:dyDescent="0.25">
      <c r="A6230" t="s">
        <v>12364</v>
      </c>
      <c r="B6230" t="s">
        <v>301893</v>
      </c>
      <c r="C6230" t="s">
        <v>12365</v>
      </c>
      <c r="D6230" t="s">
        <v>2007</v>
      </c>
      <c r="E6230">
        <v>1519.99</v>
      </c>
      <c r="F6230" t="s">
        <v>13</v>
      </c>
      <c r="G6230">
        <v>3369444</v>
      </c>
      <c r="H6230">
        <v>9</v>
      </c>
    </row>
    <row r="6231" spans="1:8" x14ac:dyDescent="0.25">
      <c r="A6231" t="s">
        <v>12366</v>
      </c>
      <c r="B6231" t="s">
        <v>301894</v>
      </c>
      <c r="C6231" t="s">
        <v>12367</v>
      </c>
      <c r="D6231" t="s">
        <v>1574</v>
      </c>
      <c r="E6231">
        <v>36.770000000000003</v>
      </c>
      <c r="F6231" t="s">
        <v>4</v>
      </c>
      <c r="G6231">
        <v>1150073</v>
      </c>
      <c r="H6231">
        <v>9</v>
      </c>
    </row>
    <row r="6232" spans="1:8" x14ac:dyDescent="0.25">
      <c r="A6232" t="s">
        <v>12368</v>
      </c>
      <c r="B6232" t="s">
        <v>301895</v>
      </c>
      <c r="C6232" t="s">
        <v>12369</v>
      </c>
      <c r="D6232" t="s">
        <v>1438</v>
      </c>
      <c r="E6232">
        <v>43.52</v>
      </c>
      <c r="F6232" t="s">
        <v>145</v>
      </c>
      <c r="G6232">
        <v>5448327</v>
      </c>
      <c r="H6232">
        <v>9</v>
      </c>
    </row>
    <row r="6233" spans="1:8" x14ac:dyDescent="0.25">
      <c r="A6233" t="s">
        <v>12370</v>
      </c>
      <c r="B6233" t="s">
        <v>301896</v>
      </c>
      <c r="C6233" t="s">
        <v>12371</v>
      </c>
      <c r="D6233" t="s">
        <v>1400</v>
      </c>
      <c r="E6233">
        <v>152.88</v>
      </c>
      <c r="F6233" t="s">
        <v>4</v>
      </c>
      <c r="G6233">
        <v>6260722</v>
      </c>
      <c r="H6233">
        <v>9</v>
      </c>
    </row>
    <row r="6234" spans="1:8" x14ac:dyDescent="0.25">
      <c r="A6234" t="s">
        <v>12372</v>
      </c>
      <c r="B6234" t="s">
        <v>301897</v>
      </c>
      <c r="C6234" t="s">
        <v>12373</v>
      </c>
      <c r="D6234" t="s">
        <v>4500</v>
      </c>
      <c r="E6234">
        <v>53.1</v>
      </c>
      <c r="F6234" t="s">
        <v>4</v>
      </c>
      <c r="G6234">
        <v>2796355</v>
      </c>
      <c r="H6234">
        <v>9</v>
      </c>
    </row>
    <row r="6235" spans="1:8" x14ac:dyDescent="0.25">
      <c r="A6235" t="s">
        <v>12374</v>
      </c>
      <c r="B6235" t="s">
        <v>301898</v>
      </c>
      <c r="C6235" t="s">
        <v>12375</v>
      </c>
      <c r="D6235" t="s">
        <v>12194</v>
      </c>
      <c r="E6235">
        <v>67.61</v>
      </c>
      <c r="F6235" t="s">
        <v>4</v>
      </c>
      <c r="G6235">
        <v>1553640</v>
      </c>
      <c r="H6235">
        <v>9</v>
      </c>
    </row>
    <row r="6236" spans="1:8" x14ac:dyDescent="0.25">
      <c r="A6236" t="s">
        <v>12376</v>
      </c>
      <c r="B6236" t="s">
        <v>301899</v>
      </c>
      <c r="C6236" t="s">
        <v>12377</v>
      </c>
      <c r="D6236" t="s">
        <v>1400</v>
      </c>
      <c r="E6236">
        <v>30.87</v>
      </c>
      <c r="F6236" t="s">
        <v>4</v>
      </c>
      <c r="G6236">
        <v>6379021</v>
      </c>
      <c r="H6236">
        <v>9</v>
      </c>
    </row>
    <row r="6237" spans="1:8" x14ac:dyDescent="0.25">
      <c r="A6237" t="s">
        <v>12378</v>
      </c>
      <c r="B6237" t="s">
        <v>301900</v>
      </c>
      <c r="C6237" t="s">
        <v>12379</v>
      </c>
      <c r="D6237" t="s">
        <v>4500</v>
      </c>
      <c r="E6237">
        <v>104</v>
      </c>
      <c r="F6237" t="s">
        <v>4</v>
      </c>
      <c r="G6237">
        <v>7611051</v>
      </c>
      <c r="H6237">
        <v>9</v>
      </c>
    </row>
    <row r="6238" spans="1:8" x14ac:dyDescent="0.25">
      <c r="A6238" t="s">
        <v>12380</v>
      </c>
      <c r="B6238" t="s">
        <v>301901</v>
      </c>
      <c r="C6238" t="s">
        <v>12381</v>
      </c>
      <c r="D6238" t="s">
        <v>11311</v>
      </c>
      <c r="E6238">
        <v>64.5</v>
      </c>
      <c r="F6238" t="s">
        <v>13</v>
      </c>
      <c r="G6238">
        <v>6394046</v>
      </c>
      <c r="H6238">
        <v>9</v>
      </c>
    </row>
    <row r="6239" spans="1:8" x14ac:dyDescent="0.25">
      <c r="A6239" t="s">
        <v>12382</v>
      </c>
      <c r="B6239" t="s">
        <v>301902</v>
      </c>
      <c r="C6239" t="s">
        <v>12383</v>
      </c>
      <c r="D6239" t="s">
        <v>1547</v>
      </c>
      <c r="E6239">
        <v>138.51</v>
      </c>
      <c r="F6239" t="s">
        <v>114</v>
      </c>
      <c r="G6239">
        <v>711152</v>
      </c>
      <c r="H6239">
        <v>9</v>
      </c>
    </row>
    <row r="6240" spans="1:8" x14ac:dyDescent="0.25">
      <c r="A6240" t="s">
        <v>12384</v>
      </c>
      <c r="B6240" t="s">
        <v>301903</v>
      </c>
      <c r="C6240" t="s">
        <v>12385</v>
      </c>
      <c r="D6240" t="s">
        <v>1792</v>
      </c>
      <c r="E6240">
        <v>1401.08</v>
      </c>
      <c r="F6240" t="s">
        <v>4</v>
      </c>
      <c r="G6240">
        <v>5759078</v>
      </c>
      <c r="H6240">
        <v>9</v>
      </c>
    </row>
    <row r="6241" spans="1:8" x14ac:dyDescent="0.25">
      <c r="A6241" t="s">
        <v>12386</v>
      </c>
      <c r="B6241" t="s">
        <v>301904</v>
      </c>
      <c r="C6241" t="s">
        <v>12387</v>
      </c>
      <c r="D6241" t="s">
        <v>1519</v>
      </c>
      <c r="E6241">
        <v>43.97</v>
      </c>
      <c r="F6241" t="s">
        <v>114</v>
      </c>
      <c r="G6241">
        <v>7616207</v>
      </c>
      <c r="H6241">
        <v>9</v>
      </c>
    </row>
    <row r="6242" spans="1:8" x14ac:dyDescent="0.25">
      <c r="A6242" t="s">
        <v>12388</v>
      </c>
      <c r="B6242" t="s">
        <v>301905</v>
      </c>
      <c r="C6242" t="s">
        <v>12389</v>
      </c>
      <c r="D6242" t="s">
        <v>1588</v>
      </c>
      <c r="E6242">
        <v>64.239999999999995</v>
      </c>
      <c r="F6242" t="s">
        <v>4</v>
      </c>
      <c r="G6242">
        <v>70519</v>
      </c>
      <c r="H6242">
        <v>9</v>
      </c>
    </row>
    <row r="6243" spans="1:8" x14ac:dyDescent="0.25">
      <c r="A6243" t="s">
        <v>12390</v>
      </c>
      <c r="B6243" t="s">
        <v>301906</v>
      </c>
      <c r="C6243" t="s">
        <v>12391</v>
      </c>
      <c r="D6243" t="s">
        <v>25</v>
      </c>
      <c r="E6243">
        <v>169</v>
      </c>
      <c r="F6243" t="s">
        <v>4</v>
      </c>
      <c r="G6243">
        <v>6874295</v>
      </c>
      <c r="H6243">
        <v>9</v>
      </c>
    </row>
    <row r="6244" spans="1:8" x14ac:dyDescent="0.25">
      <c r="A6244" t="s">
        <v>12392</v>
      </c>
      <c r="B6244" t="s">
        <v>301907</v>
      </c>
      <c r="C6244" t="s">
        <v>12393</v>
      </c>
      <c r="D6244" t="s">
        <v>10530</v>
      </c>
      <c r="E6244">
        <v>29.65</v>
      </c>
      <c r="F6244" t="s">
        <v>13</v>
      </c>
      <c r="G6244">
        <v>7605502</v>
      </c>
      <c r="H6244">
        <v>9</v>
      </c>
    </row>
    <row r="6245" spans="1:8" x14ac:dyDescent="0.25">
      <c r="A6245" t="s">
        <v>12394</v>
      </c>
      <c r="B6245" t="s">
        <v>301908</v>
      </c>
      <c r="C6245" t="s">
        <v>12395</v>
      </c>
      <c r="D6245" t="s">
        <v>2589</v>
      </c>
      <c r="E6245">
        <v>462.68</v>
      </c>
      <c r="F6245" t="s">
        <v>4</v>
      </c>
      <c r="G6245">
        <v>7657511</v>
      </c>
      <c r="H6245">
        <v>9</v>
      </c>
    </row>
    <row r="6246" spans="1:8" x14ac:dyDescent="0.25">
      <c r="A6246" t="s">
        <v>12396</v>
      </c>
      <c r="B6246" t="s">
        <v>301909</v>
      </c>
      <c r="C6246" t="s">
        <v>12397</v>
      </c>
      <c r="D6246" t="s">
        <v>1499</v>
      </c>
      <c r="E6246">
        <v>546.55999999999995</v>
      </c>
      <c r="F6246" t="s">
        <v>1395</v>
      </c>
      <c r="G6246">
        <v>6373551</v>
      </c>
      <c r="H6246">
        <v>9</v>
      </c>
    </row>
    <row r="6247" spans="1:8" x14ac:dyDescent="0.25">
      <c r="A6247" t="s">
        <v>12398</v>
      </c>
      <c r="B6247" t="s">
        <v>301910</v>
      </c>
      <c r="C6247" t="s">
        <v>12399</v>
      </c>
      <c r="D6247" t="s">
        <v>1400</v>
      </c>
      <c r="E6247">
        <v>39.81</v>
      </c>
      <c r="F6247" t="s">
        <v>4</v>
      </c>
      <c r="G6247">
        <v>6362246</v>
      </c>
      <c r="H6247">
        <v>9</v>
      </c>
    </row>
    <row r="6248" spans="1:8" x14ac:dyDescent="0.25">
      <c r="A6248" t="s">
        <v>12400</v>
      </c>
      <c r="B6248" t="s">
        <v>301911</v>
      </c>
      <c r="C6248" t="s">
        <v>12401</v>
      </c>
      <c r="D6248" t="s">
        <v>1400</v>
      </c>
      <c r="E6248">
        <v>31.49</v>
      </c>
      <c r="F6248" t="s">
        <v>4</v>
      </c>
      <c r="G6248">
        <v>6387035</v>
      </c>
      <c r="H6248">
        <v>9</v>
      </c>
    </row>
    <row r="6249" spans="1:8" x14ac:dyDescent="0.25">
      <c r="A6249" t="s">
        <v>12402</v>
      </c>
      <c r="B6249" t="s">
        <v>301912</v>
      </c>
      <c r="C6249" t="s">
        <v>12403</v>
      </c>
      <c r="D6249" t="s">
        <v>1451</v>
      </c>
      <c r="E6249">
        <v>3043.08</v>
      </c>
      <c r="F6249" t="s">
        <v>114</v>
      </c>
      <c r="G6249">
        <v>3954784</v>
      </c>
      <c r="H6249">
        <v>9</v>
      </c>
    </row>
    <row r="6250" spans="1:8" x14ac:dyDescent="0.25">
      <c r="A6250" t="s">
        <v>12404</v>
      </c>
      <c r="B6250" t="s">
        <v>301913</v>
      </c>
      <c r="C6250" t="s">
        <v>12405</v>
      </c>
      <c r="D6250" t="s">
        <v>1547</v>
      </c>
      <c r="E6250">
        <v>446.52</v>
      </c>
      <c r="F6250" t="s">
        <v>4</v>
      </c>
      <c r="G6250">
        <v>3108567</v>
      </c>
      <c r="H6250">
        <v>9</v>
      </c>
    </row>
    <row r="6251" spans="1:8" x14ac:dyDescent="0.25">
      <c r="A6251" t="s">
        <v>12406</v>
      </c>
      <c r="B6251" t="s">
        <v>301914</v>
      </c>
      <c r="C6251" t="s">
        <v>12407</v>
      </c>
      <c r="D6251" t="s">
        <v>12408</v>
      </c>
      <c r="E6251">
        <v>98.88</v>
      </c>
      <c r="F6251" t="s">
        <v>4</v>
      </c>
      <c r="G6251">
        <v>6384107</v>
      </c>
      <c r="H6251">
        <v>9</v>
      </c>
    </row>
    <row r="6252" spans="1:8" x14ac:dyDescent="0.25">
      <c r="A6252" t="s">
        <v>12409</v>
      </c>
      <c r="B6252" t="s">
        <v>301915</v>
      </c>
      <c r="C6252" t="s">
        <v>12410</v>
      </c>
      <c r="D6252" t="s">
        <v>12411</v>
      </c>
      <c r="E6252">
        <v>166.62</v>
      </c>
      <c r="F6252" t="s">
        <v>13</v>
      </c>
      <c r="G6252">
        <v>735095</v>
      </c>
      <c r="H6252">
        <v>9</v>
      </c>
    </row>
    <row r="6253" spans="1:8" x14ac:dyDescent="0.25">
      <c r="A6253" t="s">
        <v>12412</v>
      </c>
      <c r="B6253" t="s">
        <v>301916</v>
      </c>
      <c r="C6253" t="s">
        <v>12413</v>
      </c>
      <c r="D6253" t="s">
        <v>11709</v>
      </c>
      <c r="E6253">
        <v>35.21</v>
      </c>
      <c r="F6253" t="s">
        <v>4</v>
      </c>
      <c r="G6253">
        <v>5043623</v>
      </c>
      <c r="H6253">
        <v>9</v>
      </c>
    </row>
    <row r="6254" spans="1:8" x14ac:dyDescent="0.25">
      <c r="A6254" t="s">
        <v>12414</v>
      </c>
      <c r="B6254" t="s">
        <v>301917</v>
      </c>
      <c r="C6254" t="s">
        <v>12415</v>
      </c>
      <c r="D6254" t="s">
        <v>1774</v>
      </c>
      <c r="E6254">
        <v>19.48</v>
      </c>
      <c r="F6254" t="s">
        <v>4</v>
      </c>
      <c r="G6254">
        <v>2168989</v>
      </c>
      <c r="H6254">
        <v>9</v>
      </c>
    </row>
    <row r="6255" spans="1:8" x14ac:dyDescent="0.25">
      <c r="A6255" t="s">
        <v>12416</v>
      </c>
      <c r="B6255" t="s">
        <v>301918</v>
      </c>
      <c r="C6255" t="s">
        <v>12417</v>
      </c>
      <c r="D6255" t="s">
        <v>1499</v>
      </c>
      <c r="E6255">
        <v>40.450000000000003</v>
      </c>
      <c r="F6255" t="s">
        <v>1395</v>
      </c>
      <c r="G6255">
        <v>6078713</v>
      </c>
      <c r="H6255">
        <v>9</v>
      </c>
    </row>
    <row r="6256" spans="1:8" x14ac:dyDescent="0.25">
      <c r="A6256" t="s">
        <v>12418</v>
      </c>
      <c r="B6256" t="s">
        <v>301919</v>
      </c>
      <c r="C6256" t="s">
        <v>12419</v>
      </c>
      <c r="D6256" t="s">
        <v>1682</v>
      </c>
      <c r="E6256">
        <v>304.89999999999998</v>
      </c>
      <c r="F6256" t="s">
        <v>58</v>
      </c>
      <c r="G6256">
        <v>7327041</v>
      </c>
      <c r="H6256">
        <v>9</v>
      </c>
    </row>
    <row r="6257" spans="1:8" x14ac:dyDescent="0.25">
      <c r="A6257" t="s">
        <v>12420</v>
      </c>
      <c r="B6257" t="s">
        <v>301920</v>
      </c>
      <c r="C6257" t="s">
        <v>12421</v>
      </c>
      <c r="D6257" t="s">
        <v>6024</v>
      </c>
      <c r="E6257">
        <v>51.92</v>
      </c>
      <c r="F6257" t="s">
        <v>13</v>
      </c>
      <c r="G6257">
        <v>6322498</v>
      </c>
      <c r="H6257">
        <v>9</v>
      </c>
    </row>
    <row r="6258" spans="1:8" x14ac:dyDescent="0.25">
      <c r="A6258" t="s">
        <v>12422</v>
      </c>
      <c r="B6258" t="s">
        <v>301921</v>
      </c>
      <c r="C6258" t="s">
        <v>12423</v>
      </c>
      <c r="D6258" t="s">
        <v>1400</v>
      </c>
      <c r="E6258">
        <v>238.65</v>
      </c>
      <c r="F6258" t="s">
        <v>4</v>
      </c>
      <c r="G6258">
        <v>3184629</v>
      </c>
      <c r="H6258">
        <v>9</v>
      </c>
    </row>
    <row r="6259" spans="1:8" x14ac:dyDescent="0.25">
      <c r="A6259" t="s">
        <v>12424</v>
      </c>
      <c r="B6259" t="s">
        <v>301922</v>
      </c>
      <c r="C6259" t="s">
        <v>12425</v>
      </c>
      <c r="D6259" t="s">
        <v>1625</v>
      </c>
      <c r="E6259">
        <v>2233.21</v>
      </c>
      <c r="F6259" t="s">
        <v>114</v>
      </c>
      <c r="G6259">
        <v>1431049</v>
      </c>
      <c r="H6259">
        <v>9</v>
      </c>
    </row>
    <row r="6260" spans="1:8" x14ac:dyDescent="0.25">
      <c r="A6260" t="s">
        <v>12426</v>
      </c>
      <c r="B6260" t="s">
        <v>301923</v>
      </c>
      <c r="C6260" t="s">
        <v>12427</v>
      </c>
      <c r="D6260" t="s">
        <v>1408</v>
      </c>
      <c r="E6260">
        <v>652.92999999999995</v>
      </c>
      <c r="F6260" t="s">
        <v>4</v>
      </c>
      <c r="G6260">
        <v>2163221</v>
      </c>
      <c r="H6260">
        <v>9</v>
      </c>
    </row>
    <row r="6261" spans="1:8" x14ac:dyDescent="0.25">
      <c r="A6261" t="s">
        <v>12428</v>
      </c>
      <c r="B6261" t="s">
        <v>301924</v>
      </c>
      <c r="C6261" t="s">
        <v>12429</v>
      </c>
      <c r="D6261" t="s">
        <v>2025</v>
      </c>
      <c r="E6261">
        <v>60.58</v>
      </c>
      <c r="F6261" t="s">
        <v>4</v>
      </c>
      <c r="G6261">
        <v>6344900</v>
      </c>
      <c r="H6261">
        <v>9</v>
      </c>
    </row>
    <row r="6262" spans="1:8" x14ac:dyDescent="0.25">
      <c r="A6262" t="s">
        <v>12430</v>
      </c>
      <c r="B6262" t="s">
        <v>301925</v>
      </c>
      <c r="C6262" t="s">
        <v>12431</v>
      </c>
      <c r="D6262" t="s">
        <v>10925</v>
      </c>
      <c r="E6262">
        <v>26.75</v>
      </c>
      <c r="F6262" t="s">
        <v>4</v>
      </c>
      <c r="G6262">
        <v>7454911</v>
      </c>
      <c r="H6262">
        <v>9</v>
      </c>
    </row>
    <row r="6263" spans="1:8" x14ac:dyDescent="0.25">
      <c r="A6263" t="s">
        <v>12432</v>
      </c>
      <c r="B6263" t="s">
        <v>301926</v>
      </c>
      <c r="C6263" t="s">
        <v>12433</v>
      </c>
      <c r="D6263" t="s">
        <v>1499</v>
      </c>
      <c r="E6263">
        <v>287.83999999999997</v>
      </c>
      <c r="F6263" t="s">
        <v>1395</v>
      </c>
      <c r="G6263">
        <v>6158065</v>
      </c>
      <c r="H6263">
        <v>9</v>
      </c>
    </row>
    <row r="6264" spans="1:8" x14ac:dyDescent="0.25">
      <c r="A6264" t="s">
        <v>12434</v>
      </c>
      <c r="G6264">
        <v>4869742</v>
      </c>
      <c r="H6264">
        <v>15</v>
      </c>
    </row>
    <row r="6265" spans="1:8" x14ac:dyDescent="0.25">
      <c r="A6265" t="s">
        <v>12435</v>
      </c>
      <c r="B6265" t="s">
        <v>301927</v>
      </c>
      <c r="C6265" t="s">
        <v>12436</v>
      </c>
      <c r="D6265" t="s">
        <v>2014</v>
      </c>
      <c r="E6265">
        <v>1086.8399999999999</v>
      </c>
      <c r="F6265" t="s">
        <v>4</v>
      </c>
      <c r="G6265">
        <v>4518160</v>
      </c>
      <c r="H6265">
        <v>9</v>
      </c>
    </row>
    <row r="6266" spans="1:8" x14ac:dyDescent="0.25">
      <c r="A6266" t="s">
        <v>12437</v>
      </c>
      <c r="B6266" t="s">
        <v>301928</v>
      </c>
      <c r="C6266" t="s">
        <v>12438</v>
      </c>
      <c r="D6266" t="s">
        <v>1468</v>
      </c>
      <c r="E6266">
        <v>1011.73</v>
      </c>
      <c r="F6266" t="s">
        <v>4</v>
      </c>
      <c r="G6266">
        <v>6365360</v>
      </c>
      <c r="H6266">
        <v>9</v>
      </c>
    </row>
    <row r="6267" spans="1:8" x14ac:dyDescent="0.25">
      <c r="A6267" t="s">
        <v>12439</v>
      </c>
      <c r="B6267" t="s">
        <v>301929</v>
      </c>
      <c r="C6267" t="s">
        <v>12440</v>
      </c>
      <c r="D6267" t="s">
        <v>12441</v>
      </c>
      <c r="E6267">
        <v>29.49</v>
      </c>
      <c r="F6267" t="s">
        <v>4</v>
      </c>
      <c r="G6267">
        <v>5976234</v>
      </c>
      <c r="H6267">
        <v>9</v>
      </c>
    </row>
    <row r="6268" spans="1:8" x14ac:dyDescent="0.25">
      <c r="A6268" t="s">
        <v>12442</v>
      </c>
      <c r="B6268" t="s">
        <v>301930</v>
      </c>
      <c r="C6268" t="s">
        <v>12443</v>
      </c>
      <c r="D6268" t="s">
        <v>3099</v>
      </c>
      <c r="E6268">
        <v>23.54</v>
      </c>
      <c r="F6268" t="s">
        <v>4</v>
      </c>
      <c r="G6268">
        <v>6143195</v>
      </c>
      <c r="H6268">
        <v>9</v>
      </c>
    </row>
    <row r="6269" spans="1:8" x14ac:dyDescent="0.25">
      <c r="A6269" t="s">
        <v>12444</v>
      </c>
      <c r="B6269" t="s">
        <v>301931</v>
      </c>
      <c r="C6269" t="s">
        <v>12445</v>
      </c>
      <c r="D6269" t="s">
        <v>2025</v>
      </c>
      <c r="E6269">
        <v>204.17</v>
      </c>
      <c r="F6269" t="s">
        <v>4</v>
      </c>
      <c r="G6269">
        <v>6345013</v>
      </c>
      <c r="H6269">
        <v>9</v>
      </c>
    </row>
    <row r="6270" spans="1:8" x14ac:dyDescent="0.25">
      <c r="A6270" t="s">
        <v>12446</v>
      </c>
      <c r="B6270" t="s">
        <v>301932</v>
      </c>
      <c r="C6270" t="s">
        <v>12447</v>
      </c>
      <c r="D6270" t="s">
        <v>8010</v>
      </c>
      <c r="E6270">
        <v>2080</v>
      </c>
      <c r="F6270" t="s">
        <v>114</v>
      </c>
      <c r="G6270">
        <v>7066058</v>
      </c>
      <c r="H6270">
        <v>9</v>
      </c>
    </row>
    <row r="6271" spans="1:8" x14ac:dyDescent="0.25">
      <c r="A6271" t="s">
        <v>12448</v>
      </c>
      <c r="B6271" t="s">
        <v>301933</v>
      </c>
      <c r="C6271" t="s">
        <v>12449</v>
      </c>
      <c r="D6271" t="s">
        <v>1800</v>
      </c>
      <c r="E6271">
        <v>36.89</v>
      </c>
      <c r="F6271" t="s">
        <v>4</v>
      </c>
      <c r="G6271">
        <v>4597836</v>
      </c>
      <c r="H6271">
        <v>9</v>
      </c>
    </row>
    <row r="6272" spans="1:8" x14ac:dyDescent="0.25">
      <c r="A6272" t="s">
        <v>12450</v>
      </c>
      <c r="B6272" t="s">
        <v>301934</v>
      </c>
      <c r="C6272" t="s">
        <v>12451</v>
      </c>
      <c r="D6272" t="s">
        <v>2200</v>
      </c>
      <c r="E6272">
        <v>71.91</v>
      </c>
      <c r="F6272" t="s">
        <v>114</v>
      </c>
      <c r="G6272">
        <v>6729672</v>
      </c>
      <c r="H6272">
        <v>9</v>
      </c>
    </row>
    <row r="6273" spans="1:8" x14ac:dyDescent="0.25">
      <c r="A6273" t="s">
        <v>12452</v>
      </c>
      <c r="B6273" t="s">
        <v>301935</v>
      </c>
      <c r="C6273" t="s">
        <v>12453</v>
      </c>
      <c r="D6273" t="s">
        <v>1751</v>
      </c>
      <c r="E6273">
        <v>1.08</v>
      </c>
      <c r="F6273" t="s">
        <v>145</v>
      </c>
      <c r="G6273">
        <v>4925869</v>
      </c>
      <c r="H6273">
        <v>9</v>
      </c>
    </row>
    <row r="6274" spans="1:8" x14ac:dyDescent="0.25">
      <c r="A6274" t="s">
        <v>12454</v>
      </c>
      <c r="B6274" t="s">
        <v>301936</v>
      </c>
      <c r="C6274" t="s">
        <v>12455</v>
      </c>
      <c r="D6274" t="s">
        <v>1519</v>
      </c>
      <c r="E6274">
        <v>137.56</v>
      </c>
      <c r="F6274" t="s">
        <v>114</v>
      </c>
      <c r="G6274">
        <v>2725296</v>
      </c>
      <c r="H6274">
        <v>9</v>
      </c>
    </row>
    <row r="6275" spans="1:8" x14ac:dyDescent="0.25">
      <c r="A6275" t="s">
        <v>12456</v>
      </c>
      <c r="B6275" t="s">
        <v>301937</v>
      </c>
      <c r="C6275" t="s">
        <v>12457</v>
      </c>
      <c r="D6275" t="s">
        <v>3003</v>
      </c>
      <c r="E6275">
        <v>13.35</v>
      </c>
      <c r="F6275" t="s">
        <v>4</v>
      </c>
      <c r="G6275">
        <v>6364049</v>
      </c>
      <c r="H6275">
        <v>9</v>
      </c>
    </row>
    <row r="6276" spans="1:8" x14ac:dyDescent="0.25">
      <c r="A6276" t="s">
        <v>12458</v>
      </c>
      <c r="B6276" t="s">
        <v>301938</v>
      </c>
      <c r="C6276" t="s">
        <v>12459</v>
      </c>
      <c r="D6276" t="s">
        <v>1495</v>
      </c>
      <c r="E6276">
        <v>205.9</v>
      </c>
      <c r="F6276" t="s">
        <v>4</v>
      </c>
      <c r="G6276">
        <v>67826</v>
      </c>
      <c r="H6276">
        <v>9</v>
      </c>
    </row>
    <row r="6277" spans="1:8" x14ac:dyDescent="0.25">
      <c r="A6277" t="s">
        <v>12460</v>
      </c>
      <c r="B6277" t="s">
        <v>301939</v>
      </c>
      <c r="C6277" t="s">
        <v>12461</v>
      </c>
      <c r="D6277" t="s">
        <v>1400</v>
      </c>
      <c r="E6277">
        <v>28.07</v>
      </c>
      <c r="F6277" t="s">
        <v>4</v>
      </c>
      <c r="G6277">
        <v>6402765</v>
      </c>
      <c r="H6277">
        <v>9</v>
      </c>
    </row>
    <row r="6278" spans="1:8" x14ac:dyDescent="0.25">
      <c r="A6278" t="s">
        <v>12462</v>
      </c>
      <c r="B6278" t="s">
        <v>301940</v>
      </c>
      <c r="C6278" t="s">
        <v>12463</v>
      </c>
      <c r="D6278" t="s">
        <v>1792</v>
      </c>
      <c r="E6278">
        <v>191.76</v>
      </c>
      <c r="F6278" t="s">
        <v>4</v>
      </c>
      <c r="G6278">
        <v>5759199</v>
      </c>
      <c r="H6278">
        <v>9</v>
      </c>
    </row>
    <row r="6279" spans="1:8" x14ac:dyDescent="0.25">
      <c r="A6279" t="s">
        <v>12464</v>
      </c>
      <c r="B6279" t="s">
        <v>301941</v>
      </c>
      <c r="C6279" t="s">
        <v>12465</v>
      </c>
      <c r="D6279" t="s">
        <v>1588</v>
      </c>
      <c r="E6279">
        <v>74.63</v>
      </c>
      <c r="F6279" t="s">
        <v>4</v>
      </c>
      <c r="G6279">
        <v>77675</v>
      </c>
      <c r="H6279">
        <v>9</v>
      </c>
    </row>
    <row r="6280" spans="1:8" x14ac:dyDescent="0.25">
      <c r="A6280" t="s">
        <v>12466</v>
      </c>
      <c r="B6280" t="s">
        <v>301942</v>
      </c>
      <c r="C6280" t="s">
        <v>12467</v>
      </c>
      <c r="D6280" t="s">
        <v>1499</v>
      </c>
      <c r="E6280">
        <v>21.66</v>
      </c>
      <c r="F6280" t="s">
        <v>1395</v>
      </c>
      <c r="G6280">
        <v>832875</v>
      </c>
      <c r="H6280">
        <v>9</v>
      </c>
    </row>
    <row r="6281" spans="1:8" x14ac:dyDescent="0.25">
      <c r="A6281" t="s">
        <v>12468</v>
      </c>
      <c r="B6281" t="s">
        <v>301943</v>
      </c>
      <c r="C6281" t="s">
        <v>12469</v>
      </c>
      <c r="D6281" t="s">
        <v>12470</v>
      </c>
      <c r="E6281">
        <v>197.74</v>
      </c>
      <c r="F6281" t="s">
        <v>114</v>
      </c>
      <c r="G6281">
        <v>2729602</v>
      </c>
      <c r="H6281">
        <v>9</v>
      </c>
    </row>
    <row r="6282" spans="1:8" x14ac:dyDescent="0.25">
      <c r="A6282" t="s">
        <v>12471</v>
      </c>
      <c r="B6282" t="s">
        <v>301944</v>
      </c>
      <c r="C6282" t="s">
        <v>12472</v>
      </c>
      <c r="D6282" t="s">
        <v>1583</v>
      </c>
      <c r="E6282">
        <v>330.22</v>
      </c>
      <c r="F6282" t="s">
        <v>114</v>
      </c>
      <c r="G6282">
        <v>6364280</v>
      </c>
      <c r="H6282">
        <v>9</v>
      </c>
    </row>
    <row r="6283" spans="1:8" x14ac:dyDescent="0.25">
      <c r="A6283" t="s">
        <v>12473</v>
      </c>
      <c r="B6283" t="s">
        <v>301945</v>
      </c>
      <c r="C6283" t="s">
        <v>12474</v>
      </c>
      <c r="D6283" t="s">
        <v>1516</v>
      </c>
      <c r="E6283">
        <v>70.89</v>
      </c>
      <c r="F6283" t="s">
        <v>4</v>
      </c>
      <c r="G6283">
        <v>3500447</v>
      </c>
      <c r="H6283">
        <v>9</v>
      </c>
    </row>
    <row r="6284" spans="1:8" x14ac:dyDescent="0.25">
      <c r="A6284" t="s">
        <v>12475</v>
      </c>
      <c r="G6284">
        <v>884470</v>
      </c>
      <c r="H6284">
        <v>14</v>
      </c>
    </row>
    <row r="6285" spans="1:8" x14ac:dyDescent="0.25">
      <c r="A6285" t="s">
        <v>12476</v>
      </c>
      <c r="B6285" t="s">
        <v>301946</v>
      </c>
      <c r="C6285" t="s">
        <v>12477</v>
      </c>
      <c r="D6285" t="s">
        <v>1588</v>
      </c>
      <c r="E6285">
        <v>78.63</v>
      </c>
      <c r="F6285" t="s">
        <v>4</v>
      </c>
      <c r="G6285">
        <v>6381793</v>
      </c>
      <c r="H6285">
        <v>9</v>
      </c>
    </row>
    <row r="6286" spans="1:8" x14ac:dyDescent="0.25">
      <c r="A6286" t="s">
        <v>12478</v>
      </c>
      <c r="B6286" t="s">
        <v>301947</v>
      </c>
      <c r="C6286" t="s">
        <v>12479</v>
      </c>
      <c r="D6286" t="s">
        <v>11311</v>
      </c>
      <c r="E6286">
        <v>160.84</v>
      </c>
      <c r="F6286" t="s">
        <v>13</v>
      </c>
      <c r="G6286">
        <v>6381275</v>
      </c>
      <c r="H6286">
        <v>9</v>
      </c>
    </row>
    <row r="6287" spans="1:8" x14ac:dyDescent="0.25">
      <c r="A6287" t="s">
        <v>12480</v>
      </c>
      <c r="G6287">
        <v>7203552</v>
      </c>
      <c r="H6287">
        <v>15</v>
      </c>
    </row>
    <row r="6288" spans="1:8" x14ac:dyDescent="0.25">
      <c r="A6288" t="s">
        <v>12481</v>
      </c>
      <c r="B6288" t="s">
        <v>301948</v>
      </c>
      <c r="C6288" t="s">
        <v>12482</v>
      </c>
      <c r="D6288" t="s">
        <v>1850</v>
      </c>
      <c r="E6288">
        <v>25.4</v>
      </c>
      <c r="F6288" t="s">
        <v>4</v>
      </c>
      <c r="G6288">
        <v>3826636</v>
      </c>
      <c r="H6288">
        <v>9</v>
      </c>
    </row>
    <row r="6289" spans="1:8" x14ac:dyDescent="0.25">
      <c r="A6289" t="s">
        <v>12483</v>
      </c>
      <c r="B6289" t="s">
        <v>301949</v>
      </c>
      <c r="C6289" t="s">
        <v>12484</v>
      </c>
      <c r="D6289" t="s">
        <v>7859</v>
      </c>
      <c r="E6289">
        <v>42.41</v>
      </c>
      <c r="F6289" t="s">
        <v>13</v>
      </c>
      <c r="G6289">
        <v>6319202</v>
      </c>
      <c r="H6289">
        <v>9</v>
      </c>
    </row>
    <row r="6290" spans="1:8" x14ac:dyDescent="0.25">
      <c r="A6290" t="s">
        <v>12485</v>
      </c>
      <c r="B6290" t="s">
        <v>301950</v>
      </c>
      <c r="C6290" t="s">
        <v>12486</v>
      </c>
      <c r="D6290" t="s">
        <v>8582</v>
      </c>
      <c r="E6290">
        <v>37.71</v>
      </c>
      <c r="F6290" t="s">
        <v>4</v>
      </c>
      <c r="G6290">
        <v>7580605</v>
      </c>
      <c r="H6290">
        <v>9</v>
      </c>
    </row>
    <row r="6291" spans="1:8" x14ac:dyDescent="0.25">
      <c r="A6291" t="s">
        <v>12487</v>
      </c>
      <c r="B6291" t="s">
        <v>301951</v>
      </c>
      <c r="C6291" t="s">
        <v>12488</v>
      </c>
      <c r="D6291" t="s">
        <v>12441</v>
      </c>
      <c r="E6291">
        <v>103.47</v>
      </c>
      <c r="F6291" t="s">
        <v>4</v>
      </c>
      <c r="G6291">
        <v>5976237</v>
      </c>
      <c r="H6291">
        <v>9</v>
      </c>
    </row>
    <row r="6292" spans="1:8" x14ac:dyDescent="0.25">
      <c r="A6292" t="s">
        <v>12489</v>
      </c>
      <c r="B6292" t="s">
        <v>301952</v>
      </c>
      <c r="C6292" t="s">
        <v>12490</v>
      </c>
      <c r="D6292" t="s">
        <v>8432</v>
      </c>
      <c r="E6292">
        <v>40.799999999999997</v>
      </c>
      <c r="F6292" t="s">
        <v>4</v>
      </c>
      <c r="G6292">
        <v>6384157</v>
      </c>
      <c r="H6292">
        <v>9</v>
      </c>
    </row>
    <row r="6293" spans="1:8" x14ac:dyDescent="0.25">
      <c r="A6293" t="s">
        <v>12491</v>
      </c>
      <c r="B6293" t="s">
        <v>301953</v>
      </c>
      <c r="C6293" t="s">
        <v>12492</v>
      </c>
      <c r="D6293" t="s">
        <v>6641</v>
      </c>
      <c r="E6293">
        <v>31.73</v>
      </c>
      <c r="F6293" t="s">
        <v>4</v>
      </c>
      <c r="G6293">
        <v>1672496</v>
      </c>
      <c r="H6293">
        <v>9</v>
      </c>
    </row>
    <row r="6294" spans="1:8" x14ac:dyDescent="0.25">
      <c r="A6294" t="s">
        <v>12493</v>
      </c>
      <c r="B6294" t="s">
        <v>301954</v>
      </c>
      <c r="C6294" t="s">
        <v>12494</v>
      </c>
      <c r="D6294" t="s">
        <v>1400</v>
      </c>
      <c r="E6294">
        <v>32.49</v>
      </c>
      <c r="F6294" t="s">
        <v>4</v>
      </c>
      <c r="G6294">
        <v>6392537</v>
      </c>
      <c r="H6294">
        <v>9</v>
      </c>
    </row>
    <row r="6295" spans="1:8" x14ac:dyDescent="0.25">
      <c r="A6295" t="s">
        <v>12495</v>
      </c>
      <c r="B6295" t="s">
        <v>301955</v>
      </c>
      <c r="C6295" t="s">
        <v>12496</v>
      </c>
      <c r="D6295" t="s">
        <v>1904</v>
      </c>
      <c r="E6295">
        <v>19.79</v>
      </c>
      <c r="F6295" t="s">
        <v>3054</v>
      </c>
      <c r="G6295">
        <v>3381299</v>
      </c>
      <c r="H6295">
        <v>9</v>
      </c>
    </row>
    <row r="6296" spans="1:8" x14ac:dyDescent="0.25">
      <c r="A6296" t="s">
        <v>12497</v>
      </c>
      <c r="B6296" t="s">
        <v>301956</v>
      </c>
      <c r="C6296" t="s">
        <v>12498</v>
      </c>
      <c r="D6296" t="s">
        <v>4606</v>
      </c>
      <c r="E6296">
        <v>33.18</v>
      </c>
      <c r="F6296" t="s">
        <v>4</v>
      </c>
      <c r="G6296">
        <v>2794731</v>
      </c>
      <c r="H6296">
        <v>9</v>
      </c>
    </row>
    <row r="6297" spans="1:8" x14ac:dyDescent="0.25">
      <c r="A6297" t="s">
        <v>12499</v>
      </c>
      <c r="B6297" t="s">
        <v>301957</v>
      </c>
      <c r="C6297" t="s">
        <v>12500</v>
      </c>
      <c r="D6297" t="s">
        <v>4500</v>
      </c>
      <c r="E6297">
        <v>257.36</v>
      </c>
      <c r="F6297" t="s">
        <v>4</v>
      </c>
      <c r="G6297">
        <v>7611539</v>
      </c>
      <c r="H6297">
        <v>9</v>
      </c>
    </row>
    <row r="6298" spans="1:8" x14ac:dyDescent="0.25">
      <c r="A6298" t="s">
        <v>12501</v>
      </c>
      <c r="B6298" t="s">
        <v>301958</v>
      </c>
      <c r="C6298" t="s">
        <v>12502</v>
      </c>
      <c r="D6298" t="s">
        <v>1588</v>
      </c>
      <c r="E6298">
        <v>733.21</v>
      </c>
      <c r="F6298" t="s">
        <v>4</v>
      </c>
      <c r="G6298">
        <v>7183897</v>
      </c>
      <c r="H6298">
        <v>9</v>
      </c>
    </row>
    <row r="6299" spans="1:8" x14ac:dyDescent="0.25">
      <c r="A6299" t="s">
        <v>12503</v>
      </c>
      <c r="B6299" t="s">
        <v>301959</v>
      </c>
      <c r="C6299" t="s">
        <v>12504</v>
      </c>
      <c r="D6299" t="s">
        <v>1424</v>
      </c>
      <c r="E6299">
        <v>2526.62</v>
      </c>
      <c r="F6299" t="s">
        <v>4</v>
      </c>
      <c r="G6299">
        <v>5929385</v>
      </c>
      <c r="H6299">
        <v>9</v>
      </c>
    </row>
    <row r="6300" spans="1:8" x14ac:dyDescent="0.25">
      <c r="A6300" t="s">
        <v>12505</v>
      </c>
      <c r="B6300" t="s">
        <v>301960</v>
      </c>
      <c r="C6300" t="s">
        <v>12506</v>
      </c>
      <c r="D6300" t="s">
        <v>11036</v>
      </c>
      <c r="E6300">
        <v>421.83</v>
      </c>
      <c r="F6300" t="s">
        <v>4</v>
      </c>
      <c r="G6300">
        <v>390728</v>
      </c>
      <c r="H6300">
        <v>9</v>
      </c>
    </row>
    <row r="6301" spans="1:8" x14ac:dyDescent="0.25">
      <c r="A6301" t="s">
        <v>12507</v>
      </c>
      <c r="G6301">
        <v>4177839</v>
      </c>
      <c r="H6301">
        <v>15</v>
      </c>
    </row>
    <row r="6302" spans="1:8" x14ac:dyDescent="0.25">
      <c r="A6302" t="s">
        <v>12508</v>
      </c>
      <c r="B6302" t="s">
        <v>301961</v>
      </c>
      <c r="C6302" t="s">
        <v>12509</v>
      </c>
      <c r="D6302" t="s">
        <v>1416</v>
      </c>
      <c r="E6302">
        <v>516.85</v>
      </c>
      <c r="F6302" t="s">
        <v>13</v>
      </c>
      <c r="G6302">
        <v>6365683</v>
      </c>
      <c r="H6302">
        <v>9</v>
      </c>
    </row>
    <row r="6303" spans="1:8" x14ac:dyDescent="0.25">
      <c r="A6303" t="s">
        <v>12510</v>
      </c>
      <c r="B6303" t="s">
        <v>301962</v>
      </c>
      <c r="C6303" t="s">
        <v>12511</v>
      </c>
      <c r="D6303" t="s">
        <v>12411</v>
      </c>
      <c r="E6303">
        <v>83.78</v>
      </c>
      <c r="F6303" t="s">
        <v>4</v>
      </c>
      <c r="G6303">
        <v>480779</v>
      </c>
      <c r="H6303">
        <v>9</v>
      </c>
    </row>
    <row r="6304" spans="1:8" x14ac:dyDescent="0.25">
      <c r="A6304" t="s">
        <v>12512</v>
      </c>
      <c r="B6304" t="s">
        <v>301963</v>
      </c>
      <c r="C6304" t="s">
        <v>12513</v>
      </c>
      <c r="D6304" t="s">
        <v>5443</v>
      </c>
      <c r="E6304">
        <v>407.46</v>
      </c>
      <c r="F6304" t="s">
        <v>4</v>
      </c>
      <c r="G6304">
        <v>1668490</v>
      </c>
      <c r="H6304">
        <v>9</v>
      </c>
    </row>
    <row r="6305" spans="1:8" x14ac:dyDescent="0.25">
      <c r="A6305" t="s">
        <v>12514</v>
      </c>
      <c r="B6305" t="s">
        <v>301964</v>
      </c>
      <c r="C6305" t="s">
        <v>12515</v>
      </c>
      <c r="D6305" t="s">
        <v>1499</v>
      </c>
      <c r="E6305">
        <v>3067.36</v>
      </c>
      <c r="F6305" t="s">
        <v>1395</v>
      </c>
      <c r="G6305">
        <v>1478289</v>
      </c>
      <c r="H6305">
        <v>9</v>
      </c>
    </row>
    <row r="6306" spans="1:8" x14ac:dyDescent="0.25">
      <c r="A6306" t="s">
        <v>12516</v>
      </c>
      <c r="G6306">
        <v>1567766</v>
      </c>
      <c r="H6306">
        <v>15</v>
      </c>
    </row>
    <row r="6307" spans="1:8" x14ac:dyDescent="0.25">
      <c r="A6307" t="s">
        <v>12517</v>
      </c>
      <c r="B6307" t="s">
        <v>301965</v>
      </c>
      <c r="C6307" t="s">
        <v>12518</v>
      </c>
      <c r="D6307" t="s">
        <v>8911</v>
      </c>
      <c r="E6307">
        <v>32.409999999999997</v>
      </c>
      <c r="F6307" t="s">
        <v>114</v>
      </c>
      <c r="G6307">
        <v>7083402</v>
      </c>
      <c r="H6307">
        <v>9</v>
      </c>
    </row>
    <row r="6308" spans="1:8" x14ac:dyDescent="0.25">
      <c r="A6308" t="s">
        <v>12519</v>
      </c>
      <c r="B6308" t="s">
        <v>301966</v>
      </c>
      <c r="C6308" t="s">
        <v>12520</v>
      </c>
      <c r="D6308" t="s">
        <v>1127</v>
      </c>
      <c r="E6308">
        <v>1467.48</v>
      </c>
      <c r="F6308" t="s">
        <v>114</v>
      </c>
      <c r="G6308">
        <v>1069344</v>
      </c>
      <c r="H6308">
        <v>9</v>
      </c>
    </row>
    <row r="6309" spans="1:8" x14ac:dyDescent="0.25">
      <c r="A6309" t="s">
        <v>12521</v>
      </c>
      <c r="B6309" t="s">
        <v>301967</v>
      </c>
      <c r="C6309" t="s">
        <v>12522</v>
      </c>
      <c r="D6309" t="s">
        <v>1433</v>
      </c>
      <c r="E6309">
        <v>368.46</v>
      </c>
      <c r="F6309" t="s">
        <v>1395</v>
      </c>
      <c r="G6309">
        <v>6339901</v>
      </c>
      <c r="H6309">
        <v>9</v>
      </c>
    </row>
    <row r="6310" spans="1:8" x14ac:dyDescent="0.25">
      <c r="A6310" t="s">
        <v>12523</v>
      </c>
      <c r="B6310" t="s">
        <v>301968</v>
      </c>
      <c r="C6310" t="s">
        <v>12524</v>
      </c>
      <c r="D6310" t="s">
        <v>2848</v>
      </c>
      <c r="E6310">
        <v>110.05</v>
      </c>
      <c r="F6310" t="s">
        <v>114</v>
      </c>
      <c r="G6310">
        <v>2538595</v>
      </c>
      <c r="H6310">
        <v>9</v>
      </c>
    </row>
    <row r="6311" spans="1:8" x14ac:dyDescent="0.25">
      <c r="A6311" t="s">
        <v>12525</v>
      </c>
      <c r="B6311" t="s">
        <v>301969</v>
      </c>
      <c r="C6311" t="s">
        <v>12526</v>
      </c>
      <c r="D6311" t="s">
        <v>10925</v>
      </c>
      <c r="E6311">
        <v>108.29</v>
      </c>
      <c r="F6311" t="s">
        <v>4</v>
      </c>
      <c r="G6311">
        <v>7454538</v>
      </c>
      <c r="H6311">
        <v>9</v>
      </c>
    </row>
    <row r="6312" spans="1:8" x14ac:dyDescent="0.25">
      <c r="A6312" t="s">
        <v>12527</v>
      </c>
      <c r="B6312" t="s">
        <v>301970</v>
      </c>
      <c r="C6312" t="s">
        <v>12528</v>
      </c>
      <c r="D6312" t="s">
        <v>12350</v>
      </c>
      <c r="E6312">
        <v>677.7</v>
      </c>
      <c r="F6312" t="s">
        <v>114</v>
      </c>
      <c r="G6312">
        <v>1471403</v>
      </c>
      <c r="H6312">
        <v>9</v>
      </c>
    </row>
    <row r="6313" spans="1:8" x14ac:dyDescent="0.25">
      <c r="A6313" t="s">
        <v>12529</v>
      </c>
      <c r="B6313" t="s">
        <v>301971</v>
      </c>
      <c r="C6313" t="s">
        <v>12530</v>
      </c>
      <c r="D6313" t="s">
        <v>25</v>
      </c>
      <c r="E6313">
        <v>364.74</v>
      </c>
      <c r="F6313" t="s">
        <v>4</v>
      </c>
      <c r="G6313">
        <v>2728460</v>
      </c>
      <c r="H6313">
        <v>9</v>
      </c>
    </row>
    <row r="6314" spans="1:8" x14ac:dyDescent="0.25">
      <c r="A6314" t="s">
        <v>12531</v>
      </c>
      <c r="B6314" t="s">
        <v>301972</v>
      </c>
      <c r="C6314" t="s">
        <v>12532</v>
      </c>
      <c r="D6314" t="s">
        <v>11385</v>
      </c>
      <c r="E6314">
        <v>66.12</v>
      </c>
      <c r="F6314" t="s">
        <v>114</v>
      </c>
      <c r="G6314">
        <v>6346448</v>
      </c>
      <c r="H6314">
        <v>9</v>
      </c>
    </row>
    <row r="6315" spans="1:8" x14ac:dyDescent="0.25">
      <c r="A6315" t="s">
        <v>12533</v>
      </c>
      <c r="B6315" t="s">
        <v>301973</v>
      </c>
      <c r="C6315" t="s">
        <v>12534</v>
      </c>
      <c r="D6315" t="s">
        <v>8052</v>
      </c>
      <c r="E6315">
        <v>318.14999999999998</v>
      </c>
      <c r="F6315" t="s">
        <v>4</v>
      </c>
      <c r="G6315">
        <v>3023689</v>
      </c>
      <c r="H6315">
        <v>9</v>
      </c>
    </row>
    <row r="6316" spans="1:8" x14ac:dyDescent="0.25">
      <c r="A6316" t="s">
        <v>12535</v>
      </c>
      <c r="B6316" t="s">
        <v>301974</v>
      </c>
      <c r="C6316" t="s">
        <v>12536</v>
      </c>
      <c r="D6316" t="s">
        <v>10530</v>
      </c>
      <c r="E6316">
        <v>39.840000000000003</v>
      </c>
      <c r="F6316" t="s">
        <v>13</v>
      </c>
      <c r="G6316">
        <v>7605343</v>
      </c>
      <c r="H6316">
        <v>9</v>
      </c>
    </row>
    <row r="6317" spans="1:8" x14ac:dyDescent="0.25">
      <c r="A6317" t="s">
        <v>12537</v>
      </c>
      <c r="B6317" t="s">
        <v>301975</v>
      </c>
      <c r="C6317" t="s">
        <v>12538</v>
      </c>
      <c r="D6317" t="s">
        <v>12441</v>
      </c>
      <c r="E6317">
        <v>217.03</v>
      </c>
      <c r="F6317" t="s">
        <v>4</v>
      </c>
      <c r="G6317">
        <v>2238856</v>
      </c>
      <c r="H6317">
        <v>9</v>
      </c>
    </row>
    <row r="6318" spans="1:8" x14ac:dyDescent="0.25">
      <c r="A6318" t="s">
        <v>12539</v>
      </c>
      <c r="B6318" t="s">
        <v>301976</v>
      </c>
      <c r="C6318" t="s">
        <v>12540</v>
      </c>
      <c r="D6318" t="s">
        <v>11372</v>
      </c>
      <c r="E6318">
        <v>457.45</v>
      </c>
      <c r="F6318" t="s">
        <v>13</v>
      </c>
      <c r="G6318">
        <v>3602685</v>
      </c>
      <c r="H6318">
        <v>9</v>
      </c>
    </row>
    <row r="6319" spans="1:8" x14ac:dyDescent="0.25">
      <c r="A6319" t="s">
        <v>12541</v>
      </c>
      <c r="B6319" t="s">
        <v>301977</v>
      </c>
      <c r="C6319" t="s">
        <v>12542</v>
      </c>
      <c r="D6319" t="s">
        <v>1416</v>
      </c>
      <c r="E6319">
        <v>811.12</v>
      </c>
      <c r="F6319" t="s">
        <v>4</v>
      </c>
      <c r="G6319">
        <v>3129822</v>
      </c>
      <c r="H6319">
        <v>9</v>
      </c>
    </row>
    <row r="6320" spans="1:8" x14ac:dyDescent="0.25">
      <c r="A6320" t="s">
        <v>12543</v>
      </c>
      <c r="B6320" t="s">
        <v>301978</v>
      </c>
      <c r="C6320" t="s">
        <v>12544</v>
      </c>
      <c r="D6320" t="s">
        <v>8052</v>
      </c>
      <c r="E6320">
        <v>538.08000000000004</v>
      </c>
      <c r="F6320" t="s">
        <v>4</v>
      </c>
      <c r="G6320">
        <v>3023689</v>
      </c>
      <c r="H6320">
        <v>9</v>
      </c>
    </row>
    <row r="6321" spans="1:8" x14ac:dyDescent="0.25">
      <c r="A6321" t="s">
        <v>12545</v>
      </c>
      <c r="B6321" t="s">
        <v>301979</v>
      </c>
      <c r="C6321" t="s">
        <v>12546</v>
      </c>
      <c r="D6321" t="s">
        <v>61</v>
      </c>
      <c r="E6321">
        <v>170.67</v>
      </c>
      <c r="F6321" t="s">
        <v>4</v>
      </c>
      <c r="G6321">
        <v>6372563</v>
      </c>
      <c r="H6321">
        <v>9</v>
      </c>
    </row>
    <row r="6322" spans="1:8" x14ac:dyDescent="0.25">
      <c r="A6322" t="s">
        <v>12547</v>
      </c>
      <c r="B6322" t="s">
        <v>301980</v>
      </c>
      <c r="C6322" t="s">
        <v>12548</v>
      </c>
      <c r="D6322" t="s">
        <v>1290</v>
      </c>
      <c r="E6322">
        <v>274.37</v>
      </c>
      <c r="F6322" t="s">
        <v>4</v>
      </c>
      <c r="G6322">
        <v>2667639</v>
      </c>
      <c r="H6322">
        <v>9</v>
      </c>
    </row>
    <row r="6323" spans="1:8" x14ac:dyDescent="0.25">
      <c r="A6323" t="s">
        <v>12549</v>
      </c>
      <c r="B6323" t="s">
        <v>301981</v>
      </c>
      <c r="C6323" t="s">
        <v>12550</v>
      </c>
      <c r="D6323" t="s">
        <v>25</v>
      </c>
      <c r="E6323">
        <v>53.36</v>
      </c>
      <c r="F6323" t="s">
        <v>4</v>
      </c>
      <c r="G6323">
        <v>6873992</v>
      </c>
      <c r="H6323">
        <v>9</v>
      </c>
    </row>
    <row r="6324" spans="1:8" x14ac:dyDescent="0.25">
      <c r="A6324" t="s">
        <v>12551</v>
      </c>
      <c r="B6324" t="s">
        <v>301982</v>
      </c>
      <c r="C6324" t="s">
        <v>12552</v>
      </c>
      <c r="D6324" t="s">
        <v>2014</v>
      </c>
      <c r="E6324">
        <v>2139.5500000000002</v>
      </c>
      <c r="F6324" t="s">
        <v>4</v>
      </c>
      <c r="G6324">
        <v>2244009</v>
      </c>
      <c r="H6324">
        <v>9</v>
      </c>
    </row>
    <row r="6325" spans="1:8" x14ac:dyDescent="0.25">
      <c r="A6325" t="s">
        <v>12553</v>
      </c>
      <c r="B6325" t="s">
        <v>301983</v>
      </c>
      <c r="C6325" t="s">
        <v>12554</v>
      </c>
      <c r="D6325" t="s">
        <v>1904</v>
      </c>
      <c r="E6325">
        <v>456.92</v>
      </c>
      <c r="F6325" t="s">
        <v>782</v>
      </c>
      <c r="G6325">
        <v>4394082</v>
      </c>
      <c r="H6325">
        <v>9</v>
      </c>
    </row>
    <row r="6326" spans="1:8" x14ac:dyDescent="0.25">
      <c r="A6326" t="s">
        <v>12555</v>
      </c>
      <c r="B6326" t="s">
        <v>301984</v>
      </c>
      <c r="C6326" t="s">
        <v>12556</v>
      </c>
      <c r="D6326" t="s">
        <v>1800</v>
      </c>
      <c r="E6326">
        <v>129.24</v>
      </c>
      <c r="F6326" t="s">
        <v>4</v>
      </c>
      <c r="G6326">
        <v>4597835</v>
      </c>
      <c r="H6326">
        <v>9</v>
      </c>
    </row>
    <row r="6327" spans="1:8" x14ac:dyDescent="0.25">
      <c r="A6327" t="s">
        <v>12557</v>
      </c>
      <c r="B6327" t="s">
        <v>301985</v>
      </c>
      <c r="C6327" t="s">
        <v>12558</v>
      </c>
      <c r="D6327" t="s">
        <v>1574</v>
      </c>
      <c r="E6327">
        <v>973.15</v>
      </c>
      <c r="F6327" t="s">
        <v>4</v>
      </c>
      <c r="G6327">
        <v>5413764</v>
      </c>
      <c r="H6327">
        <v>9</v>
      </c>
    </row>
    <row r="6328" spans="1:8" x14ac:dyDescent="0.25">
      <c r="A6328" t="s">
        <v>12559</v>
      </c>
      <c r="B6328" t="s">
        <v>301986</v>
      </c>
      <c r="C6328" t="s">
        <v>12560</v>
      </c>
      <c r="D6328" t="s">
        <v>12470</v>
      </c>
      <c r="E6328">
        <v>127.05</v>
      </c>
      <c r="F6328" t="s">
        <v>114</v>
      </c>
      <c r="G6328">
        <v>2729583</v>
      </c>
      <c r="H6328">
        <v>9</v>
      </c>
    </row>
    <row r="6329" spans="1:8" x14ac:dyDescent="0.25">
      <c r="A6329" t="s">
        <v>12561</v>
      </c>
      <c r="B6329" t="s">
        <v>301987</v>
      </c>
      <c r="C6329" t="s">
        <v>12562</v>
      </c>
      <c r="D6329" t="s">
        <v>11709</v>
      </c>
      <c r="E6329">
        <v>35.21</v>
      </c>
      <c r="F6329" t="s">
        <v>4</v>
      </c>
      <c r="G6329">
        <v>5043397</v>
      </c>
      <c r="H6329">
        <v>9</v>
      </c>
    </row>
    <row r="6330" spans="1:8" x14ac:dyDescent="0.25">
      <c r="A6330" t="s">
        <v>12563</v>
      </c>
      <c r="B6330" t="s">
        <v>301988</v>
      </c>
      <c r="C6330" t="s">
        <v>12564</v>
      </c>
      <c r="D6330" t="s">
        <v>3099</v>
      </c>
      <c r="E6330">
        <v>23.54</v>
      </c>
      <c r="F6330" t="s">
        <v>4</v>
      </c>
      <c r="G6330">
        <v>1682413</v>
      </c>
      <c r="H6330">
        <v>9</v>
      </c>
    </row>
    <row r="6331" spans="1:8" x14ac:dyDescent="0.25">
      <c r="A6331" t="s">
        <v>12565</v>
      </c>
      <c r="B6331" t="s">
        <v>301989</v>
      </c>
      <c r="C6331" t="s">
        <v>12566</v>
      </c>
      <c r="D6331" t="s">
        <v>8010</v>
      </c>
      <c r="E6331">
        <v>152.13</v>
      </c>
      <c r="F6331" t="s">
        <v>114</v>
      </c>
      <c r="G6331">
        <v>7066408</v>
      </c>
      <c r="H6331">
        <v>9</v>
      </c>
    </row>
    <row r="6332" spans="1:8" x14ac:dyDescent="0.25">
      <c r="A6332" t="s">
        <v>12567</v>
      </c>
      <c r="B6332" t="s">
        <v>301990</v>
      </c>
      <c r="C6332" t="s">
        <v>12568</v>
      </c>
      <c r="D6332" t="s">
        <v>1438</v>
      </c>
      <c r="E6332">
        <v>35.020000000000003</v>
      </c>
      <c r="F6332" t="s">
        <v>145</v>
      </c>
      <c r="G6332">
        <v>5821635</v>
      </c>
      <c r="H6332">
        <v>9</v>
      </c>
    </row>
    <row r="6333" spans="1:8" x14ac:dyDescent="0.25">
      <c r="A6333" t="s">
        <v>12569</v>
      </c>
      <c r="B6333" t="s">
        <v>301991</v>
      </c>
      <c r="C6333" t="s">
        <v>12570</v>
      </c>
      <c r="D6333" t="s">
        <v>4606</v>
      </c>
      <c r="E6333">
        <v>140.11000000000001</v>
      </c>
      <c r="F6333" t="s">
        <v>4</v>
      </c>
      <c r="G6333">
        <v>3447285</v>
      </c>
      <c r="H6333">
        <v>9</v>
      </c>
    </row>
    <row r="6334" spans="1:8" x14ac:dyDescent="0.25">
      <c r="A6334" t="s">
        <v>12571</v>
      </c>
      <c r="B6334" t="s">
        <v>301992</v>
      </c>
      <c r="C6334" t="s">
        <v>12572</v>
      </c>
      <c r="D6334" t="s">
        <v>1400</v>
      </c>
      <c r="E6334">
        <v>556.79</v>
      </c>
      <c r="F6334" t="s">
        <v>4</v>
      </c>
      <c r="G6334">
        <v>7070466</v>
      </c>
      <c r="H6334">
        <v>9</v>
      </c>
    </row>
    <row r="6335" spans="1:8" x14ac:dyDescent="0.25">
      <c r="A6335" t="s">
        <v>12573</v>
      </c>
      <c r="B6335" t="s">
        <v>301993</v>
      </c>
      <c r="C6335" t="s">
        <v>12574</v>
      </c>
      <c r="D6335" t="s">
        <v>1400</v>
      </c>
      <c r="E6335">
        <v>32.270000000000003</v>
      </c>
      <c r="F6335" t="s">
        <v>4</v>
      </c>
      <c r="G6335">
        <v>6385184</v>
      </c>
      <c r="H6335">
        <v>9</v>
      </c>
    </row>
    <row r="6336" spans="1:8" x14ac:dyDescent="0.25">
      <c r="A6336" t="s">
        <v>12575</v>
      </c>
      <c r="B6336" t="s">
        <v>301994</v>
      </c>
      <c r="C6336" t="s">
        <v>12576</v>
      </c>
      <c r="D6336" t="s">
        <v>12408</v>
      </c>
      <c r="E6336">
        <v>113.48</v>
      </c>
      <c r="F6336" t="s">
        <v>487</v>
      </c>
      <c r="G6336">
        <v>6384100</v>
      </c>
      <c r="H6336">
        <v>9</v>
      </c>
    </row>
    <row r="6337" spans="1:8" x14ac:dyDescent="0.25">
      <c r="A6337" t="s">
        <v>12577</v>
      </c>
      <c r="B6337" t="s">
        <v>301995</v>
      </c>
      <c r="C6337" t="s">
        <v>12578</v>
      </c>
      <c r="D6337" t="s">
        <v>12441</v>
      </c>
      <c r="E6337">
        <v>39.71</v>
      </c>
      <c r="F6337" t="s">
        <v>145</v>
      </c>
      <c r="G6337">
        <v>2243774</v>
      </c>
      <c r="H6337">
        <v>9</v>
      </c>
    </row>
    <row r="6338" spans="1:8" x14ac:dyDescent="0.25">
      <c r="A6338" t="s">
        <v>12579</v>
      </c>
      <c r="B6338" t="s">
        <v>301996</v>
      </c>
      <c r="C6338" t="s">
        <v>12580</v>
      </c>
      <c r="D6338" t="s">
        <v>1499</v>
      </c>
      <c r="E6338">
        <v>555.13</v>
      </c>
      <c r="F6338" t="s">
        <v>114</v>
      </c>
      <c r="G6338">
        <v>6374970</v>
      </c>
      <c r="H6338">
        <v>9</v>
      </c>
    </row>
    <row r="6339" spans="1:8" x14ac:dyDescent="0.25">
      <c r="A6339" t="s">
        <v>12581</v>
      </c>
      <c r="B6339" t="s">
        <v>301997</v>
      </c>
      <c r="C6339" t="s">
        <v>12582</v>
      </c>
      <c r="D6339" t="s">
        <v>3003</v>
      </c>
      <c r="E6339">
        <v>62.29</v>
      </c>
      <c r="F6339" t="s">
        <v>4</v>
      </c>
      <c r="G6339">
        <v>2686983</v>
      </c>
      <c r="H6339">
        <v>9</v>
      </c>
    </row>
    <row r="6340" spans="1:8" x14ac:dyDescent="0.25">
      <c r="A6340" t="s">
        <v>12583</v>
      </c>
      <c r="B6340" t="s">
        <v>301998</v>
      </c>
      <c r="C6340" t="s">
        <v>12584</v>
      </c>
      <c r="D6340" t="s">
        <v>1408</v>
      </c>
      <c r="E6340">
        <v>694.6</v>
      </c>
      <c r="F6340" t="s">
        <v>4</v>
      </c>
      <c r="G6340">
        <v>3114740</v>
      </c>
      <c r="H6340">
        <v>9</v>
      </c>
    </row>
    <row r="6341" spans="1:8" x14ac:dyDescent="0.25">
      <c r="A6341" t="s">
        <v>12585</v>
      </c>
      <c r="B6341" t="s">
        <v>301999</v>
      </c>
      <c r="C6341" t="s">
        <v>12586</v>
      </c>
      <c r="D6341" t="s">
        <v>9124</v>
      </c>
      <c r="E6341">
        <v>6156.36</v>
      </c>
      <c r="F6341" t="s">
        <v>13</v>
      </c>
      <c r="G6341">
        <v>6962800</v>
      </c>
      <c r="H6341">
        <v>9</v>
      </c>
    </row>
    <row r="6342" spans="1:8" x14ac:dyDescent="0.25">
      <c r="A6342" t="s">
        <v>12587</v>
      </c>
      <c r="B6342" t="s">
        <v>302000</v>
      </c>
      <c r="C6342" t="s">
        <v>12588</v>
      </c>
      <c r="D6342" t="s">
        <v>117</v>
      </c>
      <c r="E6342">
        <v>124.8</v>
      </c>
      <c r="F6342" t="s">
        <v>58</v>
      </c>
      <c r="G6342">
        <v>3508472</v>
      </c>
      <c r="H6342">
        <v>9</v>
      </c>
    </row>
    <row r="6343" spans="1:8" x14ac:dyDescent="0.25">
      <c r="A6343" t="s">
        <v>12589</v>
      </c>
      <c r="B6343" t="s">
        <v>302001</v>
      </c>
      <c r="C6343" t="s">
        <v>12590</v>
      </c>
      <c r="D6343" t="s">
        <v>3099</v>
      </c>
      <c r="E6343">
        <v>820.81</v>
      </c>
      <c r="F6343" t="s">
        <v>4</v>
      </c>
      <c r="G6343">
        <v>572503</v>
      </c>
      <c r="H6343">
        <v>9</v>
      </c>
    </row>
    <row r="6344" spans="1:8" x14ac:dyDescent="0.25">
      <c r="A6344" t="s">
        <v>12591</v>
      </c>
      <c r="B6344" t="s">
        <v>302002</v>
      </c>
      <c r="C6344" t="s">
        <v>12592</v>
      </c>
      <c r="D6344" t="s">
        <v>99</v>
      </c>
      <c r="E6344">
        <v>26.16</v>
      </c>
      <c r="F6344" t="s">
        <v>4</v>
      </c>
      <c r="G6344">
        <v>7509027</v>
      </c>
      <c r="H6344">
        <v>9</v>
      </c>
    </row>
    <row r="6345" spans="1:8" x14ac:dyDescent="0.25">
      <c r="A6345" t="s">
        <v>12593</v>
      </c>
      <c r="B6345" t="s">
        <v>302003</v>
      </c>
      <c r="C6345" t="s">
        <v>12594</v>
      </c>
      <c r="D6345" t="s">
        <v>8407</v>
      </c>
      <c r="E6345">
        <v>596.74</v>
      </c>
      <c r="F6345" t="s">
        <v>58</v>
      </c>
      <c r="G6345">
        <v>6991814</v>
      </c>
      <c r="H6345">
        <v>9</v>
      </c>
    </row>
    <row r="6346" spans="1:8" x14ac:dyDescent="0.25">
      <c r="A6346" t="s">
        <v>12595</v>
      </c>
      <c r="B6346" t="s">
        <v>302004</v>
      </c>
      <c r="C6346" t="s">
        <v>12596</v>
      </c>
      <c r="D6346" t="s">
        <v>1495</v>
      </c>
      <c r="E6346">
        <v>21.33</v>
      </c>
      <c r="F6346" t="s">
        <v>4</v>
      </c>
      <c r="G6346">
        <v>6677704</v>
      </c>
      <c r="H6346">
        <v>9</v>
      </c>
    </row>
    <row r="6347" spans="1:8" x14ac:dyDescent="0.25">
      <c r="A6347" t="s">
        <v>12597</v>
      </c>
      <c r="B6347" t="s">
        <v>302005</v>
      </c>
      <c r="C6347" t="s">
        <v>12598</v>
      </c>
      <c r="D6347" t="s">
        <v>1792</v>
      </c>
      <c r="E6347">
        <v>62.4</v>
      </c>
      <c r="F6347" t="s">
        <v>4</v>
      </c>
      <c r="G6347">
        <v>5759103</v>
      </c>
      <c r="H6347">
        <v>9</v>
      </c>
    </row>
    <row r="6348" spans="1:8" x14ac:dyDescent="0.25">
      <c r="A6348" t="s">
        <v>12599</v>
      </c>
      <c r="B6348" t="s">
        <v>302006</v>
      </c>
      <c r="C6348" t="s">
        <v>12600</v>
      </c>
      <c r="D6348" t="s">
        <v>12411</v>
      </c>
      <c r="E6348">
        <v>56.52</v>
      </c>
      <c r="F6348" t="s">
        <v>13</v>
      </c>
      <c r="G6348">
        <v>951944</v>
      </c>
      <c r="H6348">
        <v>9</v>
      </c>
    </row>
    <row r="6349" spans="1:8" x14ac:dyDescent="0.25">
      <c r="A6349" t="s">
        <v>12601</v>
      </c>
      <c r="B6349" t="s">
        <v>302007</v>
      </c>
      <c r="C6349" t="s">
        <v>12602</v>
      </c>
      <c r="D6349" t="s">
        <v>11311</v>
      </c>
      <c r="E6349">
        <v>58.55</v>
      </c>
      <c r="F6349" t="s">
        <v>13</v>
      </c>
      <c r="G6349">
        <v>6394042</v>
      </c>
      <c r="H6349">
        <v>9</v>
      </c>
    </row>
    <row r="6350" spans="1:8" x14ac:dyDescent="0.25">
      <c r="A6350" t="s">
        <v>12603</v>
      </c>
      <c r="B6350" t="s">
        <v>302008</v>
      </c>
      <c r="C6350" t="s">
        <v>12604</v>
      </c>
      <c r="D6350" t="s">
        <v>4500</v>
      </c>
      <c r="E6350">
        <v>540.09</v>
      </c>
      <c r="F6350" t="s">
        <v>4</v>
      </c>
      <c r="G6350">
        <v>7611891</v>
      </c>
      <c r="H6350">
        <v>9</v>
      </c>
    </row>
    <row r="6351" spans="1:8" x14ac:dyDescent="0.25">
      <c r="A6351" t="s">
        <v>12605</v>
      </c>
      <c r="B6351" t="s">
        <v>302009</v>
      </c>
      <c r="C6351" t="s">
        <v>12606</v>
      </c>
      <c r="D6351" t="s">
        <v>724</v>
      </c>
      <c r="E6351">
        <v>2296.34</v>
      </c>
      <c r="F6351" t="s">
        <v>145</v>
      </c>
      <c r="G6351">
        <v>5943846</v>
      </c>
      <c r="H6351">
        <v>9</v>
      </c>
    </row>
    <row r="6352" spans="1:8" x14ac:dyDescent="0.25">
      <c r="A6352" t="s">
        <v>12607</v>
      </c>
      <c r="B6352" t="s">
        <v>302010</v>
      </c>
      <c r="C6352" t="s">
        <v>12608</v>
      </c>
      <c r="D6352" t="s">
        <v>2200</v>
      </c>
      <c r="E6352">
        <v>59.39</v>
      </c>
      <c r="F6352" t="s">
        <v>114</v>
      </c>
      <c r="G6352">
        <v>6346064</v>
      </c>
      <c r="H6352">
        <v>9</v>
      </c>
    </row>
    <row r="6353" spans="1:8" x14ac:dyDescent="0.25">
      <c r="A6353" t="s">
        <v>12609</v>
      </c>
      <c r="B6353" t="s">
        <v>302011</v>
      </c>
      <c r="C6353" t="s">
        <v>12610</v>
      </c>
      <c r="D6353" t="s">
        <v>1904</v>
      </c>
      <c r="E6353">
        <v>24.12</v>
      </c>
      <c r="F6353" t="s">
        <v>145</v>
      </c>
      <c r="G6353">
        <v>2852416</v>
      </c>
      <c r="H6353">
        <v>9</v>
      </c>
    </row>
    <row r="6354" spans="1:8" x14ac:dyDescent="0.25">
      <c r="A6354" t="s">
        <v>12611</v>
      </c>
      <c r="B6354" t="s">
        <v>302012</v>
      </c>
      <c r="C6354" t="s">
        <v>12612</v>
      </c>
      <c r="D6354" t="s">
        <v>1574</v>
      </c>
      <c r="E6354">
        <v>1298.06</v>
      </c>
      <c r="F6354" t="s">
        <v>4</v>
      </c>
      <c r="G6354">
        <v>1421634</v>
      </c>
      <c r="H6354">
        <v>9</v>
      </c>
    </row>
    <row r="6355" spans="1:8" x14ac:dyDescent="0.25">
      <c r="A6355" t="s">
        <v>12613</v>
      </c>
      <c r="B6355" t="s">
        <v>302013</v>
      </c>
      <c r="C6355" t="s">
        <v>12614</v>
      </c>
      <c r="D6355" t="s">
        <v>1400</v>
      </c>
      <c r="E6355">
        <v>629.16999999999996</v>
      </c>
      <c r="F6355" t="s">
        <v>4</v>
      </c>
      <c r="G6355">
        <v>7091724</v>
      </c>
      <c r="H6355">
        <v>9</v>
      </c>
    </row>
    <row r="6356" spans="1:8" x14ac:dyDescent="0.25">
      <c r="A6356" t="s">
        <v>12615</v>
      </c>
      <c r="B6356" t="s">
        <v>302014</v>
      </c>
      <c r="C6356" t="s">
        <v>12616</v>
      </c>
      <c r="D6356" t="s">
        <v>3099</v>
      </c>
      <c r="E6356">
        <v>65.819999999999993</v>
      </c>
      <c r="F6356" t="s">
        <v>4</v>
      </c>
      <c r="G6356">
        <v>518400</v>
      </c>
      <c r="H6356">
        <v>9</v>
      </c>
    </row>
    <row r="6357" spans="1:8" x14ac:dyDescent="0.25">
      <c r="A6357" t="s">
        <v>12617</v>
      </c>
      <c r="B6357" t="s">
        <v>302015</v>
      </c>
      <c r="C6357" t="s">
        <v>12618</v>
      </c>
      <c r="D6357" t="s">
        <v>1516</v>
      </c>
      <c r="E6357">
        <v>1108.5999999999999</v>
      </c>
      <c r="F6357" t="s">
        <v>4</v>
      </c>
      <c r="G6357">
        <v>3466027</v>
      </c>
      <c r="H6357">
        <v>9</v>
      </c>
    </row>
    <row r="6358" spans="1:8" x14ac:dyDescent="0.25">
      <c r="A6358" t="s">
        <v>12619</v>
      </c>
      <c r="B6358" t="s">
        <v>302016</v>
      </c>
      <c r="C6358" t="s">
        <v>12620</v>
      </c>
      <c r="D6358" t="s">
        <v>12441</v>
      </c>
      <c r="E6358">
        <v>30.19</v>
      </c>
      <c r="F6358" t="s">
        <v>4</v>
      </c>
      <c r="G6358">
        <v>2238808</v>
      </c>
      <c r="H6358">
        <v>9</v>
      </c>
    </row>
    <row r="6359" spans="1:8" x14ac:dyDescent="0.25">
      <c r="A6359" t="s">
        <v>12621</v>
      </c>
      <c r="B6359" t="s">
        <v>302017</v>
      </c>
      <c r="C6359" t="s">
        <v>12622</v>
      </c>
      <c r="D6359" t="s">
        <v>1486</v>
      </c>
      <c r="E6359">
        <v>729.53</v>
      </c>
      <c r="F6359" t="s">
        <v>4</v>
      </c>
      <c r="G6359">
        <v>2930469</v>
      </c>
      <c r="H6359">
        <v>9</v>
      </c>
    </row>
    <row r="6360" spans="1:8" x14ac:dyDescent="0.25">
      <c r="A6360" t="s">
        <v>12623</v>
      </c>
      <c r="G6360">
        <v>7454566</v>
      </c>
      <c r="H6360">
        <v>15</v>
      </c>
    </row>
    <row r="6361" spans="1:8" x14ac:dyDescent="0.25">
      <c r="A6361" t="s">
        <v>12624</v>
      </c>
      <c r="B6361" t="s">
        <v>302018</v>
      </c>
      <c r="C6361" t="s">
        <v>12625</v>
      </c>
      <c r="D6361" t="s">
        <v>11036</v>
      </c>
      <c r="E6361">
        <v>2839.37</v>
      </c>
      <c r="F6361" t="s">
        <v>4</v>
      </c>
      <c r="G6361">
        <v>6978828</v>
      </c>
      <c r="H6361">
        <v>9</v>
      </c>
    </row>
    <row r="6362" spans="1:8" x14ac:dyDescent="0.25">
      <c r="A6362" t="s">
        <v>12626</v>
      </c>
      <c r="B6362" t="s">
        <v>302019</v>
      </c>
      <c r="C6362" t="s">
        <v>12627</v>
      </c>
      <c r="D6362" t="s">
        <v>99</v>
      </c>
      <c r="E6362">
        <v>135.87</v>
      </c>
      <c r="F6362" t="s">
        <v>114</v>
      </c>
      <c r="G6362">
        <v>7178596</v>
      </c>
      <c r="H6362">
        <v>9</v>
      </c>
    </row>
    <row r="6363" spans="1:8" x14ac:dyDescent="0.25">
      <c r="A6363" t="s">
        <v>12628</v>
      </c>
      <c r="B6363" t="s">
        <v>302020</v>
      </c>
      <c r="C6363" t="s">
        <v>12629</v>
      </c>
      <c r="D6363" t="s">
        <v>1499</v>
      </c>
      <c r="E6363">
        <v>375.39</v>
      </c>
      <c r="F6363" t="s">
        <v>114</v>
      </c>
      <c r="G6363">
        <v>2951297</v>
      </c>
      <c r="H6363">
        <v>9</v>
      </c>
    </row>
    <row r="6364" spans="1:8" x14ac:dyDescent="0.25">
      <c r="A6364" t="s">
        <v>12630</v>
      </c>
      <c r="B6364" t="s">
        <v>302021</v>
      </c>
      <c r="C6364" t="s">
        <v>12631</v>
      </c>
      <c r="D6364" t="s">
        <v>9137</v>
      </c>
      <c r="E6364">
        <v>30.25</v>
      </c>
      <c r="F6364" t="s">
        <v>13</v>
      </c>
      <c r="G6364">
        <v>3919190</v>
      </c>
      <c r="H6364">
        <v>9</v>
      </c>
    </row>
    <row r="6365" spans="1:8" x14ac:dyDescent="0.25">
      <c r="A6365" t="s">
        <v>12632</v>
      </c>
      <c r="B6365" t="s">
        <v>302022</v>
      </c>
      <c r="C6365" t="s">
        <v>12633</v>
      </c>
      <c r="D6365" t="s">
        <v>2025</v>
      </c>
      <c r="E6365">
        <v>134.28</v>
      </c>
      <c r="F6365" t="s">
        <v>4</v>
      </c>
      <c r="G6365">
        <v>6729584</v>
      </c>
      <c r="H6365">
        <v>9</v>
      </c>
    </row>
    <row r="6366" spans="1:8" x14ac:dyDescent="0.25">
      <c r="A6366" t="s">
        <v>12634</v>
      </c>
      <c r="B6366" t="s">
        <v>302023</v>
      </c>
      <c r="C6366" t="s">
        <v>12635</v>
      </c>
      <c r="D6366" t="s">
        <v>1792</v>
      </c>
      <c r="E6366">
        <v>257.45</v>
      </c>
      <c r="F6366" t="s">
        <v>4</v>
      </c>
      <c r="G6366">
        <v>5757535</v>
      </c>
      <c r="H6366">
        <v>9</v>
      </c>
    </row>
    <row r="6367" spans="1:8" x14ac:dyDescent="0.25">
      <c r="A6367" t="s">
        <v>12636</v>
      </c>
      <c r="B6367" t="s">
        <v>302024</v>
      </c>
      <c r="C6367" t="s">
        <v>12637</v>
      </c>
      <c r="D6367" t="s">
        <v>12350</v>
      </c>
      <c r="E6367">
        <v>189.28</v>
      </c>
      <c r="F6367" t="s">
        <v>114</v>
      </c>
      <c r="G6367">
        <v>6400743</v>
      </c>
      <c r="H6367">
        <v>9</v>
      </c>
    </row>
    <row r="6368" spans="1:8" x14ac:dyDescent="0.25">
      <c r="A6368" t="s">
        <v>12638</v>
      </c>
      <c r="B6368" t="s">
        <v>302025</v>
      </c>
      <c r="C6368" t="s">
        <v>12639</v>
      </c>
      <c r="D6368" t="s">
        <v>113</v>
      </c>
      <c r="E6368">
        <v>295.66000000000003</v>
      </c>
      <c r="F6368" t="s">
        <v>58</v>
      </c>
      <c r="G6368">
        <v>2796705</v>
      </c>
      <c r="H6368">
        <v>9</v>
      </c>
    </row>
    <row r="6369" spans="1:8" x14ac:dyDescent="0.25">
      <c r="A6369" t="s">
        <v>12640</v>
      </c>
      <c r="B6369" t="s">
        <v>302026</v>
      </c>
      <c r="C6369" t="s">
        <v>12641</v>
      </c>
      <c r="D6369" t="s">
        <v>2064</v>
      </c>
      <c r="E6369">
        <v>3077.97</v>
      </c>
      <c r="F6369" t="s">
        <v>114</v>
      </c>
      <c r="G6369">
        <v>3911442</v>
      </c>
      <c r="H6369">
        <v>9</v>
      </c>
    </row>
    <row r="6370" spans="1:8" x14ac:dyDescent="0.25">
      <c r="A6370" t="s">
        <v>12642</v>
      </c>
      <c r="B6370" t="s">
        <v>302027</v>
      </c>
      <c r="C6370" t="s">
        <v>12643</v>
      </c>
      <c r="D6370" t="s">
        <v>4689</v>
      </c>
      <c r="E6370">
        <v>402.46</v>
      </c>
      <c r="F6370" t="s">
        <v>4690</v>
      </c>
      <c r="G6370">
        <v>5501142</v>
      </c>
      <c r="H6370">
        <v>9</v>
      </c>
    </row>
    <row r="6371" spans="1:8" x14ac:dyDescent="0.25">
      <c r="A6371" t="s">
        <v>12644</v>
      </c>
      <c r="B6371" t="s">
        <v>302028</v>
      </c>
      <c r="C6371" t="s">
        <v>12645</v>
      </c>
      <c r="D6371" t="s">
        <v>1499</v>
      </c>
      <c r="E6371">
        <v>864.46</v>
      </c>
      <c r="F6371" t="s">
        <v>1395</v>
      </c>
      <c r="G6371">
        <v>6160605</v>
      </c>
      <c r="H6371">
        <v>9</v>
      </c>
    </row>
    <row r="6372" spans="1:8" x14ac:dyDescent="0.25">
      <c r="A6372" t="s">
        <v>12646</v>
      </c>
      <c r="B6372" t="s">
        <v>302029</v>
      </c>
      <c r="C6372" t="s">
        <v>12647</v>
      </c>
      <c r="D6372" t="s">
        <v>4606</v>
      </c>
      <c r="E6372">
        <v>700.26</v>
      </c>
      <c r="F6372" t="s">
        <v>4</v>
      </c>
      <c r="G6372">
        <v>2794724</v>
      </c>
      <c r="H6372">
        <v>9</v>
      </c>
    </row>
    <row r="6373" spans="1:8" x14ac:dyDescent="0.25">
      <c r="A6373" t="s">
        <v>12648</v>
      </c>
      <c r="B6373" t="s">
        <v>302030</v>
      </c>
      <c r="C6373" t="s">
        <v>12649</v>
      </c>
      <c r="D6373" t="s">
        <v>12441</v>
      </c>
      <c r="E6373">
        <v>281.70999999999998</v>
      </c>
      <c r="F6373" t="s">
        <v>4</v>
      </c>
      <c r="G6373">
        <v>5027338</v>
      </c>
      <c r="H6373">
        <v>9</v>
      </c>
    </row>
    <row r="6374" spans="1:8" x14ac:dyDescent="0.25">
      <c r="A6374" t="s">
        <v>12650</v>
      </c>
      <c r="B6374" t="s">
        <v>302031</v>
      </c>
      <c r="C6374" t="s">
        <v>12651</v>
      </c>
      <c r="D6374" t="s">
        <v>1904</v>
      </c>
      <c r="E6374">
        <v>31.66</v>
      </c>
      <c r="F6374" t="s">
        <v>3791</v>
      </c>
      <c r="G6374">
        <v>3358069</v>
      </c>
      <c r="H6374">
        <v>9</v>
      </c>
    </row>
    <row r="6375" spans="1:8" x14ac:dyDescent="0.25">
      <c r="A6375" t="s">
        <v>12652</v>
      </c>
      <c r="B6375" t="s">
        <v>302032</v>
      </c>
      <c r="C6375" t="s">
        <v>12653</v>
      </c>
      <c r="D6375" t="s">
        <v>2025</v>
      </c>
      <c r="E6375">
        <v>164.31</v>
      </c>
      <c r="F6375" t="s">
        <v>4</v>
      </c>
      <c r="G6375">
        <v>6345216</v>
      </c>
      <c r="H6375">
        <v>9</v>
      </c>
    </row>
    <row r="6376" spans="1:8" x14ac:dyDescent="0.25">
      <c r="A6376" t="s">
        <v>12654</v>
      </c>
      <c r="B6376" t="s">
        <v>302033</v>
      </c>
      <c r="C6376" t="s">
        <v>12655</v>
      </c>
      <c r="D6376" t="s">
        <v>2848</v>
      </c>
      <c r="E6376">
        <v>158.69999999999999</v>
      </c>
      <c r="F6376" t="s">
        <v>114</v>
      </c>
      <c r="G6376">
        <v>5403516</v>
      </c>
      <c r="H6376">
        <v>9</v>
      </c>
    </row>
    <row r="6377" spans="1:8" x14ac:dyDescent="0.25">
      <c r="A6377" t="s">
        <v>12656</v>
      </c>
      <c r="B6377" t="s">
        <v>302034</v>
      </c>
      <c r="C6377" t="s">
        <v>12657</v>
      </c>
      <c r="D6377" t="s">
        <v>1574</v>
      </c>
      <c r="E6377">
        <v>1088.49</v>
      </c>
      <c r="F6377" t="s">
        <v>4</v>
      </c>
      <c r="G6377">
        <v>2329442</v>
      </c>
      <c r="H6377">
        <v>9</v>
      </c>
    </row>
    <row r="6378" spans="1:8" x14ac:dyDescent="0.25">
      <c r="A6378" t="s">
        <v>12658</v>
      </c>
      <c r="B6378" t="s">
        <v>302035</v>
      </c>
      <c r="C6378" t="s">
        <v>12659</v>
      </c>
      <c r="D6378" t="s">
        <v>99</v>
      </c>
      <c r="E6378">
        <v>813.74</v>
      </c>
      <c r="F6378" t="s">
        <v>114</v>
      </c>
      <c r="G6378">
        <v>7178115</v>
      </c>
      <c r="H6378">
        <v>9</v>
      </c>
    </row>
    <row r="6379" spans="1:8" x14ac:dyDescent="0.25">
      <c r="A6379" t="s">
        <v>12660</v>
      </c>
      <c r="B6379" t="s">
        <v>302036</v>
      </c>
      <c r="C6379" t="s">
        <v>12661</v>
      </c>
      <c r="D6379" t="s">
        <v>8010</v>
      </c>
      <c r="E6379">
        <v>148.61000000000001</v>
      </c>
      <c r="F6379" t="s">
        <v>114</v>
      </c>
      <c r="G6379">
        <v>7066100</v>
      </c>
      <c r="H6379">
        <v>9</v>
      </c>
    </row>
    <row r="6380" spans="1:8" x14ac:dyDescent="0.25">
      <c r="A6380" t="s">
        <v>12662</v>
      </c>
      <c r="B6380" t="s">
        <v>302037</v>
      </c>
      <c r="C6380" t="s">
        <v>12663</v>
      </c>
      <c r="D6380" t="s">
        <v>1499</v>
      </c>
      <c r="E6380">
        <v>21.66</v>
      </c>
      <c r="F6380" t="s">
        <v>1395</v>
      </c>
      <c r="G6380">
        <v>832867</v>
      </c>
      <c r="H6380">
        <v>9</v>
      </c>
    </row>
    <row r="6381" spans="1:8" x14ac:dyDescent="0.25">
      <c r="A6381" t="s">
        <v>12664</v>
      </c>
      <c r="B6381" t="s">
        <v>302038</v>
      </c>
      <c r="C6381" t="s">
        <v>12665</v>
      </c>
      <c r="D6381" t="s">
        <v>1495</v>
      </c>
      <c r="E6381">
        <v>20.34</v>
      </c>
      <c r="F6381" t="s">
        <v>4</v>
      </c>
      <c r="G6381">
        <v>6677698</v>
      </c>
      <c r="H6381">
        <v>9</v>
      </c>
    </row>
    <row r="6382" spans="1:8" x14ac:dyDescent="0.25">
      <c r="A6382" t="s">
        <v>12666</v>
      </c>
      <c r="B6382" t="s">
        <v>302039</v>
      </c>
      <c r="C6382" t="s">
        <v>12667</v>
      </c>
      <c r="D6382" t="s">
        <v>1887</v>
      </c>
      <c r="E6382">
        <v>51.44</v>
      </c>
      <c r="F6382" t="s">
        <v>4</v>
      </c>
      <c r="G6382">
        <v>6608498</v>
      </c>
      <c r="H6382">
        <v>9</v>
      </c>
    </row>
    <row r="6383" spans="1:8" x14ac:dyDescent="0.25">
      <c r="A6383" t="s">
        <v>12668</v>
      </c>
      <c r="B6383" t="s">
        <v>302040</v>
      </c>
      <c r="C6383" t="s">
        <v>12669</v>
      </c>
      <c r="D6383" t="s">
        <v>2007</v>
      </c>
      <c r="E6383">
        <v>2292.54</v>
      </c>
      <c r="F6383" t="s">
        <v>13</v>
      </c>
      <c r="G6383">
        <v>4189876</v>
      </c>
      <c r="H6383">
        <v>9</v>
      </c>
    </row>
    <row r="6384" spans="1:8" x14ac:dyDescent="0.25">
      <c r="A6384" t="s">
        <v>12670</v>
      </c>
      <c r="B6384" t="s">
        <v>302041</v>
      </c>
      <c r="C6384" t="s">
        <v>12671</v>
      </c>
      <c r="D6384" t="s">
        <v>12470</v>
      </c>
      <c r="E6384">
        <v>120.72</v>
      </c>
      <c r="F6384" t="s">
        <v>114</v>
      </c>
      <c r="G6384">
        <v>2729584</v>
      </c>
      <c r="H6384">
        <v>9</v>
      </c>
    </row>
    <row r="6385" spans="1:8" x14ac:dyDescent="0.25">
      <c r="A6385" t="s">
        <v>12672</v>
      </c>
      <c r="B6385" t="s">
        <v>302042</v>
      </c>
      <c r="C6385" t="s">
        <v>12673</v>
      </c>
      <c r="D6385" t="s">
        <v>1400</v>
      </c>
      <c r="E6385">
        <v>30.21</v>
      </c>
      <c r="F6385" t="s">
        <v>4</v>
      </c>
      <c r="G6385">
        <v>6393262</v>
      </c>
      <c r="H6385">
        <v>9</v>
      </c>
    </row>
    <row r="6386" spans="1:8" x14ac:dyDescent="0.25">
      <c r="A6386" t="s">
        <v>12674</v>
      </c>
      <c r="B6386" t="s">
        <v>302043</v>
      </c>
      <c r="C6386" t="s">
        <v>12675</v>
      </c>
      <c r="D6386" t="s">
        <v>12411</v>
      </c>
      <c r="E6386">
        <v>27.31</v>
      </c>
      <c r="F6386" t="s">
        <v>13</v>
      </c>
      <c r="G6386">
        <v>722946</v>
      </c>
      <c r="H6386">
        <v>9</v>
      </c>
    </row>
    <row r="6387" spans="1:8" x14ac:dyDescent="0.25">
      <c r="A6387" t="s">
        <v>12676</v>
      </c>
      <c r="B6387" t="s">
        <v>302044</v>
      </c>
      <c r="C6387" t="s">
        <v>12677</v>
      </c>
      <c r="D6387" t="s">
        <v>3099</v>
      </c>
      <c r="E6387">
        <v>2503.5100000000002</v>
      </c>
      <c r="F6387" t="s">
        <v>4</v>
      </c>
      <c r="G6387">
        <v>1888736</v>
      </c>
      <c r="H6387">
        <v>9</v>
      </c>
    </row>
    <row r="6388" spans="1:8" x14ac:dyDescent="0.25">
      <c r="A6388" t="s">
        <v>12678</v>
      </c>
      <c r="B6388" t="s">
        <v>302045</v>
      </c>
      <c r="C6388" t="s">
        <v>12679</v>
      </c>
      <c r="D6388" t="s">
        <v>8052</v>
      </c>
      <c r="E6388">
        <v>612.87</v>
      </c>
      <c r="F6388" t="s">
        <v>4</v>
      </c>
      <c r="G6388">
        <v>3024634</v>
      </c>
      <c r="H6388">
        <v>9</v>
      </c>
    </row>
    <row r="6389" spans="1:8" x14ac:dyDescent="0.25">
      <c r="A6389" t="s">
        <v>12680</v>
      </c>
      <c r="B6389" t="s">
        <v>302046</v>
      </c>
      <c r="C6389" t="s">
        <v>12681</v>
      </c>
      <c r="D6389" t="s">
        <v>3051</v>
      </c>
      <c r="E6389">
        <v>47.89</v>
      </c>
      <c r="F6389" t="s">
        <v>4</v>
      </c>
      <c r="G6389">
        <v>3471691</v>
      </c>
      <c r="H6389">
        <v>9</v>
      </c>
    </row>
    <row r="6390" spans="1:8" x14ac:dyDescent="0.25">
      <c r="A6390" t="s">
        <v>12682</v>
      </c>
      <c r="B6390" t="s">
        <v>302047</v>
      </c>
      <c r="C6390" t="s">
        <v>12683</v>
      </c>
      <c r="D6390" t="s">
        <v>10530</v>
      </c>
      <c r="E6390">
        <v>39.840000000000003</v>
      </c>
      <c r="F6390" t="s">
        <v>13</v>
      </c>
      <c r="G6390">
        <v>7605477</v>
      </c>
      <c r="H6390">
        <v>9</v>
      </c>
    </row>
    <row r="6391" spans="1:8" x14ac:dyDescent="0.25">
      <c r="A6391" t="s">
        <v>12684</v>
      </c>
      <c r="B6391" t="s">
        <v>302048</v>
      </c>
      <c r="C6391" t="s">
        <v>12685</v>
      </c>
      <c r="D6391" t="s">
        <v>1430</v>
      </c>
      <c r="E6391">
        <v>46.37</v>
      </c>
      <c r="F6391" t="s">
        <v>4</v>
      </c>
      <c r="G6391">
        <v>2715209</v>
      </c>
      <c r="H6391">
        <v>9</v>
      </c>
    </row>
    <row r="6392" spans="1:8" x14ac:dyDescent="0.25">
      <c r="A6392" t="s">
        <v>12686</v>
      </c>
      <c r="B6392" t="s">
        <v>302049</v>
      </c>
      <c r="C6392" t="s">
        <v>12687</v>
      </c>
      <c r="D6392" t="s">
        <v>3003</v>
      </c>
      <c r="E6392">
        <v>41.89</v>
      </c>
      <c r="F6392" t="s">
        <v>4</v>
      </c>
      <c r="G6392">
        <v>6383093</v>
      </c>
      <c r="H6392">
        <v>9</v>
      </c>
    </row>
    <row r="6393" spans="1:8" x14ac:dyDescent="0.25">
      <c r="A6393" t="s">
        <v>12688</v>
      </c>
      <c r="B6393" t="s">
        <v>302050</v>
      </c>
      <c r="C6393" t="s">
        <v>12689</v>
      </c>
      <c r="D6393" t="s">
        <v>1499</v>
      </c>
      <c r="E6393">
        <v>3154.82</v>
      </c>
      <c r="F6393" t="s">
        <v>4</v>
      </c>
      <c r="G6393">
        <v>194956</v>
      </c>
      <c r="H6393">
        <v>9</v>
      </c>
    </row>
    <row r="6394" spans="1:8" x14ac:dyDescent="0.25">
      <c r="A6394" t="s">
        <v>12690</v>
      </c>
      <c r="B6394" t="s">
        <v>302051</v>
      </c>
      <c r="C6394" t="s">
        <v>12691</v>
      </c>
      <c r="D6394" t="s">
        <v>11311</v>
      </c>
      <c r="E6394">
        <v>51.23</v>
      </c>
      <c r="F6394" t="s">
        <v>13</v>
      </c>
      <c r="G6394">
        <v>6394063</v>
      </c>
      <c r="H6394">
        <v>9</v>
      </c>
    </row>
    <row r="6395" spans="1:8" x14ac:dyDescent="0.25">
      <c r="A6395" t="s">
        <v>12692</v>
      </c>
      <c r="G6395">
        <v>1651612</v>
      </c>
      <c r="H6395">
        <v>15</v>
      </c>
    </row>
    <row r="6396" spans="1:8" x14ac:dyDescent="0.25">
      <c r="A6396" t="s">
        <v>12693</v>
      </c>
      <c r="B6396" t="s">
        <v>302052</v>
      </c>
      <c r="C6396" t="s">
        <v>12694</v>
      </c>
      <c r="D6396" t="s">
        <v>1451</v>
      </c>
      <c r="E6396">
        <v>987.17</v>
      </c>
      <c r="F6396" t="s">
        <v>114</v>
      </c>
      <c r="G6396">
        <v>4904800</v>
      </c>
      <c r="H6396">
        <v>9</v>
      </c>
    </row>
    <row r="6397" spans="1:8" x14ac:dyDescent="0.25">
      <c r="A6397" t="s">
        <v>12695</v>
      </c>
      <c r="B6397" t="s">
        <v>302053</v>
      </c>
      <c r="C6397" t="s">
        <v>12696</v>
      </c>
      <c r="D6397" t="s">
        <v>7859</v>
      </c>
      <c r="E6397">
        <v>90.39</v>
      </c>
      <c r="F6397" t="s">
        <v>13</v>
      </c>
      <c r="G6397">
        <v>6315965</v>
      </c>
      <c r="H6397">
        <v>9</v>
      </c>
    </row>
    <row r="6398" spans="1:8" x14ac:dyDescent="0.25">
      <c r="A6398" t="s">
        <v>12697</v>
      </c>
      <c r="B6398" t="s">
        <v>302054</v>
      </c>
      <c r="C6398" t="s">
        <v>12698</v>
      </c>
      <c r="D6398" t="s">
        <v>4500</v>
      </c>
      <c r="E6398">
        <v>1997.72</v>
      </c>
      <c r="F6398" t="s">
        <v>4</v>
      </c>
      <c r="G6398">
        <v>7611398</v>
      </c>
      <c r="H6398">
        <v>9</v>
      </c>
    </row>
    <row r="6399" spans="1:8" x14ac:dyDescent="0.25">
      <c r="A6399" t="s">
        <v>12699</v>
      </c>
      <c r="G6399">
        <v>229605</v>
      </c>
      <c r="H6399">
        <v>15</v>
      </c>
    </row>
    <row r="6400" spans="1:8" x14ac:dyDescent="0.25">
      <c r="A6400" t="s">
        <v>12700</v>
      </c>
      <c r="B6400" t="s">
        <v>302055</v>
      </c>
      <c r="C6400" t="s">
        <v>12701</v>
      </c>
      <c r="D6400" t="s">
        <v>1625</v>
      </c>
      <c r="E6400">
        <v>1388.1</v>
      </c>
      <c r="F6400" t="s">
        <v>114</v>
      </c>
      <c r="G6400">
        <v>158434</v>
      </c>
      <c r="H6400">
        <v>9</v>
      </c>
    </row>
    <row r="6401" spans="1:8" x14ac:dyDescent="0.25">
      <c r="A6401" t="s">
        <v>12702</v>
      </c>
      <c r="B6401" t="s">
        <v>302056</v>
      </c>
      <c r="C6401" t="s">
        <v>12703</v>
      </c>
      <c r="D6401" t="s">
        <v>1443</v>
      </c>
      <c r="E6401">
        <v>2229.8200000000002</v>
      </c>
      <c r="F6401" t="s">
        <v>4</v>
      </c>
      <c r="G6401">
        <v>6586640</v>
      </c>
      <c r="H6401">
        <v>9</v>
      </c>
    </row>
    <row r="6402" spans="1:8" x14ac:dyDescent="0.25">
      <c r="A6402" t="s">
        <v>12704</v>
      </c>
      <c r="B6402" t="s">
        <v>302057</v>
      </c>
      <c r="C6402" t="s">
        <v>12705</v>
      </c>
      <c r="D6402" t="s">
        <v>1290</v>
      </c>
      <c r="E6402">
        <v>405.74</v>
      </c>
      <c r="F6402" t="s">
        <v>4</v>
      </c>
      <c r="G6402">
        <v>545996</v>
      </c>
      <c r="H6402">
        <v>9</v>
      </c>
    </row>
    <row r="6403" spans="1:8" x14ac:dyDescent="0.25">
      <c r="A6403" t="s">
        <v>12706</v>
      </c>
      <c r="B6403" t="s">
        <v>302058</v>
      </c>
      <c r="C6403" t="s">
        <v>12707</v>
      </c>
      <c r="D6403" t="s">
        <v>11036</v>
      </c>
      <c r="E6403">
        <v>135.32</v>
      </c>
      <c r="F6403" t="s">
        <v>4</v>
      </c>
      <c r="G6403">
        <v>4599151</v>
      </c>
      <c r="H6403">
        <v>9</v>
      </c>
    </row>
    <row r="6404" spans="1:8" x14ac:dyDescent="0.25">
      <c r="A6404" t="s">
        <v>12708</v>
      </c>
      <c r="B6404" t="s">
        <v>302059</v>
      </c>
      <c r="C6404" t="s">
        <v>12709</v>
      </c>
      <c r="D6404" t="s">
        <v>4500</v>
      </c>
      <c r="E6404">
        <v>70.3</v>
      </c>
      <c r="F6404" t="s">
        <v>4</v>
      </c>
      <c r="G6404">
        <v>2806294</v>
      </c>
      <c r="H6404">
        <v>9</v>
      </c>
    </row>
    <row r="6405" spans="1:8" x14ac:dyDescent="0.25">
      <c r="A6405" t="s">
        <v>12710</v>
      </c>
      <c r="B6405" t="s">
        <v>302060</v>
      </c>
      <c r="C6405" t="s">
        <v>12711</v>
      </c>
      <c r="D6405" t="s">
        <v>1519</v>
      </c>
      <c r="E6405">
        <v>41.15</v>
      </c>
      <c r="F6405" t="s">
        <v>114</v>
      </c>
      <c r="G6405">
        <v>1616415</v>
      </c>
      <c r="H6405">
        <v>9</v>
      </c>
    </row>
    <row r="6406" spans="1:8" x14ac:dyDescent="0.25">
      <c r="A6406" t="s">
        <v>12712</v>
      </c>
      <c r="B6406" t="s">
        <v>302061</v>
      </c>
      <c r="C6406" t="s">
        <v>12713</v>
      </c>
      <c r="D6406" t="s">
        <v>11372</v>
      </c>
      <c r="E6406">
        <v>1107.78</v>
      </c>
      <c r="F6406" t="s">
        <v>4</v>
      </c>
      <c r="G6406">
        <v>3601864</v>
      </c>
      <c r="H6406">
        <v>9</v>
      </c>
    </row>
    <row r="6407" spans="1:8" x14ac:dyDescent="0.25">
      <c r="A6407" t="s">
        <v>12714</v>
      </c>
      <c r="B6407" t="s">
        <v>302062</v>
      </c>
      <c r="C6407" t="s">
        <v>12715</v>
      </c>
      <c r="D6407" t="s">
        <v>1597</v>
      </c>
      <c r="E6407">
        <v>92.11</v>
      </c>
      <c r="F6407" t="s">
        <v>4</v>
      </c>
      <c r="G6407">
        <v>7197815</v>
      </c>
      <c r="H6407">
        <v>9</v>
      </c>
    </row>
    <row r="6408" spans="1:8" x14ac:dyDescent="0.25">
      <c r="A6408" t="s">
        <v>12716</v>
      </c>
      <c r="B6408" t="s">
        <v>302063</v>
      </c>
      <c r="C6408" t="s">
        <v>12717</v>
      </c>
      <c r="D6408" t="s">
        <v>11385</v>
      </c>
      <c r="E6408">
        <v>73.7</v>
      </c>
      <c r="F6408" t="s">
        <v>114</v>
      </c>
      <c r="G6408">
        <v>6330927</v>
      </c>
      <c r="H6408">
        <v>9</v>
      </c>
    </row>
    <row r="6409" spans="1:8" x14ac:dyDescent="0.25">
      <c r="A6409" t="s">
        <v>12718</v>
      </c>
      <c r="B6409" t="s">
        <v>302064</v>
      </c>
      <c r="C6409" t="s">
        <v>12719</v>
      </c>
      <c r="D6409" t="s">
        <v>1499</v>
      </c>
      <c r="E6409">
        <v>21.66</v>
      </c>
      <c r="F6409" t="s">
        <v>1395</v>
      </c>
      <c r="G6409">
        <v>5602061</v>
      </c>
      <c r="H6409">
        <v>9</v>
      </c>
    </row>
    <row r="6410" spans="1:8" x14ac:dyDescent="0.25">
      <c r="A6410" t="s">
        <v>12720</v>
      </c>
      <c r="B6410" t="s">
        <v>302065</v>
      </c>
      <c r="C6410" t="s">
        <v>12721</v>
      </c>
      <c r="D6410" t="s">
        <v>11709</v>
      </c>
      <c r="E6410">
        <v>368.87</v>
      </c>
      <c r="F6410" t="s">
        <v>4</v>
      </c>
      <c r="G6410">
        <v>5043596</v>
      </c>
      <c r="H6410">
        <v>9</v>
      </c>
    </row>
    <row r="6411" spans="1:8" x14ac:dyDescent="0.25">
      <c r="A6411" t="s">
        <v>12722</v>
      </c>
      <c r="B6411" t="s">
        <v>302066</v>
      </c>
      <c r="C6411" t="s">
        <v>12723</v>
      </c>
      <c r="D6411" t="s">
        <v>606</v>
      </c>
      <c r="E6411">
        <v>24.75</v>
      </c>
      <c r="F6411" t="s">
        <v>4</v>
      </c>
      <c r="G6411">
        <v>4269860</v>
      </c>
      <c r="H6411">
        <v>9</v>
      </c>
    </row>
    <row r="6412" spans="1:8" x14ac:dyDescent="0.25">
      <c r="A6412" t="s">
        <v>12724</v>
      </c>
      <c r="B6412" t="s">
        <v>302067</v>
      </c>
      <c r="C6412" t="s">
        <v>12725</v>
      </c>
      <c r="D6412" t="s">
        <v>1424</v>
      </c>
      <c r="E6412">
        <v>239.98</v>
      </c>
      <c r="F6412" t="s">
        <v>114</v>
      </c>
      <c r="G6412">
        <v>5307878</v>
      </c>
      <c r="H6412">
        <v>9</v>
      </c>
    </row>
    <row r="6413" spans="1:8" x14ac:dyDescent="0.25">
      <c r="A6413" t="s">
        <v>12726</v>
      </c>
      <c r="B6413" t="s">
        <v>302068</v>
      </c>
      <c r="C6413" t="s">
        <v>12727</v>
      </c>
      <c r="D6413" t="s">
        <v>1468</v>
      </c>
      <c r="E6413">
        <v>94.03</v>
      </c>
      <c r="F6413" t="s">
        <v>4</v>
      </c>
      <c r="G6413">
        <v>6358348</v>
      </c>
      <c r="H6413">
        <v>9</v>
      </c>
    </row>
    <row r="6414" spans="1:8" x14ac:dyDescent="0.25">
      <c r="A6414" t="s">
        <v>12728</v>
      </c>
      <c r="B6414" t="s">
        <v>302069</v>
      </c>
      <c r="C6414" t="s">
        <v>12729</v>
      </c>
      <c r="D6414" t="s">
        <v>4606</v>
      </c>
      <c r="E6414">
        <v>462.4</v>
      </c>
      <c r="F6414" t="s">
        <v>4</v>
      </c>
      <c r="G6414">
        <v>2794729</v>
      </c>
      <c r="H6414">
        <v>9</v>
      </c>
    </row>
    <row r="6415" spans="1:8" x14ac:dyDescent="0.25">
      <c r="A6415" t="s">
        <v>12730</v>
      </c>
      <c r="B6415" t="s">
        <v>302070</v>
      </c>
      <c r="C6415" t="s">
        <v>12731</v>
      </c>
      <c r="D6415" t="s">
        <v>1443</v>
      </c>
      <c r="E6415">
        <v>1783.13</v>
      </c>
      <c r="F6415" t="s">
        <v>4</v>
      </c>
      <c r="G6415">
        <v>5916854</v>
      </c>
      <c r="H6415">
        <v>9</v>
      </c>
    </row>
    <row r="6416" spans="1:8" x14ac:dyDescent="0.25">
      <c r="A6416" t="s">
        <v>12732</v>
      </c>
      <c r="B6416" t="s">
        <v>302071</v>
      </c>
      <c r="C6416" t="s">
        <v>12733</v>
      </c>
      <c r="D6416" t="s">
        <v>1400</v>
      </c>
      <c r="E6416">
        <v>30.21</v>
      </c>
      <c r="F6416" t="s">
        <v>4</v>
      </c>
      <c r="G6416">
        <v>6402855</v>
      </c>
      <c r="H6416">
        <v>9</v>
      </c>
    </row>
    <row r="6417" spans="1:8" x14ac:dyDescent="0.25">
      <c r="A6417" t="s">
        <v>12734</v>
      </c>
      <c r="B6417" t="s">
        <v>302072</v>
      </c>
      <c r="C6417" t="s">
        <v>12735</v>
      </c>
      <c r="D6417" t="s">
        <v>12353</v>
      </c>
      <c r="E6417">
        <v>780.37</v>
      </c>
      <c r="F6417" t="s">
        <v>4</v>
      </c>
      <c r="G6417">
        <v>1265098</v>
      </c>
      <c r="H6417">
        <v>9</v>
      </c>
    </row>
    <row r="6418" spans="1:8" x14ac:dyDescent="0.25">
      <c r="A6418" t="s">
        <v>12736</v>
      </c>
      <c r="B6418" t="s">
        <v>302073</v>
      </c>
      <c r="C6418" t="s">
        <v>12737</v>
      </c>
      <c r="D6418" t="s">
        <v>1408</v>
      </c>
      <c r="E6418">
        <v>30.28</v>
      </c>
      <c r="F6418" t="s">
        <v>4</v>
      </c>
      <c r="G6418">
        <v>4263343</v>
      </c>
      <c r="H6418">
        <v>9</v>
      </c>
    </row>
    <row r="6419" spans="1:8" x14ac:dyDescent="0.25">
      <c r="A6419" t="s">
        <v>12738</v>
      </c>
      <c r="B6419" t="s">
        <v>302074</v>
      </c>
      <c r="C6419" t="s">
        <v>12739</v>
      </c>
      <c r="D6419" t="s">
        <v>8010</v>
      </c>
      <c r="E6419">
        <v>995.84</v>
      </c>
      <c r="F6419" t="s">
        <v>114</v>
      </c>
      <c r="G6419">
        <v>7065079</v>
      </c>
      <c r="H6419">
        <v>9</v>
      </c>
    </row>
    <row r="6420" spans="1:8" x14ac:dyDescent="0.25">
      <c r="A6420" t="s">
        <v>12740</v>
      </c>
      <c r="B6420" t="s">
        <v>302075</v>
      </c>
      <c r="C6420" t="s">
        <v>12741</v>
      </c>
      <c r="D6420" t="s">
        <v>2934</v>
      </c>
      <c r="E6420">
        <v>670.15</v>
      </c>
      <c r="F6420" t="s">
        <v>58</v>
      </c>
      <c r="G6420">
        <v>513352</v>
      </c>
      <c r="H6420">
        <v>9</v>
      </c>
    </row>
    <row r="6421" spans="1:8" x14ac:dyDescent="0.25">
      <c r="A6421" t="s">
        <v>12742</v>
      </c>
      <c r="B6421" t="s">
        <v>302076</v>
      </c>
      <c r="C6421" t="s">
        <v>12743</v>
      </c>
      <c r="D6421" t="s">
        <v>12744</v>
      </c>
      <c r="E6421">
        <v>52.36</v>
      </c>
      <c r="F6421" t="s">
        <v>4690</v>
      </c>
      <c r="G6421">
        <v>3610526</v>
      </c>
      <c r="H6421">
        <v>9</v>
      </c>
    </row>
    <row r="6422" spans="1:8" x14ac:dyDescent="0.25">
      <c r="A6422" t="s">
        <v>12745</v>
      </c>
      <c r="B6422" t="s">
        <v>302077</v>
      </c>
      <c r="C6422" t="s">
        <v>12746</v>
      </c>
      <c r="D6422" t="s">
        <v>8582</v>
      </c>
      <c r="E6422">
        <v>830.42</v>
      </c>
      <c r="F6422" t="s">
        <v>4</v>
      </c>
      <c r="G6422">
        <v>7580459</v>
      </c>
      <c r="H6422">
        <v>9</v>
      </c>
    </row>
    <row r="6423" spans="1:8" x14ac:dyDescent="0.25">
      <c r="A6423" t="s">
        <v>12747</v>
      </c>
      <c r="B6423" t="s">
        <v>302078</v>
      </c>
      <c r="C6423" t="s">
        <v>12748</v>
      </c>
      <c r="D6423" t="s">
        <v>12408</v>
      </c>
      <c r="E6423">
        <v>91.88</v>
      </c>
      <c r="F6423" t="s">
        <v>4</v>
      </c>
      <c r="G6423">
        <v>6384113</v>
      </c>
      <c r="H6423">
        <v>9</v>
      </c>
    </row>
    <row r="6424" spans="1:8" x14ac:dyDescent="0.25">
      <c r="A6424" t="s">
        <v>12749</v>
      </c>
      <c r="B6424" t="s">
        <v>302079</v>
      </c>
      <c r="C6424" t="s">
        <v>12750</v>
      </c>
      <c r="D6424" t="s">
        <v>1774</v>
      </c>
      <c r="E6424">
        <v>182.65</v>
      </c>
      <c r="F6424" t="s">
        <v>4</v>
      </c>
      <c r="G6424">
        <v>156258</v>
      </c>
      <c r="H6424">
        <v>9</v>
      </c>
    </row>
    <row r="6425" spans="1:8" x14ac:dyDescent="0.25">
      <c r="A6425" t="s">
        <v>12751</v>
      </c>
      <c r="B6425" t="s">
        <v>302080</v>
      </c>
      <c r="C6425" t="s">
        <v>12752</v>
      </c>
      <c r="D6425" t="s">
        <v>1413</v>
      </c>
      <c r="E6425">
        <v>1175.42</v>
      </c>
      <c r="F6425" t="s">
        <v>4</v>
      </c>
      <c r="G6425">
        <v>2619765</v>
      </c>
      <c r="H6425">
        <v>9</v>
      </c>
    </row>
    <row r="6426" spans="1:8" x14ac:dyDescent="0.25">
      <c r="A6426" t="s">
        <v>12753</v>
      </c>
      <c r="B6426" t="s">
        <v>302081</v>
      </c>
      <c r="C6426" t="s">
        <v>12754</v>
      </c>
      <c r="D6426" t="s">
        <v>2200</v>
      </c>
      <c r="E6426">
        <v>61.66</v>
      </c>
      <c r="F6426" t="s">
        <v>114</v>
      </c>
      <c r="G6426">
        <v>6729270</v>
      </c>
      <c r="H6426">
        <v>9</v>
      </c>
    </row>
    <row r="6427" spans="1:8" x14ac:dyDescent="0.25">
      <c r="A6427" t="s">
        <v>12755</v>
      </c>
      <c r="B6427" t="s">
        <v>302082</v>
      </c>
      <c r="C6427" t="s">
        <v>12756</v>
      </c>
      <c r="D6427" t="s">
        <v>2176</v>
      </c>
      <c r="E6427">
        <v>129.38999999999999</v>
      </c>
      <c r="F6427" t="s">
        <v>4</v>
      </c>
      <c r="G6427">
        <v>6813960</v>
      </c>
      <c r="H6427">
        <v>9</v>
      </c>
    </row>
    <row r="6428" spans="1:8" x14ac:dyDescent="0.25">
      <c r="A6428" t="s">
        <v>12757</v>
      </c>
      <c r="B6428" t="s">
        <v>302083</v>
      </c>
      <c r="C6428" t="s">
        <v>12758</v>
      </c>
      <c r="D6428" t="s">
        <v>2053</v>
      </c>
      <c r="E6428">
        <v>1459.8</v>
      </c>
      <c r="F6428" t="s">
        <v>4</v>
      </c>
      <c r="G6428">
        <v>7167869</v>
      </c>
      <c r="H6428">
        <v>9</v>
      </c>
    </row>
    <row r="6429" spans="1:8" x14ac:dyDescent="0.25">
      <c r="A6429" t="s">
        <v>12759</v>
      </c>
      <c r="B6429" t="s">
        <v>302084</v>
      </c>
      <c r="C6429" t="s">
        <v>12760</v>
      </c>
      <c r="D6429" t="s">
        <v>3051</v>
      </c>
      <c r="E6429">
        <v>52.62</v>
      </c>
      <c r="F6429" t="s">
        <v>4</v>
      </c>
      <c r="G6429">
        <v>2709605</v>
      </c>
      <c r="H6429">
        <v>9</v>
      </c>
    </row>
    <row r="6430" spans="1:8" x14ac:dyDescent="0.25">
      <c r="A6430" t="s">
        <v>12761</v>
      </c>
      <c r="B6430" t="s">
        <v>302085</v>
      </c>
      <c r="C6430" t="s">
        <v>12762</v>
      </c>
      <c r="D6430" t="s">
        <v>1519</v>
      </c>
      <c r="E6430">
        <v>250.14</v>
      </c>
      <c r="F6430" t="s">
        <v>114</v>
      </c>
      <c r="G6430">
        <v>2296888</v>
      </c>
      <c r="H6430">
        <v>9</v>
      </c>
    </row>
    <row r="6431" spans="1:8" x14ac:dyDescent="0.25">
      <c r="A6431" t="s">
        <v>12763</v>
      </c>
      <c r="B6431" t="s">
        <v>302086</v>
      </c>
      <c r="C6431" t="s">
        <v>12764</v>
      </c>
      <c r="D6431" t="s">
        <v>2025</v>
      </c>
      <c r="E6431">
        <v>182.78</v>
      </c>
      <c r="F6431" t="s">
        <v>4</v>
      </c>
      <c r="G6431">
        <v>6343282</v>
      </c>
      <c r="H6431">
        <v>9</v>
      </c>
    </row>
    <row r="6432" spans="1:8" x14ac:dyDescent="0.25">
      <c r="A6432" t="s">
        <v>12765</v>
      </c>
      <c r="B6432" t="s">
        <v>302087</v>
      </c>
      <c r="C6432" t="s">
        <v>12766</v>
      </c>
      <c r="D6432" t="s">
        <v>11311</v>
      </c>
      <c r="E6432">
        <v>117.34</v>
      </c>
      <c r="F6432" t="s">
        <v>13</v>
      </c>
      <c r="G6432">
        <v>6776769</v>
      </c>
      <c r="H6432">
        <v>9</v>
      </c>
    </row>
    <row r="6433" spans="1:8" x14ac:dyDescent="0.25">
      <c r="A6433" t="s">
        <v>12767</v>
      </c>
      <c r="B6433" t="s">
        <v>302088</v>
      </c>
      <c r="C6433" t="s">
        <v>12768</v>
      </c>
      <c r="D6433" t="s">
        <v>2148</v>
      </c>
      <c r="E6433">
        <v>320.43</v>
      </c>
      <c r="F6433" t="s">
        <v>4</v>
      </c>
      <c r="G6433">
        <v>838283</v>
      </c>
      <c r="H6433">
        <v>9</v>
      </c>
    </row>
    <row r="6434" spans="1:8" x14ac:dyDescent="0.25">
      <c r="A6434" t="s">
        <v>12769</v>
      </c>
      <c r="B6434" t="s">
        <v>302089</v>
      </c>
      <c r="C6434" t="s">
        <v>12770</v>
      </c>
      <c r="D6434" t="s">
        <v>8911</v>
      </c>
      <c r="E6434">
        <v>1460.4</v>
      </c>
      <c r="F6434" t="s">
        <v>114</v>
      </c>
      <c r="G6434">
        <v>7378168</v>
      </c>
      <c r="H6434">
        <v>9</v>
      </c>
    </row>
    <row r="6435" spans="1:8" x14ac:dyDescent="0.25">
      <c r="A6435" t="s">
        <v>12771</v>
      </c>
      <c r="B6435" t="s">
        <v>302090</v>
      </c>
      <c r="C6435" t="s">
        <v>12772</v>
      </c>
      <c r="D6435" t="s">
        <v>6871</v>
      </c>
      <c r="E6435">
        <v>154.29</v>
      </c>
      <c r="F6435" t="s">
        <v>1395</v>
      </c>
      <c r="G6435">
        <v>5732379</v>
      </c>
      <c r="H6435">
        <v>9</v>
      </c>
    </row>
    <row r="6436" spans="1:8" x14ac:dyDescent="0.25">
      <c r="A6436" t="s">
        <v>12773</v>
      </c>
      <c r="B6436" t="s">
        <v>302091</v>
      </c>
      <c r="C6436" t="s">
        <v>12774</v>
      </c>
      <c r="D6436" t="s">
        <v>1400</v>
      </c>
      <c r="E6436">
        <v>30.21</v>
      </c>
      <c r="F6436" t="s">
        <v>4</v>
      </c>
      <c r="G6436">
        <v>6402687</v>
      </c>
      <c r="H6436">
        <v>9</v>
      </c>
    </row>
    <row r="6437" spans="1:8" x14ac:dyDescent="0.25">
      <c r="A6437" t="s">
        <v>12775</v>
      </c>
      <c r="B6437" t="s">
        <v>302092</v>
      </c>
      <c r="C6437" t="s">
        <v>12776</v>
      </c>
      <c r="D6437" t="s">
        <v>3003</v>
      </c>
      <c r="E6437">
        <v>29.94</v>
      </c>
      <c r="F6437" t="s">
        <v>4</v>
      </c>
      <c r="G6437">
        <v>6696580</v>
      </c>
      <c r="H6437">
        <v>9</v>
      </c>
    </row>
    <row r="6438" spans="1:8" x14ac:dyDescent="0.25">
      <c r="A6438" t="s">
        <v>12777</v>
      </c>
      <c r="B6438" t="s">
        <v>302093</v>
      </c>
      <c r="C6438" t="s">
        <v>12778</v>
      </c>
      <c r="D6438" t="s">
        <v>12470</v>
      </c>
      <c r="E6438">
        <v>84.31</v>
      </c>
      <c r="F6438" t="s">
        <v>114</v>
      </c>
      <c r="G6438">
        <v>4862991</v>
      </c>
      <c r="H6438">
        <v>9</v>
      </c>
    </row>
    <row r="6439" spans="1:8" x14ac:dyDescent="0.25">
      <c r="A6439" t="s">
        <v>12779</v>
      </c>
      <c r="B6439" t="s">
        <v>302094</v>
      </c>
      <c r="C6439" t="s">
        <v>12780</v>
      </c>
      <c r="D6439" t="s">
        <v>1400</v>
      </c>
      <c r="E6439">
        <v>144.25</v>
      </c>
      <c r="F6439" t="s">
        <v>4</v>
      </c>
      <c r="G6439">
        <v>3701852</v>
      </c>
      <c r="H6439">
        <v>9</v>
      </c>
    </row>
    <row r="6440" spans="1:8" x14ac:dyDescent="0.25">
      <c r="A6440" t="s">
        <v>12781</v>
      </c>
      <c r="B6440" t="s">
        <v>302095</v>
      </c>
      <c r="C6440" t="s">
        <v>12782</v>
      </c>
      <c r="D6440" t="s">
        <v>25</v>
      </c>
      <c r="E6440">
        <v>199.62</v>
      </c>
      <c r="F6440" t="s">
        <v>4</v>
      </c>
      <c r="G6440">
        <v>2195992</v>
      </c>
      <c r="H6440">
        <v>9</v>
      </c>
    </row>
    <row r="6441" spans="1:8" x14ac:dyDescent="0.25">
      <c r="A6441" t="s">
        <v>12783</v>
      </c>
      <c r="B6441" t="s">
        <v>302096</v>
      </c>
      <c r="C6441" t="s">
        <v>12784</v>
      </c>
      <c r="D6441" t="s">
        <v>1792</v>
      </c>
      <c r="E6441">
        <v>245.08</v>
      </c>
      <c r="F6441" t="s">
        <v>4</v>
      </c>
      <c r="G6441">
        <v>5755844</v>
      </c>
      <c r="H6441">
        <v>9</v>
      </c>
    </row>
    <row r="6442" spans="1:8" x14ac:dyDescent="0.25">
      <c r="A6442" t="s">
        <v>12785</v>
      </c>
      <c r="B6442" t="s">
        <v>302097</v>
      </c>
      <c r="C6442" t="s">
        <v>12786</v>
      </c>
      <c r="D6442" t="s">
        <v>9137</v>
      </c>
      <c r="E6442">
        <v>26.89</v>
      </c>
      <c r="F6442" t="s">
        <v>13</v>
      </c>
      <c r="G6442">
        <v>3919192</v>
      </c>
      <c r="H6442">
        <v>9</v>
      </c>
    </row>
    <row r="6443" spans="1:8" x14ac:dyDescent="0.25">
      <c r="A6443" t="s">
        <v>12787</v>
      </c>
      <c r="B6443" t="s">
        <v>302098</v>
      </c>
      <c r="C6443" t="s">
        <v>12788</v>
      </c>
      <c r="D6443" t="s">
        <v>1495</v>
      </c>
      <c r="E6443">
        <v>35.19</v>
      </c>
      <c r="F6443" t="s">
        <v>4</v>
      </c>
      <c r="G6443">
        <v>3439993</v>
      </c>
      <c r="H6443">
        <v>9</v>
      </c>
    </row>
    <row r="6444" spans="1:8" x14ac:dyDescent="0.25">
      <c r="A6444" t="s">
        <v>12789</v>
      </c>
      <c r="B6444" t="s">
        <v>302099</v>
      </c>
      <c r="C6444" t="s">
        <v>12790</v>
      </c>
      <c r="D6444" t="s">
        <v>1792</v>
      </c>
      <c r="E6444">
        <v>220.27</v>
      </c>
      <c r="F6444" t="s">
        <v>4</v>
      </c>
      <c r="G6444">
        <v>5755960</v>
      </c>
      <c r="H6444">
        <v>9</v>
      </c>
    </row>
    <row r="6445" spans="1:8" x14ac:dyDescent="0.25">
      <c r="A6445" t="s">
        <v>12791</v>
      </c>
      <c r="B6445" t="s">
        <v>302100</v>
      </c>
      <c r="C6445" t="s">
        <v>12792</v>
      </c>
      <c r="D6445" t="s">
        <v>1565</v>
      </c>
      <c r="E6445">
        <v>463.94</v>
      </c>
      <c r="F6445" t="s">
        <v>13</v>
      </c>
      <c r="G6445">
        <v>7018456</v>
      </c>
      <c r="H6445">
        <v>9</v>
      </c>
    </row>
    <row r="6446" spans="1:8" x14ac:dyDescent="0.25">
      <c r="A6446" t="s">
        <v>12793</v>
      </c>
      <c r="B6446" t="s">
        <v>302101</v>
      </c>
      <c r="C6446" t="s">
        <v>12794</v>
      </c>
      <c r="D6446" t="s">
        <v>4500</v>
      </c>
      <c r="E6446">
        <v>99.62</v>
      </c>
      <c r="F6446" t="s">
        <v>4</v>
      </c>
      <c r="G6446">
        <v>7611743</v>
      </c>
      <c r="H6446">
        <v>9</v>
      </c>
    </row>
    <row r="6447" spans="1:8" x14ac:dyDescent="0.25">
      <c r="A6447" t="s">
        <v>12795</v>
      </c>
      <c r="B6447" t="s">
        <v>302102</v>
      </c>
      <c r="C6447" t="s">
        <v>12796</v>
      </c>
      <c r="D6447" t="s">
        <v>1792</v>
      </c>
      <c r="E6447">
        <v>212.31</v>
      </c>
      <c r="F6447" t="s">
        <v>4</v>
      </c>
      <c r="G6447">
        <v>5759145</v>
      </c>
      <c r="H6447">
        <v>9</v>
      </c>
    </row>
    <row r="6448" spans="1:8" x14ac:dyDescent="0.25">
      <c r="A6448" t="s">
        <v>12797</v>
      </c>
      <c r="B6448" t="s">
        <v>302103</v>
      </c>
      <c r="C6448" t="s">
        <v>12798</v>
      </c>
      <c r="D6448" t="s">
        <v>8052</v>
      </c>
      <c r="E6448">
        <v>263.60000000000002</v>
      </c>
      <c r="F6448" t="s">
        <v>4</v>
      </c>
      <c r="G6448">
        <v>3023683</v>
      </c>
      <c r="H6448">
        <v>9</v>
      </c>
    </row>
    <row r="6449" spans="1:8" x14ac:dyDescent="0.25">
      <c r="A6449" t="s">
        <v>12799</v>
      </c>
      <c r="B6449" t="s">
        <v>302104</v>
      </c>
      <c r="C6449" t="s">
        <v>12800</v>
      </c>
      <c r="D6449" t="s">
        <v>2025</v>
      </c>
      <c r="E6449">
        <v>132.29</v>
      </c>
      <c r="F6449" t="s">
        <v>4</v>
      </c>
      <c r="G6449">
        <v>6343278</v>
      </c>
      <c r="H6449">
        <v>9</v>
      </c>
    </row>
    <row r="6450" spans="1:8" x14ac:dyDescent="0.25">
      <c r="A6450" t="s">
        <v>12801</v>
      </c>
      <c r="B6450" t="s">
        <v>302105</v>
      </c>
      <c r="C6450" t="s">
        <v>12802</v>
      </c>
      <c r="D6450" t="s">
        <v>29</v>
      </c>
      <c r="E6450">
        <v>26.95</v>
      </c>
      <c r="F6450" t="s">
        <v>4</v>
      </c>
      <c r="G6450">
        <v>4368020</v>
      </c>
      <c r="H6450">
        <v>9</v>
      </c>
    </row>
    <row r="6451" spans="1:8" x14ac:dyDescent="0.25">
      <c r="A6451" t="s">
        <v>12803</v>
      </c>
      <c r="B6451" t="s">
        <v>302106</v>
      </c>
      <c r="C6451" t="s">
        <v>12804</v>
      </c>
      <c r="D6451" t="s">
        <v>10530</v>
      </c>
      <c r="E6451">
        <v>63.3</v>
      </c>
      <c r="F6451" t="s">
        <v>13</v>
      </c>
      <c r="G6451">
        <v>7605508</v>
      </c>
      <c r="H6451">
        <v>9</v>
      </c>
    </row>
    <row r="6452" spans="1:8" x14ac:dyDescent="0.25">
      <c r="A6452" t="s">
        <v>12805</v>
      </c>
      <c r="G6452">
        <v>5199112</v>
      </c>
      <c r="H6452">
        <v>14</v>
      </c>
    </row>
    <row r="6453" spans="1:8" x14ac:dyDescent="0.25">
      <c r="A6453" t="s">
        <v>12806</v>
      </c>
      <c r="B6453" t="s">
        <v>302107</v>
      </c>
      <c r="C6453" t="s">
        <v>12807</v>
      </c>
      <c r="D6453" t="s">
        <v>10635</v>
      </c>
      <c r="E6453">
        <v>294.49</v>
      </c>
      <c r="F6453" t="s">
        <v>13</v>
      </c>
      <c r="G6453">
        <v>3437680</v>
      </c>
      <c r="H6453">
        <v>9</v>
      </c>
    </row>
    <row r="6454" spans="1:8" x14ac:dyDescent="0.25">
      <c r="A6454" t="s">
        <v>12808</v>
      </c>
      <c r="B6454" t="s">
        <v>302108</v>
      </c>
      <c r="C6454" t="s">
        <v>12809</v>
      </c>
      <c r="D6454" t="s">
        <v>5443</v>
      </c>
      <c r="E6454">
        <v>547.20000000000005</v>
      </c>
      <c r="F6454" t="s">
        <v>4</v>
      </c>
      <c r="G6454">
        <v>6840591</v>
      </c>
      <c r="H6454">
        <v>9</v>
      </c>
    </row>
    <row r="6455" spans="1:8" x14ac:dyDescent="0.25">
      <c r="A6455" t="s">
        <v>12810</v>
      </c>
      <c r="B6455" t="s">
        <v>302109</v>
      </c>
      <c r="C6455" t="s">
        <v>12811</v>
      </c>
      <c r="D6455" t="s">
        <v>4606</v>
      </c>
      <c r="E6455">
        <v>174.28</v>
      </c>
      <c r="F6455" t="s">
        <v>4</v>
      </c>
      <c r="G6455">
        <v>3447271</v>
      </c>
      <c r="H6455">
        <v>9</v>
      </c>
    </row>
    <row r="6456" spans="1:8" x14ac:dyDescent="0.25">
      <c r="A6456" t="s">
        <v>12812</v>
      </c>
      <c r="B6456" t="s">
        <v>302110</v>
      </c>
      <c r="C6456" t="s">
        <v>12813</v>
      </c>
      <c r="D6456" t="s">
        <v>1416</v>
      </c>
      <c r="E6456">
        <v>37.04</v>
      </c>
      <c r="F6456" t="s">
        <v>4</v>
      </c>
      <c r="G6456">
        <v>6360254</v>
      </c>
      <c r="H6456">
        <v>9</v>
      </c>
    </row>
    <row r="6457" spans="1:8" x14ac:dyDescent="0.25">
      <c r="A6457" t="s">
        <v>12814</v>
      </c>
      <c r="B6457" t="s">
        <v>302111</v>
      </c>
      <c r="C6457" t="s">
        <v>12815</v>
      </c>
      <c r="D6457" t="s">
        <v>1751</v>
      </c>
      <c r="E6457">
        <v>41.58</v>
      </c>
      <c r="F6457" t="s">
        <v>4</v>
      </c>
      <c r="G6457">
        <v>4213328</v>
      </c>
      <c r="H6457">
        <v>9</v>
      </c>
    </row>
    <row r="6458" spans="1:8" x14ac:dyDescent="0.25">
      <c r="A6458" t="s">
        <v>12816</v>
      </c>
      <c r="B6458" t="s">
        <v>302112</v>
      </c>
      <c r="C6458" t="s">
        <v>12817</v>
      </c>
      <c r="D6458" t="s">
        <v>12818</v>
      </c>
      <c r="E6458">
        <v>10975.79</v>
      </c>
      <c r="F6458" t="s">
        <v>114</v>
      </c>
      <c r="G6458">
        <v>750312</v>
      </c>
      <c r="H6458">
        <v>9</v>
      </c>
    </row>
    <row r="6459" spans="1:8" x14ac:dyDescent="0.25">
      <c r="A6459" t="s">
        <v>12819</v>
      </c>
      <c r="B6459" t="s">
        <v>302113</v>
      </c>
      <c r="C6459" t="s">
        <v>12820</v>
      </c>
      <c r="D6459" t="s">
        <v>10197</v>
      </c>
      <c r="E6459">
        <v>85.65</v>
      </c>
      <c r="F6459" t="s">
        <v>13</v>
      </c>
      <c r="G6459">
        <v>3311456</v>
      </c>
      <c r="H6459">
        <v>9</v>
      </c>
    </row>
    <row r="6460" spans="1:8" x14ac:dyDescent="0.25">
      <c r="A6460" t="s">
        <v>12821</v>
      </c>
      <c r="B6460" t="s">
        <v>302114</v>
      </c>
      <c r="C6460" t="s">
        <v>12822</v>
      </c>
      <c r="D6460" t="s">
        <v>1499</v>
      </c>
      <c r="E6460">
        <v>536.85</v>
      </c>
      <c r="F6460" t="s">
        <v>114</v>
      </c>
      <c r="G6460">
        <v>2951239</v>
      </c>
      <c r="H6460">
        <v>9</v>
      </c>
    </row>
    <row r="6461" spans="1:8" x14ac:dyDescent="0.25">
      <c r="A6461" t="s">
        <v>12823</v>
      </c>
      <c r="B6461" t="s">
        <v>302115</v>
      </c>
      <c r="C6461" t="s">
        <v>12824</v>
      </c>
      <c r="D6461" t="s">
        <v>1430</v>
      </c>
      <c r="E6461">
        <v>1336.9</v>
      </c>
      <c r="F6461" t="s">
        <v>4</v>
      </c>
      <c r="G6461">
        <v>478687</v>
      </c>
      <c r="H6461">
        <v>9</v>
      </c>
    </row>
    <row r="6462" spans="1:8" x14ac:dyDescent="0.25">
      <c r="A6462" t="s">
        <v>12825</v>
      </c>
      <c r="B6462" t="s">
        <v>302116</v>
      </c>
      <c r="C6462" t="s">
        <v>12826</v>
      </c>
      <c r="D6462" t="s">
        <v>1400</v>
      </c>
      <c r="E6462">
        <v>7528.03</v>
      </c>
      <c r="F6462" t="s">
        <v>4</v>
      </c>
      <c r="G6462">
        <v>1067631</v>
      </c>
      <c r="H6462">
        <v>9</v>
      </c>
    </row>
    <row r="6463" spans="1:8" x14ac:dyDescent="0.25">
      <c r="A6463" t="s">
        <v>12827</v>
      </c>
      <c r="B6463" t="s">
        <v>302117</v>
      </c>
      <c r="C6463" t="s">
        <v>12828</v>
      </c>
      <c r="D6463" t="s">
        <v>1430</v>
      </c>
      <c r="E6463">
        <v>97.48</v>
      </c>
      <c r="F6463" t="s">
        <v>4</v>
      </c>
      <c r="G6463">
        <v>5443126</v>
      </c>
      <c r="H6463">
        <v>9</v>
      </c>
    </row>
    <row r="6464" spans="1:8" x14ac:dyDescent="0.25">
      <c r="A6464" t="s">
        <v>12829</v>
      </c>
      <c r="B6464" t="s">
        <v>302118</v>
      </c>
      <c r="C6464" t="s">
        <v>12830</v>
      </c>
      <c r="D6464" t="s">
        <v>1499</v>
      </c>
      <c r="E6464">
        <v>268</v>
      </c>
      <c r="F6464" t="s">
        <v>1395</v>
      </c>
      <c r="G6464">
        <v>6158064</v>
      </c>
      <c r="H6464">
        <v>9</v>
      </c>
    </row>
    <row r="6465" spans="1:8" x14ac:dyDescent="0.25">
      <c r="A6465" t="s">
        <v>12831</v>
      </c>
      <c r="B6465" t="s">
        <v>302119</v>
      </c>
      <c r="C6465" t="s">
        <v>12832</v>
      </c>
      <c r="D6465" t="s">
        <v>113</v>
      </c>
      <c r="E6465">
        <v>46.97</v>
      </c>
      <c r="F6465" t="s">
        <v>58</v>
      </c>
      <c r="G6465">
        <v>954224</v>
      </c>
      <c r="H6465">
        <v>9</v>
      </c>
    </row>
    <row r="6466" spans="1:8" x14ac:dyDescent="0.25">
      <c r="A6466" t="s">
        <v>12833</v>
      </c>
      <c r="B6466" t="s">
        <v>302120</v>
      </c>
      <c r="C6466" t="s">
        <v>12834</v>
      </c>
      <c r="D6466" t="s">
        <v>12411</v>
      </c>
      <c r="E6466">
        <v>50.65</v>
      </c>
      <c r="F6466" t="s">
        <v>4</v>
      </c>
      <c r="G6466">
        <v>327191</v>
      </c>
      <c r="H6466">
        <v>9</v>
      </c>
    </row>
    <row r="6467" spans="1:8" x14ac:dyDescent="0.25">
      <c r="A6467" t="s">
        <v>12835</v>
      </c>
      <c r="B6467" t="s">
        <v>302121</v>
      </c>
      <c r="C6467" t="s">
        <v>12836</v>
      </c>
      <c r="D6467" t="s">
        <v>2160</v>
      </c>
      <c r="E6467">
        <v>265.98</v>
      </c>
      <c r="F6467" t="s">
        <v>4</v>
      </c>
      <c r="G6467">
        <v>4551075</v>
      </c>
      <c r="H6467">
        <v>9</v>
      </c>
    </row>
    <row r="6468" spans="1:8" x14ac:dyDescent="0.25">
      <c r="A6468" t="s">
        <v>12837</v>
      </c>
      <c r="B6468" t="s">
        <v>302122</v>
      </c>
      <c r="C6468" t="s">
        <v>12838</v>
      </c>
      <c r="D6468" t="s">
        <v>8010</v>
      </c>
      <c r="E6468">
        <v>4736.91</v>
      </c>
      <c r="F6468" t="s">
        <v>114</v>
      </c>
      <c r="G6468">
        <v>7066078</v>
      </c>
      <c r="H6468">
        <v>9</v>
      </c>
    </row>
    <row r="6469" spans="1:8" x14ac:dyDescent="0.25">
      <c r="A6469" t="s">
        <v>12839</v>
      </c>
      <c r="B6469" t="s">
        <v>302123</v>
      </c>
      <c r="C6469" t="s">
        <v>12840</v>
      </c>
      <c r="D6469" t="s">
        <v>10441</v>
      </c>
      <c r="E6469">
        <v>51.05</v>
      </c>
      <c r="F6469" t="s">
        <v>13</v>
      </c>
      <c r="G6469">
        <v>1281129</v>
      </c>
      <c r="H6469">
        <v>9</v>
      </c>
    </row>
    <row r="6470" spans="1:8" x14ac:dyDescent="0.25">
      <c r="A6470" t="s">
        <v>12841</v>
      </c>
      <c r="B6470" t="s">
        <v>302124</v>
      </c>
      <c r="C6470" t="s">
        <v>12842</v>
      </c>
      <c r="D6470" t="s">
        <v>1400</v>
      </c>
      <c r="E6470">
        <v>22.79</v>
      </c>
      <c r="F6470" t="s">
        <v>4</v>
      </c>
      <c r="G6470">
        <v>6358510</v>
      </c>
      <c r="H6470">
        <v>9</v>
      </c>
    </row>
    <row r="6471" spans="1:8" x14ac:dyDescent="0.25">
      <c r="A6471" t="s">
        <v>12843</v>
      </c>
      <c r="B6471" t="s">
        <v>302125</v>
      </c>
      <c r="C6471" t="s">
        <v>12844</v>
      </c>
      <c r="D6471" t="s">
        <v>1400</v>
      </c>
      <c r="E6471">
        <v>49.88</v>
      </c>
      <c r="F6471" t="s">
        <v>4</v>
      </c>
      <c r="G6471">
        <v>6410686</v>
      </c>
      <c r="H6471">
        <v>9</v>
      </c>
    </row>
    <row r="6472" spans="1:8" x14ac:dyDescent="0.25">
      <c r="A6472" t="s">
        <v>12845</v>
      </c>
      <c r="B6472" t="s">
        <v>302126</v>
      </c>
      <c r="C6472" t="s">
        <v>12846</v>
      </c>
      <c r="D6472" t="s">
        <v>1499</v>
      </c>
      <c r="E6472">
        <v>3013.86</v>
      </c>
      <c r="F6472" t="s">
        <v>1395</v>
      </c>
      <c r="G6472">
        <v>1053645</v>
      </c>
      <c r="H6472">
        <v>9</v>
      </c>
    </row>
    <row r="6473" spans="1:8" x14ac:dyDescent="0.25">
      <c r="A6473" t="s">
        <v>12847</v>
      </c>
      <c r="B6473" t="s">
        <v>302127</v>
      </c>
      <c r="C6473" t="s">
        <v>12848</v>
      </c>
      <c r="D6473" t="s">
        <v>1416</v>
      </c>
      <c r="E6473">
        <v>13174.06</v>
      </c>
      <c r="F6473" t="s">
        <v>4</v>
      </c>
      <c r="G6473">
        <v>6785985</v>
      </c>
      <c r="H6473">
        <v>9</v>
      </c>
    </row>
    <row r="6474" spans="1:8" x14ac:dyDescent="0.25">
      <c r="A6474" t="s">
        <v>12849</v>
      </c>
      <c r="B6474" t="s">
        <v>302128</v>
      </c>
      <c r="C6474" t="s">
        <v>12850</v>
      </c>
      <c r="D6474" t="s">
        <v>12350</v>
      </c>
      <c r="E6474">
        <v>16.2</v>
      </c>
      <c r="F6474" t="s">
        <v>114</v>
      </c>
      <c r="G6474">
        <v>229604</v>
      </c>
      <c r="H6474">
        <v>9</v>
      </c>
    </row>
    <row r="6475" spans="1:8" x14ac:dyDescent="0.25">
      <c r="A6475" t="s">
        <v>12851</v>
      </c>
      <c r="B6475" t="s">
        <v>302129</v>
      </c>
      <c r="C6475" t="s">
        <v>12852</v>
      </c>
      <c r="D6475" t="s">
        <v>1565</v>
      </c>
      <c r="E6475">
        <v>547.41999999999996</v>
      </c>
      <c r="F6475" t="s">
        <v>13</v>
      </c>
      <c r="G6475">
        <v>954536</v>
      </c>
      <c r="H6475">
        <v>9</v>
      </c>
    </row>
    <row r="6476" spans="1:8" x14ac:dyDescent="0.25">
      <c r="A6476" t="s">
        <v>12853</v>
      </c>
      <c r="B6476" t="s">
        <v>302130</v>
      </c>
      <c r="C6476" t="s">
        <v>12854</v>
      </c>
      <c r="D6476" t="s">
        <v>3051</v>
      </c>
      <c r="E6476">
        <v>90.04</v>
      </c>
      <c r="F6476" t="s">
        <v>4</v>
      </c>
      <c r="G6476">
        <v>4991091</v>
      </c>
      <c r="H6476">
        <v>9</v>
      </c>
    </row>
    <row r="6477" spans="1:8" x14ac:dyDescent="0.25">
      <c r="A6477" t="s">
        <v>12855</v>
      </c>
      <c r="B6477" t="s">
        <v>302131</v>
      </c>
      <c r="C6477" t="s">
        <v>12856</v>
      </c>
      <c r="D6477" t="s">
        <v>1574</v>
      </c>
      <c r="E6477">
        <v>48.73</v>
      </c>
      <c r="F6477" t="s">
        <v>4</v>
      </c>
      <c r="G6477">
        <v>6389033</v>
      </c>
      <c r="H6477">
        <v>9</v>
      </c>
    </row>
    <row r="6478" spans="1:8" x14ac:dyDescent="0.25">
      <c r="A6478" t="s">
        <v>12857</v>
      </c>
      <c r="B6478" t="s">
        <v>302132</v>
      </c>
      <c r="C6478" t="s">
        <v>12858</v>
      </c>
      <c r="D6478" t="s">
        <v>1774</v>
      </c>
      <c r="E6478">
        <v>2332.3200000000002</v>
      </c>
      <c r="F6478" t="s">
        <v>4</v>
      </c>
      <c r="G6478">
        <v>60139</v>
      </c>
      <c r="H6478">
        <v>9</v>
      </c>
    </row>
    <row r="6479" spans="1:8" x14ac:dyDescent="0.25">
      <c r="A6479" t="s">
        <v>12859</v>
      </c>
      <c r="G6479">
        <v>3603300</v>
      </c>
      <c r="H6479">
        <v>15</v>
      </c>
    </row>
    <row r="6480" spans="1:8" x14ac:dyDescent="0.25">
      <c r="A6480" t="s">
        <v>12860</v>
      </c>
      <c r="B6480" t="s">
        <v>302133</v>
      </c>
      <c r="C6480" t="s">
        <v>12861</v>
      </c>
      <c r="D6480" t="s">
        <v>11709</v>
      </c>
      <c r="E6480">
        <v>35.21</v>
      </c>
      <c r="F6480" t="s">
        <v>4</v>
      </c>
      <c r="G6480">
        <v>5043448</v>
      </c>
      <c r="H6480">
        <v>9</v>
      </c>
    </row>
    <row r="6481" spans="1:8" x14ac:dyDescent="0.25">
      <c r="A6481" t="s">
        <v>12862</v>
      </c>
      <c r="B6481" t="s">
        <v>302134</v>
      </c>
      <c r="C6481" t="s">
        <v>12863</v>
      </c>
      <c r="D6481" t="s">
        <v>1499</v>
      </c>
      <c r="E6481">
        <v>21.66</v>
      </c>
      <c r="F6481" t="s">
        <v>1395</v>
      </c>
      <c r="G6481">
        <v>832950</v>
      </c>
      <c r="H6481">
        <v>9</v>
      </c>
    </row>
    <row r="6482" spans="1:8" x14ac:dyDescent="0.25">
      <c r="A6482" t="s">
        <v>12864</v>
      </c>
      <c r="B6482" t="s">
        <v>302135</v>
      </c>
      <c r="C6482" t="s">
        <v>12865</v>
      </c>
      <c r="D6482" t="s">
        <v>7859</v>
      </c>
      <c r="E6482">
        <v>43.52</v>
      </c>
      <c r="F6482" t="s">
        <v>13</v>
      </c>
      <c r="G6482">
        <v>6321590</v>
      </c>
      <c r="H6482">
        <v>9</v>
      </c>
    </row>
    <row r="6483" spans="1:8" x14ac:dyDescent="0.25">
      <c r="A6483" t="s">
        <v>12866</v>
      </c>
      <c r="B6483" t="s">
        <v>302136</v>
      </c>
      <c r="C6483" t="s">
        <v>12867</v>
      </c>
      <c r="D6483" t="s">
        <v>5542</v>
      </c>
      <c r="E6483">
        <v>76.239999999999995</v>
      </c>
      <c r="F6483" t="s">
        <v>13</v>
      </c>
      <c r="G6483">
        <v>4175427</v>
      </c>
      <c r="H6483">
        <v>9</v>
      </c>
    </row>
    <row r="6484" spans="1:8" x14ac:dyDescent="0.25">
      <c r="A6484" t="s">
        <v>12868</v>
      </c>
      <c r="B6484" t="s">
        <v>302137</v>
      </c>
      <c r="C6484" t="s">
        <v>12869</v>
      </c>
      <c r="D6484" t="s">
        <v>1443</v>
      </c>
      <c r="E6484">
        <v>1073.17</v>
      </c>
      <c r="F6484" t="s">
        <v>4</v>
      </c>
      <c r="G6484">
        <v>322465</v>
      </c>
      <c r="H6484">
        <v>9</v>
      </c>
    </row>
    <row r="6485" spans="1:8" x14ac:dyDescent="0.25">
      <c r="A6485" t="s">
        <v>12870</v>
      </c>
      <c r="B6485" t="s">
        <v>302138</v>
      </c>
      <c r="C6485" t="s">
        <v>12871</v>
      </c>
      <c r="D6485" t="s">
        <v>12470</v>
      </c>
      <c r="E6485">
        <v>125</v>
      </c>
      <c r="F6485" t="s">
        <v>114</v>
      </c>
      <c r="G6485">
        <v>2729605</v>
      </c>
      <c r="H6485">
        <v>9</v>
      </c>
    </row>
    <row r="6486" spans="1:8" x14ac:dyDescent="0.25">
      <c r="A6486" t="s">
        <v>12872</v>
      </c>
      <c r="B6486" t="s">
        <v>302139</v>
      </c>
      <c r="C6486" t="s">
        <v>12873</v>
      </c>
      <c r="D6486" t="s">
        <v>3003</v>
      </c>
      <c r="E6486">
        <v>38.36</v>
      </c>
      <c r="F6486" t="s">
        <v>4</v>
      </c>
      <c r="G6486">
        <v>6984943</v>
      </c>
      <c r="H6486">
        <v>9</v>
      </c>
    </row>
    <row r="6487" spans="1:8" x14ac:dyDescent="0.25">
      <c r="A6487" t="s">
        <v>12874</v>
      </c>
      <c r="B6487" t="s">
        <v>302140</v>
      </c>
      <c r="C6487" t="s">
        <v>12875</v>
      </c>
      <c r="D6487" t="s">
        <v>11311</v>
      </c>
      <c r="E6487">
        <v>51.54</v>
      </c>
      <c r="F6487" t="s">
        <v>13</v>
      </c>
      <c r="G6487">
        <v>6394646</v>
      </c>
      <c r="H6487">
        <v>9</v>
      </c>
    </row>
    <row r="6488" spans="1:8" x14ac:dyDescent="0.25">
      <c r="A6488" t="s">
        <v>12876</v>
      </c>
      <c r="B6488" t="s">
        <v>302141</v>
      </c>
      <c r="C6488" t="s">
        <v>12877</v>
      </c>
      <c r="D6488" t="s">
        <v>2046</v>
      </c>
      <c r="E6488">
        <v>305.25</v>
      </c>
      <c r="F6488" t="s">
        <v>4</v>
      </c>
      <c r="G6488">
        <v>1271226</v>
      </c>
      <c r="H6488">
        <v>9</v>
      </c>
    </row>
    <row r="6489" spans="1:8" x14ac:dyDescent="0.25">
      <c r="A6489" t="s">
        <v>12878</v>
      </c>
      <c r="B6489" t="s">
        <v>302142</v>
      </c>
      <c r="C6489" t="s">
        <v>12879</v>
      </c>
      <c r="D6489" t="s">
        <v>117</v>
      </c>
      <c r="E6489">
        <v>126.82</v>
      </c>
      <c r="F6489" t="s">
        <v>58</v>
      </c>
      <c r="G6489">
        <v>3501139</v>
      </c>
      <c r="H6489">
        <v>9</v>
      </c>
    </row>
    <row r="6490" spans="1:8" x14ac:dyDescent="0.25">
      <c r="A6490" t="s">
        <v>12880</v>
      </c>
      <c r="B6490" t="s">
        <v>302143</v>
      </c>
      <c r="C6490" t="s">
        <v>12881</v>
      </c>
      <c r="D6490" t="s">
        <v>1785</v>
      </c>
      <c r="E6490">
        <v>4.76</v>
      </c>
      <c r="F6490" t="s">
        <v>4</v>
      </c>
      <c r="G6490">
        <v>6131680</v>
      </c>
      <c r="H6490">
        <v>9</v>
      </c>
    </row>
    <row r="6491" spans="1:8" x14ac:dyDescent="0.25">
      <c r="A6491" t="s">
        <v>12882</v>
      </c>
      <c r="B6491" t="s">
        <v>302144</v>
      </c>
      <c r="C6491" t="s">
        <v>12883</v>
      </c>
      <c r="D6491" t="s">
        <v>2200</v>
      </c>
      <c r="E6491">
        <v>77.95</v>
      </c>
      <c r="F6491" t="s">
        <v>114</v>
      </c>
      <c r="G6491">
        <v>6346460</v>
      </c>
      <c r="H6491">
        <v>9</v>
      </c>
    </row>
    <row r="6492" spans="1:8" x14ac:dyDescent="0.25">
      <c r="A6492" t="s">
        <v>12884</v>
      </c>
      <c r="B6492" t="s">
        <v>302145</v>
      </c>
      <c r="C6492" t="s">
        <v>12885</v>
      </c>
      <c r="D6492" t="s">
        <v>1400</v>
      </c>
      <c r="E6492">
        <v>30.21</v>
      </c>
      <c r="F6492" t="s">
        <v>4</v>
      </c>
      <c r="G6492">
        <v>6393222</v>
      </c>
      <c r="H6492">
        <v>9</v>
      </c>
    </row>
    <row r="6493" spans="1:8" x14ac:dyDescent="0.25">
      <c r="A6493" t="s">
        <v>12886</v>
      </c>
      <c r="B6493" t="s">
        <v>302146</v>
      </c>
      <c r="C6493" t="s">
        <v>12887</v>
      </c>
      <c r="D6493" t="s">
        <v>606</v>
      </c>
      <c r="E6493">
        <v>25.24</v>
      </c>
      <c r="F6493" t="s">
        <v>13</v>
      </c>
      <c r="G6493">
        <v>1053311</v>
      </c>
      <c r="H6493">
        <v>9</v>
      </c>
    </row>
    <row r="6494" spans="1:8" x14ac:dyDescent="0.25">
      <c r="A6494" t="s">
        <v>12888</v>
      </c>
      <c r="B6494" t="s">
        <v>302147</v>
      </c>
      <c r="C6494" t="s">
        <v>12889</v>
      </c>
      <c r="D6494" t="s">
        <v>4606</v>
      </c>
      <c r="E6494">
        <v>712.32</v>
      </c>
      <c r="F6494" t="s">
        <v>4</v>
      </c>
      <c r="G6494">
        <v>2794728</v>
      </c>
      <c r="H6494">
        <v>9</v>
      </c>
    </row>
    <row r="6495" spans="1:8" x14ac:dyDescent="0.25">
      <c r="A6495" t="s">
        <v>12890</v>
      </c>
      <c r="B6495" t="s">
        <v>302148</v>
      </c>
      <c r="C6495" t="s">
        <v>12891</v>
      </c>
      <c r="D6495" t="s">
        <v>1430</v>
      </c>
      <c r="E6495">
        <v>46.28</v>
      </c>
      <c r="F6495" t="s">
        <v>4</v>
      </c>
      <c r="G6495">
        <v>6388750</v>
      </c>
      <c r="H6495">
        <v>9</v>
      </c>
    </row>
    <row r="6496" spans="1:8" x14ac:dyDescent="0.25">
      <c r="A6496" t="s">
        <v>12892</v>
      </c>
      <c r="B6496" t="s">
        <v>302149</v>
      </c>
      <c r="C6496" t="s">
        <v>12893</v>
      </c>
      <c r="D6496" t="s">
        <v>1400</v>
      </c>
      <c r="E6496">
        <v>102.25</v>
      </c>
      <c r="F6496" t="s">
        <v>4</v>
      </c>
      <c r="G6496">
        <v>3707292</v>
      </c>
      <c r="H6496">
        <v>9</v>
      </c>
    </row>
    <row r="6497" spans="1:8" x14ac:dyDescent="0.25">
      <c r="A6497" t="s">
        <v>12894</v>
      </c>
      <c r="B6497" t="s">
        <v>302150</v>
      </c>
      <c r="C6497" t="s">
        <v>12895</v>
      </c>
      <c r="D6497" t="s">
        <v>10197</v>
      </c>
      <c r="E6497">
        <v>116.85</v>
      </c>
      <c r="F6497" t="s">
        <v>13</v>
      </c>
      <c r="G6497">
        <v>3311426</v>
      </c>
      <c r="H6497">
        <v>9</v>
      </c>
    </row>
    <row r="6498" spans="1:8" x14ac:dyDescent="0.25">
      <c r="A6498" t="s">
        <v>12896</v>
      </c>
      <c r="B6498" t="s">
        <v>302151</v>
      </c>
      <c r="C6498" t="s">
        <v>12897</v>
      </c>
      <c r="D6498" t="s">
        <v>11385</v>
      </c>
      <c r="E6498">
        <v>100.53</v>
      </c>
      <c r="F6498" t="s">
        <v>114</v>
      </c>
      <c r="G6498">
        <v>6329718</v>
      </c>
      <c r="H6498">
        <v>9</v>
      </c>
    </row>
    <row r="6499" spans="1:8" x14ac:dyDescent="0.25">
      <c r="A6499" t="s">
        <v>12898</v>
      </c>
      <c r="B6499" t="s">
        <v>302152</v>
      </c>
      <c r="C6499" t="s">
        <v>12899</v>
      </c>
      <c r="D6499" t="s">
        <v>8052</v>
      </c>
      <c r="E6499">
        <v>351.1</v>
      </c>
      <c r="F6499" t="s">
        <v>4</v>
      </c>
      <c r="G6499">
        <v>3024633</v>
      </c>
      <c r="H6499">
        <v>9</v>
      </c>
    </row>
    <row r="6500" spans="1:8" x14ac:dyDescent="0.25">
      <c r="A6500" t="s">
        <v>12900</v>
      </c>
      <c r="B6500" t="s">
        <v>302153</v>
      </c>
      <c r="C6500" t="s">
        <v>12901</v>
      </c>
      <c r="D6500" t="s">
        <v>2046</v>
      </c>
      <c r="E6500">
        <v>227.3</v>
      </c>
      <c r="F6500" t="s">
        <v>4</v>
      </c>
      <c r="G6500">
        <v>1325283</v>
      </c>
      <c r="H6500">
        <v>9</v>
      </c>
    </row>
    <row r="6501" spans="1:8" x14ac:dyDescent="0.25">
      <c r="A6501" t="s">
        <v>12902</v>
      </c>
      <c r="B6501" t="s">
        <v>302154</v>
      </c>
      <c r="C6501" t="s">
        <v>12903</v>
      </c>
      <c r="D6501" t="s">
        <v>1468</v>
      </c>
      <c r="E6501">
        <v>136.57</v>
      </c>
      <c r="F6501" t="s">
        <v>4</v>
      </c>
      <c r="G6501">
        <v>6358344</v>
      </c>
      <c r="H6501">
        <v>9</v>
      </c>
    </row>
    <row r="6502" spans="1:8" x14ac:dyDescent="0.25">
      <c r="A6502" t="s">
        <v>12904</v>
      </c>
      <c r="G6502">
        <v>6406826</v>
      </c>
      <c r="H6502">
        <v>15</v>
      </c>
    </row>
    <row r="6503" spans="1:8" x14ac:dyDescent="0.25">
      <c r="A6503" t="s">
        <v>12905</v>
      </c>
      <c r="B6503" t="s">
        <v>302155</v>
      </c>
      <c r="C6503" t="s">
        <v>12906</v>
      </c>
      <c r="D6503" t="s">
        <v>1495</v>
      </c>
      <c r="E6503">
        <v>34.9</v>
      </c>
      <c r="F6503" t="s">
        <v>4</v>
      </c>
      <c r="G6503">
        <v>2724490</v>
      </c>
      <c r="H6503">
        <v>9</v>
      </c>
    </row>
    <row r="6504" spans="1:8" x14ac:dyDescent="0.25">
      <c r="A6504" t="s">
        <v>12907</v>
      </c>
      <c r="B6504" t="s">
        <v>302156</v>
      </c>
      <c r="C6504" t="s">
        <v>12908</v>
      </c>
      <c r="D6504" t="s">
        <v>12909</v>
      </c>
      <c r="E6504">
        <v>400.7</v>
      </c>
      <c r="F6504" t="s">
        <v>4</v>
      </c>
      <c r="G6504">
        <v>4270623</v>
      </c>
      <c r="H6504">
        <v>9</v>
      </c>
    </row>
    <row r="6505" spans="1:8" x14ac:dyDescent="0.25">
      <c r="A6505" t="s">
        <v>12910</v>
      </c>
      <c r="B6505" t="s">
        <v>302157</v>
      </c>
      <c r="C6505" t="s">
        <v>12911</v>
      </c>
      <c r="D6505" t="s">
        <v>10635</v>
      </c>
      <c r="E6505">
        <v>671.44</v>
      </c>
      <c r="F6505" t="s">
        <v>13</v>
      </c>
      <c r="G6505">
        <v>3409329</v>
      </c>
      <c r="H6505">
        <v>9</v>
      </c>
    </row>
    <row r="6506" spans="1:8" x14ac:dyDescent="0.25">
      <c r="A6506" t="s">
        <v>12912</v>
      </c>
      <c r="B6506" t="s">
        <v>302158</v>
      </c>
      <c r="C6506" t="s">
        <v>12913</v>
      </c>
      <c r="D6506" t="s">
        <v>12408</v>
      </c>
      <c r="E6506">
        <v>85.8</v>
      </c>
      <c r="F6506" t="s">
        <v>487</v>
      </c>
      <c r="G6506">
        <v>6384105</v>
      </c>
      <c r="H6506">
        <v>9</v>
      </c>
    </row>
    <row r="6507" spans="1:8" x14ac:dyDescent="0.25">
      <c r="A6507" t="s">
        <v>12914</v>
      </c>
      <c r="B6507" t="s">
        <v>302159</v>
      </c>
      <c r="C6507" t="s">
        <v>12915</v>
      </c>
      <c r="D6507" t="s">
        <v>7561</v>
      </c>
      <c r="E6507">
        <v>73.400000000000006</v>
      </c>
      <c r="F6507" t="s">
        <v>13</v>
      </c>
      <c r="G6507">
        <v>87771</v>
      </c>
      <c r="H6507">
        <v>9</v>
      </c>
    </row>
    <row r="6508" spans="1:8" x14ac:dyDescent="0.25">
      <c r="A6508" t="s">
        <v>12916</v>
      </c>
      <c r="B6508" t="s">
        <v>302160</v>
      </c>
      <c r="C6508" t="s">
        <v>12917</v>
      </c>
      <c r="D6508" t="s">
        <v>4689</v>
      </c>
      <c r="E6508">
        <v>127.73</v>
      </c>
      <c r="F6508" t="s">
        <v>4690</v>
      </c>
      <c r="G6508">
        <v>6273797</v>
      </c>
      <c r="H6508">
        <v>9</v>
      </c>
    </row>
    <row r="6509" spans="1:8" x14ac:dyDescent="0.25">
      <c r="A6509" t="s">
        <v>12918</v>
      </c>
      <c r="B6509" t="s">
        <v>302161</v>
      </c>
      <c r="C6509" t="s">
        <v>12919</v>
      </c>
      <c r="D6509" t="s">
        <v>10530</v>
      </c>
      <c r="E6509">
        <v>35.340000000000003</v>
      </c>
      <c r="F6509" t="s">
        <v>13</v>
      </c>
      <c r="G6509">
        <v>7605510</v>
      </c>
      <c r="H6509">
        <v>9</v>
      </c>
    </row>
    <row r="6510" spans="1:8" x14ac:dyDescent="0.25">
      <c r="A6510" t="s">
        <v>12920</v>
      </c>
      <c r="B6510" t="s">
        <v>302162</v>
      </c>
      <c r="C6510" t="s">
        <v>12921</v>
      </c>
      <c r="D6510" t="s">
        <v>11372</v>
      </c>
      <c r="E6510">
        <v>140.36000000000001</v>
      </c>
      <c r="F6510" t="s">
        <v>4</v>
      </c>
      <c r="G6510">
        <v>6043713</v>
      </c>
      <c r="H6510">
        <v>9</v>
      </c>
    </row>
    <row r="6511" spans="1:8" x14ac:dyDescent="0.25">
      <c r="A6511" t="s">
        <v>12922</v>
      </c>
      <c r="B6511" t="s">
        <v>302163</v>
      </c>
      <c r="C6511" t="s">
        <v>12923</v>
      </c>
      <c r="D6511" t="s">
        <v>1499</v>
      </c>
      <c r="E6511">
        <v>868.74</v>
      </c>
      <c r="F6511" t="s">
        <v>114</v>
      </c>
      <c r="G6511">
        <v>6373762</v>
      </c>
      <c r="H6511">
        <v>9</v>
      </c>
    </row>
    <row r="6512" spans="1:8" x14ac:dyDescent="0.25">
      <c r="A6512" t="s">
        <v>12924</v>
      </c>
      <c r="B6512" t="s">
        <v>302164</v>
      </c>
      <c r="C6512" t="s">
        <v>12925</v>
      </c>
      <c r="D6512" t="s">
        <v>2046</v>
      </c>
      <c r="E6512">
        <v>146.75</v>
      </c>
      <c r="F6512" t="s">
        <v>4</v>
      </c>
      <c r="G6512">
        <v>1325281</v>
      </c>
      <c r="H6512">
        <v>9</v>
      </c>
    </row>
    <row r="6513" spans="1:8" x14ac:dyDescent="0.25">
      <c r="A6513" t="s">
        <v>12926</v>
      </c>
      <c r="B6513" t="s">
        <v>302165</v>
      </c>
      <c r="C6513" t="s">
        <v>12927</v>
      </c>
      <c r="D6513" t="s">
        <v>4500</v>
      </c>
      <c r="E6513">
        <v>74.31</v>
      </c>
      <c r="F6513" t="s">
        <v>4</v>
      </c>
      <c r="G6513">
        <v>7612204</v>
      </c>
      <c r="H6513">
        <v>9</v>
      </c>
    </row>
    <row r="6514" spans="1:8" x14ac:dyDescent="0.25">
      <c r="A6514" t="s">
        <v>12928</v>
      </c>
      <c r="B6514" t="s">
        <v>302166</v>
      </c>
      <c r="C6514" t="s">
        <v>12929</v>
      </c>
      <c r="D6514" t="s">
        <v>6325</v>
      </c>
      <c r="E6514">
        <v>360.71</v>
      </c>
      <c r="F6514" t="s">
        <v>4</v>
      </c>
      <c r="G6514">
        <v>1657358</v>
      </c>
      <c r="H6514">
        <v>9</v>
      </c>
    </row>
    <row r="6515" spans="1:8" x14ac:dyDescent="0.25">
      <c r="A6515" t="s">
        <v>12930</v>
      </c>
      <c r="B6515" t="s">
        <v>302167</v>
      </c>
      <c r="C6515" t="s">
        <v>12931</v>
      </c>
      <c r="D6515" t="s">
        <v>11036</v>
      </c>
      <c r="E6515">
        <v>34.72</v>
      </c>
      <c r="F6515" t="s">
        <v>4</v>
      </c>
      <c r="G6515">
        <v>6978357</v>
      </c>
      <c r="H6515">
        <v>9</v>
      </c>
    </row>
    <row r="6516" spans="1:8" x14ac:dyDescent="0.25">
      <c r="A6516" t="s">
        <v>12932</v>
      </c>
      <c r="B6516" t="s">
        <v>302168</v>
      </c>
      <c r="C6516" t="s">
        <v>12933</v>
      </c>
      <c r="D6516" t="s">
        <v>1792</v>
      </c>
      <c r="E6516">
        <v>527.69000000000005</v>
      </c>
      <c r="F6516" t="s">
        <v>4</v>
      </c>
      <c r="G6516">
        <v>5759055</v>
      </c>
      <c r="H6516">
        <v>9</v>
      </c>
    </row>
    <row r="6517" spans="1:8" x14ac:dyDescent="0.25">
      <c r="A6517" t="s">
        <v>12934</v>
      </c>
      <c r="B6517" t="s">
        <v>302169</v>
      </c>
      <c r="C6517" t="s">
        <v>12935</v>
      </c>
      <c r="D6517" t="s">
        <v>1565</v>
      </c>
      <c r="E6517">
        <v>63.26</v>
      </c>
      <c r="F6517" t="s">
        <v>13</v>
      </c>
      <c r="G6517">
        <v>6983372</v>
      </c>
      <c r="H6517">
        <v>9</v>
      </c>
    </row>
    <row r="6518" spans="1:8" x14ac:dyDescent="0.25">
      <c r="A6518" t="s">
        <v>12936</v>
      </c>
      <c r="B6518" t="s">
        <v>302170</v>
      </c>
      <c r="C6518" t="s">
        <v>12937</v>
      </c>
      <c r="D6518" t="s">
        <v>1774</v>
      </c>
      <c r="E6518">
        <v>1124.5999999999999</v>
      </c>
      <c r="F6518" t="s">
        <v>4</v>
      </c>
      <c r="G6518">
        <v>581457</v>
      </c>
      <c r="H6518">
        <v>9</v>
      </c>
    </row>
    <row r="6519" spans="1:8" x14ac:dyDescent="0.25">
      <c r="A6519" t="s">
        <v>12938</v>
      </c>
      <c r="B6519" t="s">
        <v>302171</v>
      </c>
      <c r="C6519" t="s">
        <v>12939</v>
      </c>
      <c r="D6519" t="s">
        <v>3051</v>
      </c>
      <c r="E6519">
        <v>42.25</v>
      </c>
      <c r="F6519" t="s">
        <v>4</v>
      </c>
      <c r="G6519">
        <v>5597951</v>
      </c>
      <c r="H6519">
        <v>9</v>
      </c>
    </row>
    <row r="6520" spans="1:8" x14ac:dyDescent="0.25">
      <c r="A6520" t="s">
        <v>12940</v>
      </c>
      <c r="B6520" t="s">
        <v>302172</v>
      </c>
      <c r="C6520" t="s">
        <v>12941</v>
      </c>
      <c r="D6520" t="s">
        <v>1499</v>
      </c>
      <c r="E6520">
        <v>21.66</v>
      </c>
      <c r="F6520" t="s">
        <v>1395</v>
      </c>
      <c r="G6520">
        <v>6170654</v>
      </c>
      <c r="H6520">
        <v>9</v>
      </c>
    </row>
    <row r="6521" spans="1:8" x14ac:dyDescent="0.25">
      <c r="A6521" t="s">
        <v>12942</v>
      </c>
      <c r="B6521" t="s">
        <v>302173</v>
      </c>
      <c r="C6521" t="s">
        <v>12943</v>
      </c>
      <c r="D6521" t="s">
        <v>1400</v>
      </c>
      <c r="E6521">
        <v>42.84</v>
      </c>
      <c r="F6521" t="s">
        <v>4</v>
      </c>
      <c r="G6521">
        <v>6361907</v>
      </c>
      <c r="H6521">
        <v>9</v>
      </c>
    </row>
    <row r="6522" spans="1:8" x14ac:dyDescent="0.25">
      <c r="A6522" t="s">
        <v>12944</v>
      </c>
      <c r="B6522" t="s">
        <v>302174</v>
      </c>
      <c r="C6522" t="s">
        <v>12945</v>
      </c>
      <c r="D6522" t="s">
        <v>7561</v>
      </c>
      <c r="E6522">
        <v>120.04</v>
      </c>
      <c r="F6522" t="s">
        <v>13</v>
      </c>
      <c r="G6522">
        <v>68986</v>
      </c>
      <c r="H6522">
        <v>9</v>
      </c>
    </row>
    <row r="6523" spans="1:8" x14ac:dyDescent="0.25">
      <c r="A6523" t="s">
        <v>12946</v>
      </c>
      <c r="B6523" t="s">
        <v>302175</v>
      </c>
      <c r="C6523" t="s">
        <v>12947</v>
      </c>
      <c r="D6523" t="s">
        <v>1774</v>
      </c>
      <c r="E6523">
        <v>145</v>
      </c>
      <c r="F6523" t="s">
        <v>4</v>
      </c>
      <c r="G6523">
        <v>1035040</v>
      </c>
      <c r="H6523">
        <v>9</v>
      </c>
    </row>
    <row r="6524" spans="1:8" x14ac:dyDescent="0.25">
      <c r="A6524" t="s">
        <v>12948</v>
      </c>
      <c r="B6524" t="s">
        <v>302176</v>
      </c>
      <c r="C6524" t="s">
        <v>12949</v>
      </c>
      <c r="D6524" t="s">
        <v>1792</v>
      </c>
      <c r="E6524">
        <v>552.47</v>
      </c>
      <c r="F6524" t="s">
        <v>4</v>
      </c>
      <c r="G6524">
        <v>5755866</v>
      </c>
      <c r="H6524">
        <v>9</v>
      </c>
    </row>
    <row r="6525" spans="1:8" x14ac:dyDescent="0.25">
      <c r="A6525" t="s">
        <v>12950</v>
      </c>
      <c r="B6525" t="s">
        <v>302177</v>
      </c>
      <c r="C6525" t="s">
        <v>12951</v>
      </c>
      <c r="D6525" t="s">
        <v>1574</v>
      </c>
      <c r="E6525">
        <v>41.1</v>
      </c>
      <c r="F6525" t="s">
        <v>4</v>
      </c>
      <c r="G6525">
        <v>6176017</v>
      </c>
      <c r="H6525">
        <v>9</v>
      </c>
    </row>
    <row r="6526" spans="1:8" x14ac:dyDescent="0.25">
      <c r="A6526" t="s">
        <v>12952</v>
      </c>
      <c r="B6526" t="s">
        <v>302178</v>
      </c>
      <c r="C6526" t="s">
        <v>12953</v>
      </c>
      <c r="D6526" t="s">
        <v>4606</v>
      </c>
      <c r="E6526">
        <v>27.79</v>
      </c>
      <c r="F6526" t="s">
        <v>4</v>
      </c>
      <c r="G6526">
        <v>3447258</v>
      </c>
      <c r="H6526">
        <v>9</v>
      </c>
    </row>
    <row r="6527" spans="1:8" x14ac:dyDescent="0.25">
      <c r="A6527" t="s">
        <v>12954</v>
      </c>
      <c r="B6527" t="s">
        <v>302179</v>
      </c>
      <c r="C6527" t="s">
        <v>12955</v>
      </c>
      <c r="D6527" t="s">
        <v>12470</v>
      </c>
      <c r="E6527">
        <v>159.08000000000001</v>
      </c>
      <c r="F6527" t="s">
        <v>114</v>
      </c>
      <c r="G6527">
        <v>2729591</v>
      </c>
      <c r="H6527">
        <v>9</v>
      </c>
    </row>
    <row r="6528" spans="1:8" x14ac:dyDescent="0.25">
      <c r="A6528" t="s">
        <v>12956</v>
      </c>
      <c r="B6528" t="s">
        <v>302180</v>
      </c>
      <c r="C6528" t="s">
        <v>12957</v>
      </c>
      <c r="D6528" t="s">
        <v>5745</v>
      </c>
      <c r="E6528">
        <v>1161.08</v>
      </c>
      <c r="F6528" t="s">
        <v>13</v>
      </c>
      <c r="G6528">
        <v>3471610</v>
      </c>
      <c r="H6528">
        <v>9</v>
      </c>
    </row>
    <row r="6529" spans="1:8" x14ac:dyDescent="0.25">
      <c r="A6529" t="s">
        <v>12958</v>
      </c>
      <c r="B6529" t="s">
        <v>302181</v>
      </c>
      <c r="C6529" t="s">
        <v>12959</v>
      </c>
      <c r="D6529" t="s">
        <v>61</v>
      </c>
      <c r="E6529">
        <v>182.1</v>
      </c>
      <c r="F6529" t="s">
        <v>4</v>
      </c>
      <c r="G6529">
        <v>6627898</v>
      </c>
      <c r="H6529">
        <v>9</v>
      </c>
    </row>
    <row r="6530" spans="1:8" x14ac:dyDescent="0.25">
      <c r="A6530" t="s">
        <v>12960</v>
      </c>
      <c r="B6530" t="s">
        <v>302182</v>
      </c>
      <c r="C6530" t="s">
        <v>12961</v>
      </c>
      <c r="D6530" t="s">
        <v>2061</v>
      </c>
      <c r="E6530">
        <v>240.39</v>
      </c>
      <c r="F6530" t="s">
        <v>13</v>
      </c>
      <c r="G6530">
        <v>3399129</v>
      </c>
      <c r="H6530">
        <v>9</v>
      </c>
    </row>
    <row r="6531" spans="1:8" x14ac:dyDescent="0.25">
      <c r="A6531" t="s">
        <v>12962</v>
      </c>
      <c r="B6531" t="s">
        <v>302183</v>
      </c>
      <c r="C6531" t="s">
        <v>12963</v>
      </c>
      <c r="D6531" t="s">
        <v>11311</v>
      </c>
      <c r="E6531">
        <v>69.290000000000006</v>
      </c>
      <c r="F6531" t="s">
        <v>13</v>
      </c>
      <c r="G6531">
        <v>6403461</v>
      </c>
      <c r="H6531">
        <v>9</v>
      </c>
    </row>
    <row r="6532" spans="1:8" x14ac:dyDescent="0.25">
      <c r="A6532" t="s">
        <v>12964</v>
      </c>
      <c r="B6532" t="s">
        <v>302184</v>
      </c>
      <c r="C6532" t="s">
        <v>12965</v>
      </c>
      <c r="D6532" t="s">
        <v>10197</v>
      </c>
      <c r="E6532">
        <v>104.83</v>
      </c>
      <c r="F6532" t="s">
        <v>4</v>
      </c>
      <c r="G6532">
        <v>3311428</v>
      </c>
      <c r="H6532">
        <v>9</v>
      </c>
    </row>
    <row r="6533" spans="1:8" x14ac:dyDescent="0.25">
      <c r="A6533" t="s">
        <v>12966</v>
      </c>
      <c r="B6533" t="s">
        <v>302185</v>
      </c>
      <c r="C6533" t="s">
        <v>12967</v>
      </c>
      <c r="D6533" t="s">
        <v>8010</v>
      </c>
      <c r="E6533">
        <v>56.99</v>
      </c>
      <c r="F6533" t="s">
        <v>114</v>
      </c>
      <c r="G6533">
        <v>7066244</v>
      </c>
      <c r="H6533">
        <v>9</v>
      </c>
    </row>
    <row r="6534" spans="1:8" x14ac:dyDescent="0.25">
      <c r="A6534" t="s">
        <v>12968</v>
      </c>
      <c r="B6534" t="s">
        <v>302186</v>
      </c>
      <c r="C6534" t="s">
        <v>12969</v>
      </c>
      <c r="D6534" t="s">
        <v>1565</v>
      </c>
      <c r="E6534">
        <v>508.56</v>
      </c>
      <c r="F6534" t="s">
        <v>13</v>
      </c>
      <c r="G6534">
        <v>7019092</v>
      </c>
      <c r="H6534">
        <v>9</v>
      </c>
    </row>
    <row r="6535" spans="1:8" x14ac:dyDescent="0.25">
      <c r="A6535" t="s">
        <v>12970</v>
      </c>
      <c r="B6535" t="s">
        <v>302187</v>
      </c>
      <c r="C6535" t="s">
        <v>12971</v>
      </c>
      <c r="D6535" t="s">
        <v>1408</v>
      </c>
      <c r="E6535">
        <v>526.92999999999995</v>
      </c>
      <c r="F6535" t="s">
        <v>4</v>
      </c>
      <c r="G6535">
        <v>2359466</v>
      </c>
      <c r="H6535">
        <v>9</v>
      </c>
    </row>
    <row r="6536" spans="1:8" x14ac:dyDescent="0.25">
      <c r="A6536" t="s">
        <v>12972</v>
      </c>
      <c r="B6536" t="s">
        <v>302188</v>
      </c>
      <c r="C6536" t="s">
        <v>12973</v>
      </c>
      <c r="D6536" t="s">
        <v>1448</v>
      </c>
      <c r="E6536">
        <v>134.13</v>
      </c>
      <c r="F6536" t="s">
        <v>4</v>
      </c>
      <c r="G6536">
        <v>6147832</v>
      </c>
      <c r="H6536">
        <v>9</v>
      </c>
    </row>
    <row r="6537" spans="1:8" x14ac:dyDescent="0.25">
      <c r="A6537" t="s">
        <v>12974</v>
      </c>
      <c r="B6537" t="s">
        <v>302189</v>
      </c>
      <c r="C6537" t="s">
        <v>12975</v>
      </c>
      <c r="D6537" t="s">
        <v>12909</v>
      </c>
      <c r="E6537">
        <v>114.18</v>
      </c>
      <c r="F6537" t="s">
        <v>4</v>
      </c>
      <c r="G6537">
        <v>4291507</v>
      </c>
      <c r="H6537">
        <v>9</v>
      </c>
    </row>
    <row r="6538" spans="1:8" x14ac:dyDescent="0.25">
      <c r="A6538" t="s">
        <v>12976</v>
      </c>
      <c r="B6538" t="s">
        <v>302190</v>
      </c>
      <c r="C6538" t="s">
        <v>12977</v>
      </c>
      <c r="D6538" t="s">
        <v>1400</v>
      </c>
      <c r="E6538">
        <v>27.01</v>
      </c>
      <c r="F6538" t="s">
        <v>4</v>
      </c>
      <c r="G6538">
        <v>6380778</v>
      </c>
      <c r="H6538">
        <v>9</v>
      </c>
    </row>
    <row r="6539" spans="1:8" x14ac:dyDescent="0.25">
      <c r="A6539" t="s">
        <v>12978</v>
      </c>
      <c r="B6539" t="s">
        <v>302191</v>
      </c>
      <c r="C6539" t="s">
        <v>12979</v>
      </c>
      <c r="D6539" t="s">
        <v>12744</v>
      </c>
      <c r="E6539">
        <v>37.51</v>
      </c>
      <c r="F6539" t="s">
        <v>4690</v>
      </c>
      <c r="G6539">
        <v>3609328</v>
      </c>
      <c r="H6539">
        <v>9</v>
      </c>
    </row>
    <row r="6540" spans="1:8" x14ac:dyDescent="0.25">
      <c r="A6540" t="s">
        <v>12980</v>
      </c>
      <c r="B6540" t="s">
        <v>302192</v>
      </c>
      <c r="C6540" t="s">
        <v>12981</v>
      </c>
      <c r="D6540" t="s">
        <v>3099</v>
      </c>
      <c r="E6540">
        <v>25.96</v>
      </c>
      <c r="F6540" t="s">
        <v>4</v>
      </c>
      <c r="G6540">
        <v>7082150</v>
      </c>
      <c r="H6540">
        <v>9</v>
      </c>
    </row>
    <row r="6541" spans="1:8" x14ac:dyDescent="0.25">
      <c r="A6541" t="s">
        <v>12982</v>
      </c>
      <c r="B6541" t="s">
        <v>302193</v>
      </c>
      <c r="C6541" t="s">
        <v>12983</v>
      </c>
      <c r="D6541" t="s">
        <v>1448</v>
      </c>
      <c r="E6541">
        <v>15</v>
      </c>
      <c r="F6541" t="s">
        <v>4</v>
      </c>
      <c r="G6541">
        <v>3609397</v>
      </c>
      <c r="H6541">
        <v>9</v>
      </c>
    </row>
    <row r="6542" spans="1:8" x14ac:dyDescent="0.25">
      <c r="A6542" t="s">
        <v>12984</v>
      </c>
      <c r="B6542" t="s">
        <v>302194</v>
      </c>
      <c r="C6542" t="s">
        <v>12985</v>
      </c>
      <c r="D6542" t="s">
        <v>8407</v>
      </c>
      <c r="E6542">
        <v>1535.29</v>
      </c>
      <c r="F6542" t="s">
        <v>58</v>
      </c>
      <c r="G6542">
        <v>7077969</v>
      </c>
      <c r="H6542">
        <v>9</v>
      </c>
    </row>
    <row r="6543" spans="1:8" x14ac:dyDescent="0.25">
      <c r="A6543" t="s">
        <v>12986</v>
      </c>
      <c r="B6543" t="s">
        <v>302195</v>
      </c>
      <c r="C6543" t="s">
        <v>12987</v>
      </c>
      <c r="D6543" t="s">
        <v>1850</v>
      </c>
      <c r="E6543">
        <v>827.9</v>
      </c>
      <c r="F6543" t="s">
        <v>4</v>
      </c>
      <c r="G6543">
        <v>4422801</v>
      </c>
      <c r="H6543">
        <v>9</v>
      </c>
    </row>
    <row r="6544" spans="1:8" x14ac:dyDescent="0.25">
      <c r="A6544" t="s">
        <v>12988</v>
      </c>
      <c r="B6544" t="s">
        <v>302196</v>
      </c>
      <c r="C6544" t="s">
        <v>12989</v>
      </c>
      <c r="D6544" t="s">
        <v>8582</v>
      </c>
      <c r="E6544">
        <v>119.28</v>
      </c>
      <c r="F6544" t="s">
        <v>4</v>
      </c>
      <c r="G6544">
        <v>7580597</v>
      </c>
      <c r="H6544">
        <v>9</v>
      </c>
    </row>
    <row r="6545" spans="1:8" x14ac:dyDescent="0.25">
      <c r="A6545" t="s">
        <v>12990</v>
      </c>
      <c r="B6545" t="s">
        <v>302197</v>
      </c>
      <c r="C6545" t="s">
        <v>12991</v>
      </c>
      <c r="D6545" t="s">
        <v>1416</v>
      </c>
      <c r="E6545">
        <v>305.66000000000003</v>
      </c>
      <c r="F6545" t="s">
        <v>4</v>
      </c>
      <c r="G6545">
        <v>983968</v>
      </c>
      <c r="H6545">
        <v>9</v>
      </c>
    </row>
    <row r="6546" spans="1:8" x14ac:dyDescent="0.25">
      <c r="A6546" t="s">
        <v>12992</v>
      </c>
      <c r="B6546" t="s">
        <v>302198</v>
      </c>
      <c r="C6546" t="s">
        <v>12993</v>
      </c>
      <c r="D6546" t="s">
        <v>3003</v>
      </c>
      <c r="E6546">
        <v>7624.6</v>
      </c>
      <c r="F6546" t="s">
        <v>4</v>
      </c>
      <c r="G6546">
        <v>1752248</v>
      </c>
      <c r="H6546">
        <v>9</v>
      </c>
    </row>
    <row r="6547" spans="1:8" x14ac:dyDescent="0.25">
      <c r="A6547" t="s">
        <v>12994</v>
      </c>
      <c r="B6547" t="s">
        <v>302199</v>
      </c>
      <c r="C6547" t="s">
        <v>12995</v>
      </c>
      <c r="D6547" t="s">
        <v>1547</v>
      </c>
      <c r="E6547">
        <v>42.85</v>
      </c>
      <c r="F6547" t="s">
        <v>4</v>
      </c>
      <c r="G6547">
        <v>7515309</v>
      </c>
      <c r="H6547">
        <v>9</v>
      </c>
    </row>
    <row r="6548" spans="1:8" x14ac:dyDescent="0.25">
      <c r="A6548" t="s">
        <v>12996</v>
      </c>
      <c r="B6548" t="s">
        <v>302200</v>
      </c>
      <c r="C6548" t="s">
        <v>12997</v>
      </c>
      <c r="D6548" t="s">
        <v>1400</v>
      </c>
      <c r="E6548">
        <v>51.51</v>
      </c>
      <c r="F6548" t="s">
        <v>4</v>
      </c>
      <c r="G6548">
        <v>3702593</v>
      </c>
      <c r="H6548">
        <v>9</v>
      </c>
    </row>
    <row r="6549" spans="1:8" x14ac:dyDescent="0.25">
      <c r="A6549" t="s">
        <v>12998</v>
      </c>
      <c r="B6549" t="s">
        <v>302201</v>
      </c>
      <c r="C6549" t="s">
        <v>12999</v>
      </c>
      <c r="D6549" t="s">
        <v>1486</v>
      </c>
      <c r="E6549">
        <v>134.04</v>
      </c>
      <c r="F6549" t="s">
        <v>4</v>
      </c>
      <c r="G6549">
        <v>6408460</v>
      </c>
      <c r="H6549">
        <v>9</v>
      </c>
    </row>
    <row r="6550" spans="1:8" x14ac:dyDescent="0.25">
      <c r="A6550" t="s">
        <v>13000</v>
      </c>
      <c r="B6550" t="s">
        <v>302202</v>
      </c>
      <c r="C6550" t="s">
        <v>13001</v>
      </c>
      <c r="D6550" t="s">
        <v>1583</v>
      </c>
      <c r="E6550">
        <v>34350.85</v>
      </c>
      <c r="F6550" t="s">
        <v>114</v>
      </c>
      <c r="G6550">
        <v>6376936</v>
      </c>
      <c r="H6550">
        <v>9</v>
      </c>
    </row>
    <row r="6551" spans="1:8" x14ac:dyDescent="0.25">
      <c r="A6551" t="s">
        <v>13002</v>
      </c>
      <c r="B6551" t="s">
        <v>302203</v>
      </c>
      <c r="C6551" t="s">
        <v>13003</v>
      </c>
      <c r="D6551" t="s">
        <v>11709</v>
      </c>
      <c r="E6551">
        <v>35.21</v>
      </c>
      <c r="F6551" t="s">
        <v>4</v>
      </c>
      <c r="G6551">
        <v>5043422</v>
      </c>
      <c r="H6551">
        <v>9</v>
      </c>
    </row>
    <row r="6552" spans="1:8" x14ac:dyDescent="0.25">
      <c r="A6552" t="s">
        <v>13004</v>
      </c>
      <c r="B6552" t="s">
        <v>302204</v>
      </c>
      <c r="C6552" t="s">
        <v>13005</v>
      </c>
      <c r="D6552" t="s">
        <v>1583</v>
      </c>
      <c r="E6552">
        <v>97.65</v>
      </c>
      <c r="F6552" t="s">
        <v>114</v>
      </c>
      <c r="G6552">
        <v>3828501</v>
      </c>
      <c r="H6552">
        <v>9</v>
      </c>
    </row>
    <row r="6553" spans="1:8" x14ac:dyDescent="0.25">
      <c r="A6553" t="s">
        <v>13006</v>
      </c>
      <c r="B6553" t="s">
        <v>302205</v>
      </c>
      <c r="C6553" t="s">
        <v>13007</v>
      </c>
      <c r="D6553" t="s">
        <v>4500</v>
      </c>
      <c r="E6553">
        <v>53.16</v>
      </c>
      <c r="F6553" t="s">
        <v>4</v>
      </c>
      <c r="G6553">
        <v>2814119</v>
      </c>
      <c r="H6553">
        <v>9</v>
      </c>
    </row>
    <row r="6554" spans="1:8" x14ac:dyDescent="0.25">
      <c r="A6554" t="s">
        <v>13008</v>
      </c>
      <c r="B6554" t="s">
        <v>302206</v>
      </c>
      <c r="C6554" t="s">
        <v>13009</v>
      </c>
      <c r="D6554" t="s">
        <v>1499</v>
      </c>
      <c r="E6554">
        <v>256.92</v>
      </c>
      <c r="F6554" t="s">
        <v>114</v>
      </c>
      <c r="G6554">
        <v>6160626</v>
      </c>
      <c r="H6554">
        <v>9</v>
      </c>
    </row>
    <row r="6555" spans="1:8" x14ac:dyDescent="0.25">
      <c r="A6555" t="s">
        <v>13010</v>
      </c>
      <c r="B6555" t="s">
        <v>302207</v>
      </c>
      <c r="C6555" t="s">
        <v>13011</v>
      </c>
      <c r="D6555" t="s">
        <v>4101</v>
      </c>
      <c r="E6555">
        <v>25197</v>
      </c>
      <c r="F6555" t="s">
        <v>13</v>
      </c>
      <c r="G6555">
        <v>871174</v>
      </c>
      <c r="H6555">
        <v>9</v>
      </c>
    </row>
    <row r="6556" spans="1:8" x14ac:dyDescent="0.25">
      <c r="A6556" t="s">
        <v>13012</v>
      </c>
      <c r="B6556" t="s">
        <v>302208</v>
      </c>
      <c r="C6556" t="s">
        <v>13013</v>
      </c>
      <c r="D6556" t="s">
        <v>3051</v>
      </c>
      <c r="E6556">
        <v>646.85</v>
      </c>
      <c r="F6556" t="s">
        <v>4</v>
      </c>
      <c r="G6556">
        <v>3126553</v>
      </c>
      <c r="H6556">
        <v>9</v>
      </c>
    </row>
    <row r="6557" spans="1:8" x14ac:dyDescent="0.25">
      <c r="A6557" t="s">
        <v>13014</v>
      </c>
      <c r="B6557" t="s">
        <v>302209</v>
      </c>
      <c r="C6557" t="s">
        <v>13015</v>
      </c>
      <c r="D6557" t="s">
        <v>12350</v>
      </c>
      <c r="E6557">
        <v>997.86</v>
      </c>
      <c r="F6557" t="s">
        <v>114</v>
      </c>
      <c r="G6557">
        <v>1471402</v>
      </c>
      <c r="H6557">
        <v>9</v>
      </c>
    </row>
    <row r="6558" spans="1:8" x14ac:dyDescent="0.25">
      <c r="A6558" t="s">
        <v>13016</v>
      </c>
      <c r="B6558" t="s">
        <v>302210</v>
      </c>
      <c r="C6558" t="s">
        <v>13017</v>
      </c>
      <c r="D6558" t="s">
        <v>1430</v>
      </c>
      <c r="E6558">
        <v>90.66</v>
      </c>
      <c r="F6558" t="s">
        <v>4</v>
      </c>
      <c r="G6558">
        <v>5442685</v>
      </c>
      <c r="H6558">
        <v>9</v>
      </c>
    </row>
    <row r="6559" spans="1:8" x14ac:dyDescent="0.25">
      <c r="A6559" t="s">
        <v>13018</v>
      </c>
      <c r="B6559" t="s">
        <v>302211</v>
      </c>
      <c r="C6559" t="s">
        <v>13019</v>
      </c>
      <c r="D6559" t="s">
        <v>2025</v>
      </c>
      <c r="E6559">
        <v>147.32</v>
      </c>
      <c r="F6559" t="s">
        <v>4</v>
      </c>
      <c r="G6559">
        <v>6345015</v>
      </c>
      <c r="H6559">
        <v>9</v>
      </c>
    </row>
    <row r="6560" spans="1:8" x14ac:dyDescent="0.25">
      <c r="A6560" t="s">
        <v>13020</v>
      </c>
      <c r="B6560" t="s">
        <v>302212</v>
      </c>
      <c r="C6560" t="s">
        <v>13021</v>
      </c>
      <c r="D6560" t="s">
        <v>7859</v>
      </c>
      <c r="E6560">
        <v>46.15</v>
      </c>
      <c r="F6560" t="s">
        <v>13</v>
      </c>
      <c r="G6560">
        <v>6321591</v>
      </c>
      <c r="H6560">
        <v>9</v>
      </c>
    </row>
    <row r="6561" spans="1:8" x14ac:dyDescent="0.25">
      <c r="A6561" t="s">
        <v>13022</v>
      </c>
      <c r="B6561" t="s">
        <v>302213</v>
      </c>
      <c r="C6561" t="s">
        <v>13023</v>
      </c>
      <c r="D6561" t="s">
        <v>4500</v>
      </c>
      <c r="E6561">
        <v>107.73</v>
      </c>
      <c r="F6561" t="s">
        <v>4</v>
      </c>
      <c r="G6561">
        <v>7611742</v>
      </c>
      <c r="H6561">
        <v>9</v>
      </c>
    </row>
    <row r="6562" spans="1:8" x14ac:dyDescent="0.25">
      <c r="A6562" t="s">
        <v>13024</v>
      </c>
      <c r="B6562" t="s">
        <v>302214</v>
      </c>
      <c r="C6562" t="s">
        <v>13025</v>
      </c>
      <c r="D6562" t="s">
        <v>1588</v>
      </c>
      <c r="E6562">
        <v>87.23</v>
      </c>
      <c r="F6562" t="s">
        <v>4</v>
      </c>
      <c r="G6562">
        <v>6391258</v>
      </c>
      <c r="H6562">
        <v>9</v>
      </c>
    </row>
    <row r="6563" spans="1:8" x14ac:dyDescent="0.25">
      <c r="A6563" t="s">
        <v>13026</v>
      </c>
      <c r="B6563" t="s">
        <v>302215</v>
      </c>
      <c r="C6563" t="s">
        <v>13027</v>
      </c>
      <c r="D6563" t="s">
        <v>2200</v>
      </c>
      <c r="E6563">
        <v>61.66</v>
      </c>
      <c r="F6563" t="s">
        <v>114</v>
      </c>
      <c r="G6563">
        <v>6347646</v>
      </c>
      <c r="H6563">
        <v>9</v>
      </c>
    </row>
    <row r="6564" spans="1:8" x14ac:dyDescent="0.25">
      <c r="A6564" t="s">
        <v>13028</v>
      </c>
      <c r="B6564" t="s">
        <v>302216</v>
      </c>
      <c r="C6564" t="s">
        <v>13029</v>
      </c>
      <c r="D6564" t="s">
        <v>2061</v>
      </c>
      <c r="E6564">
        <v>81.11</v>
      </c>
      <c r="F6564" t="s">
        <v>13</v>
      </c>
      <c r="G6564">
        <v>3399133</v>
      </c>
      <c r="H6564">
        <v>9</v>
      </c>
    </row>
    <row r="6565" spans="1:8" x14ac:dyDescent="0.25">
      <c r="A6565" t="s">
        <v>13030</v>
      </c>
      <c r="B6565" t="s">
        <v>302217</v>
      </c>
      <c r="C6565" t="s">
        <v>13031</v>
      </c>
      <c r="D6565" t="s">
        <v>7561</v>
      </c>
      <c r="E6565">
        <v>3647.34</v>
      </c>
      <c r="F6565" t="s">
        <v>13</v>
      </c>
      <c r="G6565">
        <v>6188131</v>
      </c>
      <c r="H6565">
        <v>9</v>
      </c>
    </row>
    <row r="6566" spans="1:8" x14ac:dyDescent="0.25">
      <c r="A6566" t="s">
        <v>13032</v>
      </c>
      <c r="B6566" t="s">
        <v>302218</v>
      </c>
      <c r="C6566" t="s">
        <v>13033</v>
      </c>
      <c r="D6566" t="s">
        <v>1443</v>
      </c>
      <c r="E6566">
        <v>1195.4000000000001</v>
      </c>
      <c r="F6566" t="s">
        <v>114</v>
      </c>
      <c r="G6566">
        <v>322464</v>
      </c>
      <c r="H6566">
        <v>9</v>
      </c>
    </row>
    <row r="6567" spans="1:8" x14ac:dyDescent="0.25">
      <c r="A6567" t="s">
        <v>13034</v>
      </c>
      <c r="B6567" t="s">
        <v>302219</v>
      </c>
      <c r="C6567" t="s">
        <v>13035</v>
      </c>
      <c r="D6567" t="s">
        <v>4606</v>
      </c>
      <c r="E6567">
        <v>176.69</v>
      </c>
      <c r="F6567" t="s">
        <v>4</v>
      </c>
      <c r="G6567">
        <v>3435839</v>
      </c>
      <c r="H6567">
        <v>9</v>
      </c>
    </row>
    <row r="6568" spans="1:8" x14ac:dyDescent="0.25">
      <c r="A6568" t="s">
        <v>13036</v>
      </c>
      <c r="B6568" t="s">
        <v>302220</v>
      </c>
      <c r="C6568" t="s">
        <v>13037</v>
      </c>
      <c r="D6568" t="s">
        <v>8911</v>
      </c>
      <c r="E6568">
        <v>29205.25</v>
      </c>
      <c r="F6568" t="s">
        <v>114</v>
      </c>
      <c r="G6568">
        <v>7083394</v>
      </c>
      <c r="H6568">
        <v>9</v>
      </c>
    </row>
    <row r="6569" spans="1:8" x14ac:dyDescent="0.25">
      <c r="A6569" t="s">
        <v>13038</v>
      </c>
      <c r="B6569" t="s">
        <v>302221</v>
      </c>
      <c r="C6569" t="s">
        <v>13039</v>
      </c>
      <c r="D6569" t="s">
        <v>3051</v>
      </c>
      <c r="E6569">
        <v>42.52</v>
      </c>
      <c r="F6569" t="s">
        <v>4</v>
      </c>
      <c r="G6569">
        <v>4991075</v>
      </c>
      <c r="H6569">
        <v>9</v>
      </c>
    </row>
    <row r="6570" spans="1:8" x14ac:dyDescent="0.25">
      <c r="A6570" t="s">
        <v>13040</v>
      </c>
      <c r="B6570" t="s">
        <v>302222</v>
      </c>
      <c r="C6570" t="s">
        <v>13041</v>
      </c>
      <c r="D6570" t="s">
        <v>12408</v>
      </c>
      <c r="E6570">
        <v>77.72</v>
      </c>
      <c r="F6570" t="s">
        <v>487</v>
      </c>
      <c r="G6570">
        <v>6396912</v>
      </c>
      <c r="H6570">
        <v>9</v>
      </c>
    </row>
    <row r="6571" spans="1:8" x14ac:dyDescent="0.25">
      <c r="A6571" t="s">
        <v>13042</v>
      </c>
      <c r="B6571" t="s">
        <v>302223</v>
      </c>
      <c r="C6571" t="s">
        <v>13043</v>
      </c>
      <c r="D6571" t="s">
        <v>1495</v>
      </c>
      <c r="E6571">
        <v>62.78</v>
      </c>
      <c r="F6571" t="s">
        <v>4</v>
      </c>
      <c r="G6571">
        <v>1563321</v>
      </c>
      <c r="H6571">
        <v>9</v>
      </c>
    </row>
    <row r="6572" spans="1:8" x14ac:dyDescent="0.25">
      <c r="A6572" t="s">
        <v>13044</v>
      </c>
      <c r="B6572" t="s">
        <v>302224</v>
      </c>
      <c r="C6572" t="s">
        <v>13045</v>
      </c>
      <c r="D6572" t="s">
        <v>12470</v>
      </c>
      <c r="E6572">
        <v>607.79999999999995</v>
      </c>
      <c r="F6572" t="s">
        <v>114</v>
      </c>
      <c r="G6572">
        <v>2729667</v>
      </c>
      <c r="H6572">
        <v>9</v>
      </c>
    </row>
    <row r="6573" spans="1:8" x14ac:dyDescent="0.25">
      <c r="A6573" t="s">
        <v>13046</v>
      </c>
      <c r="B6573" t="s">
        <v>302225</v>
      </c>
      <c r="C6573" t="s">
        <v>13047</v>
      </c>
      <c r="D6573" t="s">
        <v>10197</v>
      </c>
      <c r="E6573">
        <v>86.53</v>
      </c>
      <c r="F6573" t="s">
        <v>13</v>
      </c>
      <c r="G6573">
        <v>3311419</v>
      </c>
      <c r="H6573">
        <v>9</v>
      </c>
    </row>
    <row r="6574" spans="1:8" x14ac:dyDescent="0.25">
      <c r="A6574" t="s">
        <v>13048</v>
      </c>
      <c r="B6574" t="s">
        <v>302226</v>
      </c>
      <c r="C6574" t="s">
        <v>13049</v>
      </c>
      <c r="D6574" t="s">
        <v>2025</v>
      </c>
      <c r="E6574">
        <v>145.5</v>
      </c>
      <c r="F6574" t="s">
        <v>4</v>
      </c>
      <c r="G6574">
        <v>6345018</v>
      </c>
      <c r="H6574">
        <v>9</v>
      </c>
    </row>
    <row r="6575" spans="1:8" x14ac:dyDescent="0.25">
      <c r="A6575" t="s">
        <v>13050</v>
      </c>
      <c r="B6575" t="s">
        <v>302227</v>
      </c>
      <c r="C6575" t="s">
        <v>13051</v>
      </c>
      <c r="D6575" t="s">
        <v>1430</v>
      </c>
      <c r="E6575">
        <v>52.79</v>
      </c>
      <c r="F6575" t="s">
        <v>4</v>
      </c>
      <c r="G6575">
        <v>6379868</v>
      </c>
      <c r="H6575">
        <v>9</v>
      </c>
    </row>
    <row r="6576" spans="1:8" x14ac:dyDescent="0.25">
      <c r="A6576" t="s">
        <v>13052</v>
      </c>
      <c r="B6576" t="s">
        <v>302228</v>
      </c>
      <c r="C6576" t="s">
        <v>13053</v>
      </c>
      <c r="D6576" t="s">
        <v>5745</v>
      </c>
      <c r="E6576">
        <v>1376.17</v>
      </c>
      <c r="F6576" t="s">
        <v>13</v>
      </c>
      <c r="G6576">
        <v>2898112</v>
      </c>
      <c r="H6576">
        <v>9</v>
      </c>
    </row>
    <row r="6577" spans="1:8" x14ac:dyDescent="0.25">
      <c r="A6577" t="s">
        <v>13054</v>
      </c>
      <c r="B6577" t="s">
        <v>302229</v>
      </c>
      <c r="C6577" t="s">
        <v>13055</v>
      </c>
      <c r="D6577" t="s">
        <v>12909</v>
      </c>
      <c r="E6577">
        <v>207.99</v>
      </c>
      <c r="F6577" t="s">
        <v>114</v>
      </c>
      <c r="G6577">
        <v>4271576</v>
      </c>
      <c r="H6577">
        <v>9</v>
      </c>
    </row>
    <row r="6578" spans="1:8" x14ac:dyDescent="0.25">
      <c r="A6578" t="s">
        <v>13056</v>
      </c>
      <c r="B6578" t="s">
        <v>302230</v>
      </c>
      <c r="C6578" t="s">
        <v>13057</v>
      </c>
      <c r="D6578" t="s">
        <v>10530</v>
      </c>
      <c r="E6578">
        <v>128.58000000000001</v>
      </c>
      <c r="F6578" t="s">
        <v>13</v>
      </c>
      <c r="G6578">
        <v>7605517</v>
      </c>
      <c r="H6578">
        <v>9</v>
      </c>
    </row>
    <row r="6579" spans="1:8" x14ac:dyDescent="0.25">
      <c r="A6579" t="s">
        <v>13058</v>
      </c>
      <c r="B6579" t="s">
        <v>302231</v>
      </c>
      <c r="C6579" t="s">
        <v>13059</v>
      </c>
      <c r="D6579" t="s">
        <v>1424</v>
      </c>
      <c r="E6579">
        <v>8839.77</v>
      </c>
      <c r="F6579" t="s">
        <v>4</v>
      </c>
      <c r="G6579">
        <v>920215</v>
      </c>
      <c r="H6579">
        <v>9</v>
      </c>
    </row>
    <row r="6580" spans="1:8" x14ac:dyDescent="0.25">
      <c r="A6580" t="s">
        <v>13060</v>
      </c>
      <c r="B6580" t="s">
        <v>302232</v>
      </c>
      <c r="C6580" t="s">
        <v>13061</v>
      </c>
      <c r="D6580" t="s">
        <v>11311</v>
      </c>
      <c r="E6580">
        <v>91.49</v>
      </c>
      <c r="F6580" t="s">
        <v>13</v>
      </c>
      <c r="G6580">
        <v>6400248</v>
      </c>
      <c r="H6580">
        <v>9</v>
      </c>
    </row>
    <row r="6581" spans="1:8" x14ac:dyDescent="0.25">
      <c r="A6581" t="s">
        <v>13062</v>
      </c>
      <c r="B6581" t="s">
        <v>302233</v>
      </c>
      <c r="C6581" t="s">
        <v>13063</v>
      </c>
      <c r="D6581" t="s">
        <v>1400</v>
      </c>
      <c r="E6581">
        <v>31.69</v>
      </c>
      <c r="F6581" t="s">
        <v>4</v>
      </c>
      <c r="G6581">
        <v>6387678</v>
      </c>
      <c r="H6581">
        <v>9</v>
      </c>
    </row>
    <row r="6582" spans="1:8" x14ac:dyDescent="0.25">
      <c r="A6582" t="s">
        <v>13064</v>
      </c>
      <c r="B6582" t="s">
        <v>302234</v>
      </c>
      <c r="C6582" t="s">
        <v>13065</v>
      </c>
      <c r="D6582" t="s">
        <v>10197</v>
      </c>
      <c r="E6582">
        <v>372.67</v>
      </c>
      <c r="F6582" t="s">
        <v>13</v>
      </c>
      <c r="G6582">
        <v>3312549</v>
      </c>
      <c r="H6582">
        <v>9</v>
      </c>
    </row>
    <row r="6583" spans="1:8" x14ac:dyDescent="0.25">
      <c r="A6583" t="s">
        <v>13066</v>
      </c>
      <c r="B6583" t="s">
        <v>302235</v>
      </c>
      <c r="C6583" t="s">
        <v>13067</v>
      </c>
      <c r="D6583" t="s">
        <v>1565</v>
      </c>
      <c r="E6583">
        <v>500.59</v>
      </c>
      <c r="F6583" t="s">
        <v>13</v>
      </c>
      <c r="G6583">
        <v>804872</v>
      </c>
      <c r="H6583">
        <v>9</v>
      </c>
    </row>
    <row r="6584" spans="1:8" x14ac:dyDescent="0.25">
      <c r="A6584" t="s">
        <v>13068</v>
      </c>
      <c r="B6584" t="s">
        <v>302236</v>
      </c>
      <c r="C6584" t="s">
        <v>13069</v>
      </c>
      <c r="D6584" t="s">
        <v>3529</v>
      </c>
      <c r="E6584">
        <v>32.29</v>
      </c>
      <c r="F6584" t="s">
        <v>4</v>
      </c>
      <c r="G6584">
        <v>6882693</v>
      </c>
      <c r="H6584">
        <v>9</v>
      </c>
    </row>
    <row r="6585" spans="1:8" x14ac:dyDescent="0.25">
      <c r="A6585" t="s">
        <v>13070</v>
      </c>
      <c r="B6585" t="s">
        <v>302237</v>
      </c>
      <c r="C6585" t="s">
        <v>13071</v>
      </c>
      <c r="D6585" t="s">
        <v>6325</v>
      </c>
      <c r="E6585">
        <v>15.94</v>
      </c>
      <c r="F6585" t="s">
        <v>4</v>
      </c>
      <c r="G6585">
        <v>3082217</v>
      </c>
      <c r="H6585">
        <v>9</v>
      </c>
    </row>
    <row r="6586" spans="1:8" x14ac:dyDescent="0.25">
      <c r="A6586" t="s">
        <v>13072</v>
      </c>
      <c r="B6586" t="s">
        <v>302238</v>
      </c>
      <c r="C6586" t="s">
        <v>13073</v>
      </c>
      <c r="D6586" t="s">
        <v>13074</v>
      </c>
      <c r="E6586">
        <v>2744.91</v>
      </c>
      <c r="F6586" t="s">
        <v>4</v>
      </c>
      <c r="G6586">
        <v>6772628</v>
      </c>
      <c r="H6586">
        <v>9</v>
      </c>
    </row>
    <row r="6587" spans="1:8" x14ac:dyDescent="0.25">
      <c r="A6587" t="s">
        <v>13075</v>
      </c>
      <c r="B6587" t="s">
        <v>302239</v>
      </c>
      <c r="C6587" t="s">
        <v>13076</v>
      </c>
      <c r="D6587" t="s">
        <v>1495</v>
      </c>
      <c r="E6587">
        <v>1120.1500000000001</v>
      </c>
      <c r="F6587" t="s">
        <v>114</v>
      </c>
      <c r="G6587">
        <v>4671691</v>
      </c>
      <c r="H6587">
        <v>9</v>
      </c>
    </row>
    <row r="6588" spans="1:8" x14ac:dyDescent="0.25">
      <c r="A6588" t="s">
        <v>13077</v>
      </c>
      <c r="B6588" t="s">
        <v>302240</v>
      </c>
      <c r="C6588" t="s">
        <v>13078</v>
      </c>
      <c r="D6588" t="s">
        <v>25</v>
      </c>
      <c r="E6588">
        <v>868.16</v>
      </c>
      <c r="F6588" t="s">
        <v>4</v>
      </c>
      <c r="G6588">
        <v>5819638</v>
      </c>
      <c r="H6588">
        <v>9</v>
      </c>
    </row>
    <row r="6589" spans="1:8" x14ac:dyDescent="0.25">
      <c r="A6589" t="s">
        <v>13079</v>
      </c>
      <c r="B6589" t="s">
        <v>302241</v>
      </c>
      <c r="C6589" t="s">
        <v>13080</v>
      </c>
      <c r="D6589" t="s">
        <v>13081</v>
      </c>
      <c r="E6589">
        <v>68.16</v>
      </c>
      <c r="F6589" t="s">
        <v>4</v>
      </c>
      <c r="G6589">
        <v>5794146</v>
      </c>
      <c r="H6589">
        <v>9</v>
      </c>
    </row>
    <row r="6590" spans="1:8" x14ac:dyDescent="0.25">
      <c r="A6590" t="s">
        <v>13082</v>
      </c>
      <c r="B6590" t="s">
        <v>302242</v>
      </c>
      <c r="C6590" t="s">
        <v>13083</v>
      </c>
      <c r="D6590" t="s">
        <v>8010</v>
      </c>
      <c r="E6590">
        <v>1560.75</v>
      </c>
      <c r="F6590" t="s">
        <v>114</v>
      </c>
      <c r="G6590">
        <v>7066054</v>
      </c>
      <c r="H6590">
        <v>9</v>
      </c>
    </row>
    <row r="6591" spans="1:8" x14ac:dyDescent="0.25">
      <c r="A6591" t="s">
        <v>13084</v>
      </c>
      <c r="B6591" t="s">
        <v>302243</v>
      </c>
      <c r="C6591" t="s">
        <v>13085</v>
      </c>
      <c r="D6591" t="s">
        <v>10628</v>
      </c>
      <c r="E6591">
        <v>45.92</v>
      </c>
      <c r="F6591" t="s">
        <v>114</v>
      </c>
      <c r="G6591">
        <v>7394782</v>
      </c>
      <c r="H6591">
        <v>9</v>
      </c>
    </row>
    <row r="6592" spans="1:8" x14ac:dyDescent="0.25">
      <c r="A6592" t="s">
        <v>13086</v>
      </c>
      <c r="B6592" t="s">
        <v>302244</v>
      </c>
      <c r="C6592" t="s">
        <v>13087</v>
      </c>
      <c r="D6592" t="s">
        <v>1850</v>
      </c>
      <c r="E6592">
        <v>45.91</v>
      </c>
      <c r="F6592" t="s">
        <v>4</v>
      </c>
      <c r="G6592">
        <v>7636606</v>
      </c>
      <c r="H6592">
        <v>9</v>
      </c>
    </row>
    <row r="6593" spans="1:8" x14ac:dyDescent="0.25">
      <c r="A6593" t="s">
        <v>13088</v>
      </c>
      <c r="B6593" t="s">
        <v>302245</v>
      </c>
      <c r="C6593" t="s">
        <v>13089</v>
      </c>
      <c r="D6593" t="s">
        <v>1499</v>
      </c>
      <c r="E6593">
        <v>25.54</v>
      </c>
      <c r="F6593" t="s">
        <v>1395</v>
      </c>
      <c r="G6593">
        <v>832902</v>
      </c>
      <c r="H6593">
        <v>9</v>
      </c>
    </row>
    <row r="6594" spans="1:8" x14ac:dyDescent="0.25">
      <c r="A6594" t="s">
        <v>13090</v>
      </c>
      <c r="B6594" t="s">
        <v>302246</v>
      </c>
      <c r="C6594" t="s">
        <v>13091</v>
      </c>
      <c r="D6594" t="s">
        <v>6641</v>
      </c>
      <c r="E6594">
        <v>55.31</v>
      </c>
      <c r="F6594" t="s">
        <v>4</v>
      </c>
      <c r="G6594">
        <v>2542321</v>
      </c>
      <c r="H6594">
        <v>9</v>
      </c>
    </row>
    <row r="6595" spans="1:8" x14ac:dyDescent="0.25">
      <c r="A6595" t="s">
        <v>13092</v>
      </c>
      <c r="B6595" t="s">
        <v>302247</v>
      </c>
      <c r="C6595" t="s">
        <v>13093</v>
      </c>
      <c r="D6595" t="s">
        <v>11385</v>
      </c>
      <c r="E6595">
        <v>70.2</v>
      </c>
      <c r="F6595" t="s">
        <v>114</v>
      </c>
      <c r="G6595">
        <v>6331551</v>
      </c>
      <c r="H6595">
        <v>9</v>
      </c>
    </row>
    <row r="6596" spans="1:8" x14ac:dyDescent="0.25">
      <c r="A6596" t="s">
        <v>13094</v>
      </c>
      <c r="G6596">
        <v>6962225</v>
      </c>
      <c r="H6596">
        <v>15</v>
      </c>
    </row>
    <row r="6597" spans="1:8" x14ac:dyDescent="0.25">
      <c r="A6597" t="s">
        <v>13095</v>
      </c>
      <c r="B6597" t="s">
        <v>302248</v>
      </c>
      <c r="C6597" t="s">
        <v>13096</v>
      </c>
      <c r="D6597" t="s">
        <v>5443</v>
      </c>
      <c r="E6597">
        <v>481.85</v>
      </c>
      <c r="F6597" t="s">
        <v>4</v>
      </c>
      <c r="G6597">
        <v>7128753</v>
      </c>
      <c r="H6597">
        <v>9</v>
      </c>
    </row>
    <row r="6598" spans="1:8" x14ac:dyDescent="0.25">
      <c r="A6598" t="s">
        <v>13097</v>
      </c>
      <c r="B6598" t="s">
        <v>302249</v>
      </c>
      <c r="C6598" t="s">
        <v>13098</v>
      </c>
      <c r="D6598" t="s">
        <v>2934</v>
      </c>
      <c r="E6598">
        <v>981.24</v>
      </c>
      <c r="F6598" t="s">
        <v>58</v>
      </c>
      <c r="G6598">
        <v>512988</v>
      </c>
      <c r="H6598">
        <v>9</v>
      </c>
    </row>
    <row r="6599" spans="1:8" x14ac:dyDescent="0.25">
      <c r="A6599" t="s">
        <v>13099</v>
      </c>
      <c r="G6599">
        <v>1802248</v>
      </c>
      <c r="H6599">
        <v>15</v>
      </c>
    </row>
    <row r="6600" spans="1:8" x14ac:dyDescent="0.25">
      <c r="A6600" t="s">
        <v>13100</v>
      </c>
      <c r="B6600" t="s">
        <v>302250</v>
      </c>
      <c r="C6600" t="s">
        <v>13101</v>
      </c>
      <c r="D6600" t="s">
        <v>1424</v>
      </c>
      <c r="E6600">
        <v>4021.27</v>
      </c>
      <c r="F6600" t="s">
        <v>114</v>
      </c>
      <c r="G6600">
        <v>7764137</v>
      </c>
      <c r="H6600">
        <v>9</v>
      </c>
    </row>
    <row r="6601" spans="1:8" x14ac:dyDescent="0.25">
      <c r="A6601" t="s">
        <v>13102</v>
      </c>
      <c r="B6601" t="s">
        <v>302251</v>
      </c>
      <c r="C6601" t="s">
        <v>13103</v>
      </c>
      <c r="D6601" t="s">
        <v>2061</v>
      </c>
      <c r="E6601">
        <v>267.35000000000002</v>
      </c>
      <c r="F6601" t="s">
        <v>13</v>
      </c>
      <c r="G6601">
        <v>3399159</v>
      </c>
      <c r="H6601">
        <v>9</v>
      </c>
    </row>
    <row r="6602" spans="1:8" x14ac:dyDescent="0.25">
      <c r="A6602" t="s">
        <v>13104</v>
      </c>
      <c r="B6602" t="s">
        <v>302252</v>
      </c>
      <c r="C6602" t="s">
        <v>13105</v>
      </c>
      <c r="D6602" t="s">
        <v>2329</v>
      </c>
      <c r="E6602">
        <v>914.56</v>
      </c>
      <c r="F6602" t="s">
        <v>114</v>
      </c>
      <c r="G6602">
        <v>2941578</v>
      </c>
      <c r="H6602">
        <v>9</v>
      </c>
    </row>
    <row r="6603" spans="1:8" x14ac:dyDescent="0.25">
      <c r="A6603" t="s">
        <v>13106</v>
      </c>
      <c r="B6603" t="s">
        <v>302253</v>
      </c>
      <c r="C6603" t="s">
        <v>13107</v>
      </c>
      <c r="D6603" t="s">
        <v>1588</v>
      </c>
      <c r="E6603">
        <v>70.84</v>
      </c>
      <c r="F6603" t="s">
        <v>4</v>
      </c>
      <c r="G6603">
        <v>6381810</v>
      </c>
      <c r="H6603">
        <v>9</v>
      </c>
    </row>
    <row r="6604" spans="1:8" x14ac:dyDescent="0.25">
      <c r="A6604" t="s">
        <v>13108</v>
      </c>
      <c r="B6604" t="s">
        <v>302254</v>
      </c>
      <c r="C6604" t="s">
        <v>13109</v>
      </c>
      <c r="D6604" t="s">
        <v>9103</v>
      </c>
      <c r="E6604">
        <v>564.41999999999996</v>
      </c>
      <c r="F6604" t="s">
        <v>26</v>
      </c>
      <c r="G6604">
        <v>6318360</v>
      </c>
      <c r="H6604">
        <v>9</v>
      </c>
    </row>
    <row r="6605" spans="1:8" x14ac:dyDescent="0.25">
      <c r="A6605" t="s">
        <v>13110</v>
      </c>
      <c r="B6605" t="s">
        <v>302255</v>
      </c>
      <c r="C6605" t="s">
        <v>13111</v>
      </c>
      <c r="D6605" t="s">
        <v>11372</v>
      </c>
      <c r="E6605">
        <v>1430.94</v>
      </c>
      <c r="F6605" t="s">
        <v>4</v>
      </c>
      <c r="G6605">
        <v>3602328</v>
      </c>
      <c r="H6605">
        <v>9</v>
      </c>
    </row>
    <row r="6606" spans="1:8" x14ac:dyDescent="0.25">
      <c r="A6606" t="s">
        <v>13112</v>
      </c>
      <c r="B6606" t="s">
        <v>302256</v>
      </c>
      <c r="C6606" t="s">
        <v>13113</v>
      </c>
      <c r="D6606" t="s">
        <v>1499</v>
      </c>
      <c r="E6606">
        <v>1103.76</v>
      </c>
      <c r="F6606" t="s">
        <v>114</v>
      </c>
      <c r="G6606">
        <v>6372084</v>
      </c>
      <c r="H6606">
        <v>9</v>
      </c>
    </row>
    <row r="6607" spans="1:8" x14ac:dyDescent="0.25">
      <c r="A6607" t="s">
        <v>13114</v>
      </c>
      <c r="B6607" t="s">
        <v>302257</v>
      </c>
      <c r="C6607" t="s">
        <v>13115</v>
      </c>
      <c r="D6607" t="s">
        <v>3003</v>
      </c>
      <c r="E6607">
        <v>57.44</v>
      </c>
      <c r="F6607" t="s">
        <v>4</v>
      </c>
      <c r="G6607">
        <v>2687220</v>
      </c>
      <c r="H6607">
        <v>9</v>
      </c>
    </row>
    <row r="6608" spans="1:8" x14ac:dyDescent="0.25">
      <c r="A6608" t="s">
        <v>13116</v>
      </c>
      <c r="B6608" t="s">
        <v>302258</v>
      </c>
      <c r="C6608" t="s">
        <v>13117</v>
      </c>
      <c r="D6608" t="s">
        <v>4500</v>
      </c>
      <c r="E6608">
        <v>123.44</v>
      </c>
      <c r="F6608" t="s">
        <v>4</v>
      </c>
      <c r="G6608">
        <v>7611449</v>
      </c>
      <c r="H6608">
        <v>9</v>
      </c>
    </row>
    <row r="6609" spans="1:8" x14ac:dyDescent="0.25">
      <c r="A6609" t="s">
        <v>13118</v>
      </c>
      <c r="B6609" t="s">
        <v>302259</v>
      </c>
      <c r="C6609" t="s">
        <v>13119</v>
      </c>
      <c r="D6609" t="s">
        <v>1792</v>
      </c>
      <c r="E6609">
        <v>383.58</v>
      </c>
      <c r="F6609" t="s">
        <v>4</v>
      </c>
      <c r="G6609">
        <v>5757020</v>
      </c>
      <c r="H6609">
        <v>9</v>
      </c>
    </row>
    <row r="6610" spans="1:8" x14ac:dyDescent="0.25">
      <c r="A6610" t="s">
        <v>13120</v>
      </c>
      <c r="B6610" t="s">
        <v>302260</v>
      </c>
      <c r="C6610" t="s">
        <v>13121</v>
      </c>
      <c r="D6610" t="s">
        <v>1792</v>
      </c>
      <c r="E6610">
        <v>1344</v>
      </c>
      <c r="F6610" t="s">
        <v>4</v>
      </c>
      <c r="G6610">
        <v>5755882</v>
      </c>
      <c r="H6610">
        <v>9</v>
      </c>
    </row>
    <row r="6611" spans="1:8" x14ac:dyDescent="0.25">
      <c r="A6611" t="s">
        <v>13122</v>
      </c>
      <c r="B6611" t="s">
        <v>302261</v>
      </c>
      <c r="C6611" t="s">
        <v>13123</v>
      </c>
      <c r="D6611" t="s">
        <v>3051</v>
      </c>
      <c r="E6611">
        <v>42.93</v>
      </c>
      <c r="F6611" t="s">
        <v>4</v>
      </c>
      <c r="G6611">
        <v>5405095</v>
      </c>
      <c r="H6611">
        <v>9</v>
      </c>
    </row>
    <row r="6612" spans="1:8" x14ac:dyDescent="0.25">
      <c r="A6612" t="s">
        <v>13124</v>
      </c>
      <c r="G6612">
        <v>5488894</v>
      </c>
      <c r="H6612">
        <v>15</v>
      </c>
    </row>
    <row r="6613" spans="1:8" x14ac:dyDescent="0.25">
      <c r="A6613" t="s">
        <v>13125</v>
      </c>
      <c r="B6613" t="s">
        <v>302262</v>
      </c>
      <c r="C6613" t="s">
        <v>13126</v>
      </c>
      <c r="D6613" t="s">
        <v>1408</v>
      </c>
      <c r="E6613">
        <v>17.739999999999998</v>
      </c>
      <c r="F6613" t="s">
        <v>4</v>
      </c>
      <c r="G6613">
        <v>4263235</v>
      </c>
      <c r="H6613">
        <v>9</v>
      </c>
    </row>
    <row r="6614" spans="1:8" x14ac:dyDescent="0.25">
      <c r="A6614" t="s">
        <v>13127</v>
      </c>
      <c r="B6614" t="s">
        <v>302263</v>
      </c>
      <c r="C6614" t="s">
        <v>13128</v>
      </c>
      <c r="D6614" t="s">
        <v>6862</v>
      </c>
      <c r="E6614">
        <v>1014.96</v>
      </c>
      <c r="F6614" t="s">
        <v>114</v>
      </c>
      <c r="G6614">
        <v>242094</v>
      </c>
      <c r="H6614">
        <v>9</v>
      </c>
    </row>
    <row r="6615" spans="1:8" x14ac:dyDescent="0.25">
      <c r="A6615" t="s">
        <v>13129</v>
      </c>
      <c r="B6615" t="s">
        <v>302264</v>
      </c>
      <c r="C6615" t="s">
        <v>13130</v>
      </c>
      <c r="D6615" t="s">
        <v>3099</v>
      </c>
      <c r="E6615">
        <v>30.78</v>
      </c>
      <c r="F6615" t="s">
        <v>4</v>
      </c>
      <c r="G6615">
        <v>6917112</v>
      </c>
      <c r="H6615">
        <v>9</v>
      </c>
    </row>
    <row r="6616" spans="1:8" x14ac:dyDescent="0.25">
      <c r="A6616" t="s">
        <v>13131</v>
      </c>
      <c r="B6616" t="s">
        <v>302265</v>
      </c>
      <c r="C6616" t="s">
        <v>13132</v>
      </c>
      <c r="D6616" t="s">
        <v>1416</v>
      </c>
      <c r="E6616">
        <v>40009.050000000003</v>
      </c>
      <c r="F6616" t="s">
        <v>4</v>
      </c>
      <c r="G6616">
        <v>6535434</v>
      </c>
      <c r="H6616">
        <v>9</v>
      </c>
    </row>
    <row r="6617" spans="1:8" x14ac:dyDescent="0.25">
      <c r="A6617" t="s">
        <v>13133</v>
      </c>
      <c r="B6617" t="s">
        <v>302266</v>
      </c>
      <c r="C6617" t="s">
        <v>13134</v>
      </c>
      <c r="D6617" t="s">
        <v>1416</v>
      </c>
      <c r="E6617">
        <v>1322.35</v>
      </c>
      <c r="F6617" t="s">
        <v>4</v>
      </c>
      <c r="G6617">
        <v>4680255</v>
      </c>
      <c r="H6617">
        <v>9</v>
      </c>
    </row>
    <row r="6618" spans="1:8" x14ac:dyDescent="0.25">
      <c r="A6618" t="s">
        <v>13135</v>
      </c>
      <c r="B6618" t="s">
        <v>302267</v>
      </c>
      <c r="C6618" t="s">
        <v>13136</v>
      </c>
      <c r="D6618" t="s">
        <v>1850</v>
      </c>
      <c r="E6618">
        <v>45.08</v>
      </c>
      <c r="F6618" t="s">
        <v>4</v>
      </c>
      <c r="G6618">
        <v>3368556</v>
      </c>
      <c r="H6618">
        <v>9</v>
      </c>
    </row>
    <row r="6619" spans="1:8" x14ac:dyDescent="0.25">
      <c r="A6619" t="s">
        <v>13137</v>
      </c>
      <c r="B6619" t="s">
        <v>302268</v>
      </c>
      <c r="C6619" t="s">
        <v>13138</v>
      </c>
      <c r="D6619" t="s">
        <v>4606</v>
      </c>
      <c r="E6619">
        <v>101.36</v>
      </c>
      <c r="F6619" t="s">
        <v>4</v>
      </c>
      <c r="G6619">
        <v>2794726</v>
      </c>
      <c r="H6619">
        <v>9</v>
      </c>
    </row>
    <row r="6620" spans="1:8" x14ac:dyDescent="0.25">
      <c r="A6620" t="s">
        <v>13139</v>
      </c>
      <c r="B6620" t="s">
        <v>302269</v>
      </c>
      <c r="C6620" t="s">
        <v>13140</v>
      </c>
      <c r="D6620" t="s">
        <v>3051</v>
      </c>
      <c r="E6620">
        <v>368.25</v>
      </c>
      <c r="F6620" t="s">
        <v>4</v>
      </c>
      <c r="G6620">
        <v>3530971</v>
      </c>
      <c r="H6620">
        <v>9</v>
      </c>
    </row>
    <row r="6621" spans="1:8" x14ac:dyDescent="0.25">
      <c r="A6621" t="s">
        <v>13141</v>
      </c>
      <c r="B6621" t="s">
        <v>302270</v>
      </c>
      <c r="C6621" t="s">
        <v>13142</v>
      </c>
      <c r="D6621" t="s">
        <v>25</v>
      </c>
      <c r="E6621">
        <v>96.27</v>
      </c>
      <c r="F6621" t="s">
        <v>4</v>
      </c>
      <c r="G6621">
        <v>2582812</v>
      </c>
      <c r="H6621">
        <v>9</v>
      </c>
    </row>
    <row r="6622" spans="1:8" x14ac:dyDescent="0.25">
      <c r="A6622" t="s">
        <v>13143</v>
      </c>
      <c r="B6622" t="s">
        <v>302271</v>
      </c>
      <c r="C6622" t="s">
        <v>13144</v>
      </c>
      <c r="D6622" t="s">
        <v>3099</v>
      </c>
      <c r="E6622">
        <v>30.78</v>
      </c>
      <c r="F6622" t="s">
        <v>4</v>
      </c>
      <c r="G6622">
        <v>71256</v>
      </c>
      <c r="H6622">
        <v>9</v>
      </c>
    </row>
    <row r="6623" spans="1:8" x14ac:dyDescent="0.25">
      <c r="A6623" t="s">
        <v>13145</v>
      </c>
      <c r="G6623">
        <v>6961660</v>
      </c>
      <c r="H6623">
        <v>15</v>
      </c>
    </row>
    <row r="6624" spans="1:8" x14ac:dyDescent="0.25">
      <c r="A6624" t="s">
        <v>13146</v>
      </c>
      <c r="B6624" t="s">
        <v>302272</v>
      </c>
      <c r="C6624" t="s">
        <v>13147</v>
      </c>
      <c r="D6624" t="s">
        <v>11311</v>
      </c>
      <c r="E6624">
        <v>73.52</v>
      </c>
      <c r="F6624" t="s">
        <v>13</v>
      </c>
      <c r="G6624">
        <v>6401579</v>
      </c>
      <c r="H6624">
        <v>9</v>
      </c>
    </row>
    <row r="6625" spans="1:8" x14ac:dyDescent="0.25">
      <c r="A6625" t="s">
        <v>13148</v>
      </c>
      <c r="B6625" t="s">
        <v>302273</v>
      </c>
      <c r="C6625" t="s">
        <v>13149</v>
      </c>
      <c r="D6625" t="s">
        <v>1400</v>
      </c>
      <c r="E6625">
        <v>30.21</v>
      </c>
      <c r="F6625" t="s">
        <v>4</v>
      </c>
      <c r="G6625">
        <v>6403144</v>
      </c>
      <c r="H6625">
        <v>9</v>
      </c>
    </row>
    <row r="6626" spans="1:8" x14ac:dyDescent="0.25">
      <c r="A6626" t="s">
        <v>13150</v>
      </c>
      <c r="B6626" t="s">
        <v>302274</v>
      </c>
      <c r="C6626" t="s">
        <v>13151</v>
      </c>
      <c r="D6626" t="s">
        <v>61</v>
      </c>
      <c r="E6626">
        <v>242.68</v>
      </c>
      <c r="F6626" t="s">
        <v>4</v>
      </c>
      <c r="G6626">
        <v>6365340</v>
      </c>
      <c r="H6626">
        <v>9</v>
      </c>
    </row>
    <row r="6627" spans="1:8" x14ac:dyDescent="0.25">
      <c r="A6627" t="s">
        <v>13152</v>
      </c>
      <c r="B6627" t="s">
        <v>302275</v>
      </c>
      <c r="C6627" t="s">
        <v>13153</v>
      </c>
      <c r="D6627" t="s">
        <v>1625</v>
      </c>
      <c r="E6627">
        <v>809.45</v>
      </c>
      <c r="F6627" t="s">
        <v>114</v>
      </c>
      <c r="G6627">
        <v>6390330</v>
      </c>
      <c r="H6627">
        <v>9</v>
      </c>
    </row>
    <row r="6628" spans="1:8" x14ac:dyDescent="0.25">
      <c r="A6628" t="s">
        <v>13154</v>
      </c>
      <c r="B6628" t="s">
        <v>302276</v>
      </c>
      <c r="C6628" t="s">
        <v>13155</v>
      </c>
      <c r="D6628" t="s">
        <v>7859</v>
      </c>
      <c r="E6628">
        <v>126.84</v>
      </c>
      <c r="F6628" t="s">
        <v>13</v>
      </c>
      <c r="G6628">
        <v>6319205</v>
      </c>
      <c r="H6628">
        <v>9</v>
      </c>
    </row>
    <row r="6629" spans="1:8" x14ac:dyDescent="0.25">
      <c r="A6629" t="s">
        <v>13156</v>
      </c>
      <c r="B6629" t="s">
        <v>302277</v>
      </c>
      <c r="C6629" t="s">
        <v>13157</v>
      </c>
      <c r="D6629" t="s">
        <v>1761</v>
      </c>
      <c r="E6629">
        <v>53.02</v>
      </c>
      <c r="F6629" t="s">
        <v>4</v>
      </c>
      <c r="G6629">
        <v>4351119</v>
      </c>
      <c r="H6629">
        <v>9</v>
      </c>
    </row>
    <row r="6630" spans="1:8" x14ac:dyDescent="0.25">
      <c r="A6630" t="s">
        <v>13158</v>
      </c>
      <c r="B6630" t="s">
        <v>302278</v>
      </c>
      <c r="C6630" t="s">
        <v>13159</v>
      </c>
      <c r="D6630" t="s">
        <v>3099</v>
      </c>
      <c r="E6630">
        <v>1197.69</v>
      </c>
      <c r="F6630" t="s">
        <v>4</v>
      </c>
      <c r="G6630">
        <v>5981515</v>
      </c>
      <c r="H6630">
        <v>9</v>
      </c>
    </row>
    <row r="6631" spans="1:8" x14ac:dyDescent="0.25">
      <c r="A6631" t="s">
        <v>13160</v>
      </c>
      <c r="B6631" t="s">
        <v>302279</v>
      </c>
      <c r="C6631" t="s">
        <v>13161</v>
      </c>
      <c r="D6631" t="s">
        <v>99</v>
      </c>
      <c r="E6631">
        <v>4446.42</v>
      </c>
      <c r="F6631" t="s">
        <v>114</v>
      </c>
      <c r="G6631">
        <v>3774478</v>
      </c>
      <c r="H6631">
        <v>9</v>
      </c>
    </row>
    <row r="6632" spans="1:8" x14ac:dyDescent="0.25">
      <c r="A6632" t="s">
        <v>13162</v>
      </c>
      <c r="B6632" t="s">
        <v>302280</v>
      </c>
      <c r="C6632" t="s">
        <v>13163</v>
      </c>
      <c r="D6632" t="s">
        <v>12350</v>
      </c>
      <c r="E6632">
        <v>65.430000000000007</v>
      </c>
      <c r="F6632" t="s">
        <v>114</v>
      </c>
      <c r="G6632">
        <v>6400761</v>
      </c>
      <c r="H6632">
        <v>9</v>
      </c>
    </row>
    <row r="6633" spans="1:8" x14ac:dyDescent="0.25">
      <c r="A6633" t="s">
        <v>13164</v>
      </c>
      <c r="B6633" t="s">
        <v>302281</v>
      </c>
      <c r="C6633" t="s">
        <v>13165</v>
      </c>
      <c r="D6633" t="s">
        <v>1495</v>
      </c>
      <c r="E6633">
        <v>22.25</v>
      </c>
      <c r="F6633" t="s">
        <v>4</v>
      </c>
      <c r="G6633">
        <v>4664773</v>
      </c>
      <c r="H6633">
        <v>9</v>
      </c>
    </row>
    <row r="6634" spans="1:8" x14ac:dyDescent="0.25">
      <c r="A6634" t="s">
        <v>13166</v>
      </c>
      <c r="B6634" t="s">
        <v>302282</v>
      </c>
      <c r="C6634" t="s">
        <v>13167</v>
      </c>
      <c r="D6634" t="s">
        <v>12470</v>
      </c>
      <c r="E6634">
        <v>121.03</v>
      </c>
      <c r="F6634" t="s">
        <v>114</v>
      </c>
      <c r="G6634">
        <v>2729665</v>
      </c>
      <c r="H6634">
        <v>9</v>
      </c>
    </row>
    <row r="6635" spans="1:8" x14ac:dyDescent="0.25">
      <c r="A6635" t="s">
        <v>13168</v>
      </c>
      <c r="B6635" t="s">
        <v>302283</v>
      </c>
      <c r="C6635" t="s">
        <v>13169</v>
      </c>
      <c r="D6635" t="s">
        <v>1416</v>
      </c>
      <c r="E6635">
        <v>93.37</v>
      </c>
      <c r="F6635" t="s">
        <v>13</v>
      </c>
      <c r="G6635">
        <v>6385820</v>
      </c>
      <c r="H6635">
        <v>9</v>
      </c>
    </row>
    <row r="6636" spans="1:8" x14ac:dyDescent="0.25">
      <c r="A6636" t="s">
        <v>13170</v>
      </c>
      <c r="B6636" t="s">
        <v>302284</v>
      </c>
      <c r="C6636" t="s">
        <v>13171</v>
      </c>
      <c r="D6636" t="s">
        <v>11709</v>
      </c>
      <c r="E6636">
        <v>40.799999999999997</v>
      </c>
      <c r="F6636" t="s">
        <v>4</v>
      </c>
      <c r="G6636">
        <v>5043589</v>
      </c>
      <c r="H6636">
        <v>9</v>
      </c>
    </row>
    <row r="6637" spans="1:8" x14ac:dyDescent="0.25">
      <c r="A6637" t="s">
        <v>13172</v>
      </c>
      <c r="B6637" t="s">
        <v>302285</v>
      </c>
      <c r="C6637" t="s">
        <v>13173</v>
      </c>
      <c r="D6637" t="s">
        <v>8010</v>
      </c>
      <c r="E6637">
        <v>43.93</v>
      </c>
      <c r="F6637" t="s">
        <v>114</v>
      </c>
      <c r="G6637">
        <v>7066405</v>
      </c>
      <c r="H6637">
        <v>9</v>
      </c>
    </row>
    <row r="6638" spans="1:8" x14ac:dyDescent="0.25">
      <c r="A6638" t="s">
        <v>13174</v>
      </c>
      <c r="B6638" t="s">
        <v>302286</v>
      </c>
      <c r="C6638" t="s">
        <v>13175</v>
      </c>
      <c r="D6638" t="s">
        <v>1499</v>
      </c>
      <c r="E6638">
        <v>21.66</v>
      </c>
      <c r="F6638" t="s">
        <v>1395</v>
      </c>
      <c r="G6638">
        <v>6170659</v>
      </c>
      <c r="H6638">
        <v>9</v>
      </c>
    </row>
    <row r="6639" spans="1:8" x14ac:dyDescent="0.25">
      <c r="A6639" t="s">
        <v>13176</v>
      </c>
      <c r="B6639" t="s">
        <v>302287</v>
      </c>
      <c r="C6639" t="s">
        <v>13177</v>
      </c>
      <c r="D6639" t="s">
        <v>2160</v>
      </c>
      <c r="E6639">
        <v>924.91</v>
      </c>
      <c r="F6639" t="s">
        <v>4</v>
      </c>
      <c r="G6639">
        <v>1265017</v>
      </c>
      <c r="H6639">
        <v>9</v>
      </c>
    </row>
    <row r="6640" spans="1:8" x14ac:dyDescent="0.25">
      <c r="A6640" t="s">
        <v>13178</v>
      </c>
      <c r="B6640" t="s">
        <v>302288</v>
      </c>
      <c r="C6640" t="s">
        <v>13179</v>
      </c>
      <c r="D6640" t="s">
        <v>6862</v>
      </c>
      <c r="E6640">
        <v>632.49</v>
      </c>
      <c r="F6640" t="s">
        <v>114</v>
      </c>
      <c r="G6640">
        <v>6373013</v>
      </c>
      <c r="H6640">
        <v>9</v>
      </c>
    </row>
    <row r="6641" spans="1:8" x14ac:dyDescent="0.25">
      <c r="A6641" t="s">
        <v>13180</v>
      </c>
      <c r="B6641" t="s">
        <v>302289</v>
      </c>
      <c r="C6641" t="s">
        <v>13181</v>
      </c>
      <c r="D6641" t="s">
        <v>13182</v>
      </c>
      <c r="E6641">
        <v>30.78</v>
      </c>
      <c r="F6641" t="s">
        <v>4</v>
      </c>
      <c r="G6641">
        <v>5746923</v>
      </c>
      <c r="H6641">
        <v>9</v>
      </c>
    </row>
    <row r="6642" spans="1:8" x14ac:dyDescent="0.25">
      <c r="A6642" t="s">
        <v>13183</v>
      </c>
      <c r="B6642" t="s">
        <v>302290</v>
      </c>
      <c r="C6642" t="s">
        <v>13184</v>
      </c>
      <c r="D6642" t="s">
        <v>2007</v>
      </c>
      <c r="E6642">
        <v>194.47</v>
      </c>
      <c r="F6642" t="s">
        <v>13</v>
      </c>
      <c r="G6642">
        <v>3869189</v>
      </c>
      <c r="H6642">
        <v>9</v>
      </c>
    </row>
    <row r="6643" spans="1:8" x14ac:dyDescent="0.25">
      <c r="A6643" t="s">
        <v>13185</v>
      </c>
      <c r="B6643" t="s">
        <v>302291</v>
      </c>
      <c r="C6643" t="s">
        <v>13186</v>
      </c>
      <c r="D6643" t="s">
        <v>1468</v>
      </c>
      <c r="E6643">
        <v>492.67</v>
      </c>
      <c r="F6643" t="s">
        <v>4</v>
      </c>
      <c r="G6643">
        <v>5060889</v>
      </c>
      <c r="H6643">
        <v>9</v>
      </c>
    </row>
    <row r="6644" spans="1:8" x14ac:dyDescent="0.25">
      <c r="A6644" t="s">
        <v>13187</v>
      </c>
      <c r="B6644" t="s">
        <v>302292</v>
      </c>
      <c r="C6644" t="s">
        <v>13188</v>
      </c>
      <c r="D6644" t="s">
        <v>12350</v>
      </c>
      <c r="E6644">
        <v>89.9</v>
      </c>
      <c r="F6644" t="s">
        <v>114</v>
      </c>
      <c r="G6644">
        <v>1471404</v>
      </c>
      <c r="H6644">
        <v>9</v>
      </c>
    </row>
    <row r="6645" spans="1:8" x14ac:dyDescent="0.25">
      <c r="A6645" t="s">
        <v>13189</v>
      </c>
      <c r="B6645" t="s">
        <v>302293</v>
      </c>
      <c r="C6645" t="s">
        <v>13190</v>
      </c>
      <c r="D6645" t="s">
        <v>1850</v>
      </c>
      <c r="E6645">
        <v>1693.15</v>
      </c>
      <c r="F6645" t="s">
        <v>4</v>
      </c>
      <c r="G6645">
        <v>4435445</v>
      </c>
      <c r="H6645">
        <v>9</v>
      </c>
    </row>
    <row r="6646" spans="1:8" x14ac:dyDescent="0.25">
      <c r="A6646" t="s">
        <v>13191</v>
      </c>
      <c r="B6646" t="s">
        <v>302294</v>
      </c>
      <c r="C6646" t="s">
        <v>13192</v>
      </c>
      <c r="D6646" t="s">
        <v>2148</v>
      </c>
      <c r="E6646">
        <v>35.9</v>
      </c>
      <c r="F6646" t="s">
        <v>4</v>
      </c>
      <c r="G6646">
        <v>6199825</v>
      </c>
      <c r="H6646">
        <v>9</v>
      </c>
    </row>
    <row r="6647" spans="1:8" x14ac:dyDescent="0.25">
      <c r="A6647" t="s">
        <v>13193</v>
      </c>
      <c r="B6647" t="s">
        <v>302295</v>
      </c>
      <c r="C6647" t="s">
        <v>13194</v>
      </c>
      <c r="D6647" t="s">
        <v>4500</v>
      </c>
      <c r="E6647">
        <v>90.43</v>
      </c>
      <c r="F6647" t="s">
        <v>4</v>
      </c>
      <c r="G6647">
        <v>7610847</v>
      </c>
      <c r="H6647">
        <v>9</v>
      </c>
    </row>
    <row r="6648" spans="1:8" x14ac:dyDescent="0.25">
      <c r="A6648" t="s">
        <v>13195</v>
      </c>
      <c r="B6648" t="s">
        <v>302296</v>
      </c>
      <c r="C6648" t="s">
        <v>13196</v>
      </c>
      <c r="D6648" t="s">
        <v>12408</v>
      </c>
      <c r="E6648">
        <v>119.69</v>
      </c>
      <c r="F6648" t="s">
        <v>4</v>
      </c>
      <c r="G6648">
        <v>6384099</v>
      </c>
      <c r="H6648">
        <v>9</v>
      </c>
    </row>
    <row r="6649" spans="1:8" x14ac:dyDescent="0.25">
      <c r="A6649" t="s">
        <v>13197</v>
      </c>
      <c r="B6649" t="s">
        <v>302297</v>
      </c>
      <c r="C6649" t="s">
        <v>13198</v>
      </c>
      <c r="D6649" t="s">
        <v>1430</v>
      </c>
      <c r="E6649">
        <v>87.27</v>
      </c>
      <c r="F6649" t="s">
        <v>13</v>
      </c>
      <c r="G6649">
        <v>5112731</v>
      </c>
      <c r="H6649">
        <v>9</v>
      </c>
    </row>
    <row r="6650" spans="1:8" x14ac:dyDescent="0.25">
      <c r="A6650" t="s">
        <v>13199</v>
      </c>
      <c r="B6650" t="s">
        <v>302298</v>
      </c>
      <c r="C6650" t="s">
        <v>13200</v>
      </c>
      <c r="D6650" t="s">
        <v>6325</v>
      </c>
      <c r="E6650">
        <v>1299.8</v>
      </c>
      <c r="F6650" t="s">
        <v>4</v>
      </c>
      <c r="G6650">
        <v>4751333</v>
      </c>
      <c r="H6650">
        <v>9</v>
      </c>
    </row>
    <row r="6651" spans="1:8" x14ac:dyDescent="0.25">
      <c r="A6651" t="s">
        <v>13201</v>
      </c>
      <c r="B6651" t="s">
        <v>302299</v>
      </c>
      <c r="C6651" t="s">
        <v>13202</v>
      </c>
      <c r="D6651" t="s">
        <v>12744</v>
      </c>
      <c r="E6651">
        <v>37.72</v>
      </c>
      <c r="F6651" t="s">
        <v>4690</v>
      </c>
      <c r="G6651">
        <v>3610545</v>
      </c>
      <c r="H6651">
        <v>9</v>
      </c>
    </row>
    <row r="6652" spans="1:8" x14ac:dyDescent="0.25">
      <c r="A6652" t="s">
        <v>13203</v>
      </c>
      <c r="B6652" t="s">
        <v>302300</v>
      </c>
      <c r="C6652" t="s">
        <v>13204</v>
      </c>
      <c r="D6652" t="s">
        <v>16</v>
      </c>
      <c r="E6652">
        <v>84.65</v>
      </c>
      <c r="F6652" t="s">
        <v>114</v>
      </c>
      <c r="G6652">
        <v>5943971</v>
      </c>
      <c r="H6652">
        <v>9</v>
      </c>
    </row>
    <row r="6653" spans="1:8" x14ac:dyDescent="0.25">
      <c r="A6653" t="s">
        <v>13205</v>
      </c>
      <c r="B6653" t="s">
        <v>302301</v>
      </c>
      <c r="C6653" t="s">
        <v>13206</v>
      </c>
      <c r="D6653" t="s">
        <v>10197</v>
      </c>
      <c r="E6653">
        <v>298.22000000000003</v>
      </c>
      <c r="F6653" t="s">
        <v>13</v>
      </c>
      <c r="G6653">
        <v>5552467</v>
      </c>
      <c r="H6653">
        <v>9</v>
      </c>
    </row>
    <row r="6654" spans="1:8" x14ac:dyDescent="0.25">
      <c r="A6654" t="s">
        <v>13207</v>
      </c>
      <c r="B6654" t="s">
        <v>302302</v>
      </c>
      <c r="C6654" t="s">
        <v>13208</v>
      </c>
      <c r="D6654" t="s">
        <v>3051</v>
      </c>
      <c r="E6654">
        <v>48.97</v>
      </c>
      <c r="F6654" t="s">
        <v>4</v>
      </c>
      <c r="G6654">
        <v>4991021</v>
      </c>
      <c r="H6654">
        <v>9</v>
      </c>
    </row>
    <row r="6655" spans="1:8" x14ac:dyDescent="0.25">
      <c r="A6655" t="s">
        <v>13209</v>
      </c>
      <c r="B6655" t="s">
        <v>302303</v>
      </c>
      <c r="C6655" t="s">
        <v>13210</v>
      </c>
      <c r="D6655" t="s">
        <v>61</v>
      </c>
      <c r="E6655">
        <v>496.42</v>
      </c>
      <c r="F6655" t="s">
        <v>4</v>
      </c>
      <c r="G6655">
        <v>6374164</v>
      </c>
      <c r="H6655">
        <v>9</v>
      </c>
    </row>
    <row r="6656" spans="1:8" x14ac:dyDescent="0.25">
      <c r="A6656" t="s">
        <v>13211</v>
      </c>
      <c r="G6656">
        <v>4263031</v>
      </c>
      <c r="H6656">
        <v>15</v>
      </c>
    </row>
    <row r="6657" spans="1:8" x14ac:dyDescent="0.25">
      <c r="A6657" t="s">
        <v>13212</v>
      </c>
      <c r="B6657" t="s">
        <v>302304</v>
      </c>
      <c r="C6657" t="s">
        <v>13213</v>
      </c>
      <c r="D6657" t="s">
        <v>1448</v>
      </c>
      <c r="E6657">
        <v>20.32</v>
      </c>
      <c r="F6657" t="s">
        <v>4</v>
      </c>
      <c r="G6657">
        <v>1150436</v>
      </c>
      <c r="H6657">
        <v>9</v>
      </c>
    </row>
    <row r="6658" spans="1:8" x14ac:dyDescent="0.25">
      <c r="A6658" t="s">
        <v>13214</v>
      </c>
      <c r="B6658" t="s">
        <v>302305</v>
      </c>
      <c r="C6658" t="s">
        <v>13215</v>
      </c>
      <c r="D6658" t="s">
        <v>4606</v>
      </c>
      <c r="E6658">
        <v>105.94</v>
      </c>
      <c r="F6658" t="s">
        <v>4</v>
      </c>
      <c r="G6658">
        <v>7507574</v>
      </c>
      <c r="H6658">
        <v>9</v>
      </c>
    </row>
    <row r="6659" spans="1:8" x14ac:dyDescent="0.25">
      <c r="A6659" t="s">
        <v>13216</v>
      </c>
      <c r="B6659" t="s">
        <v>302306</v>
      </c>
      <c r="C6659" t="s">
        <v>13217</v>
      </c>
      <c r="D6659" t="s">
        <v>11036</v>
      </c>
      <c r="E6659">
        <v>38.44</v>
      </c>
      <c r="F6659" t="s">
        <v>4</v>
      </c>
      <c r="G6659">
        <v>6978355</v>
      </c>
      <c r="H6659">
        <v>9</v>
      </c>
    </row>
    <row r="6660" spans="1:8" x14ac:dyDescent="0.25">
      <c r="A6660" t="s">
        <v>13218</v>
      </c>
      <c r="B6660" t="s">
        <v>302307</v>
      </c>
      <c r="C6660" t="s">
        <v>13219</v>
      </c>
      <c r="D6660" t="s">
        <v>2007</v>
      </c>
      <c r="E6660">
        <v>2225.14</v>
      </c>
      <c r="F6660" t="s">
        <v>13</v>
      </c>
      <c r="G6660">
        <v>4421679</v>
      </c>
      <c r="H6660">
        <v>9</v>
      </c>
    </row>
    <row r="6661" spans="1:8" x14ac:dyDescent="0.25">
      <c r="A6661" t="s">
        <v>13220</v>
      </c>
      <c r="B6661" t="s">
        <v>302308</v>
      </c>
      <c r="C6661" t="s">
        <v>13221</v>
      </c>
      <c r="D6661" t="s">
        <v>11311</v>
      </c>
      <c r="E6661">
        <v>83.56</v>
      </c>
      <c r="F6661" t="s">
        <v>13</v>
      </c>
      <c r="G6661">
        <v>6403434</v>
      </c>
      <c r="H6661">
        <v>9</v>
      </c>
    </row>
    <row r="6662" spans="1:8" x14ac:dyDescent="0.25">
      <c r="A6662" t="s">
        <v>13222</v>
      </c>
      <c r="B6662" t="s">
        <v>302309</v>
      </c>
      <c r="C6662" t="s">
        <v>13223</v>
      </c>
      <c r="D6662" t="s">
        <v>1495</v>
      </c>
      <c r="E6662">
        <v>36.450000000000003</v>
      </c>
      <c r="F6662" t="s">
        <v>4</v>
      </c>
      <c r="G6662">
        <v>4654134</v>
      </c>
      <c r="H6662">
        <v>9</v>
      </c>
    </row>
    <row r="6663" spans="1:8" x14ac:dyDescent="0.25">
      <c r="A6663" t="s">
        <v>13224</v>
      </c>
      <c r="B6663" t="s">
        <v>302310</v>
      </c>
      <c r="C6663" t="s">
        <v>13225</v>
      </c>
      <c r="D6663" t="s">
        <v>1400</v>
      </c>
      <c r="E6663">
        <v>30.21</v>
      </c>
      <c r="F6663" t="s">
        <v>4</v>
      </c>
      <c r="G6663">
        <v>6403023</v>
      </c>
      <c r="H6663">
        <v>9</v>
      </c>
    </row>
    <row r="6664" spans="1:8" x14ac:dyDescent="0.25">
      <c r="A6664" t="s">
        <v>13226</v>
      </c>
      <c r="B6664" t="s">
        <v>302311</v>
      </c>
      <c r="C6664" t="s">
        <v>13227</v>
      </c>
      <c r="D6664" t="s">
        <v>3003</v>
      </c>
      <c r="E6664">
        <v>103.39</v>
      </c>
      <c r="F6664" t="s">
        <v>4</v>
      </c>
      <c r="G6664">
        <v>6363748</v>
      </c>
      <c r="H6664">
        <v>9</v>
      </c>
    </row>
    <row r="6665" spans="1:8" x14ac:dyDescent="0.25">
      <c r="A6665" t="s">
        <v>13228</v>
      </c>
      <c r="B6665" t="s">
        <v>302312</v>
      </c>
      <c r="C6665" t="s">
        <v>13229</v>
      </c>
      <c r="D6665" t="s">
        <v>1400</v>
      </c>
      <c r="E6665">
        <v>30.21</v>
      </c>
      <c r="F6665" t="s">
        <v>4</v>
      </c>
      <c r="G6665">
        <v>6402844</v>
      </c>
      <c r="H6665">
        <v>9</v>
      </c>
    </row>
    <row r="6666" spans="1:8" x14ac:dyDescent="0.25">
      <c r="A6666" t="s">
        <v>13230</v>
      </c>
      <c r="B6666" t="s">
        <v>302313</v>
      </c>
      <c r="C6666" t="s">
        <v>13231</v>
      </c>
      <c r="D6666" t="s">
        <v>1413</v>
      </c>
      <c r="E6666">
        <v>19.53</v>
      </c>
      <c r="F6666" t="s">
        <v>4</v>
      </c>
      <c r="G6666">
        <v>4844962</v>
      </c>
      <c r="H6666">
        <v>9</v>
      </c>
    </row>
    <row r="6667" spans="1:8" x14ac:dyDescent="0.25">
      <c r="A6667" t="s">
        <v>13232</v>
      </c>
      <c r="B6667" t="s">
        <v>302314</v>
      </c>
      <c r="C6667" t="s">
        <v>13233</v>
      </c>
      <c r="D6667" t="s">
        <v>1400</v>
      </c>
      <c r="E6667">
        <v>33.369999999999997</v>
      </c>
      <c r="F6667" t="s">
        <v>4</v>
      </c>
      <c r="G6667">
        <v>6385216</v>
      </c>
      <c r="H6667">
        <v>9</v>
      </c>
    </row>
    <row r="6668" spans="1:8" x14ac:dyDescent="0.25">
      <c r="A6668" t="s">
        <v>13234</v>
      </c>
      <c r="B6668" t="s">
        <v>302315</v>
      </c>
      <c r="C6668" t="s">
        <v>13235</v>
      </c>
      <c r="D6668" t="s">
        <v>3051</v>
      </c>
      <c r="E6668">
        <v>577.99</v>
      </c>
      <c r="F6668" t="s">
        <v>4</v>
      </c>
      <c r="G6668">
        <v>3126574</v>
      </c>
      <c r="H6668">
        <v>9</v>
      </c>
    </row>
    <row r="6669" spans="1:8" x14ac:dyDescent="0.25">
      <c r="A6669" t="s">
        <v>13236</v>
      </c>
      <c r="B6669" t="s">
        <v>302316</v>
      </c>
      <c r="C6669" t="s">
        <v>13237</v>
      </c>
      <c r="D6669" t="s">
        <v>13238</v>
      </c>
      <c r="E6669">
        <v>1354.31</v>
      </c>
      <c r="F6669" t="s">
        <v>13</v>
      </c>
      <c r="G6669">
        <v>6031948</v>
      </c>
      <c r="H6669">
        <v>9</v>
      </c>
    </row>
    <row r="6670" spans="1:8" x14ac:dyDescent="0.25">
      <c r="A6670" t="s">
        <v>13239</v>
      </c>
      <c r="B6670" t="s">
        <v>302317</v>
      </c>
      <c r="C6670" t="s">
        <v>13240</v>
      </c>
      <c r="D6670" t="s">
        <v>2200</v>
      </c>
      <c r="E6670">
        <v>58.98</v>
      </c>
      <c r="F6670" t="s">
        <v>114</v>
      </c>
      <c r="G6670">
        <v>6729269</v>
      </c>
      <c r="H6670">
        <v>9</v>
      </c>
    </row>
    <row r="6671" spans="1:8" x14ac:dyDescent="0.25">
      <c r="A6671" t="s">
        <v>13241</v>
      </c>
      <c r="B6671" t="s">
        <v>302318</v>
      </c>
      <c r="C6671" t="s">
        <v>13242</v>
      </c>
      <c r="D6671" t="s">
        <v>13243</v>
      </c>
      <c r="E6671">
        <v>564.54999999999995</v>
      </c>
      <c r="F6671" t="s">
        <v>4</v>
      </c>
      <c r="G6671">
        <v>6000534</v>
      </c>
      <c r="H6671">
        <v>9</v>
      </c>
    </row>
    <row r="6672" spans="1:8" x14ac:dyDescent="0.25">
      <c r="A6672" t="s">
        <v>13244</v>
      </c>
      <c r="B6672" t="s">
        <v>302319</v>
      </c>
      <c r="C6672" t="s">
        <v>13245</v>
      </c>
      <c r="D6672" t="s">
        <v>11385</v>
      </c>
      <c r="E6672">
        <v>67.680000000000007</v>
      </c>
      <c r="F6672" t="s">
        <v>114</v>
      </c>
      <c r="G6672">
        <v>6331548</v>
      </c>
      <c r="H6672">
        <v>9</v>
      </c>
    </row>
    <row r="6673" spans="1:8" x14ac:dyDescent="0.25">
      <c r="A6673" t="s">
        <v>13246</v>
      </c>
      <c r="B6673" t="s">
        <v>302320</v>
      </c>
      <c r="C6673" t="s">
        <v>13247</v>
      </c>
      <c r="D6673" t="s">
        <v>2007</v>
      </c>
      <c r="E6673">
        <v>79.16</v>
      </c>
      <c r="F6673" t="s">
        <v>13</v>
      </c>
      <c r="G6673">
        <v>3869121</v>
      </c>
      <c r="H6673">
        <v>9</v>
      </c>
    </row>
    <row r="6674" spans="1:8" x14ac:dyDescent="0.25">
      <c r="A6674" t="s">
        <v>13248</v>
      </c>
      <c r="B6674" t="s">
        <v>302321</v>
      </c>
      <c r="C6674" t="s">
        <v>13249</v>
      </c>
      <c r="D6674" t="s">
        <v>6641</v>
      </c>
      <c r="E6674">
        <v>32.75</v>
      </c>
      <c r="F6674" t="s">
        <v>13</v>
      </c>
      <c r="G6674">
        <v>6130164</v>
      </c>
      <c r="H6674">
        <v>9</v>
      </c>
    </row>
    <row r="6675" spans="1:8" x14ac:dyDescent="0.25">
      <c r="A6675" t="s">
        <v>13250</v>
      </c>
      <c r="B6675" t="s">
        <v>302322</v>
      </c>
      <c r="C6675" t="s">
        <v>13251</v>
      </c>
      <c r="D6675" t="s">
        <v>13081</v>
      </c>
      <c r="E6675">
        <v>58.62</v>
      </c>
      <c r="F6675" t="s">
        <v>4</v>
      </c>
      <c r="G6675">
        <v>5794215</v>
      </c>
      <c r="H6675">
        <v>9</v>
      </c>
    </row>
    <row r="6676" spans="1:8" x14ac:dyDescent="0.25">
      <c r="A6676" t="s">
        <v>13252</v>
      </c>
      <c r="B6676" t="s">
        <v>302323</v>
      </c>
      <c r="C6676" t="s">
        <v>13253</v>
      </c>
      <c r="D6676" t="s">
        <v>12470</v>
      </c>
      <c r="E6676">
        <v>114.08</v>
      </c>
      <c r="F6676" t="s">
        <v>114</v>
      </c>
      <c r="G6676">
        <v>2729604</v>
      </c>
      <c r="H6676">
        <v>9</v>
      </c>
    </row>
    <row r="6677" spans="1:8" x14ac:dyDescent="0.25">
      <c r="A6677" t="s">
        <v>13254</v>
      </c>
      <c r="B6677" t="s">
        <v>302324</v>
      </c>
      <c r="C6677" t="s">
        <v>13255</v>
      </c>
      <c r="D6677" t="s">
        <v>2176</v>
      </c>
      <c r="E6677">
        <v>283.14</v>
      </c>
      <c r="F6677" t="s">
        <v>4</v>
      </c>
      <c r="G6677">
        <v>375381</v>
      </c>
      <c r="H6677">
        <v>9</v>
      </c>
    </row>
    <row r="6678" spans="1:8" x14ac:dyDescent="0.25">
      <c r="A6678" t="s">
        <v>13256</v>
      </c>
      <c r="B6678" t="s">
        <v>302325</v>
      </c>
      <c r="C6678" t="s">
        <v>13257</v>
      </c>
      <c r="D6678" t="s">
        <v>6862</v>
      </c>
      <c r="E6678">
        <v>645.22</v>
      </c>
      <c r="F6678" t="s">
        <v>114</v>
      </c>
      <c r="G6678">
        <v>6372960</v>
      </c>
      <c r="H6678">
        <v>9</v>
      </c>
    </row>
    <row r="6679" spans="1:8" x14ac:dyDescent="0.25">
      <c r="A6679" t="s">
        <v>13258</v>
      </c>
      <c r="B6679" t="s">
        <v>302326</v>
      </c>
      <c r="C6679" t="s">
        <v>13259</v>
      </c>
      <c r="D6679" t="s">
        <v>8010</v>
      </c>
      <c r="E6679">
        <v>1847.92</v>
      </c>
      <c r="F6679" t="s">
        <v>114</v>
      </c>
      <c r="G6679">
        <v>7066438</v>
      </c>
      <c r="H6679">
        <v>9</v>
      </c>
    </row>
    <row r="6680" spans="1:8" x14ac:dyDescent="0.25">
      <c r="A6680" t="s">
        <v>13260</v>
      </c>
      <c r="B6680" t="s">
        <v>302327</v>
      </c>
      <c r="C6680" t="s">
        <v>13261</v>
      </c>
      <c r="D6680" t="s">
        <v>3788</v>
      </c>
      <c r="E6680">
        <v>885.85</v>
      </c>
      <c r="F6680" t="s">
        <v>58</v>
      </c>
      <c r="G6680">
        <v>6339810</v>
      </c>
      <c r="H6680">
        <v>9</v>
      </c>
    </row>
    <row r="6681" spans="1:8" x14ac:dyDescent="0.25">
      <c r="A6681" t="s">
        <v>13262</v>
      </c>
      <c r="B6681" t="s">
        <v>302328</v>
      </c>
      <c r="C6681" t="s">
        <v>13263</v>
      </c>
      <c r="D6681" t="s">
        <v>8582</v>
      </c>
      <c r="E6681">
        <v>31.35</v>
      </c>
      <c r="F6681" t="s">
        <v>4</v>
      </c>
      <c r="G6681">
        <v>7580541</v>
      </c>
      <c r="H6681">
        <v>9</v>
      </c>
    </row>
    <row r="6682" spans="1:8" x14ac:dyDescent="0.25">
      <c r="A6682" t="s">
        <v>13264</v>
      </c>
      <c r="B6682" t="s">
        <v>302329</v>
      </c>
      <c r="C6682" t="s">
        <v>13265</v>
      </c>
      <c r="D6682" t="s">
        <v>1519</v>
      </c>
      <c r="E6682">
        <v>42.26</v>
      </c>
      <c r="F6682" t="s">
        <v>114</v>
      </c>
      <c r="G6682">
        <v>4395646</v>
      </c>
      <c r="H6682">
        <v>9</v>
      </c>
    </row>
    <row r="6683" spans="1:8" x14ac:dyDescent="0.25">
      <c r="A6683" t="s">
        <v>13266</v>
      </c>
      <c r="B6683" t="s">
        <v>302330</v>
      </c>
      <c r="C6683" t="s">
        <v>13267</v>
      </c>
      <c r="D6683" t="s">
        <v>1941</v>
      </c>
      <c r="E6683">
        <v>133.61000000000001</v>
      </c>
      <c r="F6683" t="s">
        <v>58</v>
      </c>
      <c r="G6683">
        <v>5869987</v>
      </c>
      <c r="H6683">
        <v>9</v>
      </c>
    </row>
    <row r="6684" spans="1:8" x14ac:dyDescent="0.25">
      <c r="A6684" t="s">
        <v>13268</v>
      </c>
      <c r="B6684" t="s">
        <v>302331</v>
      </c>
      <c r="C6684" t="s">
        <v>13269</v>
      </c>
      <c r="D6684" t="s">
        <v>11372</v>
      </c>
      <c r="E6684">
        <v>1525.94</v>
      </c>
      <c r="F6684" t="s">
        <v>4</v>
      </c>
      <c r="G6684">
        <v>3602855</v>
      </c>
      <c r="H6684">
        <v>9</v>
      </c>
    </row>
    <row r="6685" spans="1:8" x14ac:dyDescent="0.25">
      <c r="A6685" t="s">
        <v>13270</v>
      </c>
      <c r="B6685" t="s">
        <v>302332</v>
      </c>
      <c r="C6685" t="s">
        <v>13271</v>
      </c>
      <c r="D6685" t="s">
        <v>1904</v>
      </c>
      <c r="E6685">
        <v>243.55</v>
      </c>
      <c r="F6685" t="s">
        <v>13272</v>
      </c>
      <c r="G6685">
        <v>2846841</v>
      </c>
      <c r="H6685">
        <v>9</v>
      </c>
    </row>
    <row r="6686" spans="1:8" x14ac:dyDescent="0.25">
      <c r="A6686" t="s">
        <v>13273</v>
      </c>
      <c r="B6686" t="s">
        <v>302333</v>
      </c>
      <c r="C6686" t="s">
        <v>13274</v>
      </c>
      <c r="D6686" t="s">
        <v>6325</v>
      </c>
      <c r="E6686">
        <v>189.08</v>
      </c>
      <c r="F6686" t="s">
        <v>4</v>
      </c>
      <c r="G6686">
        <v>3083177</v>
      </c>
      <c r="H6686">
        <v>9</v>
      </c>
    </row>
    <row r="6687" spans="1:8" x14ac:dyDescent="0.25">
      <c r="A6687" t="s">
        <v>13275</v>
      </c>
      <c r="B6687" t="s">
        <v>302334</v>
      </c>
      <c r="C6687" t="s">
        <v>13276</v>
      </c>
      <c r="D6687" t="s">
        <v>1751</v>
      </c>
      <c r="E6687">
        <v>5.81</v>
      </c>
      <c r="F6687" t="s">
        <v>1395</v>
      </c>
      <c r="G6687">
        <v>4120531</v>
      </c>
      <c r="H6687">
        <v>9</v>
      </c>
    </row>
    <row r="6688" spans="1:8" x14ac:dyDescent="0.25">
      <c r="A6688" t="s">
        <v>13277</v>
      </c>
      <c r="B6688" t="s">
        <v>302335</v>
      </c>
      <c r="C6688" t="s">
        <v>13278</v>
      </c>
      <c r="D6688" t="s">
        <v>1792</v>
      </c>
      <c r="E6688">
        <v>1744.69</v>
      </c>
      <c r="F6688" t="s">
        <v>4</v>
      </c>
      <c r="G6688">
        <v>5735342</v>
      </c>
      <c r="H6688">
        <v>9</v>
      </c>
    </row>
    <row r="6689" spans="1:8" x14ac:dyDescent="0.25">
      <c r="A6689" t="s">
        <v>13279</v>
      </c>
      <c r="B6689" t="s">
        <v>302336</v>
      </c>
      <c r="C6689" t="s">
        <v>13280</v>
      </c>
      <c r="D6689" t="s">
        <v>6871</v>
      </c>
      <c r="E6689">
        <v>154.77000000000001</v>
      </c>
      <c r="F6689" t="s">
        <v>1395</v>
      </c>
      <c r="G6689">
        <v>2416040</v>
      </c>
      <c r="H6689">
        <v>9</v>
      </c>
    </row>
    <row r="6690" spans="1:8" x14ac:dyDescent="0.25">
      <c r="A6690" t="s">
        <v>13281</v>
      </c>
      <c r="B6690" t="s">
        <v>302337</v>
      </c>
      <c r="C6690" t="s">
        <v>13282</v>
      </c>
      <c r="D6690" t="s">
        <v>1499</v>
      </c>
      <c r="E6690">
        <v>620.76</v>
      </c>
      <c r="F6690" t="s">
        <v>114</v>
      </c>
      <c r="G6690">
        <v>6369727</v>
      </c>
      <c r="H6690">
        <v>9</v>
      </c>
    </row>
    <row r="6691" spans="1:8" x14ac:dyDescent="0.25">
      <c r="A6691" t="s">
        <v>13283</v>
      </c>
      <c r="B6691" t="s">
        <v>302338</v>
      </c>
      <c r="C6691" t="s">
        <v>13284</v>
      </c>
      <c r="D6691" t="s">
        <v>12353</v>
      </c>
      <c r="E6691">
        <v>73.02</v>
      </c>
      <c r="F6691" t="s">
        <v>4</v>
      </c>
      <c r="G6691">
        <v>4623718</v>
      </c>
      <c r="H6691">
        <v>9</v>
      </c>
    </row>
    <row r="6692" spans="1:8" x14ac:dyDescent="0.25">
      <c r="A6692" t="s">
        <v>13285</v>
      </c>
      <c r="B6692" t="s">
        <v>302339</v>
      </c>
      <c r="C6692" t="s">
        <v>13286</v>
      </c>
      <c r="D6692" t="s">
        <v>1887</v>
      </c>
      <c r="E6692">
        <v>397.05</v>
      </c>
      <c r="F6692" t="s">
        <v>4</v>
      </c>
      <c r="G6692">
        <v>7397951</v>
      </c>
      <c r="H6692">
        <v>9</v>
      </c>
    </row>
    <row r="6693" spans="1:8" x14ac:dyDescent="0.25">
      <c r="A6693" t="s">
        <v>13287</v>
      </c>
      <c r="B6693" t="s">
        <v>302340</v>
      </c>
      <c r="C6693" t="s">
        <v>13288</v>
      </c>
      <c r="D6693" t="s">
        <v>1792</v>
      </c>
      <c r="E6693">
        <v>697.5</v>
      </c>
      <c r="F6693" t="s">
        <v>4</v>
      </c>
      <c r="G6693">
        <v>5736593</v>
      </c>
      <c r="H6693">
        <v>9</v>
      </c>
    </row>
    <row r="6694" spans="1:8" x14ac:dyDescent="0.25">
      <c r="A6694" t="s">
        <v>13289</v>
      </c>
      <c r="B6694" t="s">
        <v>302341</v>
      </c>
      <c r="C6694" t="s">
        <v>13290</v>
      </c>
      <c r="D6694" t="s">
        <v>1495</v>
      </c>
      <c r="E6694">
        <v>82.59</v>
      </c>
      <c r="F6694" t="s">
        <v>4</v>
      </c>
      <c r="G6694">
        <v>1563320</v>
      </c>
      <c r="H6694">
        <v>9</v>
      </c>
    </row>
    <row r="6695" spans="1:8" x14ac:dyDescent="0.25">
      <c r="A6695" t="s">
        <v>13291</v>
      </c>
      <c r="B6695" t="s">
        <v>302342</v>
      </c>
      <c r="C6695" t="s">
        <v>13292</v>
      </c>
      <c r="D6695" t="s">
        <v>1400</v>
      </c>
      <c r="E6695">
        <v>95.31</v>
      </c>
      <c r="F6695" t="s">
        <v>13</v>
      </c>
      <c r="G6695">
        <v>1679501</v>
      </c>
      <c r="H6695">
        <v>9</v>
      </c>
    </row>
    <row r="6696" spans="1:8" x14ac:dyDescent="0.25">
      <c r="A6696" t="s">
        <v>13293</v>
      </c>
      <c r="B6696" t="s">
        <v>302343</v>
      </c>
      <c r="C6696" t="s">
        <v>13294</v>
      </c>
      <c r="D6696" t="s">
        <v>61</v>
      </c>
      <c r="E6696">
        <v>204.41</v>
      </c>
      <c r="F6696" t="s">
        <v>13</v>
      </c>
      <c r="G6696">
        <v>6367365</v>
      </c>
      <c r="H6696">
        <v>9</v>
      </c>
    </row>
    <row r="6697" spans="1:8" x14ac:dyDescent="0.25">
      <c r="A6697" t="s">
        <v>13295</v>
      </c>
      <c r="B6697" t="s">
        <v>302344</v>
      </c>
      <c r="C6697" t="s">
        <v>13296</v>
      </c>
      <c r="D6697" t="s">
        <v>4606</v>
      </c>
      <c r="E6697">
        <v>568.26</v>
      </c>
      <c r="F6697" t="s">
        <v>4</v>
      </c>
      <c r="G6697">
        <v>2794735</v>
      </c>
      <c r="H6697">
        <v>9</v>
      </c>
    </row>
    <row r="6698" spans="1:8" x14ac:dyDescent="0.25">
      <c r="A6698" t="s">
        <v>13297</v>
      </c>
      <c r="B6698" t="s">
        <v>302345</v>
      </c>
      <c r="C6698" t="s">
        <v>13298</v>
      </c>
      <c r="D6698" t="s">
        <v>13299</v>
      </c>
      <c r="E6698">
        <v>334.89</v>
      </c>
      <c r="F6698" t="s">
        <v>13</v>
      </c>
      <c r="G6698">
        <v>3604945</v>
      </c>
      <c r="H6698">
        <v>9</v>
      </c>
    </row>
    <row r="6699" spans="1:8" x14ac:dyDescent="0.25">
      <c r="A6699" t="s">
        <v>13300</v>
      </c>
      <c r="B6699" t="s">
        <v>302346</v>
      </c>
      <c r="C6699" t="s">
        <v>13301</v>
      </c>
      <c r="D6699" t="s">
        <v>8911</v>
      </c>
      <c r="E6699">
        <v>53.29</v>
      </c>
      <c r="F6699" t="s">
        <v>114</v>
      </c>
      <c r="G6699">
        <v>7083395</v>
      </c>
      <c r="H6699">
        <v>9</v>
      </c>
    </row>
    <row r="6700" spans="1:8" x14ac:dyDescent="0.25">
      <c r="A6700" t="s">
        <v>13302</v>
      </c>
      <c r="B6700" t="s">
        <v>302347</v>
      </c>
      <c r="C6700" t="s">
        <v>13303</v>
      </c>
      <c r="D6700" t="s">
        <v>3003</v>
      </c>
      <c r="E6700">
        <v>69.010000000000005</v>
      </c>
      <c r="F6700" t="s">
        <v>4</v>
      </c>
      <c r="G6700">
        <v>6377190</v>
      </c>
      <c r="H6700">
        <v>9</v>
      </c>
    </row>
    <row r="6701" spans="1:8" x14ac:dyDescent="0.25">
      <c r="A6701" t="s">
        <v>13304</v>
      </c>
      <c r="B6701" t="s">
        <v>302348</v>
      </c>
      <c r="C6701" t="s">
        <v>13305</v>
      </c>
      <c r="D6701" t="s">
        <v>2053</v>
      </c>
      <c r="E6701">
        <v>40.21</v>
      </c>
      <c r="F6701" t="s">
        <v>4</v>
      </c>
      <c r="G6701">
        <v>4288043</v>
      </c>
      <c r="H6701">
        <v>9</v>
      </c>
    </row>
    <row r="6702" spans="1:8" x14ac:dyDescent="0.25">
      <c r="A6702" t="s">
        <v>13306</v>
      </c>
      <c r="B6702" t="s">
        <v>302349</v>
      </c>
      <c r="C6702" t="s">
        <v>13307</v>
      </c>
      <c r="D6702" t="s">
        <v>317</v>
      </c>
      <c r="E6702">
        <v>205.3</v>
      </c>
      <c r="F6702" t="s">
        <v>26</v>
      </c>
      <c r="G6702">
        <v>5247806</v>
      </c>
      <c r="H6702">
        <v>9</v>
      </c>
    </row>
    <row r="6703" spans="1:8" x14ac:dyDescent="0.25">
      <c r="A6703" t="s">
        <v>13308</v>
      </c>
      <c r="B6703" t="s">
        <v>302350</v>
      </c>
      <c r="C6703" t="s">
        <v>13309</v>
      </c>
      <c r="D6703" t="s">
        <v>7859</v>
      </c>
      <c r="E6703">
        <v>167.42</v>
      </c>
      <c r="F6703" t="s">
        <v>13</v>
      </c>
      <c r="G6703">
        <v>6319198</v>
      </c>
      <c r="H6703">
        <v>9</v>
      </c>
    </row>
    <row r="6704" spans="1:8" x14ac:dyDescent="0.25">
      <c r="A6704" t="s">
        <v>13310</v>
      </c>
      <c r="B6704" t="s">
        <v>302351</v>
      </c>
      <c r="C6704" t="s">
        <v>13311</v>
      </c>
      <c r="D6704" t="s">
        <v>2200</v>
      </c>
      <c r="E6704">
        <v>104.64</v>
      </c>
      <c r="F6704" t="s">
        <v>114</v>
      </c>
      <c r="G6704">
        <v>6340691</v>
      </c>
      <c r="H6704">
        <v>9</v>
      </c>
    </row>
    <row r="6705" spans="1:8" x14ac:dyDescent="0.25">
      <c r="A6705" t="s">
        <v>13312</v>
      </c>
      <c r="B6705" t="s">
        <v>302352</v>
      </c>
      <c r="C6705" t="s">
        <v>13313</v>
      </c>
      <c r="D6705" t="s">
        <v>3099</v>
      </c>
      <c r="E6705">
        <v>25.96</v>
      </c>
      <c r="F6705" t="s">
        <v>4</v>
      </c>
      <c r="G6705">
        <v>7215307</v>
      </c>
      <c r="H6705">
        <v>9</v>
      </c>
    </row>
    <row r="6706" spans="1:8" x14ac:dyDescent="0.25">
      <c r="A6706" t="s">
        <v>13314</v>
      </c>
      <c r="B6706" t="s">
        <v>302353</v>
      </c>
      <c r="C6706" t="s">
        <v>13315</v>
      </c>
      <c r="D6706" t="s">
        <v>6641</v>
      </c>
      <c r="E6706">
        <v>31.73</v>
      </c>
      <c r="F6706" t="s">
        <v>4</v>
      </c>
      <c r="G6706">
        <v>6130215</v>
      </c>
      <c r="H6706">
        <v>9</v>
      </c>
    </row>
    <row r="6707" spans="1:8" x14ac:dyDescent="0.25">
      <c r="A6707" t="s">
        <v>13316</v>
      </c>
      <c r="B6707" t="s">
        <v>302354</v>
      </c>
      <c r="C6707" t="s">
        <v>13317</v>
      </c>
      <c r="D6707" t="s">
        <v>11311</v>
      </c>
      <c r="E6707">
        <v>112.44</v>
      </c>
      <c r="F6707" t="s">
        <v>13</v>
      </c>
      <c r="G6707">
        <v>6391622</v>
      </c>
      <c r="H6707">
        <v>9</v>
      </c>
    </row>
    <row r="6708" spans="1:8" x14ac:dyDescent="0.25">
      <c r="A6708" t="s">
        <v>13318</v>
      </c>
      <c r="B6708" t="s">
        <v>302355</v>
      </c>
      <c r="C6708" t="s">
        <v>13319</v>
      </c>
      <c r="D6708" t="s">
        <v>1424</v>
      </c>
      <c r="E6708">
        <v>8052.19</v>
      </c>
      <c r="F6708" t="s">
        <v>4</v>
      </c>
      <c r="G6708">
        <v>283282</v>
      </c>
      <c r="H6708">
        <v>9</v>
      </c>
    </row>
    <row r="6709" spans="1:8" x14ac:dyDescent="0.25">
      <c r="A6709" t="s">
        <v>13320</v>
      </c>
      <c r="B6709" t="s">
        <v>302356</v>
      </c>
      <c r="C6709" t="s">
        <v>13321</v>
      </c>
      <c r="D6709" t="s">
        <v>3051</v>
      </c>
      <c r="E6709">
        <v>41.58</v>
      </c>
      <c r="F6709" t="s">
        <v>4</v>
      </c>
      <c r="G6709">
        <v>6677040</v>
      </c>
      <c r="H6709">
        <v>9</v>
      </c>
    </row>
    <row r="6710" spans="1:8" x14ac:dyDescent="0.25">
      <c r="A6710" t="s">
        <v>13322</v>
      </c>
      <c r="B6710" t="s">
        <v>302357</v>
      </c>
      <c r="C6710" t="s">
        <v>13323</v>
      </c>
      <c r="D6710" t="s">
        <v>2025</v>
      </c>
      <c r="E6710">
        <v>82.73</v>
      </c>
      <c r="F6710" t="s">
        <v>4</v>
      </c>
      <c r="G6710">
        <v>6345219</v>
      </c>
      <c r="H6710">
        <v>9</v>
      </c>
    </row>
    <row r="6711" spans="1:8" x14ac:dyDescent="0.25">
      <c r="A6711" t="s">
        <v>13324</v>
      </c>
      <c r="B6711" t="s">
        <v>302358</v>
      </c>
      <c r="C6711" t="s">
        <v>13325</v>
      </c>
      <c r="D6711" t="s">
        <v>2160</v>
      </c>
      <c r="E6711">
        <v>485.15</v>
      </c>
      <c r="F6711" t="s">
        <v>4</v>
      </c>
      <c r="G6711">
        <v>6338708</v>
      </c>
      <c r="H6711">
        <v>9</v>
      </c>
    </row>
    <row r="6712" spans="1:8" x14ac:dyDescent="0.25">
      <c r="A6712" t="s">
        <v>13326</v>
      </c>
      <c r="B6712" t="s">
        <v>302359</v>
      </c>
      <c r="C6712" t="s">
        <v>13327</v>
      </c>
      <c r="D6712" t="s">
        <v>1416</v>
      </c>
      <c r="E6712">
        <v>317.95999999999998</v>
      </c>
      <c r="F6712" t="s">
        <v>4</v>
      </c>
      <c r="G6712">
        <v>6802074</v>
      </c>
      <c r="H6712">
        <v>9</v>
      </c>
    </row>
    <row r="6713" spans="1:8" x14ac:dyDescent="0.25">
      <c r="A6713" t="s">
        <v>13328</v>
      </c>
      <c r="B6713" t="s">
        <v>302360</v>
      </c>
      <c r="C6713" t="s">
        <v>13329</v>
      </c>
      <c r="D6713" t="s">
        <v>11709</v>
      </c>
      <c r="E6713">
        <v>35.21</v>
      </c>
      <c r="F6713" t="s">
        <v>4</v>
      </c>
      <c r="G6713">
        <v>5043507</v>
      </c>
      <c r="H6713">
        <v>9</v>
      </c>
    </row>
    <row r="6714" spans="1:8" x14ac:dyDescent="0.25">
      <c r="A6714" t="s">
        <v>13330</v>
      </c>
      <c r="B6714" t="s">
        <v>302361</v>
      </c>
      <c r="C6714" t="s">
        <v>13331</v>
      </c>
      <c r="D6714" t="s">
        <v>13182</v>
      </c>
      <c r="E6714">
        <v>1962.21</v>
      </c>
      <c r="F6714" t="s">
        <v>4</v>
      </c>
      <c r="G6714">
        <v>5969271</v>
      </c>
      <c r="H6714">
        <v>9</v>
      </c>
    </row>
    <row r="6715" spans="1:8" x14ac:dyDescent="0.25">
      <c r="A6715" t="s">
        <v>13332</v>
      </c>
      <c r="B6715" t="s">
        <v>302362</v>
      </c>
      <c r="C6715" t="s">
        <v>13333</v>
      </c>
      <c r="D6715" t="s">
        <v>4500</v>
      </c>
      <c r="E6715">
        <v>118.72</v>
      </c>
      <c r="F6715" t="s">
        <v>4</v>
      </c>
      <c r="G6715">
        <v>7610432</v>
      </c>
      <c r="H6715">
        <v>9</v>
      </c>
    </row>
    <row r="6716" spans="1:8" x14ac:dyDescent="0.25">
      <c r="A6716" t="s">
        <v>13334</v>
      </c>
      <c r="B6716" t="s">
        <v>302363</v>
      </c>
      <c r="C6716" t="s">
        <v>13335</v>
      </c>
      <c r="D6716" t="s">
        <v>2025</v>
      </c>
      <c r="E6716">
        <v>89.6</v>
      </c>
      <c r="F6716" t="s">
        <v>4</v>
      </c>
      <c r="G6716">
        <v>6342123</v>
      </c>
      <c r="H6716">
        <v>9</v>
      </c>
    </row>
    <row r="6717" spans="1:8" x14ac:dyDescent="0.25">
      <c r="A6717" t="s">
        <v>13336</v>
      </c>
      <c r="B6717" t="s">
        <v>302364</v>
      </c>
      <c r="C6717" t="s">
        <v>13337</v>
      </c>
      <c r="D6717" t="s">
        <v>1443</v>
      </c>
      <c r="E6717">
        <v>1992.97</v>
      </c>
      <c r="F6717" t="s">
        <v>4</v>
      </c>
      <c r="G6717">
        <v>2552559</v>
      </c>
      <c r="H6717">
        <v>9</v>
      </c>
    </row>
    <row r="6718" spans="1:8" x14ac:dyDescent="0.25">
      <c r="A6718" t="s">
        <v>13338</v>
      </c>
      <c r="B6718" t="s">
        <v>302365</v>
      </c>
      <c r="C6718" t="s">
        <v>13339</v>
      </c>
      <c r="D6718" t="s">
        <v>1443</v>
      </c>
      <c r="E6718">
        <v>1665.58</v>
      </c>
      <c r="F6718" t="s">
        <v>4</v>
      </c>
      <c r="G6718">
        <v>1167860</v>
      </c>
      <c r="H6718">
        <v>9</v>
      </c>
    </row>
    <row r="6719" spans="1:8" x14ac:dyDescent="0.25">
      <c r="A6719" t="s">
        <v>13340</v>
      </c>
      <c r="B6719" t="s">
        <v>302366</v>
      </c>
      <c r="C6719" t="s">
        <v>13341</v>
      </c>
      <c r="D6719" t="s">
        <v>12350</v>
      </c>
      <c r="E6719">
        <v>145.41</v>
      </c>
      <c r="F6719" t="s">
        <v>114</v>
      </c>
      <c r="G6719">
        <v>1471408</v>
      </c>
      <c r="H6719">
        <v>9</v>
      </c>
    </row>
    <row r="6720" spans="1:8" x14ac:dyDescent="0.25">
      <c r="A6720" t="s">
        <v>13342</v>
      </c>
      <c r="B6720" t="s">
        <v>302367</v>
      </c>
      <c r="C6720" t="s">
        <v>13343</v>
      </c>
      <c r="D6720" t="s">
        <v>12470</v>
      </c>
      <c r="E6720">
        <v>44.37</v>
      </c>
      <c r="F6720" t="s">
        <v>114</v>
      </c>
      <c r="G6720">
        <v>6795211</v>
      </c>
      <c r="H6720">
        <v>9</v>
      </c>
    </row>
    <row r="6721" spans="1:8" x14ac:dyDescent="0.25">
      <c r="A6721" t="s">
        <v>13344</v>
      </c>
      <c r="B6721" t="s">
        <v>302368</v>
      </c>
      <c r="C6721" t="s">
        <v>13345</v>
      </c>
      <c r="D6721" t="s">
        <v>3032</v>
      </c>
      <c r="E6721">
        <v>1592.53</v>
      </c>
      <c r="F6721" t="s">
        <v>13</v>
      </c>
      <c r="G6721">
        <v>3385891</v>
      </c>
      <c r="H6721">
        <v>9</v>
      </c>
    </row>
    <row r="6722" spans="1:8" x14ac:dyDescent="0.25">
      <c r="A6722" t="s">
        <v>13346</v>
      </c>
      <c r="B6722" t="s">
        <v>302369</v>
      </c>
      <c r="C6722" t="s">
        <v>13347</v>
      </c>
      <c r="D6722" t="s">
        <v>306</v>
      </c>
      <c r="E6722">
        <v>218.4</v>
      </c>
      <c r="F6722" t="s">
        <v>4</v>
      </c>
      <c r="G6722">
        <v>677163</v>
      </c>
      <c r="H6722">
        <v>9</v>
      </c>
    </row>
    <row r="6723" spans="1:8" x14ac:dyDescent="0.25">
      <c r="A6723" t="s">
        <v>13348</v>
      </c>
      <c r="B6723" t="s">
        <v>302370</v>
      </c>
      <c r="C6723" t="s">
        <v>13349</v>
      </c>
      <c r="D6723" t="s">
        <v>4500</v>
      </c>
      <c r="E6723">
        <v>56.37</v>
      </c>
      <c r="F6723" t="s">
        <v>4</v>
      </c>
      <c r="G6723">
        <v>5383339</v>
      </c>
      <c r="H6723">
        <v>9</v>
      </c>
    </row>
    <row r="6724" spans="1:8" x14ac:dyDescent="0.25">
      <c r="A6724" t="s">
        <v>13350</v>
      </c>
      <c r="B6724" t="s">
        <v>302371</v>
      </c>
      <c r="C6724" t="s">
        <v>13351</v>
      </c>
      <c r="D6724" t="s">
        <v>12408</v>
      </c>
      <c r="E6724">
        <v>91.14</v>
      </c>
      <c r="F6724" t="s">
        <v>4</v>
      </c>
      <c r="G6724">
        <v>6384079</v>
      </c>
      <c r="H6724">
        <v>9</v>
      </c>
    </row>
    <row r="6725" spans="1:8" x14ac:dyDescent="0.25">
      <c r="A6725" t="s">
        <v>13352</v>
      </c>
      <c r="B6725" t="s">
        <v>302372</v>
      </c>
      <c r="C6725" t="s">
        <v>13353</v>
      </c>
      <c r="D6725" t="s">
        <v>3051</v>
      </c>
      <c r="E6725">
        <v>364.25</v>
      </c>
      <c r="F6725" t="s">
        <v>4</v>
      </c>
      <c r="G6725">
        <v>3530973</v>
      </c>
      <c r="H6725">
        <v>9</v>
      </c>
    </row>
    <row r="6726" spans="1:8" x14ac:dyDescent="0.25">
      <c r="A6726" t="s">
        <v>13354</v>
      </c>
      <c r="G6726">
        <v>5002832</v>
      </c>
      <c r="H6726">
        <v>14</v>
      </c>
    </row>
    <row r="6727" spans="1:8" x14ac:dyDescent="0.25">
      <c r="A6727" t="s">
        <v>13355</v>
      </c>
      <c r="B6727" t="s">
        <v>302373</v>
      </c>
      <c r="C6727" t="s">
        <v>13356</v>
      </c>
      <c r="D6727" t="s">
        <v>1400</v>
      </c>
      <c r="E6727">
        <v>52.33</v>
      </c>
      <c r="F6727" t="s">
        <v>4</v>
      </c>
      <c r="G6727">
        <v>6535172</v>
      </c>
      <c r="H6727">
        <v>9</v>
      </c>
    </row>
    <row r="6728" spans="1:8" x14ac:dyDescent="0.25">
      <c r="A6728" t="s">
        <v>13357</v>
      </c>
      <c r="B6728" t="s">
        <v>302374</v>
      </c>
      <c r="C6728" t="s">
        <v>13358</v>
      </c>
      <c r="D6728" t="s">
        <v>10197</v>
      </c>
      <c r="E6728">
        <v>412.87</v>
      </c>
      <c r="F6728" t="s">
        <v>13</v>
      </c>
      <c r="G6728">
        <v>6876687</v>
      </c>
      <c r="H6728">
        <v>9</v>
      </c>
    </row>
    <row r="6729" spans="1:8" x14ac:dyDescent="0.25">
      <c r="A6729" t="s">
        <v>13359</v>
      </c>
      <c r="B6729" t="s">
        <v>302375</v>
      </c>
      <c r="C6729" t="s">
        <v>13360</v>
      </c>
      <c r="D6729" t="s">
        <v>1495</v>
      </c>
      <c r="E6729">
        <v>26.19</v>
      </c>
      <c r="F6729" t="s">
        <v>4</v>
      </c>
      <c r="G6729">
        <v>4217162</v>
      </c>
      <c r="H6729">
        <v>9</v>
      </c>
    </row>
    <row r="6730" spans="1:8" x14ac:dyDescent="0.25">
      <c r="A6730" t="s">
        <v>13361</v>
      </c>
      <c r="B6730" t="s">
        <v>302376</v>
      </c>
      <c r="C6730" t="s">
        <v>13362</v>
      </c>
      <c r="D6730" t="s">
        <v>1565</v>
      </c>
      <c r="E6730">
        <v>565.87</v>
      </c>
      <c r="F6730" t="s">
        <v>13</v>
      </c>
      <c r="G6730">
        <v>3232797</v>
      </c>
      <c r="H6730">
        <v>9</v>
      </c>
    </row>
    <row r="6731" spans="1:8" x14ac:dyDescent="0.25">
      <c r="A6731" t="s">
        <v>13363</v>
      </c>
      <c r="B6731" t="s">
        <v>302377</v>
      </c>
      <c r="C6731" t="s">
        <v>13364</v>
      </c>
      <c r="D6731" t="s">
        <v>8010</v>
      </c>
      <c r="E6731">
        <v>6500</v>
      </c>
      <c r="F6731" t="s">
        <v>114</v>
      </c>
      <c r="G6731">
        <v>7065074</v>
      </c>
      <c r="H6731">
        <v>9</v>
      </c>
    </row>
    <row r="6732" spans="1:8" x14ac:dyDescent="0.25">
      <c r="A6732" t="s">
        <v>13365</v>
      </c>
      <c r="G6732">
        <v>1719337</v>
      </c>
      <c r="H6732">
        <v>15</v>
      </c>
    </row>
    <row r="6733" spans="1:8" x14ac:dyDescent="0.25">
      <c r="A6733" t="s">
        <v>13366</v>
      </c>
      <c r="B6733" t="s">
        <v>302378</v>
      </c>
      <c r="C6733" t="s">
        <v>13367</v>
      </c>
      <c r="D6733" t="s">
        <v>1400</v>
      </c>
      <c r="E6733">
        <v>55.66</v>
      </c>
      <c r="F6733" t="s">
        <v>4</v>
      </c>
      <c r="G6733">
        <v>5854709</v>
      </c>
      <c r="H6733">
        <v>9</v>
      </c>
    </row>
    <row r="6734" spans="1:8" x14ac:dyDescent="0.25">
      <c r="A6734" t="s">
        <v>13368</v>
      </c>
      <c r="B6734" t="s">
        <v>302379</v>
      </c>
      <c r="C6734" t="s">
        <v>13369</v>
      </c>
      <c r="D6734" t="s">
        <v>1583</v>
      </c>
      <c r="E6734">
        <v>45.36</v>
      </c>
      <c r="F6734" t="s">
        <v>114</v>
      </c>
      <c r="G6734">
        <v>7221799</v>
      </c>
      <c r="H6734">
        <v>9</v>
      </c>
    </row>
    <row r="6735" spans="1:8" x14ac:dyDescent="0.25">
      <c r="A6735" t="s">
        <v>13370</v>
      </c>
      <c r="B6735" t="s">
        <v>302380</v>
      </c>
      <c r="C6735" t="s">
        <v>13371</v>
      </c>
      <c r="D6735" t="s">
        <v>6325</v>
      </c>
      <c r="E6735">
        <v>5394.96</v>
      </c>
      <c r="F6735" t="s">
        <v>4</v>
      </c>
      <c r="G6735">
        <v>3082252</v>
      </c>
      <c r="H6735">
        <v>9</v>
      </c>
    </row>
    <row r="6736" spans="1:8" x14ac:dyDescent="0.25">
      <c r="A6736" t="s">
        <v>13372</v>
      </c>
      <c r="B6736" t="s">
        <v>302381</v>
      </c>
      <c r="C6736" t="s">
        <v>13373</v>
      </c>
      <c r="D6736" t="s">
        <v>1430</v>
      </c>
      <c r="E6736">
        <v>27.46</v>
      </c>
      <c r="F6736" t="s">
        <v>4</v>
      </c>
      <c r="G6736">
        <v>5427424</v>
      </c>
      <c r="H6736">
        <v>9</v>
      </c>
    </row>
    <row r="6737" spans="1:8" x14ac:dyDescent="0.25">
      <c r="A6737" t="s">
        <v>13374</v>
      </c>
      <c r="B6737" t="s">
        <v>302382</v>
      </c>
      <c r="C6737" t="s">
        <v>13375</v>
      </c>
      <c r="D6737" t="s">
        <v>13299</v>
      </c>
      <c r="E6737">
        <v>89.95</v>
      </c>
      <c r="F6737" t="s">
        <v>13</v>
      </c>
      <c r="G6737">
        <v>3604901</v>
      </c>
      <c r="H6737">
        <v>9</v>
      </c>
    </row>
    <row r="6738" spans="1:8" x14ac:dyDescent="0.25">
      <c r="A6738" t="s">
        <v>13376</v>
      </c>
      <c r="B6738" t="s">
        <v>302383</v>
      </c>
      <c r="C6738" t="s">
        <v>13377</v>
      </c>
      <c r="D6738" t="s">
        <v>1400</v>
      </c>
      <c r="E6738">
        <v>764.68</v>
      </c>
      <c r="F6738" t="s">
        <v>4</v>
      </c>
      <c r="G6738">
        <v>6176975</v>
      </c>
      <c r="H6738">
        <v>9</v>
      </c>
    </row>
    <row r="6739" spans="1:8" x14ac:dyDescent="0.25">
      <c r="A6739" t="s">
        <v>13378</v>
      </c>
      <c r="B6739" t="s">
        <v>302384</v>
      </c>
      <c r="C6739" t="s">
        <v>13379</v>
      </c>
      <c r="D6739" t="s">
        <v>2025</v>
      </c>
      <c r="E6739">
        <v>87.53</v>
      </c>
      <c r="F6739" t="s">
        <v>4</v>
      </c>
      <c r="G6739">
        <v>6332736</v>
      </c>
      <c r="H6739">
        <v>9</v>
      </c>
    </row>
    <row r="6740" spans="1:8" x14ac:dyDescent="0.25">
      <c r="A6740" t="s">
        <v>13380</v>
      </c>
      <c r="B6740" t="s">
        <v>302385</v>
      </c>
      <c r="C6740" t="s">
        <v>13381</v>
      </c>
      <c r="D6740" t="s">
        <v>13081</v>
      </c>
      <c r="E6740">
        <v>0.56000000000000005</v>
      </c>
      <c r="F6740" t="s">
        <v>4</v>
      </c>
      <c r="G6740">
        <v>5794148</v>
      </c>
      <c r="H6740">
        <v>9</v>
      </c>
    </row>
    <row r="6741" spans="1:8" x14ac:dyDescent="0.25">
      <c r="A6741" t="s">
        <v>13382</v>
      </c>
      <c r="B6741" t="s">
        <v>302386</v>
      </c>
      <c r="C6741" t="s">
        <v>13383</v>
      </c>
      <c r="D6741" t="s">
        <v>1400</v>
      </c>
      <c r="E6741">
        <v>246.04</v>
      </c>
      <c r="F6741" t="s">
        <v>4</v>
      </c>
      <c r="G6741">
        <v>2390382</v>
      </c>
      <c r="H6741">
        <v>9</v>
      </c>
    </row>
    <row r="6742" spans="1:8" x14ac:dyDescent="0.25">
      <c r="A6742" t="s">
        <v>13384</v>
      </c>
      <c r="B6742" t="s">
        <v>302387</v>
      </c>
      <c r="C6742" t="s">
        <v>13385</v>
      </c>
      <c r="D6742" t="s">
        <v>1495</v>
      </c>
      <c r="E6742">
        <v>20.58</v>
      </c>
      <c r="F6742" t="s">
        <v>4</v>
      </c>
      <c r="G6742">
        <v>3861154</v>
      </c>
      <c r="H6742">
        <v>9</v>
      </c>
    </row>
    <row r="6743" spans="1:8" x14ac:dyDescent="0.25">
      <c r="A6743" t="s">
        <v>13386</v>
      </c>
      <c r="B6743" t="s">
        <v>302388</v>
      </c>
      <c r="C6743" t="s">
        <v>13387</v>
      </c>
      <c r="D6743" t="s">
        <v>1602</v>
      </c>
      <c r="E6743">
        <v>301.64</v>
      </c>
      <c r="F6743" t="s">
        <v>58</v>
      </c>
      <c r="G6743">
        <v>1639118</v>
      </c>
      <c r="H6743">
        <v>9</v>
      </c>
    </row>
    <row r="6744" spans="1:8" x14ac:dyDescent="0.25">
      <c r="A6744" t="s">
        <v>13388</v>
      </c>
      <c r="B6744" t="s">
        <v>302389</v>
      </c>
      <c r="C6744" t="s">
        <v>13389</v>
      </c>
      <c r="D6744" t="s">
        <v>306</v>
      </c>
      <c r="E6744">
        <v>36.950000000000003</v>
      </c>
      <c r="F6744" t="s">
        <v>58</v>
      </c>
      <c r="G6744">
        <v>2785985</v>
      </c>
      <c r="H6744">
        <v>9</v>
      </c>
    </row>
    <row r="6745" spans="1:8" x14ac:dyDescent="0.25">
      <c r="A6745" t="s">
        <v>13390</v>
      </c>
      <c r="B6745" t="s">
        <v>302390</v>
      </c>
      <c r="C6745" t="s">
        <v>13391</v>
      </c>
      <c r="D6745" t="s">
        <v>2173</v>
      </c>
      <c r="E6745">
        <v>998.45</v>
      </c>
      <c r="F6745" t="s">
        <v>114</v>
      </c>
      <c r="G6745">
        <v>6752167</v>
      </c>
      <c r="H6745">
        <v>9</v>
      </c>
    </row>
    <row r="6746" spans="1:8" x14ac:dyDescent="0.25">
      <c r="A6746" t="s">
        <v>13392</v>
      </c>
      <c r="B6746" t="s">
        <v>302391</v>
      </c>
      <c r="C6746" t="s">
        <v>13393</v>
      </c>
      <c r="D6746" t="s">
        <v>3051</v>
      </c>
      <c r="E6746">
        <v>82.59</v>
      </c>
      <c r="F6746" t="s">
        <v>4</v>
      </c>
      <c r="G6746">
        <v>2709614</v>
      </c>
      <c r="H6746">
        <v>9</v>
      </c>
    </row>
    <row r="6747" spans="1:8" x14ac:dyDescent="0.25">
      <c r="A6747" t="s">
        <v>13394</v>
      </c>
      <c r="B6747" t="s">
        <v>302392</v>
      </c>
      <c r="C6747" t="s">
        <v>13395</v>
      </c>
      <c r="D6747" t="s">
        <v>5542</v>
      </c>
      <c r="E6747">
        <v>62.59</v>
      </c>
      <c r="F6747" t="s">
        <v>4</v>
      </c>
      <c r="G6747">
        <v>5250584</v>
      </c>
      <c r="H6747">
        <v>9</v>
      </c>
    </row>
    <row r="6748" spans="1:8" x14ac:dyDescent="0.25">
      <c r="A6748" t="s">
        <v>13396</v>
      </c>
      <c r="B6748" t="s">
        <v>302393</v>
      </c>
      <c r="C6748" t="s">
        <v>13397</v>
      </c>
      <c r="D6748" t="s">
        <v>1400</v>
      </c>
      <c r="E6748">
        <v>44.36</v>
      </c>
      <c r="F6748" t="s">
        <v>4</v>
      </c>
      <c r="G6748">
        <v>6393485</v>
      </c>
      <c r="H6748">
        <v>9</v>
      </c>
    </row>
    <row r="6749" spans="1:8" x14ac:dyDescent="0.25">
      <c r="A6749" t="s">
        <v>13398</v>
      </c>
      <c r="B6749" t="s">
        <v>302394</v>
      </c>
      <c r="C6749" t="s">
        <v>13399</v>
      </c>
      <c r="D6749" t="s">
        <v>11311</v>
      </c>
      <c r="E6749">
        <v>121.09</v>
      </c>
      <c r="F6749" t="s">
        <v>13</v>
      </c>
      <c r="G6749">
        <v>6381629</v>
      </c>
      <c r="H6749">
        <v>9</v>
      </c>
    </row>
    <row r="6750" spans="1:8" x14ac:dyDescent="0.25">
      <c r="A6750" t="s">
        <v>13400</v>
      </c>
      <c r="B6750" t="s">
        <v>302395</v>
      </c>
      <c r="C6750" t="s">
        <v>13401</v>
      </c>
      <c r="D6750" t="s">
        <v>606</v>
      </c>
      <c r="E6750">
        <v>21.14</v>
      </c>
      <c r="F6750" t="s">
        <v>4</v>
      </c>
      <c r="G6750">
        <v>3025960</v>
      </c>
      <c r="H6750">
        <v>9</v>
      </c>
    </row>
    <row r="6751" spans="1:8" x14ac:dyDescent="0.25">
      <c r="A6751" t="s">
        <v>13402</v>
      </c>
      <c r="B6751" t="s">
        <v>302396</v>
      </c>
      <c r="C6751" t="s">
        <v>13403</v>
      </c>
      <c r="D6751" t="s">
        <v>1761</v>
      </c>
      <c r="E6751">
        <v>2762.19</v>
      </c>
      <c r="F6751" t="s">
        <v>4</v>
      </c>
      <c r="G6751">
        <v>2455131</v>
      </c>
      <c r="H6751">
        <v>9</v>
      </c>
    </row>
    <row r="6752" spans="1:8" x14ac:dyDescent="0.25">
      <c r="A6752" t="s">
        <v>13404</v>
      </c>
      <c r="G6752">
        <v>3023187</v>
      </c>
      <c r="H6752">
        <v>14</v>
      </c>
    </row>
    <row r="6753" spans="1:8" x14ac:dyDescent="0.25">
      <c r="A6753" t="s">
        <v>13405</v>
      </c>
      <c r="B6753" t="s">
        <v>302397</v>
      </c>
      <c r="C6753" t="s">
        <v>13406</v>
      </c>
      <c r="D6753" t="s">
        <v>61</v>
      </c>
      <c r="E6753">
        <v>230.59</v>
      </c>
      <c r="F6753" t="s">
        <v>13</v>
      </c>
      <c r="G6753">
        <v>6367364</v>
      </c>
      <c r="H6753">
        <v>9</v>
      </c>
    </row>
    <row r="6754" spans="1:8" x14ac:dyDescent="0.25">
      <c r="A6754" t="s">
        <v>13407</v>
      </c>
      <c r="B6754" t="s">
        <v>302398</v>
      </c>
      <c r="C6754" t="s">
        <v>13408</v>
      </c>
      <c r="D6754" t="s">
        <v>12744</v>
      </c>
      <c r="E6754">
        <v>243.68</v>
      </c>
      <c r="F6754" t="s">
        <v>4690</v>
      </c>
      <c r="G6754">
        <v>3610162</v>
      </c>
      <c r="H6754">
        <v>9</v>
      </c>
    </row>
    <row r="6755" spans="1:8" x14ac:dyDescent="0.25">
      <c r="A6755" t="s">
        <v>13409</v>
      </c>
      <c r="B6755" t="s">
        <v>302399</v>
      </c>
      <c r="C6755" t="s">
        <v>13410</v>
      </c>
      <c r="D6755" t="s">
        <v>1785</v>
      </c>
      <c r="E6755">
        <v>9.0299999999999994</v>
      </c>
      <c r="F6755" t="s">
        <v>4</v>
      </c>
      <c r="G6755">
        <v>6410805</v>
      </c>
      <c r="H6755">
        <v>9</v>
      </c>
    </row>
    <row r="6756" spans="1:8" x14ac:dyDescent="0.25">
      <c r="A6756" t="s">
        <v>13411</v>
      </c>
      <c r="B6756" t="s">
        <v>302400</v>
      </c>
      <c r="C6756" t="s">
        <v>13412</v>
      </c>
      <c r="D6756" t="s">
        <v>3529</v>
      </c>
      <c r="E6756">
        <v>50.93</v>
      </c>
      <c r="F6756" t="s">
        <v>4</v>
      </c>
      <c r="G6756">
        <v>5053531</v>
      </c>
      <c r="H6756">
        <v>9</v>
      </c>
    </row>
    <row r="6757" spans="1:8" x14ac:dyDescent="0.25">
      <c r="A6757" t="s">
        <v>13413</v>
      </c>
      <c r="B6757" t="s">
        <v>302401</v>
      </c>
      <c r="C6757" t="s">
        <v>13414</v>
      </c>
      <c r="D6757" t="s">
        <v>1565</v>
      </c>
      <c r="E6757">
        <v>304.93</v>
      </c>
      <c r="F6757" t="s">
        <v>4</v>
      </c>
      <c r="G6757">
        <v>5465654</v>
      </c>
      <c r="H6757">
        <v>9</v>
      </c>
    </row>
    <row r="6758" spans="1:8" x14ac:dyDescent="0.25">
      <c r="A6758" t="s">
        <v>13415</v>
      </c>
      <c r="B6758" t="s">
        <v>302402</v>
      </c>
      <c r="C6758" t="s">
        <v>13416</v>
      </c>
      <c r="D6758" t="s">
        <v>4500</v>
      </c>
      <c r="E6758">
        <v>79.5</v>
      </c>
      <c r="F6758" t="s">
        <v>4</v>
      </c>
      <c r="G6758">
        <v>7612557</v>
      </c>
      <c r="H6758">
        <v>9</v>
      </c>
    </row>
    <row r="6759" spans="1:8" x14ac:dyDescent="0.25">
      <c r="A6759" t="s">
        <v>13417</v>
      </c>
      <c r="B6759" t="s">
        <v>302403</v>
      </c>
      <c r="C6759" t="s">
        <v>13418</v>
      </c>
      <c r="D6759" t="s">
        <v>12470</v>
      </c>
      <c r="E6759">
        <v>430.2</v>
      </c>
      <c r="F6759" t="s">
        <v>114</v>
      </c>
      <c r="G6759">
        <v>2729663</v>
      </c>
      <c r="H6759">
        <v>9</v>
      </c>
    </row>
    <row r="6760" spans="1:8" x14ac:dyDescent="0.25">
      <c r="A6760" t="s">
        <v>13419</v>
      </c>
      <c r="B6760" t="s">
        <v>302404</v>
      </c>
      <c r="C6760" t="s">
        <v>13420</v>
      </c>
      <c r="D6760" t="s">
        <v>2643</v>
      </c>
      <c r="E6760">
        <v>51.45</v>
      </c>
      <c r="F6760" t="s">
        <v>114</v>
      </c>
      <c r="G6760">
        <v>4386770</v>
      </c>
      <c r="H6760">
        <v>9</v>
      </c>
    </row>
    <row r="6761" spans="1:8" x14ac:dyDescent="0.25">
      <c r="A6761" t="s">
        <v>13421</v>
      </c>
      <c r="B6761" t="s">
        <v>302405</v>
      </c>
      <c r="C6761" t="s">
        <v>13422</v>
      </c>
      <c r="D6761" t="s">
        <v>1499</v>
      </c>
      <c r="E6761">
        <v>21.66</v>
      </c>
      <c r="F6761" t="s">
        <v>1395</v>
      </c>
      <c r="G6761">
        <v>6170663</v>
      </c>
      <c r="H6761">
        <v>9</v>
      </c>
    </row>
    <row r="6762" spans="1:8" x14ac:dyDescent="0.25">
      <c r="A6762" t="s">
        <v>13423</v>
      </c>
      <c r="B6762" t="s">
        <v>302406</v>
      </c>
      <c r="C6762" t="s">
        <v>13424</v>
      </c>
      <c r="D6762" t="s">
        <v>1400</v>
      </c>
      <c r="E6762">
        <v>40.450000000000003</v>
      </c>
      <c r="F6762" t="s">
        <v>4</v>
      </c>
      <c r="G6762">
        <v>6358828</v>
      </c>
      <c r="H6762">
        <v>9</v>
      </c>
    </row>
    <row r="6763" spans="1:8" x14ac:dyDescent="0.25">
      <c r="A6763" t="s">
        <v>13425</v>
      </c>
      <c r="B6763" t="s">
        <v>302407</v>
      </c>
      <c r="C6763" t="s">
        <v>13426</v>
      </c>
      <c r="D6763" t="s">
        <v>11385</v>
      </c>
      <c r="E6763">
        <v>61.67</v>
      </c>
      <c r="F6763" t="s">
        <v>114</v>
      </c>
      <c r="G6763">
        <v>6330929</v>
      </c>
      <c r="H6763">
        <v>9</v>
      </c>
    </row>
    <row r="6764" spans="1:8" x14ac:dyDescent="0.25">
      <c r="A6764" t="s">
        <v>13427</v>
      </c>
      <c r="B6764" t="s">
        <v>302408</v>
      </c>
      <c r="C6764" t="s">
        <v>13428</v>
      </c>
      <c r="D6764" t="s">
        <v>1486</v>
      </c>
      <c r="E6764">
        <v>38.700000000000003</v>
      </c>
      <c r="F6764" t="s">
        <v>4</v>
      </c>
      <c r="G6764">
        <v>5360701</v>
      </c>
      <c r="H6764">
        <v>9</v>
      </c>
    </row>
    <row r="6765" spans="1:8" x14ac:dyDescent="0.25">
      <c r="A6765" t="s">
        <v>13429</v>
      </c>
      <c r="B6765" t="s">
        <v>302409</v>
      </c>
      <c r="C6765" t="s">
        <v>13430</v>
      </c>
      <c r="D6765" t="s">
        <v>12350</v>
      </c>
      <c r="E6765">
        <v>124.26</v>
      </c>
      <c r="F6765" t="s">
        <v>4</v>
      </c>
      <c r="G6765">
        <v>6394127</v>
      </c>
      <c r="H6765">
        <v>9</v>
      </c>
    </row>
    <row r="6766" spans="1:8" x14ac:dyDescent="0.25">
      <c r="A6766" t="s">
        <v>13431</v>
      </c>
      <c r="B6766" t="s">
        <v>302410</v>
      </c>
      <c r="C6766" t="s">
        <v>13432</v>
      </c>
      <c r="D6766" t="s">
        <v>1792</v>
      </c>
      <c r="E6766">
        <v>141.02000000000001</v>
      </c>
      <c r="F6766" t="s">
        <v>4</v>
      </c>
      <c r="G6766">
        <v>5759034</v>
      </c>
      <c r="H6766">
        <v>9</v>
      </c>
    </row>
    <row r="6767" spans="1:8" x14ac:dyDescent="0.25">
      <c r="A6767" t="s">
        <v>13433</v>
      </c>
      <c r="B6767" t="s">
        <v>302411</v>
      </c>
      <c r="C6767" t="s">
        <v>13434</v>
      </c>
      <c r="D6767" t="s">
        <v>1519</v>
      </c>
      <c r="E6767">
        <v>162.75</v>
      </c>
      <c r="F6767" t="s">
        <v>114</v>
      </c>
      <c r="G6767">
        <v>2806005</v>
      </c>
      <c r="H6767">
        <v>9</v>
      </c>
    </row>
    <row r="6768" spans="1:8" x14ac:dyDescent="0.25">
      <c r="A6768" t="s">
        <v>13435</v>
      </c>
      <c r="B6768" t="s">
        <v>302412</v>
      </c>
      <c r="C6768" t="s">
        <v>13436</v>
      </c>
      <c r="D6768" t="s">
        <v>3205</v>
      </c>
      <c r="E6768">
        <v>631.14</v>
      </c>
      <c r="F6768" t="s">
        <v>3054</v>
      </c>
      <c r="G6768">
        <v>7391013</v>
      </c>
      <c r="H6768">
        <v>9</v>
      </c>
    </row>
    <row r="6769" spans="1:8" x14ac:dyDescent="0.25">
      <c r="A6769" t="s">
        <v>13437</v>
      </c>
      <c r="B6769" t="s">
        <v>302413</v>
      </c>
      <c r="C6769" t="s">
        <v>13438</v>
      </c>
      <c r="D6769" t="s">
        <v>1400</v>
      </c>
      <c r="E6769">
        <v>33.19</v>
      </c>
      <c r="F6769" t="s">
        <v>4</v>
      </c>
      <c r="G6769">
        <v>6381824</v>
      </c>
      <c r="H6769">
        <v>9</v>
      </c>
    </row>
    <row r="6770" spans="1:8" x14ac:dyDescent="0.25">
      <c r="A6770" t="s">
        <v>13439</v>
      </c>
      <c r="B6770" t="s">
        <v>302414</v>
      </c>
      <c r="C6770" t="s">
        <v>13440</v>
      </c>
      <c r="D6770" t="s">
        <v>3051</v>
      </c>
      <c r="E6770">
        <v>872.35</v>
      </c>
      <c r="F6770" t="s">
        <v>4</v>
      </c>
      <c r="G6770">
        <v>3126567</v>
      </c>
      <c r="H6770">
        <v>9</v>
      </c>
    </row>
    <row r="6771" spans="1:8" x14ac:dyDescent="0.25">
      <c r="A6771" t="s">
        <v>13441</v>
      </c>
      <c r="B6771" t="s">
        <v>302415</v>
      </c>
      <c r="C6771" t="s">
        <v>13442</v>
      </c>
      <c r="D6771" t="s">
        <v>1499</v>
      </c>
      <c r="E6771">
        <v>550.76</v>
      </c>
      <c r="F6771" t="s">
        <v>4</v>
      </c>
      <c r="G6771">
        <v>5911352</v>
      </c>
      <c r="H6771">
        <v>9</v>
      </c>
    </row>
    <row r="6772" spans="1:8" x14ac:dyDescent="0.25">
      <c r="A6772" t="s">
        <v>13443</v>
      </c>
      <c r="B6772" t="s">
        <v>302416</v>
      </c>
      <c r="C6772" t="s">
        <v>13444</v>
      </c>
      <c r="D6772" t="s">
        <v>1468</v>
      </c>
      <c r="E6772">
        <v>82</v>
      </c>
      <c r="F6772" t="s">
        <v>4</v>
      </c>
      <c r="G6772">
        <v>6382369</v>
      </c>
      <c r="H6772">
        <v>9</v>
      </c>
    </row>
    <row r="6773" spans="1:8" x14ac:dyDescent="0.25">
      <c r="A6773" t="s">
        <v>13445</v>
      </c>
      <c r="B6773" t="s">
        <v>302417</v>
      </c>
      <c r="C6773" t="s">
        <v>13446</v>
      </c>
      <c r="D6773" t="s">
        <v>1792</v>
      </c>
      <c r="E6773">
        <v>472.74</v>
      </c>
      <c r="F6773" t="s">
        <v>4</v>
      </c>
      <c r="G6773">
        <v>5759066</v>
      </c>
      <c r="H6773">
        <v>9</v>
      </c>
    </row>
    <row r="6774" spans="1:8" x14ac:dyDescent="0.25">
      <c r="A6774" t="s">
        <v>13447</v>
      </c>
      <c r="G6774">
        <v>3023184</v>
      </c>
      <c r="H6774">
        <v>14</v>
      </c>
    </row>
    <row r="6775" spans="1:8" x14ac:dyDescent="0.25">
      <c r="A6775" t="s">
        <v>13448</v>
      </c>
      <c r="B6775" t="s">
        <v>302418</v>
      </c>
      <c r="C6775" t="s">
        <v>13449</v>
      </c>
      <c r="D6775" t="s">
        <v>1499</v>
      </c>
      <c r="E6775">
        <v>634.73</v>
      </c>
      <c r="F6775" t="s">
        <v>1395</v>
      </c>
      <c r="G6775">
        <v>6369711</v>
      </c>
      <c r="H6775">
        <v>9</v>
      </c>
    </row>
    <row r="6776" spans="1:8" x14ac:dyDescent="0.25">
      <c r="A6776" t="s">
        <v>13450</v>
      </c>
      <c r="B6776" t="s">
        <v>302419</v>
      </c>
      <c r="C6776" t="s">
        <v>13451</v>
      </c>
      <c r="D6776" t="s">
        <v>1400</v>
      </c>
      <c r="E6776">
        <v>55.66</v>
      </c>
      <c r="F6776" t="s">
        <v>4</v>
      </c>
      <c r="G6776">
        <v>6046479</v>
      </c>
      <c r="H6776">
        <v>9</v>
      </c>
    </row>
    <row r="6777" spans="1:8" x14ac:dyDescent="0.25">
      <c r="A6777" t="s">
        <v>13452</v>
      </c>
      <c r="B6777" t="s">
        <v>302420</v>
      </c>
      <c r="C6777" t="s">
        <v>13453</v>
      </c>
      <c r="D6777" t="s">
        <v>13299</v>
      </c>
      <c r="E6777">
        <v>141.59</v>
      </c>
      <c r="F6777" t="s">
        <v>13</v>
      </c>
      <c r="G6777">
        <v>3710514</v>
      </c>
      <c r="H6777">
        <v>9</v>
      </c>
    </row>
    <row r="6778" spans="1:8" x14ac:dyDescent="0.25">
      <c r="A6778" t="s">
        <v>13454</v>
      </c>
      <c r="B6778" t="s">
        <v>302421</v>
      </c>
      <c r="C6778" t="s">
        <v>13455</v>
      </c>
      <c r="D6778" t="s">
        <v>11709</v>
      </c>
      <c r="E6778">
        <v>35.21</v>
      </c>
      <c r="F6778" t="s">
        <v>4</v>
      </c>
      <c r="G6778">
        <v>5043577</v>
      </c>
      <c r="H6778">
        <v>9</v>
      </c>
    </row>
    <row r="6779" spans="1:8" x14ac:dyDescent="0.25">
      <c r="A6779" t="s">
        <v>13456</v>
      </c>
      <c r="B6779" t="s">
        <v>302422</v>
      </c>
      <c r="C6779" t="s">
        <v>13457</v>
      </c>
      <c r="D6779" t="s">
        <v>1416</v>
      </c>
      <c r="E6779">
        <v>22.48</v>
      </c>
      <c r="F6779" t="s">
        <v>4</v>
      </c>
      <c r="G6779">
        <v>6132830</v>
      </c>
      <c r="H6779">
        <v>9</v>
      </c>
    </row>
    <row r="6780" spans="1:8" x14ac:dyDescent="0.25">
      <c r="A6780" t="s">
        <v>13458</v>
      </c>
      <c r="B6780" t="s">
        <v>302423</v>
      </c>
      <c r="C6780" t="s">
        <v>13459</v>
      </c>
      <c r="D6780" t="s">
        <v>8010</v>
      </c>
      <c r="E6780">
        <v>89.9</v>
      </c>
      <c r="F6780" t="s">
        <v>114</v>
      </c>
      <c r="G6780">
        <v>7066195</v>
      </c>
      <c r="H6780">
        <v>9</v>
      </c>
    </row>
    <row r="6781" spans="1:8" x14ac:dyDescent="0.25">
      <c r="A6781" t="s">
        <v>13460</v>
      </c>
      <c r="B6781" t="s">
        <v>302424</v>
      </c>
      <c r="C6781" t="s">
        <v>13461</v>
      </c>
      <c r="D6781" t="s">
        <v>1495</v>
      </c>
      <c r="E6781">
        <v>44.4</v>
      </c>
      <c r="F6781" t="s">
        <v>4</v>
      </c>
      <c r="G6781">
        <v>2541354</v>
      </c>
      <c r="H6781">
        <v>9</v>
      </c>
    </row>
    <row r="6782" spans="1:8" x14ac:dyDescent="0.25">
      <c r="A6782" t="s">
        <v>13462</v>
      </c>
      <c r="B6782" t="s">
        <v>302425</v>
      </c>
      <c r="C6782" t="s">
        <v>13463</v>
      </c>
      <c r="D6782" t="s">
        <v>7859</v>
      </c>
      <c r="E6782">
        <v>86.71</v>
      </c>
      <c r="F6782" t="s">
        <v>13</v>
      </c>
      <c r="G6782">
        <v>6319189</v>
      </c>
      <c r="H6782">
        <v>9</v>
      </c>
    </row>
    <row r="6783" spans="1:8" x14ac:dyDescent="0.25">
      <c r="A6783" t="s">
        <v>13464</v>
      </c>
      <c r="G6783">
        <v>6312964</v>
      </c>
      <c r="H6783">
        <v>15</v>
      </c>
    </row>
    <row r="6784" spans="1:8" x14ac:dyDescent="0.25">
      <c r="A6784" t="s">
        <v>13465</v>
      </c>
      <c r="B6784" t="s">
        <v>302426</v>
      </c>
      <c r="C6784" t="s">
        <v>13466</v>
      </c>
      <c r="D6784" t="s">
        <v>1547</v>
      </c>
      <c r="E6784">
        <v>44.5</v>
      </c>
      <c r="F6784" t="s">
        <v>4</v>
      </c>
      <c r="G6784">
        <v>687173</v>
      </c>
      <c r="H6784">
        <v>9</v>
      </c>
    </row>
    <row r="6785" spans="1:8" x14ac:dyDescent="0.25">
      <c r="A6785" t="s">
        <v>13467</v>
      </c>
      <c r="B6785" t="s">
        <v>302427</v>
      </c>
      <c r="C6785" t="s">
        <v>13468</v>
      </c>
      <c r="D6785" t="s">
        <v>3051</v>
      </c>
      <c r="E6785">
        <v>48.56</v>
      </c>
      <c r="F6785" t="s">
        <v>4</v>
      </c>
      <c r="G6785">
        <v>5066845</v>
      </c>
      <c r="H6785">
        <v>9</v>
      </c>
    </row>
    <row r="6786" spans="1:8" x14ac:dyDescent="0.25">
      <c r="A6786" t="s">
        <v>13469</v>
      </c>
      <c r="B6786" t="s">
        <v>302428</v>
      </c>
      <c r="C6786" t="s">
        <v>13470</v>
      </c>
      <c r="D6786" t="s">
        <v>11372</v>
      </c>
      <c r="E6786">
        <v>313.07</v>
      </c>
      <c r="F6786" t="s">
        <v>4</v>
      </c>
      <c r="G6786">
        <v>3601663</v>
      </c>
      <c r="H6786">
        <v>9</v>
      </c>
    </row>
    <row r="6787" spans="1:8" x14ac:dyDescent="0.25">
      <c r="A6787" t="s">
        <v>13471</v>
      </c>
      <c r="B6787" t="s">
        <v>302429</v>
      </c>
      <c r="C6787" t="s">
        <v>13472</v>
      </c>
      <c r="D6787" t="s">
        <v>1400</v>
      </c>
      <c r="E6787">
        <v>33.29</v>
      </c>
      <c r="F6787" t="s">
        <v>4</v>
      </c>
      <c r="G6787">
        <v>6387043</v>
      </c>
      <c r="H6787">
        <v>9</v>
      </c>
    </row>
    <row r="6788" spans="1:8" x14ac:dyDescent="0.25">
      <c r="A6788" t="s">
        <v>13473</v>
      </c>
      <c r="B6788" t="s">
        <v>302430</v>
      </c>
      <c r="C6788" t="s">
        <v>13474</v>
      </c>
      <c r="D6788" t="s">
        <v>1400</v>
      </c>
      <c r="E6788">
        <v>33.26</v>
      </c>
      <c r="F6788" t="s">
        <v>4</v>
      </c>
      <c r="G6788">
        <v>6385340</v>
      </c>
      <c r="H6788">
        <v>9</v>
      </c>
    </row>
    <row r="6789" spans="1:8" x14ac:dyDescent="0.25">
      <c r="A6789" t="s">
        <v>13475</v>
      </c>
      <c r="B6789" t="s">
        <v>302431</v>
      </c>
      <c r="C6789" t="s">
        <v>13476</v>
      </c>
      <c r="D6789" t="s">
        <v>29</v>
      </c>
      <c r="E6789">
        <v>6058.12</v>
      </c>
      <c r="F6789" t="s">
        <v>4</v>
      </c>
      <c r="G6789">
        <v>2240815</v>
      </c>
      <c r="H6789">
        <v>9</v>
      </c>
    </row>
    <row r="6790" spans="1:8" x14ac:dyDescent="0.25">
      <c r="A6790" t="s">
        <v>13477</v>
      </c>
      <c r="B6790" t="s">
        <v>302432</v>
      </c>
      <c r="C6790" t="s">
        <v>13478</v>
      </c>
      <c r="D6790" t="s">
        <v>1290</v>
      </c>
      <c r="E6790">
        <v>177.1</v>
      </c>
      <c r="F6790" t="s">
        <v>4</v>
      </c>
      <c r="G6790">
        <v>2694929</v>
      </c>
      <c r="H6790">
        <v>9</v>
      </c>
    </row>
    <row r="6791" spans="1:8" x14ac:dyDescent="0.25">
      <c r="A6791" t="s">
        <v>13479</v>
      </c>
      <c r="B6791" t="s">
        <v>302433</v>
      </c>
      <c r="C6791" t="s">
        <v>13480</v>
      </c>
      <c r="D6791" t="s">
        <v>6325</v>
      </c>
      <c r="E6791">
        <v>72.45</v>
      </c>
      <c r="F6791" t="s">
        <v>4</v>
      </c>
      <c r="G6791">
        <v>3082213</v>
      </c>
      <c r="H6791">
        <v>9</v>
      </c>
    </row>
    <row r="6792" spans="1:8" x14ac:dyDescent="0.25">
      <c r="A6792" t="s">
        <v>13481</v>
      </c>
      <c r="B6792" t="s">
        <v>302434</v>
      </c>
      <c r="C6792" t="s">
        <v>13482</v>
      </c>
      <c r="D6792" t="s">
        <v>1400</v>
      </c>
      <c r="E6792">
        <v>1380.31</v>
      </c>
      <c r="F6792" t="s">
        <v>4</v>
      </c>
      <c r="G6792">
        <v>6169312</v>
      </c>
      <c r="H6792">
        <v>9</v>
      </c>
    </row>
    <row r="6793" spans="1:8" x14ac:dyDescent="0.25">
      <c r="A6793" t="s">
        <v>13483</v>
      </c>
      <c r="B6793" t="s">
        <v>302435</v>
      </c>
      <c r="C6793" t="s">
        <v>13484</v>
      </c>
      <c r="D6793" t="s">
        <v>3003</v>
      </c>
      <c r="E6793">
        <v>13.35</v>
      </c>
      <c r="F6793" t="s">
        <v>4</v>
      </c>
      <c r="G6793">
        <v>7394706</v>
      </c>
      <c r="H6793">
        <v>9</v>
      </c>
    </row>
    <row r="6794" spans="1:8" x14ac:dyDescent="0.25">
      <c r="A6794" t="s">
        <v>13485</v>
      </c>
      <c r="B6794" t="s">
        <v>302436</v>
      </c>
      <c r="C6794" t="s">
        <v>13486</v>
      </c>
      <c r="D6794" t="s">
        <v>1583</v>
      </c>
      <c r="E6794">
        <v>53140.61</v>
      </c>
      <c r="F6794" t="s">
        <v>114</v>
      </c>
      <c r="G6794">
        <v>7132241</v>
      </c>
      <c r="H6794">
        <v>9</v>
      </c>
    </row>
    <row r="6795" spans="1:8" x14ac:dyDescent="0.25">
      <c r="A6795" t="s">
        <v>13487</v>
      </c>
      <c r="B6795" t="s">
        <v>302437</v>
      </c>
      <c r="C6795" t="s">
        <v>13488</v>
      </c>
      <c r="D6795" t="s">
        <v>11036</v>
      </c>
      <c r="E6795">
        <v>813.14</v>
      </c>
      <c r="F6795" t="s">
        <v>4</v>
      </c>
      <c r="G6795">
        <v>6978837</v>
      </c>
      <c r="H6795">
        <v>9</v>
      </c>
    </row>
    <row r="6796" spans="1:8" x14ac:dyDescent="0.25">
      <c r="A6796" t="s">
        <v>13489</v>
      </c>
      <c r="B6796" t="s">
        <v>302438</v>
      </c>
      <c r="C6796" t="s">
        <v>13490</v>
      </c>
      <c r="D6796" t="s">
        <v>1565</v>
      </c>
      <c r="E6796">
        <v>87.74</v>
      </c>
      <c r="F6796" t="s">
        <v>9678</v>
      </c>
      <c r="G6796">
        <v>4974228</v>
      </c>
      <c r="H6796">
        <v>9</v>
      </c>
    </row>
    <row r="6797" spans="1:8" x14ac:dyDescent="0.25">
      <c r="A6797" t="s">
        <v>13491</v>
      </c>
      <c r="B6797" t="s">
        <v>302439</v>
      </c>
      <c r="C6797" t="s">
        <v>13492</v>
      </c>
      <c r="D6797" t="s">
        <v>12350</v>
      </c>
      <c r="E6797">
        <v>75.930000000000007</v>
      </c>
      <c r="F6797" t="s">
        <v>114</v>
      </c>
      <c r="G6797">
        <v>229606</v>
      </c>
      <c r="H6797">
        <v>9</v>
      </c>
    </row>
    <row r="6798" spans="1:8" x14ac:dyDescent="0.25">
      <c r="A6798" t="s">
        <v>13493</v>
      </c>
      <c r="B6798" t="s">
        <v>302440</v>
      </c>
      <c r="C6798" t="s">
        <v>13494</v>
      </c>
      <c r="D6798" t="s">
        <v>1602</v>
      </c>
      <c r="E6798">
        <v>247.42</v>
      </c>
      <c r="F6798" t="s">
        <v>114</v>
      </c>
      <c r="G6798">
        <v>1639112</v>
      </c>
      <c r="H6798">
        <v>9</v>
      </c>
    </row>
    <row r="6799" spans="1:8" x14ac:dyDescent="0.25">
      <c r="A6799" t="s">
        <v>13495</v>
      </c>
      <c r="B6799" t="s">
        <v>302441</v>
      </c>
      <c r="C6799" t="s">
        <v>13496</v>
      </c>
      <c r="D6799" t="s">
        <v>11311</v>
      </c>
      <c r="E6799">
        <v>162.19</v>
      </c>
      <c r="F6799" t="s">
        <v>13</v>
      </c>
      <c r="G6799">
        <v>6391614</v>
      </c>
      <c r="H6799">
        <v>9</v>
      </c>
    </row>
    <row r="6800" spans="1:8" x14ac:dyDescent="0.25">
      <c r="A6800" t="s">
        <v>13497</v>
      </c>
      <c r="G6800">
        <v>3023190</v>
      </c>
      <c r="H6800">
        <v>14</v>
      </c>
    </row>
    <row r="6801" spans="1:8" x14ac:dyDescent="0.25">
      <c r="A6801" t="s">
        <v>13498</v>
      </c>
      <c r="B6801" t="s">
        <v>302442</v>
      </c>
      <c r="C6801" t="s">
        <v>13499</v>
      </c>
      <c r="D6801" t="s">
        <v>11036</v>
      </c>
      <c r="E6801">
        <v>69.81</v>
      </c>
      <c r="F6801" t="s">
        <v>4</v>
      </c>
      <c r="G6801">
        <v>1607968</v>
      </c>
      <c r="H6801">
        <v>9</v>
      </c>
    </row>
    <row r="6802" spans="1:8" x14ac:dyDescent="0.25">
      <c r="A6802" t="s">
        <v>13500</v>
      </c>
      <c r="B6802" t="s">
        <v>302443</v>
      </c>
      <c r="C6802" t="s">
        <v>13501</v>
      </c>
      <c r="D6802" t="s">
        <v>13502</v>
      </c>
      <c r="E6802">
        <v>71.03</v>
      </c>
      <c r="F6802" t="s">
        <v>13</v>
      </c>
      <c r="G6802">
        <v>2846872</v>
      </c>
      <c r="H6802">
        <v>9</v>
      </c>
    </row>
    <row r="6803" spans="1:8" x14ac:dyDescent="0.25">
      <c r="A6803" t="s">
        <v>13503</v>
      </c>
      <c r="B6803" t="s">
        <v>302444</v>
      </c>
      <c r="C6803" t="s">
        <v>13504</v>
      </c>
      <c r="D6803" t="s">
        <v>1408</v>
      </c>
      <c r="E6803">
        <v>203.31</v>
      </c>
      <c r="F6803" t="s">
        <v>4</v>
      </c>
      <c r="G6803">
        <v>3598402</v>
      </c>
      <c r="H6803">
        <v>9</v>
      </c>
    </row>
    <row r="6804" spans="1:8" x14ac:dyDescent="0.25">
      <c r="A6804" t="s">
        <v>13505</v>
      </c>
      <c r="B6804" t="s">
        <v>302445</v>
      </c>
      <c r="C6804" t="s">
        <v>13506</v>
      </c>
      <c r="D6804" t="s">
        <v>1495</v>
      </c>
      <c r="E6804">
        <v>49.55</v>
      </c>
      <c r="F6804" t="s">
        <v>4</v>
      </c>
      <c r="G6804">
        <v>4299845</v>
      </c>
      <c r="H6804">
        <v>9</v>
      </c>
    </row>
    <row r="6805" spans="1:8" x14ac:dyDescent="0.25">
      <c r="A6805" t="s">
        <v>13507</v>
      </c>
      <c r="B6805" t="s">
        <v>302446</v>
      </c>
      <c r="C6805" t="s">
        <v>13508</v>
      </c>
      <c r="D6805" t="s">
        <v>3529</v>
      </c>
      <c r="E6805">
        <v>382.52</v>
      </c>
      <c r="F6805" t="s">
        <v>4</v>
      </c>
      <c r="G6805">
        <v>4940611</v>
      </c>
      <c r="H6805">
        <v>9</v>
      </c>
    </row>
    <row r="6806" spans="1:8" x14ac:dyDescent="0.25">
      <c r="A6806" t="s">
        <v>13509</v>
      </c>
      <c r="B6806" t="s">
        <v>302447</v>
      </c>
      <c r="C6806" t="s">
        <v>13510</v>
      </c>
      <c r="D6806" t="s">
        <v>11036</v>
      </c>
      <c r="E6806">
        <v>17.510000000000002</v>
      </c>
      <c r="F6806" t="s">
        <v>4</v>
      </c>
      <c r="G6806">
        <v>5969220</v>
      </c>
      <c r="H6806">
        <v>9</v>
      </c>
    </row>
    <row r="6807" spans="1:8" x14ac:dyDescent="0.25">
      <c r="A6807" t="s">
        <v>13511</v>
      </c>
      <c r="B6807" t="s">
        <v>302448</v>
      </c>
      <c r="C6807" t="s">
        <v>13512</v>
      </c>
      <c r="D6807" t="s">
        <v>1565</v>
      </c>
      <c r="E6807">
        <v>166.89</v>
      </c>
      <c r="F6807" t="s">
        <v>13</v>
      </c>
      <c r="G6807">
        <v>1056617</v>
      </c>
      <c r="H6807">
        <v>9</v>
      </c>
    </row>
    <row r="6808" spans="1:8" x14ac:dyDescent="0.25">
      <c r="A6808" t="s">
        <v>13513</v>
      </c>
      <c r="B6808" t="s">
        <v>302449</v>
      </c>
      <c r="C6808" t="s">
        <v>13514</v>
      </c>
      <c r="D6808" t="s">
        <v>3529</v>
      </c>
      <c r="E6808">
        <v>85.84</v>
      </c>
      <c r="F6808" t="s">
        <v>4</v>
      </c>
      <c r="G6808">
        <v>6396042</v>
      </c>
      <c r="H6808">
        <v>9</v>
      </c>
    </row>
    <row r="6809" spans="1:8" x14ac:dyDescent="0.25">
      <c r="A6809" t="s">
        <v>13515</v>
      </c>
      <c r="B6809" t="s">
        <v>302450</v>
      </c>
      <c r="C6809" t="s">
        <v>13516</v>
      </c>
      <c r="D6809" t="s">
        <v>2200</v>
      </c>
      <c r="E6809">
        <v>62.63</v>
      </c>
      <c r="F6809" t="s">
        <v>114</v>
      </c>
      <c r="G6809">
        <v>6346454</v>
      </c>
      <c r="H6809">
        <v>9</v>
      </c>
    </row>
    <row r="6810" spans="1:8" x14ac:dyDescent="0.25">
      <c r="A6810" t="s">
        <v>13517</v>
      </c>
      <c r="B6810" t="s">
        <v>302451</v>
      </c>
      <c r="C6810" t="s">
        <v>13518</v>
      </c>
      <c r="D6810" t="s">
        <v>8582</v>
      </c>
      <c r="E6810">
        <v>29.48</v>
      </c>
      <c r="F6810" t="s">
        <v>4</v>
      </c>
      <c r="G6810">
        <v>7580550</v>
      </c>
      <c r="H6810">
        <v>9</v>
      </c>
    </row>
    <row r="6811" spans="1:8" x14ac:dyDescent="0.25">
      <c r="A6811" t="s">
        <v>13519</v>
      </c>
      <c r="B6811" t="s">
        <v>302452</v>
      </c>
      <c r="C6811" t="s">
        <v>13520</v>
      </c>
      <c r="D6811" t="s">
        <v>1792</v>
      </c>
      <c r="E6811">
        <v>565.38</v>
      </c>
      <c r="F6811" t="s">
        <v>4</v>
      </c>
      <c r="G6811">
        <v>6732130</v>
      </c>
      <c r="H6811">
        <v>9</v>
      </c>
    </row>
    <row r="6812" spans="1:8" x14ac:dyDescent="0.25">
      <c r="A6812" t="s">
        <v>13521</v>
      </c>
      <c r="B6812" t="s">
        <v>302453</v>
      </c>
      <c r="C6812" t="s">
        <v>13522</v>
      </c>
      <c r="D6812" t="s">
        <v>1499</v>
      </c>
      <c r="E6812">
        <v>31.43</v>
      </c>
      <c r="F6812" t="s">
        <v>4</v>
      </c>
      <c r="G6812">
        <v>4512427</v>
      </c>
      <c r="H6812">
        <v>9</v>
      </c>
    </row>
    <row r="6813" spans="1:8" x14ac:dyDescent="0.25">
      <c r="A6813" t="s">
        <v>13523</v>
      </c>
      <c r="B6813" t="s">
        <v>302454</v>
      </c>
      <c r="C6813" t="s">
        <v>13524</v>
      </c>
      <c r="D6813" t="s">
        <v>1499</v>
      </c>
      <c r="E6813">
        <v>98.2</v>
      </c>
      <c r="F6813" t="s">
        <v>1395</v>
      </c>
      <c r="G6813">
        <v>4512427</v>
      </c>
      <c r="H6813">
        <v>9</v>
      </c>
    </row>
    <row r="6814" spans="1:8" x14ac:dyDescent="0.25">
      <c r="A6814" t="s">
        <v>13525</v>
      </c>
      <c r="B6814" t="s">
        <v>302455</v>
      </c>
      <c r="C6814" t="s">
        <v>13526</v>
      </c>
      <c r="D6814" t="s">
        <v>1416</v>
      </c>
      <c r="E6814">
        <v>31.04</v>
      </c>
      <c r="F6814" t="s">
        <v>4</v>
      </c>
      <c r="G6814">
        <v>6408666</v>
      </c>
      <c r="H6814">
        <v>9</v>
      </c>
    </row>
    <row r="6815" spans="1:8" x14ac:dyDescent="0.25">
      <c r="A6815" t="s">
        <v>13527</v>
      </c>
      <c r="B6815" t="s">
        <v>302456</v>
      </c>
      <c r="C6815" t="s">
        <v>13528</v>
      </c>
      <c r="D6815" t="s">
        <v>6325</v>
      </c>
      <c r="E6815">
        <v>2449.77</v>
      </c>
      <c r="F6815" t="s">
        <v>4</v>
      </c>
      <c r="G6815">
        <v>2123547</v>
      </c>
      <c r="H6815">
        <v>9</v>
      </c>
    </row>
    <row r="6816" spans="1:8" x14ac:dyDescent="0.25">
      <c r="A6816" t="s">
        <v>13529</v>
      </c>
      <c r="B6816" t="s">
        <v>302457</v>
      </c>
      <c r="C6816" t="s">
        <v>13530</v>
      </c>
      <c r="D6816" t="s">
        <v>12470</v>
      </c>
      <c r="E6816">
        <v>52.31</v>
      </c>
      <c r="F6816" t="s">
        <v>114</v>
      </c>
      <c r="G6816">
        <v>2729607</v>
      </c>
      <c r="H6816">
        <v>9</v>
      </c>
    </row>
    <row r="6817" spans="1:8" x14ac:dyDescent="0.25">
      <c r="A6817" t="s">
        <v>13531</v>
      </c>
      <c r="B6817" t="s">
        <v>302458</v>
      </c>
      <c r="C6817" t="s">
        <v>13532</v>
      </c>
      <c r="D6817" t="s">
        <v>1448</v>
      </c>
      <c r="E6817">
        <v>12.33</v>
      </c>
      <c r="F6817" t="s">
        <v>4</v>
      </c>
      <c r="G6817">
        <v>1150431</v>
      </c>
      <c r="H6817">
        <v>9</v>
      </c>
    </row>
    <row r="6818" spans="1:8" x14ac:dyDescent="0.25">
      <c r="A6818" t="s">
        <v>13533</v>
      </c>
      <c r="B6818" t="s">
        <v>302459</v>
      </c>
      <c r="C6818" t="s">
        <v>13534</v>
      </c>
      <c r="D6818" t="s">
        <v>13299</v>
      </c>
      <c r="E6818">
        <v>224.29</v>
      </c>
      <c r="F6818" t="s">
        <v>13</v>
      </c>
      <c r="G6818">
        <v>3604908</v>
      </c>
      <c r="H6818">
        <v>9</v>
      </c>
    </row>
    <row r="6819" spans="1:8" x14ac:dyDescent="0.25">
      <c r="A6819" t="s">
        <v>13535</v>
      </c>
      <c r="B6819" t="s">
        <v>302460</v>
      </c>
      <c r="C6819" t="s">
        <v>13536</v>
      </c>
      <c r="D6819" t="s">
        <v>1588</v>
      </c>
      <c r="E6819">
        <v>68.36</v>
      </c>
      <c r="F6819" t="s">
        <v>114</v>
      </c>
      <c r="G6819">
        <v>6407568</v>
      </c>
      <c r="H6819">
        <v>9</v>
      </c>
    </row>
    <row r="6820" spans="1:8" x14ac:dyDescent="0.25">
      <c r="A6820" t="s">
        <v>13537</v>
      </c>
      <c r="B6820" t="s">
        <v>302461</v>
      </c>
      <c r="C6820" t="s">
        <v>13538</v>
      </c>
      <c r="D6820" t="s">
        <v>4500</v>
      </c>
      <c r="E6820">
        <v>57.11</v>
      </c>
      <c r="F6820" t="s">
        <v>4</v>
      </c>
      <c r="G6820">
        <v>7612052</v>
      </c>
      <c r="H6820">
        <v>9</v>
      </c>
    </row>
    <row r="6821" spans="1:8" x14ac:dyDescent="0.25">
      <c r="A6821" t="s">
        <v>13539</v>
      </c>
      <c r="B6821" t="s">
        <v>302462</v>
      </c>
      <c r="C6821" t="s">
        <v>13540</v>
      </c>
      <c r="D6821" t="s">
        <v>2025</v>
      </c>
      <c r="E6821">
        <v>649.54999999999995</v>
      </c>
      <c r="F6821" t="s">
        <v>4</v>
      </c>
      <c r="G6821">
        <v>7131398</v>
      </c>
      <c r="H6821">
        <v>9</v>
      </c>
    </row>
    <row r="6822" spans="1:8" x14ac:dyDescent="0.25">
      <c r="A6822" t="s">
        <v>13541</v>
      </c>
      <c r="B6822" t="s">
        <v>302463</v>
      </c>
      <c r="C6822" t="s">
        <v>13542</v>
      </c>
      <c r="D6822" t="s">
        <v>1547</v>
      </c>
      <c r="E6822">
        <v>1506.73</v>
      </c>
      <c r="F6822" t="s">
        <v>4</v>
      </c>
      <c r="G6822">
        <v>6017601</v>
      </c>
      <c r="H6822">
        <v>9</v>
      </c>
    </row>
    <row r="6823" spans="1:8" x14ac:dyDescent="0.25">
      <c r="A6823" t="s">
        <v>13543</v>
      </c>
      <c r="B6823" t="s">
        <v>302464</v>
      </c>
      <c r="C6823" t="s">
        <v>13544</v>
      </c>
      <c r="D6823" t="s">
        <v>1443</v>
      </c>
      <c r="E6823">
        <v>378.98</v>
      </c>
      <c r="F6823" t="s">
        <v>4</v>
      </c>
      <c r="G6823">
        <v>5909833</v>
      </c>
      <c r="H6823">
        <v>9</v>
      </c>
    </row>
    <row r="6824" spans="1:8" x14ac:dyDescent="0.25">
      <c r="A6824" t="s">
        <v>13545</v>
      </c>
      <c r="B6824" t="s">
        <v>302465</v>
      </c>
      <c r="C6824" t="s">
        <v>13546</v>
      </c>
      <c r="D6824" t="s">
        <v>1468</v>
      </c>
      <c r="E6824">
        <v>1540.16</v>
      </c>
      <c r="F6824" t="s">
        <v>4</v>
      </c>
      <c r="G6824">
        <v>274277</v>
      </c>
      <c r="H6824">
        <v>9</v>
      </c>
    </row>
    <row r="6825" spans="1:8" x14ac:dyDescent="0.25">
      <c r="A6825" t="s">
        <v>13547</v>
      </c>
      <c r="G6825">
        <v>1671099</v>
      </c>
      <c r="H6825">
        <v>14</v>
      </c>
    </row>
    <row r="6826" spans="1:8" x14ac:dyDescent="0.25">
      <c r="A6826" t="s">
        <v>13548</v>
      </c>
      <c r="B6826" t="s">
        <v>302466</v>
      </c>
      <c r="C6826" t="s">
        <v>13549</v>
      </c>
      <c r="D6826" t="s">
        <v>10628</v>
      </c>
      <c r="E6826">
        <v>433.24</v>
      </c>
      <c r="F6826" t="s">
        <v>114</v>
      </c>
      <c r="G6826">
        <v>3056369</v>
      </c>
      <c r="H6826">
        <v>9</v>
      </c>
    </row>
    <row r="6827" spans="1:8" x14ac:dyDescent="0.25">
      <c r="A6827" t="s">
        <v>13550</v>
      </c>
      <c r="B6827" t="s">
        <v>302467</v>
      </c>
      <c r="C6827" t="s">
        <v>13551</v>
      </c>
      <c r="D6827" t="s">
        <v>8911</v>
      </c>
      <c r="E6827">
        <v>42.45</v>
      </c>
      <c r="F6827" t="s">
        <v>114</v>
      </c>
      <c r="G6827">
        <v>7083396</v>
      </c>
      <c r="H6827">
        <v>9</v>
      </c>
    </row>
    <row r="6828" spans="1:8" x14ac:dyDescent="0.25">
      <c r="A6828" t="s">
        <v>13552</v>
      </c>
      <c r="B6828" t="s">
        <v>302468</v>
      </c>
      <c r="C6828" t="s">
        <v>13553</v>
      </c>
      <c r="D6828" t="s">
        <v>2200</v>
      </c>
      <c r="E6828">
        <v>108.01</v>
      </c>
      <c r="F6828" t="s">
        <v>114</v>
      </c>
      <c r="G6828">
        <v>6347659</v>
      </c>
      <c r="H6828">
        <v>9</v>
      </c>
    </row>
    <row r="6829" spans="1:8" x14ac:dyDescent="0.25">
      <c r="A6829" t="s">
        <v>13554</v>
      </c>
      <c r="B6829" t="s">
        <v>302469</v>
      </c>
      <c r="C6829" t="s">
        <v>13555</v>
      </c>
      <c r="D6829" t="s">
        <v>1959</v>
      </c>
      <c r="E6829">
        <v>798.18</v>
      </c>
      <c r="F6829" t="s">
        <v>13</v>
      </c>
      <c r="G6829">
        <v>2979986</v>
      </c>
      <c r="H6829">
        <v>9</v>
      </c>
    </row>
    <row r="6830" spans="1:8" x14ac:dyDescent="0.25">
      <c r="A6830" t="s">
        <v>13556</v>
      </c>
      <c r="B6830" t="s">
        <v>302470</v>
      </c>
      <c r="C6830" t="s">
        <v>13557</v>
      </c>
      <c r="D6830" t="s">
        <v>3051</v>
      </c>
      <c r="E6830">
        <v>53.67</v>
      </c>
      <c r="F6830" t="s">
        <v>4</v>
      </c>
      <c r="G6830">
        <v>5064978</v>
      </c>
      <c r="H6830">
        <v>9</v>
      </c>
    </row>
    <row r="6831" spans="1:8" x14ac:dyDescent="0.25">
      <c r="A6831" t="s">
        <v>13558</v>
      </c>
      <c r="B6831" t="s">
        <v>302471</v>
      </c>
      <c r="C6831" t="s">
        <v>13559</v>
      </c>
      <c r="D6831" t="s">
        <v>1565</v>
      </c>
      <c r="E6831">
        <v>659.02</v>
      </c>
      <c r="F6831" t="s">
        <v>13</v>
      </c>
      <c r="G6831">
        <v>4976926</v>
      </c>
      <c r="H6831">
        <v>9</v>
      </c>
    </row>
    <row r="6832" spans="1:8" x14ac:dyDescent="0.25">
      <c r="A6832" t="s">
        <v>13560</v>
      </c>
      <c r="B6832" t="s">
        <v>302472</v>
      </c>
      <c r="C6832" t="s">
        <v>13561</v>
      </c>
      <c r="D6832" t="s">
        <v>606</v>
      </c>
      <c r="E6832">
        <v>21.14</v>
      </c>
      <c r="F6832" t="s">
        <v>4</v>
      </c>
      <c r="G6832">
        <v>3833995</v>
      </c>
      <c r="H6832">
        <v>9</v>
      </c>
    </row>
    <row r="6833" spans="1:8" x14ac:dyDescent="0.25">
      <c r="A6833" t="s">
        <v>13562</v>
      </c>
      <c r="B6833" t="s">
        <v>302473</v>
      </c>
      <c r="C6833" t="s">
        <v>13563</v>
      </c>
      <c r="D6833" t="s">
        <v>1430</v>
      </c>
      <c r="E6833">
        <v>150.04</v>
      </c>
      <c r="F6833" t="s">
        <v>4</v>
      </c>
      <c r="G6833">
        <v>2212282</v>
      </c>
      <c r="H6833">
        <v>9</v>
      </c>
    </row>
    <row r="6834" spans="1:8" x14ac:dyDescent="0.25">
      <c r="A6834" t="s">
        <v>13564</v>
      </c>
      <c r="G6834">
        <v>906992</v>
      </c>
      <c r="H6834">
        <v>14</v>
      </c>
    </row>
    <row r="6835" spans="1:8" x14ac:dyDescent="0.25">
      <c r="A6835" t="s">
        <v>13565</v>
      </c>
      <c r="B6835" t="s">
        <v>302474</v>
      </c>
      <c r="C6835" t="s">
        <v>13566</v>
      </c>
      <c r="D6835" t="s">
        <v>1400</v>
      </c>
      <c r="E6835">
        <v>43.42</v>
      </c>
      <c r="F6835" t="s">
        <v>4</v>
      </c>
      <c r="G6835">
        <v>6385188</v>
      </c>
      <c r="H6835">
        <v>9</v>
      </c>
    </row>
    <row r="6836" spans="1:8" x14ac:dyDescent="0.25">
      <c r="A6836" t="s">
        <v>13567</v>
      </c>
      <c r="B6836" t="s">
        <v>302475</v>
      </c>
      <c r="C6836" t="s">
        <v>13568</v>
      </c>
      <c r="D6836" t="s">
        <v>1468</v>
      </c>
      <c r="E6836">
        <v>92.13</v>
      </c>
      <c r="F6836" t="s">
        <v>4</v>
      </c>
      <c r="G6836">
        <v>6358341</v>
      </c>
      <c r="H6836">
        <v>9</v>
      </c>
    </row>
    <row r="6837" spans="1:8" x14ac:dyDescent="0.25">
      <c r="A6837" t="s">
        <v>13569</v>
      </c>
      <c r="B6837" t="s">
        <v>302476</v>
      </c>
      <c r="C6837" t="s">
        <v>13570</v>
      </c>
      <c r="D6837" t="s">
        <v>3051</v>
      </c>
      <c r="E6837">
        <v>484.85</v>
      </c>
      <c r="F6837" t="s">
        <v>4</v>
      </c>
      <c r="G6837">
        <v>3159935</v>
      </c>
      <c r="H6837">
        <v>9</v>
      </c>
    </row>
    <row r="6838" spans="1:8" x14ac:dyDescent="0.25">
      <c r="A6838" t="s">
        <v>13571</v>
      </c>
      <c r="B6838" t="s">
        <v>302477</v>
      </c>
      <c r="C6838" t="s">
        <v>13572</v>
      </c>
      <c r="D6838" t="s">
        <v>1800</v>
      </c>
      <c r="E6838">
        <v>1123.07</v>
      </c>
      <c r="F6838" t="s">
        <v>4</v>
      </c>
      <c r="G6838">
        <v>65663</v>
      </c>
      <c r="H6838">
        <v>9</v>
      </c>
    </row>
    <row r="6839" spans="1:8" x14ac:dyDescent="0.25">
      <c r="A6839" t="s">
        <v>13573</v>
      </c>
      <c r="B6839" t="s">
        <v>302478</v>
      </c>
      <c r="C6839" t="s">
        <v>13574</v>
      </c>
      <c r="D6839" t="s">
        <v>8010</v>
      </c>
      <c r="E6839">
        <v>791.01</v>
      </c>
      <c r="F6839" t="s">
        <v>114</v>
      </c>
      <c r="G6839">
        <v>7066373</v>
      </c>
      <c r="H6839">
        <v>9</v>
      </c>
    </row>
    <row r="6840" spans="1:8" x14ac:dyDescent="0.25">
      <c r="A6840" t="s">
        <v>13575</v>
      </c>
      <c r="B6840" t="s">
        <v>302479</v>
      </c>
      <c r="C6840" t="s">
        <v>13576</v>
      </c>
      <c r="D6840" t="s">
        <v>11311</v>
      </c>
      <c r="E6840">
        <v>64.760000000000005</v>
      </c>
      <c r="F6840" t="s">
        <v>13</v>
      </c>
      <c r="G6840">
        <v>6391636</v>
      </c>
      <c r="H6840">
        <v>9</v>
      </c>
    </row>
    <row r="6841" spans="1:8" x14ac:dyDescent="0.25">
      <c r="A6841" t="s">
        <v>13577</v>
      </c>
      <c r="B6841" t="s">
        <v>302480</v>
      </c>
      <c r="C6841" t="s">
        <v>13578</v>
      </c>
      <c r="D6841" t="s">
        <v>1904</v>
      </c>
      <c r="E6841">
        <v>855.15</v>
      </c>
      <c r="F6841" t="s">
        <v>3054</v>
      </c>
      <c r="G6841">
        <v>2129951</v>
      </c>
      <c r="H6841">
        <v>9</v>
      </c>
    </row>
    <row r="6842" spans="1:8" x14ac:dyDescent="0.25">
      <c r="A6842" t="s">
        <v>13579</v>
      </c>
      <c r="B6842" t="s">
        <v>302481</v>
      </c>
      <c r="C6842" t="s">
        <v>13580</v>
      </c>
      <c r="D6842" t="s">
        <v>3205</v>
      </c>
      <c r="E6842">
        <v>38.68</v>
      </c>
      <c r="F6842" t="s">
        <v>3206</v>
      </c>
      <c r="G6842">
        <v>5216634</v>
      </c>
      <c r="H6842">
        <v>9</v>
      </c>
    </row>
    <row r="6843" spans="1:8" x14ac:dyDescent="0.25">
      <c r="A6843" t="s">
        <v>13581</v>
      </c>
      <c r="B6843" t="s">
        <v>302482</v>
      </c>
      <c r="C6843" t="s">
        <v>13582</v>
      </c>
      <c r="D6843" t="s">
        <v>1400</v>
      </c>
      <c r="E6843">
        <v>52.56</v>
      </c>
      <c r="F6843" t="s">
        <v>4</v>
      </c>
      <c r="G6843">
        <v>6382992</v>
      </c>
      <c r="H6843">
        <v>9</v>
      </c>
    </row>
    <row r="6844" spans="1:8" x14ac:dyDescent="0.25">
      <c r="A6844" t="s">
        <v>13583</v>
      </c>
      <c r="B6844" t="s">
        <v>302483</v>
      </c>
      <c r="C6844" t="s">
        <v>13584</v>
      </c>
      <c r="D6844" t="s">
        <v>1499</v>
      </c>
      <c r="E6844">
        <v>549.1</v>
      </c>
      <c r="F6844" t="s">
        <v>4</v>
      </c>
      <c r="G6844">
        <v>1484653</v>
      </c>
      <c r="H6844">
        <v>9</v>
      </c>
    </row>
    <row r="6845" spans="1:8" x14ac:dyDescent="0.25">
      <c r="A6845" t="s">
        <v>13585</v>
      </c>
      <c r="B6845" t="s">
        <v>302484</v>
      </c>
      <c r="C6845" t="s">
        <v>13586</v>
      </c>
      <c r="D6845" t="s">
        <v>3099</v>
      </c>
      <c r="E6845">
        <v>27.17</v>
      </c>
      <c r="F6845" t="s">
        <v>4</v>
      </c>
      <c r="G6845">
        <v>7227739</v>
      </c>
      <c r="H6845">
        <v>9</v>
      </c>
    </row>
    <row r="6846" spans="1:8" x14ac:dyDescent="0.25">
      <c r="A6846" t="s">
        <v>13587</v>
      </c>
      <c r="B6846" t="s">
        <v>302485</v>
      </c>
      <c r="C6846" t="s">
        <v>13588</v>
      </c>
      <c r="D6846" t="s">
        <v>3529</v>
      </c>
      <c r="E6846">
        <v>173.46</v>
      </c>
      <c r="F6846" t="s">
        <v>4</v>
      </c>
      <c r="G6846">
        <v>6813689</v>
      </c>
      <c r="H6846">
        <v>9</v>
      </c>
    </row>
    <row r="6847" spans="1:8" x14ac:dyDescent="0.25">
      <c r="A6847" t="s">
        <v>13589</v>
      </c>
      <c r="B6847" t="s">
        <v>302486</v>
      </c>
      <c r="C6847" t="s">
        <v>13590</v>
      </c>
      <c r="D6847" t="s">
        <v>2025</v>
      </c>
      <c r="E6847">
        <v>140.02000000000001</v>
      </c>
      <c r="F6847" t="s">
        <v>4</v>
      </c>
      <c r="G6847">
        <v>6726905</v>
      </c>
      <c r="H6847">
        <v>9</v>
      </c>
    </row>
    <row r="6848" spans="1:8" x14ac:dyDescent="0.25">
      <c r="A6848" t="s">
        <v>13591</v>
      </c>
      <c r="B6848" t="s">
        <v>302487</v>
      </c>
      <c r="C6848" t="s">
        <v>13592</v>
      </c>
      <c r="D6848" t="s">
        <v>13502</v>
      </c>
      <c r="E6848">
        <v>46.61</v>
      </c>
      <c r="F6848" t="s">
        <v>13</v>
      </c>
      <c r="G6848">
        <v>3442308</v>
      </c>
      <c r="H6848">
        <v>9</v>
      </c>
    </row>
    <row r="6849" spans="1:8" x14ac:dyDescent="0.25">
      <c r="A6849" t="s">
        <v>13593</v>
      </c>
      <c r="B6849" t="s">
        <v>302488</v>
      </c>
      <c r="C6849" t="s">
        <v>13594</v>
      </c>
      <c r="D6849" t="s">
        <v>11261</v>
      </c>
      <c r="E6849">
        <v>57.39</v>
      </c>
      <c r="F6849" t="s">
        <v>13</v>
      </c>
      <c r="G6849">
        <v>3555654</v>
      </c>
      <c r="H6849">
        <v>9</v>
      </c>
    </row>
    <row r="6850" spans="1:8" x14ac:dyDescent="0.25">
      <c r="A6850" t="s">
        <v>13595</v>
      </c>
      <c r="B6850" t="s">
        <v>302489</v>
      </c>
      <c r="C6850" t="s">
        <v>13596</v>
      </c>
      <c r="D6850" t="s">
        <v>1602</v>
      </c>
      <c r="E6850">
        <v>364.78</v>
      </c>
      <c r="F6850" t="s">
        <v>114</v>
      </c>
      <c r="G6850">
        <v>1639114</v>
      </c>
      <c r="H6850">
        <v>9</v>
      </c>
    </row>
    <row r="6851" spans="1:8" x14ac:dyDescent="0.25">
      <c r="A6851" t="s">
        <v>13597</v>
      </c>
      <c r="B6851" t="s">
        <v>302490</v>
      </c>
      <c r="C6851" t="s">
        <v>13598</v>
      </c>
      <c r="D6851" t="s">
        <v>1774</v>
      </c>
      <c r="E6851">
        <v>43.04</v>
      </c>
      <c r="F6851" t="s">
        <v>4</v>
      </c>
      <c r="G6851">
        <v>212739</v>
      </c>
      <c r="H6851">
        <v>9</v>
      </c>
    </row>
    <row r="6852" spans="1:8" x14ac:dyDescent="0.25">
      <c r="A6852" t="s">
        <v>13599</v>
      </c>
      <c r="B6852" t="s">
        <v>302491</v>
      </c>
      <c r="C6852" t="s">
        <v>13600</v>
      </c>
      <c r="D6852" t="s">
        <v>3205</v>
      </c>
      <c r="E6852">
        <v>37.619999999999997</v>
      </c>
      <c r="F6852" t="s">
        <v>3054</v>
      </c>
      <c r="G6852">
        <v>6276939</v>
      </c>
      <c r="H6852">
        <v>9</v>
      </c>
    </row>
    <row r="6853" spans="1:8" x14ac:dyDescent="0.25">
      <c r="A6853" t="s">
        <v>13601</v>
      </c>
      <c r="B6853" t="s">
        <v>302492</v>
      </c>
      <c r="C6853" t="s">
        <v>13602</v>
      </c>
      <c r="D6853" t="s">
        <v>11385</v>
      </c>
      <c r="E6853">
        <v>252.96</v>
      </c>
      <c r="F6853" t="s">
        <v>114</v>
      </c>
      <c r="G6853">
        <v>6329710</v>
      </c>
      <c r="H6853">
        <v>9</v>
      </c>
    </row>
    <row r="6854" spans="1:8" x14ac:dyDescent="0.25">
      <c r="A6854" t="s">
        <v>13603</v>
      </c>
      <c r="B6854" t="s">
        <v>302493</v>
      </c>
      <c r="C6854" t="s">
        <v>13604</v>
      </c>
      <c r="D6854" t="s">
        <v>1519</v>
      </c>
      <c r="E6854">
        <v>56.67</v>
      </c>
      <c r="F6854" t="s">
        <v>114</v>
      </c>
      <c r="G6854">
        <v>3552745</v>
      </c>
      <c r="H6854">
        <v>9</v>
      </c>
    </row>
    <row r="6855" spans="1:8" x14ac:dyDescent="0.25">
      <c r="A6855" t="s">
        <v>13605</v>
      </c>
      <c r="B6855" t="s">
        <v>302494</v>
      </c>
      <c r="C6855" t="s">
        <v>13606</v>
      </c>
      <c r="D6855" t="s">
        <v>1792</v>
      </c>
      <c r="E6855">
        <v>581.70000000000005</v>
      </c>
      <c r="F6855" t="s">
        <v>4</v>
      </c>
      <c r="G6855">
        <v>5759087</v>
      </c>
      <c r="H6855">
        <v>9</v>
      </c>
    </row>
    <row r="6856" spans="1:8" x14ac:dyDescent="0.25">
      <c r="A6856" t="s">
        <v>13607</v>
      </c>
      <c r="B6856" t="s">
        <v>302495</v>
      </c>
      <c r="C6856" t="s">
        <v>13608</v>
      </c>
      <c r="D6856" t="s">
        <v>13081</v>
      </c>
      <c r="E6856">
        <v>301.44</v>
      </c>
      <c r="F6856" t="s">
        <v>4</v>
      </c>
      <c r="G6856">
        <v>5794271</v>
      </c>
      <c r="H6856">
        <v>9</v>
      </c>
    </row>
    <row r="6857" spans="1:8" x14ac:dyDescent="0.25">
      <c r="A6857" t="s">
        <v>13609</v>
      </c>
      <c r="B6857" t="s">
        <v>302496</v>
      </c>
      <c r="C6857" t="s">
        <v>13610</v>
      </c>
      <c r="D6857" t="s">
        <v>1408</v>
      </c>
      <c r="E6857">
        <v>338.23</v>
      </c>
      <c r="F6857" t="s">
        <v>4</v>
      </c>
      <c r="G6857">
        <v>6373345</v>
      </c>
      <c r="H6857">
        <v>9</v>
      </c>
    </row>
    <row r="6858" spans="1:8" x14ac:dyDescent="0.25">
      <c r="A6858" t="s">
        <v>13611</v>
      </c>
      <c r="B6858" t="s">
        <v>302497</v>
      </c>
      <c r="C6858" t="s">
        <v>13612</v>
      </c>
      <c r="D6858" t="s">
        <v>1565</v>
      </c>
      <c r="E6858">
        <v>698.3</v>
      </c>
      <c r="F6858" t="s">
        <v>13</v>
      </c>
      <c r="G6858">
        <v>3501952</v>
      </c>
      <c r="H6858">
        <v>9</v>
      </c>
    </row>
    <row r="6859" spans="1:8" x14ac:dyDescent="0.25">
      <c r="A6859" t="s">
        <v>13613</v>
      </c>
      <c r="B6859" t="s">
        <v>302498</v>
      </c>
      <c r="C6859" t="s">
        <v>13614</v>
      </c>
      <c r="D6859" t="s">
        <v>1495</v>
      </c>
      <c r="E6859">
        <v>26.55</v>
      </c>
      <c r="F6859" t="s">
        <v>4</v>
      </c>
      <c r="G6859">
        <v>5314966</v>
      </c>
      <c r="H6859">
        <v>9</v>
      </c>
    </row>
    <row r="6860" spans="1:8" x14ac:dyDescent="0.25">
      <c r="A6860" t="s">
        <v>13615</v>
      </c>
      <c r="B6860" t="s">
        <v>302499</v>
      </c>
      <c r="C6860" t="s">
        <v>13616</v>
      </c>
      <c r="D6860" t="s">
        <v>1792</v>
      </c>
      <c r="E6860">
        <v>491.42</v>
      </c>
      <c r="F6860" t="s">
        <v>4</v>
      </c>
      <c r="G6860">
        <v>5759160</v>
      </c>
      <c r="H6860">
        <v>9</v>
      </c>
    </row>
    <row r="6861" spans="1:8" x14ac:dyDescent="0.25">
      <c r="A6861" t="s">
        <v>13617</v>
      </c>
      <c r="B6861" t="s">
        <v>302500</v>
      </c>
      <c r="C6861" t="s">
        <v>13618</v>
      </c>
      <c r="D6861" t="s">
        <v>25</v>
      </c>
      <c r="E6861">
        <v>67.930000000000007</v>
      </c>
      <c r="F6861" t="s">
        <v>4</v>
      </c>
      <c r="G6861">
        <v>5988456</v>
      </c>
      <c r="H6861">
        <v>9</v>
      </c>
    </row>
    <row r="6862" spans="1:8" x14ac:dyDescent="0.25">
      <c r="A6862" t="s">
        <v>13619</v>
      </c>
      <c r="B6862" t="s">
        <v>302501</v>
      </c>
      <c r="C6862" t="s">
        <v>13620</v>
      </c>
      <c r="D6862" t="s">
        <v>1499</v>
      </c>
      <c r="E6862">
        <v>307.67</v>
      </c>
      <c r="F6862" t="s">
        <v>4</v>
      </c>
      <c r="G6862">
        <v>5149056</v>
      </c>
      <c r="H6862">
        <v>9</v>
      </c>
    </row>
    <row r="6863" spans="1:8" x14ac:dyDescent="0.25">
      <c r="A6863" t="s">
        <v>13621</v>
      </c>
      <c r="B6863" t="s">
        <v>302502</v>
      </c>
      <c r="C6863" t="s">
        <v>13622</v>
      </c>
      <c r="D6863" t="s">
        <v>1486</v>
      </c>
      <c r="E6863">
        <v>641.35</v>
      </c>
      <c r="F6863" t="s">
        <v>4</v>
      </c>
      <c r="G6863">
        <v>7526526</v>
      </c>
      <c r="H6863">
        <v>9</v>
      </c>
    </row>
    <row r="6864" spans="1:8" x14ac:dyDescent="0.25">
      <c r="A6864" t="s">
        <v>13623</v>
      </c>
      <c r="B6864" t="s">
        <v>302503</v>
      </c>
      <c r="C6864" t="s">
        <v>13624</v>
      </c>
      <c r="D6864" t="s">
        <v>11709</v>
      </c>
      <c r="E6864">
        <v>35.21</v>
      </c>
      <c r="F6864" t="s">
        <v>4</v>
      </c>
      <c r="G6864">
        <v>5043521</v>
      </c>
      <c r="H6864">
        <v>9</v>
      </c>
    </row>
    <row r="6865" spans="1:8" x14ac:dyDescent="0.25">
      <c r="A6865" t="s">
        <v>13625</v>
      </c>
      <c r="B6865" t="s">
        <v>302504</v>
      </c>
      <c r="C6865" t="s">
        <v>13626</v>
      </c>
      <c r="D6865" t="s">
        <v>13627</v>
      </c>
      <c r="E6865">
        <v>112.12</v>
      </c>
      <c r="F6865" t="s">
        <v>58</v>
      </c>
      <c r="G6865">
        <v>6771584</v>
      </c>
      <c r="H6865">
        <v>9</v>
      </c>
    </row>
    <row r="6866" spans="1:8" x14ac:dyDescent="0.25">
      <c r="A6866" t="s">
        <v>13628</v>
      </c>
      <c r="B6866" t="s">
        <v>302505</v>
      </c>
      <c r="C6866" t="s">
        <v>13629</v>
      </c>
      <c r="D6866" t="s">
        <v>12470</v>
      </c>
      <c r="E6866">
        <v>148.80000000000001</v>
      </c>
      <c r="F6866" t="s">
        <v>114</v>
      </c>
      <c r="G6866">
        <v>2729598</v>
      </c>
      <c r="H6866">
        <v>9</v>
      </c>
    </row>
    <row r="6867" spans="1:8" x14ac:dyDescent="0.25">
      <c r="A6867" t="s">
        <v>13630</v>
      </c>
      <c r="B6867" t="s">
        <v>302506</v>
      </c>
      <c r="C6867" t="s">
        <v>13631</v>
      </c>
      <c r="D6867" t="s">
        <v>2025</v>
      </c>
      <c r="E6867">
        <v>79.069999999999993</v>
      </c>
      <c r="F6867" t="s">
        <v>4</v>
      </c>
      <c r="G6867">
        <v>6343007</v>
      </c>
      <c r="H6867">
        <v>9</v>
      </c>
    </row>
    <row r="6868" spans="1:8" x14ac:dyDescent="0.25">
      <c r="A6868" t="s">
        <v>13632</v>
      </c>
      <c r="B6868" t="s">
        <v>302507</v>
      </c>
      <c r="C6868" t="s">
        <v>13633</v>
      </c>
      <c r="D6868" t="s">
        <v>1495</v>
      </c>
      <c r="E6868">
        <v>36.79</v>
      </c>
      <c r="F6868" t="s">
        <v>4</v>
      </c>
      <c r="G6868">
        <v>1563318</v>
      </c>
      <c r="H6868">
        <v>9</v>
      </c>
    </row>
    <row r="6869" spans="1:8" x14ac:dyDescent="0.25">
      <c r="A6869" t="s">
        <v>13634</v>
      </c>
      <c r="B6869" t="s">
        <v>302508</v>
      </c>
      <c r="C6869" t="s">
        <v>13635</v>
      </c>
      <c r="D6869" t="s">
        <v>29</v>
      </c>
      <c r="E6869">
        <v>210.51</v>
      </c>
      <c r="F6869" t="s">
        <v>13</v>
      </c>
      <c r="G6869">
        <v>2239822</v>
      </c>
      <c r="H6869">
        <v>9</v>
      </c>
    </row>
    <row r="6870" spans="1:8" x14ac:dyDescent="0.25">
      <c r="A6870" t="s">
        <v>13636</v>
      </c>
      <c r="B6870" t="s">
        <v>302509</v>
      </c>
      <c r="C6870" t="s">
        <v>13637</v>
      </c>
      <c r="D6870" t="s">
        <v>13299</v>
      </c>
      <c r="E6870">
        <v>150.91999999999999</v>
      </c>
      <c r="F6870" t="s">
        <v>13</v>
      </c>
      <c r="G6870">
        <v>3604472</v>
      </c>
      <c r="H6870">
        <v>9</v>
      </c>
    </row>
    <row r="6871" spans="1:8" x14ac:dyDescent="0.25">
      <c r="A6871" t="s">
        <v>13638</v>
      </c>
      <c r="G6871">
        <v>2149466</v>
      </c>
      <c r="H6871">
        <v>15</v>
      </c>
    </row>
    <row r="6872" spans="1:8" x14ac:dyDescent="0.25">
      <c r="A6872" t="s">
        <v>13639</v>
      </c>
      <c r="B6872" t="s">
        <v>302510</v>
      </c>
      <c r="C6872" t="s">
        <v>13640</v>
      </c>
      <c r="D6872" t="s">
        <v>3003</v>
      </c>
      <c r="E6872">
        <v>80.150000000000006</v>
      </c>
      <c r="F6872" t="s">
        <v>4</v>
      </c>
      <c r="G6872">
        <v>2687202</v>
      </c>
      <c r="H6872">
        <v>9</v>
      </c>
    </row>
    <row r="6873" spans="1:8" x14ac:dyDescent="0.25">
      <c r="A6873" t="s">
        <v>13641</v>
      </c>
      <c r="B6873" t="s">
        <v>302511</v>
      </c>
      <c r="C6873" t="s">
        <v>13642</v>
      </c>
      <c r="D6873" t="s">
        <v>12744</v>
      </c>
      <c r="E6873">
        <v>24230.73</v>
      </c>
      <c r="F6873" t="s">
        <v>4690</v>
      </c>
      <c r="G6873">
        <v>3615919</v>
      </c>
      <c r="H6873">
        <v>9</v>
      </c>
    </row>
    <row r="6874" spans="1:8" x14ac:dyDescent="0.25">
      <c r="A6874" t="s">
        <v>13643</v>
      </c>
      <c r="B6874" t="s">
        <v>302512</v>
      </c>
      <c r="C6874" t="s">
        <v>13644</v>
      </c>
      <c r="D6874" t="s">
        <v>1959</v>
      </c>
      <c r="E6874">
        <v>634.51</v>
      </c>
      <c r="F6874" t="s">
        <v>13</v>
      </c>
      <c r="G6874">
        <v>2979437</v>
      </c>
      <c r="H6874">
        <v>9</v>
      </c>
    </row>
    <row r="6875" spans="1:8" x14ac:dyDescent="0.25">
      <c r="A6875" t="s">
        <v>13645</v>
      </c>
      <c r="B6875" t="s">
        <v>302513</v>
      </c>
      <c r="C6875" t="s">
        <v>13646</v>
      </c>
      <c r="D6875" t="s">
        <v>9124</v>
      </c>
      <c r="E6875">
        <v>149.47999999999999</v>
      </c>
      <c r="F6875" t="s">
        <v>13</v>
      </c>
      <c r="G6875">
        <v>1446200</v>
      </c>
      <c r="H6875">
        <v>9</v>
      </c>
    </row>
    <row r="6876" spans="1:8" x14ac:dyDescent="0.25">
      <c r="A6876" t="s">
        <v>13647</v>
      </c>
      <c r="B6876" t="s">
        <v>302514</v>
      </c>
      <c r="C6876" t="s">
        <v>13648</v>
      </c>
      <c r="D6876" t="s">
        <v>3529</v>
      </c>
      <c r="E6876">
        <v>53.8</v>
      </c>
      <c r="F6876" t="s">
        <v>4</v>
      </c>
      <c r="G6876">
        <v>6396043</v>
      </c>
      <c r="H6876">
        <v>9</v>
      </c>
    </row>
    <row r="6877" spans="1:8" x14ac:dyDescent="0.25">
      <c r="A6877" t="s">
        <v>13649</v>
      </c>
      <c r="B6877" t="s">
        <v>302515</v>
      </c>
      <c r="C6877" t="s">
        <v>13650</v>
      </c>
      <c r="D6877" t="s">
        <v>3051</v>
      </c>
      <c r="E6877">
        <v>46.96</v>
      </c>
      <c r="F6877" t="s">
        <v>4</v>
      </c>
      <c r="G6877">
        <v>6633973</v>
      </c>
      <c r="H6877">
        <v>9</v>
      </c>
    </row>
    <row r="6878" spans="1:8" x14ac:dyDescent="0.25">
      <c r="A6878" t="s">
        <v>13651</v>
      </c>
      <c r="B6878" t="s">
        <v>302516</v>
      </c>
      <c r="C6878" t="s">
        <v>13652</v>
      </c>
      <c r="D6878" t="s">
        <v>1547</v>
      </c>
      <c r="E6878">
        <v>14.4</v>
      </c>
      <c r="F6878" t="s">
        <v>4</v>
      </c>
      <c r="G6878">
        <v>6870124</v>
      </c>
      <c r="H6878">
        <v>9</v>
      </c>
    </row>
    <row r="6879" spans="1:8" x14ac:dyDescent="0.25">
      <c r="A6879" t="s">
        <v>13653</v>
      </c>
      <c r="B6879" t="s">
        <v>302517</v>
      </c>
      <c r="C6879" t="s">
        <v>13654</v>
      </c>
      <c r="D6879" t="s">
        <v>4500</v>
      </c>
      <c r="E6879">
        <v>140.16999999999999</v>
      </c>
      <c r="F6879" t="s">
        <v>4</v>
      </c>
      <c r="G6879">
        <v>2814001</v>
      </c>
      <c r="H6879">
        <v>9</v>
      </c>
    </row>
    <row r="6880" spans="1:8" x14ac:dyDescent="0.25">
      <c r="A6880" t="s">
        <v>13655</v>
      </c>
      <c r="B6880" t="s">
        <v>302518</v>
      </c>
      <c r="C6880" t="s">
        <v>13656</v>
      </c>
      <c r="D6880" t="s">
        <v>13657</v>
      </c>
      <c r="E6880">
        <v>42.41</v>
      </c>
      <c r="F6880" t="s">
        <v>26</v>
      </c>
      <c r="G6880">
        <v>7085496</v>
      </c>
      <c r="H6880">
        <v>9</v>
      </c>
    </row>
    <row r="6881" spans="1:8" x14ac:dyDescent="0.25">
      <c r="A6881" t="s">
        <v>13658</v>
      </c>
      <c r="B6881" t="s">
        <v>302519</v>
      </c>
      <c r="C6881" t="s">
        <v>13659</v>
      </c>
      <c r="D6881" t="s">
        <v>11372</v>
      </c>
      <c r="E6881">
        <v>1757.59</v>
      </c>
      <c r="F6881" t="s">
        <v>4</v>
      </c>
      <c r="G6881">
        <v>3601633</v>
      </c>
      <c r="H6881">
        <v>9</v>
      </c>
    </row>
    <row r="6882" spans="1:8" x14ac:dyDescent="0.25">
      <c r="A6882" t="s">
        <v>13660</v>
      </c>
      <c r="G6882">
        <v>229603</v>
      </c>
      <c r="H6882">
        <v>15</v>
      </c>
    </row>
    <row r="6883" spans="1:8" x14ac:dyDescent="0.25">
      <c r="A6883" t="s">
        <v>13661</v>
      </c>
      <c r="B6883" t="s">
        <v>302520</v>
      </c>
      <c r="C6883" t="s">
        <v>13662</v>
      </c>
      <c r="D6883" t="s">
        <v>13502</v>
      </c>
      <c r="E6883">
        <v>49.62</v>
      </c>
      <c r="F6883" t="s">
        <v>13</v>
      </c>
      <c r="G6883">
        <v>2848245</v>
      </c>
      <c r="H6883">
        <v>9</v>
      </c>
    </row>
    <row r="6884" spans="1:8" x14ac:dyDescent="0.25">
      <c r="A6884" t="s">
        <v>13663</v>
      </c>
      <c r="B6884" t="s">
        <v>302521</v>
      </c>
      <c r="C6884" t="s">
        <v>13664</v>
      </c>
      <c r="D6884" t="s">
        <v>4500</v>
      </c>
      <c r="E6884">
        <v>68.37</v>
      </c>
      <c r="F6884" t="s">
        <v>4</v>
      </c>
      <c r="G6884">
        <v>7611587</v>
      </c>
      <c r="H6884">
        <v>9</v>
      </c>
    </row>
    <row r="6885" spans="1:8" x14ac:dyDescent="0.25">
      <c r="A6885" t="s">
        <v>13665</v>
      </c>
      <c r="B6885" t="s">
        <v>302522</v>
      </c>
      <c r="C6885" t="s">
        <v>13666</v>
      </c>
      <c r="D6885" t="s">
        <v>1792</v>
      </c>
      <c r="E6885">
        <v>603.78</v>
      </c>
      <c r="F6885" t="s">
        <v>4</v>
      </c>
      <c r="G6885">
        <v>5758856</v>
      </c>
      <c r="H6885">
        <v>9</v>
      </c>
    </row>
    <row r="6886" spans="1:8" x14ac:dyDescent="0.25">
      <c r="A6886" t="s">
        <v>13667</v>
      </c>
      <c r="B6886" t="s">
        <v>302523</v>
      </c>
      <c r="C6886" t="s">
        <v>13668</v>
      </c>
      <c r="D6886" t="s">
        <v>1904</v>
      </c>
      <c r="E6886">
        <v>49732.54</v>
      </c>
      <c r="F6886" t="s">
        <v>3054</v>
      </c>
      <c r="G6886">
        <v>2129950</v>
      </c>
      <c r="H6886">
        <v>9</v>
      </c>
    </row>
    <row r="6887" spans="1:8" x14ac:dyDescent="0.25">
      <c r="A6887" t="s">
        <v>13669</v>
      </c>
      <c r="B6887" t="s">
        <v>302524</v>
      </c>
      <c r="C6887" t="s">
        <v>13670</v>
      </c>
      <c r="D6887" t="s">
        <v>1400</v>
      </c>
      <c r="E6887">
        <v>45.42</v>
      </c>
      <c r="F6887" t="s">
        <v>4</v>
      </c>
      <c r="G6887">
        <v>6386936</v>
      </c>
      <c r="H6887">
        <v>9</v>
      </c>
    </row>
    <row r="6888" spans="1:8" x14ac:dyDescent="0.25">
      <c r="A6888" t="s">
        <v>13671</v>
      </c>
      <c r="B6888" t="s">
        <v>302525</v>
      </c>
      <c r="C6888" t="s">
        <v>13672</v>
      </c>
      <c r="D6888" t="s">
        <v>6862</v>
      </c>
      <c r="E6888">
        <v>100.48</v>
      </c>
      <c r="F6888" t="s">
        <v>114</v>
      </c>
      <c r="G6888">
        <v>5458712</v>
      </c>
      <c r="H6888">
        <v>9</v>
      </c>
    </row>
    <row r="6889" spans="1:8" x14ac:dyDescent="0.25">
      <c r="A6889" t="s">
        <v>13673</v>
      </c>
      <c r="B6889" t="s">
        <v>302526</v>
      </c>
      <c r="C6889" t="s">
        <v>13674</v>
      </c>
      <c r="D6889" t="s">
        <v>12350</v>
      </c>
      <c r="E6889">
        <v>239.61</v>
      </c>
      <c r="F6889" t="s">
        <v>114</v>
      </c>
      <c r="G6889">
        <v>6400785</v>
      </c>
      <c r="H6889">
        <v>9</v>
      </c>
    </row>
    <row r="6890" spans="1:8" x14ac:dyDescent="0.25">
      <c r="A6890" t="s">
        <v>13675</v>
      </c>
      <c r="B6890" t="s">
        <v>302527</v>
      </c>
      <c r="C6890" t="s">
        <v>13676</v>
      </c>
      <c r="D6890" t="s">
        <v>1400</v>
      </c>
      <c r="E6890">
        <v>401.53</v>
      </c>
      <c r="F6890" t="s">
        <v>4</v>
      </c>
      <c r="G6890">
        <v>6790202</v>
      </c>
      <c r="H6890">
        <v>9</v>
      </c>
    </row>
    <row r="6891" spans="1:8" x14ac:dyDescent="0.25">
      <c r="A6891" t="s">
        <v>13677</v>
      </c>
      <c r="B6891" t="s">
        <v>302528</v>
      </c>
      <c r="C6891" t="s">
        <v>13678</v>
      </c>
      <c r="D6891" t="s">
        <v>1800</v>
      </c>
      <c r="E6891">
        <v>498.56</v>
      </c>
      <c r="F6891" t="s">
        <v>4</v>
      </c>
      <c r="G6891">
        <v>472622</v>
      </c>
      <c r="H6891">
        <v>9</v>
      </c>
    </row>
    <row r="6892" spans="1:8" x14ac:dyDescent="0.25">
      <c r="A6892" t="s">
        <v>13679</v>
      </c>
      <c r="B6892" t="s">
        <v>302529</v>
      </c>
      <c r="C6892" t="s">
        <v>13680</v>
      </c>
      <c r="D6892" t="s">
        <v>1448</v>
      </c>
      <c r="E6892">
        <v>44.49</v>
      </c>
      <c r="F6892" t="s">
        <v>4</v>
      </c>
      <c r="G6892">
        <v>7004868</v>
      </c>
      <c r="H6892">
        <v>9</v>
      </c>
    </row>
    <row r="6893" spans="1:8" x14ac:dyDescent="0.25">
      <c r="A6893" t="s">
        <v>13681</v>
      </c>
      <c r="B6893" t="s">
        <v>302530</v>
      </c>
      <c r="C6893" t="s">
        <v>13682</v>
      </c>
      <c r="D6893" t="s">
        <v>1443</v>
      </c>
      <c r="E6893">
        <v>833.36</v>
      </c>
      <c r="F6893" t="s">
        <v>4</v>
      </c>
      <c r="G6893">
        <v>5907546</v>
      </c>
      <c r="H6893">
        <v>9</v>
      </c>
    </row>
    <row r="6894" spans="1:8" x14ac:dyDescent="0.25">
      <c r="A6894" t="s">
        <v>13683</v>
      </c>
      <c r="B6894" t="s">
        <v>302531</v>
      </c>
      <c r="C6894" t="s">
        <v>13684</v>
      </c>
      <c r="D6894" t="s">
        <v>1424</v>
      </c>
      <c r="E6894">
        <v>1531.62</v>
      </c>
      <c r="F6894" t="s">
        <v>4</v>
      </c>
      <c r="G6894">
        <v>1528257</v>
      </c>
      <c r="H6894">
        <v>9</v>
      </c>
    </row>
    <row r="6895" spans="1:8" x14ac:dyDescent="0.25">
      <c r="A6895" t="s">
        <v>13685</v>
      </c>
      <c r="G6895">
        <v>1619691</v>
      </c>
      <c r="H6895">
        <v>15</v>
      </c>
    </row>
    <row r="6896" spans="1:8" x14ac:dyDescent="0.25">
      <c r="A6896" t="s">
        <v>13686</v>
      </c>
      <c r="B6896" t="s">
        <v>302532</v>
      </c>
      <c r="C6896" t="s">
        <v>13687</v>
      </c>
      <c r="D6896" t="s">
        <v>7859</v>
      </c>
      <c r="E6896">
        <v>96.75</v>
      </c>
      <c r="F6896" t="s">
        <v>13</v>
      </c>
      <c r="G6896">
        <v>6319212</v>
      </c>
      <c r="H6896">
        <v>9</v>
      </c>
    </row>
    <row r="6897" spans="1:8" x14ac:dyDescent="0.25">
      <c r="A6897" t="s">
        <v>13688</v>
      </c>
      <c r="B6897" t="s">
        <v>302533</v>
      </c>
      <c r="C6897" t="s">
        <v>13689</v>
      </c>
      <c r="D6897" t="s">
        <v>1499</v>
      </c>
      <c r="E6897">
        <v>315.48</v>
      </c>
      <c r="F6897" t="s">
        <v>1395</v>
      </c>
      <c r="G6897">
        <v>1660486</v>
      </c>
      <c r="H6897">
        <v>9</v>
      </c>
    </row>
    <row r="6898" spans="1:8" x14ac:dyDescent="0.25">
      <c r="A6898" t="s">
        <v>13690</v>
      </c>
      <c r="B6898" t="s">
        <v>302534</v>
      </c>
      <c r="C6898" t="s">
        <v>13691</v>
      </c>
      <c r="D6898" t="s">
        <v>1127</v>
      </c>
      <c r="E6898">
        <v>152.6</v>
      </c>
      <c r="F6898" t="s">
        <v>114</v>
      </c>
      <c r="G6898">
        <v>6314578</v>
      </c>
      <c r="H6898">
        <v>9</v>
      </c>
    </row>
    <row r="6899" spans="1:8" x14ac:dyDescent="0.25">
      <c r="A6899" t="s">
        <v>13692</v>
      </c>
      <c r="B6899" t="s">
        <v>302535</v>
      </c>
      <c r="C6899" t="s">
        <v>13693</v>
      </c>
      <c r="D6899" t="s">
        <v>3051</v>
      </c>
      <c r="E6899">
        <v>759.84</v>
      </c>
      <c r="F6899" t="s">
        <v>4</v>
      </c>
      <c r="G6899">
        <v>3126549</v>
      </c>
      <c r="H6899">
        <v>9</v>
      </c>
    </row>
    <row r="6900" spans="1:8" x14ac:dyDescent="0.25">
      <c r="A6900" t="s">
        <v>13694</v>
      </c>
      <c r="B6900" t="s">
        <v>302536</v>
      </c>
      <c r="C6900" t="s">
        <v>13695</v>
      </c>
      <c r="D6900" t="s">
        <v>8010</v>
      </c>
      <c r="E6900">
        <v>87.21</v>
      </c>
      <c r="F6900" t="s">
        <v>114</v>
      </c>
      <c r="G6900">
        <v>7066241</v>
      </c>
      <c r="H6900">
        <v>9</v>
      </c>
    </row>
    <row r="6901" spans="1:8" x14ac:dyDescent="0.25">
      <c r="A6901" t="s">
        <v>13696</v>
      </c>
      <c r="B6901" t="s">
        <v>302537</v>
      </c>
      <c r="C6901" t="s">
        <v>13697</v>
      </c>
      <c r="D6901" t="s">
        <v>13698</v>
      </c>
      <c r="E6901">
        <v>53.07</v>
      </c>
      <c r="F6901" t="s">
        <v>4</v>
      </c>
      <c r="G6901">
        <v>7304675</v>
      </c>
      <c r="H6901">
        <v>9</v>
      </c>
    </row>
    <row r="6902" spans="1:8" x14ac:dyDescent="0.25">
      <c r="A6902" t="s">
        <v>13699</v>
      </c>
      <c r="B6902" t="s">
        <v>302538</v>
      </c>
      <c r="C6902" t="s">
        <v>13700</v>
      </c>
      <c r="D6902" t="s">
        <v>1424</v>
      </c>
      <c r="E6902">
        <v>6665.22</v>
      </c>
      <c r="F6902" t="s">
        <v>4</v>
      </c>
      <c r="G6902">
        <v>142085</v>
      </c>
      <c r="H6902">
        <v>9</v>
      </c>
    </row>
    <row r="6903" spans="1:8" x14ac:dyDescent="0.25">
      <c r="A6903" t="s">
        <v>13701</v>
      </c>
      <c r="B6903" t="s">
        <v>302539</v>
      </c>
      <c r="C6903" t="s">
        <v>13702</v>
      </c>
      <c r="D6903" t="s">
        <v>2176</v>
      </c>
      <c r="E6903">
        <v>16100.08</v>
      </c>
      <c r="F6903" t="s">
        <v>4</v>
      </c>
      <c r="G6903">
        <v>6963779</v>
      </c>
      <c r="H6903">
        <v>9</v>
      </c>
    </row>
    <row r="6904" spans="1:8" x14ac:dyDescent="0.25">
      <c r="A6904" t="s">
        <v>13703</v>
      </c>
      <c r="G6904">
        <v>6045931</v>
      </c>
      <c r="H6904">
        <v>16</v>
      </c>
    </row>
    <row r="6905" spans="1:8" x14ac:dyDescent="0.25">
      <c r="A6905" t="s">
        <v>13704</v>
      </c>
      <c r="B6905" t="s">
        <v>302540</v>
      </c>
      <c r="C6905" t="s">
        <v>13705</v>
      </c>
      <c r="D6905" t="s">
        <v>1602</v>
      </c>
      <c r="E6905">
        <v>310.93</v>
      </c>
      <c r="F6905" t="s">
        <v>4</v>
      </c>
      <c r="G6905">
        <v>1639122</v>
      </c>
      <c r="H6905">
        <v>9</v>
      </c>
    </row>
    <row r="6906" spans="1:8" x14ac:dyDescent="0.25">
      <c r="A6906" t="s">
        <v>13706</v>
      </c>
      <c r="B6906" t="s">
        <v>302541</v>
      </c>
      <c r="C6906" t="s">
        <v>13707</v>
      </c>
      <c r="D6906" t="s">
        <v>1499</v>
      </c>
      <c r="E6906">
        <v>214.72</v>
      </c>
      <c r="F6906" t="s">
        <v>1395</v>
      </c>
      <c r="G6906">
        <v>4552402</v>
      </c>
      <c r="H6906">
        <v>9</v>
      </c>
    </row>
    <row r="6907" spans="1:8" x14ac:dyDescent="0.25">
      <c r="A6907" t="s">
        <v>13708</v>
      </c>
      <c r="B6907" t="s">
        <v>302542</v>
      </c>
      <c r="C6907" t="s">
        <v>13709</v>
      </c>
      <c r="D6907" t="s">
        <v>12470</v>
      </c>
      <c r="E6907">
        <v>55.6</v>
      </c>
      <c r="F6907" t="s">
        <v>114</v>
      </c>
      <c r="G6907">
        <v>2729601</v>
      </c>
      <c r="H6907">
        <v>9</v>
      </c>
    </row>
    <row r="6908" spans="1:8" x14ac:dyDescent="0.25">
      <c r="A6908" t="s">
        <v>13710</v>
      </c>
      <c r="B6908" t="s">
        <v>302543</v>
      </c>
      <c r="C6908" t="s">
        <v>13711</v>
      </c>
      <c r="D6908" t="s">
        <v>606</v>
      </c>
      <c r="E6908">
        <v>639.27</v>
      </c>
      <c r="F6908" t="s">
        <v>13</v>
      </c>
      <c r="G6908">
        <v>6168671</v>
      </c>
      <c r="H6908">
        <v>9</v>
      </c>
    </row>
    <row r="6909" spans="1:8" x14ac:dyDescent="0.25">
      <c r="A6909" t="s">
        <v>13712</v>
      </c>
      <c r="B6909" t="s">
        <v>302544</v>
      </c>
      <c r="C6909" t="s">
        <v>13713</v>
      </c>
      <c r="D6909" t="s">
        <v>1430</v>
      </c>
      <c r="E6909">
        <v>40.06</v>
      </c>
      <c r="F6909" t="s">
        <v>4</v>
      </c>
      <c r="G6909">
        <v>5442893</v>
      </c>
      <c r="H6909">
        <v>9</v>
      </c>
    </row>
    <row r="6910" spans="1:8" x14ac:dyDescent="0.25">
      <c r="A6910" t="s">
        <v>13714</v>
      </c>
      <c r="B6910" t="s">
        <v>302545</v>
      </c>
      <c r="C6910" t="s">
        <v>13715</v>
      </c>
      <c r="D6910" t="s">
        <v>13657</v>
      </c>
      <c r="E6910">
        <v>2411.1799999999998</v>
      </c>
      <c r="F6910" t="s">
        <v>114</v>
      </c>
      <c r="G6910">
        <v>7085498</v>
      </c>
      <c r="H6910">
        <v>9</v>
      </c>
    </row>
    <row r="6911" spans="1:8" x14ac:dyDescent="0.25">
      <c r="A6911" t="s">
        <v>13716</v>
      </c>
      <c r="B6911" t="s">
        <v>302546</v>
      </c>
      <c r="C6911" t="s">
        <v>13717</v>
      </c>
      <c r="D6911" t="s">
        <v>1800</v>
      </c>
      <c r="E6911">
        <v>143.65</v>
      </c>
      <c r="F6911" t="s">
        <v>4</v>
      </c>
      <c r="G6911">
        <v>1149749</v>
      </c>
      <c r="H6911">
        <v>9</v>
      </c>
    </row>
    <row r="6912" spans="1:8" x14ac:dyDescent="0.25">
      <c r="A6912" t="s">
        <v>13718</v>
      </c>
      <c r="B6912" t="s">
        <v>302547</v>
      </c>
      <c r="C6912" t="s">
        <v>13719</v>
      </c>
      <c r="D6912" t="s">
        <v>3099</v>
      </c>
      <c r="E6912">
        <v>190.25</v>
      </c>
      <c r="F6912" t="s">
        <v>4</v>
      </c>
      <c r="G6912">
        <v>1063874</v>
      </c>
      <c r="H6912">
        <v>9</v>
      </c>
    </row>
    <row r="6913" spans="1:8" x14ac:dyDescent="0.25">
      <c r="A6913" t="s">
        <v>13720</v>
      </c>
      <c r="B6913" t="s">
        <v>302548</v>
      </c>
      <c r="C6913" t="s">
        <v>13721</v>
      </c>
      <c r="D6913" t="s">
        <v>1959</v>
      </c>
      <c r="E6913">
        <v>718.79</v>
      </c>
      <c r="F6913" t="s">
        <v>13</v>
      </c>
      <c r="G6913">
        <v>2980377</v>
      </c>
      <c r="H6913">
        <v>9</v>
      </c>
    </row>
    <row r="6914" spans="1:8" x14ac:dyDescent="0.25">
      <c r="A6914" t="s">
        <v>13722</v>
      </c>
      <c r="B6914" t="s">
        <v>302549</v>
      </c>
      <c r="C6914" t="s">
        <v>13723</v>
      </c>
      <c r="D6914" t="s">
        <v>2848</v>
      </c>
      <c r="E6914">
        <v>154.08000000000001</v>
      </c>
      <c r="F6914" t="s">
        <v>114</v>
      </c>
      <c r="G6914">
        <v>5352952</v>
      </c>
      <c r="H6914">
        <v>9</v>
      </c>
    </row>
    <row r="6915" spans="1:8" x14ac:dyDescent="0.25">
      <c r="A6915" t="s">
        <v>13724</v>
      </c>
      <c r="B6915" t="s">
        <v>302550</v>
      </c>
      <c r="C6915" t="s">
        <v>13725</v>
      </c>
      <c r="D6915" t="s">
        <v>3529</v>
      </c>
      <c r="E6915">
        <v>179.55</v>
      </c>
      <c r="F6915" t="s">
        <v>4</v>
      </c>
      <c r="G6915">
        <v>6880474</v>
      </c>
      <c r="H6915">
        <v>9</v>
      </c>
    </row>
    <row r="6916" spans="1:8" x14ac:dyDescent="0.25">
      <c r="A6916" t="s">
        <v>13726</v>
      </c>
      <c r="B6916" t="s">
        <v>302551</v>
      </c>
      <c r="C6916" t="s">
        <v>13727</v>
      </c>
      <c r="D6916" t="s">
        <v>1408</v>
      </c>
      <c r="E6916">
        <v>315.93</v>
      </c>
      <c r="F6916" t="s">
        <v>4</v>
      </c>
      <c r="G6916">
        <v>6357760</v>
      </c>
      <c r="H6916">
        <v>9</v>
      </c>
    </row>
    <row r="6917" spans="1:8" x14ac:dyDescent="0.25">
      <c r="A6917" t="s">
        <v>13728</v>
      </c>
      <c r="B6917" t="s">
        <v>302552</v>
      </c>
      <c r="C6917" t="s">
        <v>13729</v>
      </c>
      <c r="D6917" t="s">
        <v>2025</v>
      </c>
      <c r="E6917">
        <v>131.33000000000001</v>
      </c>
      <c r="F6917" t="s">
        <v>4</v>
      </c>
      <c r="G6917">
        <v>6726919</v>
      </c>
      <c r="H6917">
        <v>9</v>
      </c>
    </row>
    <row r="6918" spans="1:8" x14ac:dyDescent="0.25">
      <c r="A6918" t="s">
        <v>13730</v>
      </c>
      <c r="B6918" t="s">
        <v>302553</v>
      </c>
      <c r="C6918" t="s">
        <v>13731</v>
      </c>
      <c r="D6918" t="s">
        <v>3099</v>
      </c>
      <c r="E6918">
        <v>23.54</v>
      </c>
      <c r="F6918" t="s">
        <v>4</v>
      </c>
      <c r="G6918">
        <v>1543704</v>
      </c>
      <c r="H6918">
        <v>9</v>
      </c>
    </row>
    <row r="6919" spans="1:8" x14ac:dyDescent="0.25">
      <c r="A6919" t="s">
        <v>13732</v>
      </c>
      <c r="B6919" t="s">
        <v>302554</v>
      </c>
      <c r="C6919" t="s">
        <v>13733</v>
      </c>
      <c r="D6919" t="s">
        <v>903</v>
      </c>
      <c r="E6919">
        <v>1184.6099999999999</v>
      </c>
      <c r="F6919" t="s">
        <v>145</v>
      </c>
      <c r="G6919">
        <v>2959519</v>
      </c>
      <c r="H6919">
        <v>9</v>
      </c>
    </row>
    <row r="6920" spans="1:8" x14ac:dyDescent="0.25">
      <c r="A6920" t="s">
        <v>13734</v>
      </c>
      <c r="B6920" t="s">
        <v>302555</v>
      </c>
      <c r="C6920" t="s">
        <v>13735</v>
      </c>
      <c r="D6920" t="s">
        <v>1519</v>
      </c>
      <c r="E6920">
        <v>42.26</v>
      </c>
      <c r="F6920" t="s">
        <v>114</v>
      </c>
      <c r="G6920">
        <v>4708714</v>
      </c>
      <c r="H6920">
        <v>9</v>
      </c>
    </row>
    <row r="6921" spans="1:8" x14ac:dyDescent="0.25">
      <c r="A6921" t="s">
        <v>13736</v>
      </c>
      <c r="B6921" t="s">
        <v>302556</v>
      </c>
      <c r="C6921" t="s">
        <v>13737</v>
      </c>
      <c r="D6921" t="s">
        <v>1400</v>
      </c>
      <c r="E6921">
        <v>36.82</v>
      </c>
      <c r="F6921" t="s">
        <v>4</v>
      </c>
      <c r="G6921">
        <v>6361855</v>
      </c>
      <c r="H6921">
        <v>9</v>
      </c>
    </row>
    <row r="6922" spans="1:8" x14ac:dyDescent="0.25">
      <c r="A6922" t="s">
        <v>13738</v>
      </c>
      <c r="B6922" t="s">
        <v>302557</v>
      </c>
      <c r="C6922" t="s">
        <v>13739</v>
      </c>
      <c r="D6922" t="s">
        <v>13299</v>
      </c>
      <c r="E6922">
        <v>2709.48</v>
      </c>
      <c r="F6922" t="s">
        <v>13</v>
      </c>
      <c r="G6922">
        <v>3603730</v>
      </c>
      <c r="H6922">
        <v>9</v>
      </c>
    </row>
    <row r="6923" spans="1:8" x14ac:dyDescent="0.25">
      <c r="A6923" t="s">
        <v>13740</v>
      </c>
      <c r="B6923" t="s">
        <v>302558</v>
      </c>
      <c r="C6923" t="s">
        <v>13741</v>
      </c>
      <c r="D6923" t="s">
        <v>1751</v>
      </c>
      <c r="E6923">
        <v>6.38</v>
      </c>
      <c r="F6923" t="s">
        <v>114</v>
      </c>
      <c r="G6923">
        <v>4212763</v>
      </c>
      <c r="H6923">
        <v>9</v>
      </c>
    </row>
    <row r="6924" spans="1:8" x14ac:dyDescent="0.25">
      <c r="A6924" t="s">
        <v>13742</v>
      </c>
      <c r="B6924" t="s">
        <v>302559</v>
      </c>
      <c r="C6924" t="s">
        <v>13743</v>
      </c>
      <c r="D6924" t="s">
        <v>1637</v>
      </c>
      <c r="E6924">
        <v>622.28</v>
      </c>
      <c r="F6924" t="s">
        <v>4</v>
      </c>
      <c r="G6924">
        <v>699505</v>
      </c>
      <c r="H6924">
        <v>9</v>
      </c>
    </row>
    <row r="6925" spans="1:8" x14ac:dyDescent="0.25">
      <c r="A6925" t="s">
        <v>13744</v>
      </c>
      <c r="B6925" t="s">
        <v>302560</v>
      </c>
      <c r="C6925" t="s">
        <v>13745</v>
      </c>
      <c r="D6925" t="s">
        <v>1625</v>
      </c>
      <c r="E6925">
        <v>101.17</v>
      </c>
      <c r="F6925" t="s">
        <v>13</v>
      </c>
      <c r="G6925">
        <v>6378052</v>
      </c>
      <c r="H6925">
        <v>9</v>
      </c>
    </row>
    <row r="6926" spans="1:8" x14ac:dyDescent="0.25">
      <c r="A6926" t="s">
        <v>13746</v>
      </c>
      <c r="B6926" t="s">
        <v>302561</v>
      </c>
      <c r="C6926" t="s">
        <v>13747</v>
      </c>
      <c r="D6926" t="s">
        <v>13502</v>
      </c>
      <c r="E6926">
        <v>71.319999999999993</v>
      </c>
      <c r="F6926" t="s">
        <v>13</v>
      </c>
      <c r="G6926">
        <v>2846818</v>
      </c>
      <c r="H6926">
        <v>9</v>
      </c>
    </row>
    <row r="6927" spans="1:8" x14ac:dyDescent="0.25">
      <c r="A6927" t="s">
        <v>13748</v>
      </c>
      <c r="B6927" t="s">
        <v>302562</v>
      </c>
      <c r="C6927" t="s">
        <v>13749</v>
      </c>
      <c r="D6927" t="s">
        <v>11036</v>
      </c>
      <c r="E6927">
        <v>5299.55</v>
      </c>
      <c r="F6927" t="s">
        <v>4</v>
      </c>
      <c r="G6927">
        <v>6981727</v>
      </c>
      <c r="H6927">
        <v>9</v>
      </c>
    </row>
    <row r="6928" spans="1:8" x14ac:dyDescent="0.25">
      <c r="A6928" t="s">
        <v>13750</v>
      </c>
      <c r="B6928" t="s">
        <v>302563</v>
      </c>
      <c r="C6928" t="s">
        <v>13751</v>
      </c>
      <c r="D6928" t="s">
        <v>3051</v>
      </c>
      <c r="E6928">
        <v>36.32</v>
      </c>
      <c r="F6928" t="s">
        <v>4</v>
      </c>
      <c r="G6928">
        <v>2709606</v>
      </c>
      <c r="H6928">
        <v>9</v>
      </c>
    </row>
    <row r="6929" spans="1:8" x14ac:dyDescent="0.25">
      <c r="A6929" t="s">
        <v>13752</v>
      </c>
      <c r="B6929" t="s">
        <v>302564</v>
      </c>
      <c r="C6929" t="s">
        <v>13753</v>
      </c>
      <c r="D6929" t="s">
        <v>1495</v>
      </c>
      <c r="E6929">
        <v>20.52</v>
      </c>
      <c r="F6929" t="s">
        <v>4</v>
      </c>
      <c r="G6929">
        <v>4419234</v>
      </c>
      <c r="H6929">
        <v>9</v>
      </c>
    </row>
    <row r="6930" spans="1:8" x14ac:dyDescent="0.25">
      <c r="A6930" t="s">
        <v>13754</v>
      </c>
      <c r="B6930" t="s">
        <v>302565</v>
      </c>
      <c r="C6930" t="s">
        <v>13755</v>
      </c>
      <c r="D6930" t="s">
        <v>6862</v>
      </c>
      <c r="E6930">
        <v>739.83</v>
      </c>
      <c r="F6930" t="s">
        <v>114</v>
      </c>
      <c r="G6930">
        <v>5458710</v>
      </c>
      <c r="H6930">
        <v>9</v>
      </c>
    </row>
    <row r="6931" spans="1:8" x14ac:dyDescent="0.25">
      <c r="A6931" t="s">
        <v>13756</v>
      </c>
      <c r="B6931" t="s">
        <v>302566</v>
      </c>
      <c r="C6931" t="s">
        <v>13757</v>
      </c>
      <c r="D6931" t="s">
        <v>1682</v>
      </c>
      <c r="E6931">
        <v>445.37</v>
      </c>
      <c r="F6931" t="s">
        <v>58</v>
      </c>
      <c r="G6931">
        <v>5728221</v>
      </c>
      <c r="H6931">
        <v>9</v>
      </c>
    </row>
    <row r="6932" spans="1:8" x14ac:dyDescent="0.25">
      <c r="A6932" t="s">
        <v>13758</v>
      </c>
      <c r="B6932" t="s">
        <v>302567</v>
      </c>
      <c r="C6932" t="s">
        <v>13759</v>
      </c>
      <c r="D6932" t="s">
        <v>29</v>
      </c>
      <c r="E6932">
        <v>37.82</v>
      </c>
      <c r="F6932" t="s">
        <v>13</v>
      </c>
      <c r="G6932">
        <v>2240797</v>
      </c>
      <c r="H6932">
        <v>9</v>
      </c>
    </row>
    <row r="6933" spans="1:8" x14ac:dyDescent="0.25">
      <c r="A6933" t="s">
        <v>13760</v>
      </c>
      <c r="B6933" t="s">
        <v>302568</v>
      </c>
      <c r="C6933" t="s">
        <v>13761</v>
      </c>
      <c r="D6933" t="s">
        <v>1400</v>
      </c>
      <c r="E6933">
        <v>142.05000000000001</v>
      </c>
      <c r="F6933" t="s">
        <v>4</v>
      </c>
      <c r="G6933">
        <v>7188815</v>
      </c>
      <c r="H6933">
        <v>9</v>
      </c>
    </row>
    <row r="6934" spans="1:8" x14ac:dyDescent="0.25">
      <c r="A6934" t="s">
        <v>13762</v>
      </c>
      <c r="B6934" t="s">
        <v>302569</v>
      </c>
      <c r="C6934" t="s">
        <v>13763</v>
      </c>
      <c r="D6934" t="s">
        <v>99</v>
      </c>
      <c r="E6934">
        <v>730.28</v>
      </c>
      <c r="F6934" t="s">
        <v>114</v>
      </c>
      <c r="G6934">
        <v>6338987</v>
      </c>
      <c r="H6934">
        <v>9</v>
      </c>
    </row>
    <row r="6935" spans="1:8" x14ac:dyDescent="0.25">
      <c r="A6935" t="s">
        <v>13764</v>
      </c>
      <c r="B6935" t="s">
        <v>302570</v>
      </c>
      <c r="C6935" t="s">
        <v>13765</v>
      </c>
      <c r="D6935" t="s">
        <v>9124</v>
      </c>
      <c r="E6935">
        <v>370.12</v>
      </c>
      <c r="F6935" t="s">
        <v>13</v>
      </c>
      <c r="G6935">
        <v>1446199</v>
      </c>
      <c r="H6935">
        <v>9</v>
      </c>
    </row>
    <row r="6936" spans="1:8" x14ac:dyDescent="0.25">
      <c r="A6936" t="s">
        <v>13766</v>
      </c>
      <c r="B6936" t="s">
        <v>302571</v>
      </c>
      <c r="C6936" t="s">
        <v>13767</v>
      </c>
      <c r="D6936" t="s">
        <v>13627</v>
      </c>
      <c r="E6936">
        <v>11977.08</v>
      </c>
      <c r="F6936" t="s">
        <v>13</v>
      </c>
      <c r="G6936">
        <v>7132430</v>
      </c>
      <c r="H6936">
        <v>9</v>
      </c>
    </row>
    <row r="6937" spans="1:8" x14ac:dyDescent="0.25">
      <c r="A6937" t="s">
        <v>13768</v>
      </c>
      <c r="B6937" t="s">
        <v>302572</v>
      </c>
      <c r="C6937" t="s">
        <v>13769</v>
      </c>
      <c r="D6937" t="s">
        <v>1400</v>
      </c>
      <c r="E6937">
        <v>52.9</v>
      </c>
      <c r="F6937" t="s">
        <v>4</v>
      </c>
      <c r="G6937">
        <v>5546169</v>
      </c>
      <c r="H6937">
        <v>9</v>
      </c>
    </row>
    <row r="6938" spans="1:8" x14ac:dyDescent="0.25">
      <c r="A6938" t="s">
        <v>13770</v>
      </c>
      <c r="B6938" t="s">
        <v>302573</v>
      </c>
      <c r="C6938" t="s">
        <v>13771</v>
      </c>
      <c r="D6938" t="s">
        <v>1597</v>
      </c>
      <c r="E6938">
        <v>13921.68</v>
      </c>
      <c r="F6938" t="s">
        <v>4</v>
      </c>
      <c r="G6938">
        <v>3951760</v>
      </c>
      <c r="H6938">
        <v>9</v>
      </c>
    </row>
    <row r="6939" spans="1:8" x14ac:dyDescent="0.25">
      <c r="A6939" t="s">
        <v>13772</v>
      </c>
      <c r="B6939" t="s">
        <v>302574</v>
      </c>
      <c r="C6939" t="s">
        <v>13773</v>
      </c>
      <c r="D6939" t="s">
        <v>3051</v>
      </c>
      <c r="E6939">
        <v>414.26</v>
      </c>
      <c r="F6939" t="s">
        <v>4</v>
      </c>
      <c r="G6939">
        <v>7126570</v>
      </c>
      <c r="H6939">
        <v>9</v>
      </c>
    </row>
    <row r="6940" spans="1:8" x14ac:dyDescent="0.25">
      <c r="A6940" t="s">
        <v>13774</v>
      </c>
      <c r="B6940" t="s">
        <v>302575</v>
      </c>
      <c r="C6940" t="s">
        <v>13775</v>
      </c>
      <c r="D6940" t="s">
        <v>11385</v>
      </c>
      <c r="E6940">
        <v>69.48</v>
      </c>
      <c r="F6940" t="s">
        <v>114</v>
      </c>
      <c r="G6940">
        <v>6331547</v>
      </c>
      <c r="H6940">
        <v>9</v>
      </c>
    </row>
    <row r="6941" spans="1:8" x14ac:dyDescent="0.25">
      <c r="A6941" t="s">
        <v>13776</v>
      </c>
      <c r="B6941" t="s">
        <v>302576</v>
      </c>
      <c r="C6941" t="s">
        <v>13777</v>
      </c>
      <c r="D6941" t="s">
        <v>8582</v>
      </c>
      <c r="E6941">
        <v>43.98</v>
      </c>
      <c r="F6941" t="s">
        <v>4</v>
      </c>
      <c r="G6941">
        <v>7580584</v>
      </c>
      <c r="H6941">
        <v>9</v>
      </c>
    </row>
    <row r="6942" spans="1:8" x14ac:dyDescent="0.25">
      <c r="A6942" t="s">
        <v>13778</v>
      </c>
      <c r="B6942" t="s">
        <v>302577</v>
      </c>
      <c r="C6942" t="s">
        <v>13779</v>
      </c>
      <c r="D6942" t="s">
        <v>6871</v>
      </c>
      <c r="E6942">
        <v>1209.51</v>
      </c>
      <c r="F6942" t="s">
        <v>1395</v>
      </c>
      <c r="G6942">
        <v>5679934</v>
      </c>
      <c r="H6942">
        <v>9</v>
      </c>
    </row>
    <row r="6943" spans="1:8" x14ac:dyDescent="0.25">
      <c r="A6943" t="s">
        <v>13780</v>
      </c>
      <c r="B6943" t="s">
        <v>302578</v>
      </c>
      <c r="C6943" t="s">
        <v>13781</v>
      </c>
      <c r="D6943" t="s">
        <v>13081</v>
      </c>
      <c r="E6943">
        <v>51.44</v>
      </c>
      <c r="F6943" t="s">
        <v>4</v>
      </c>
      <c r="G6943">
        <v>7231589</v>
      </c>
      <c r="H6943">
        <v>9</v>
      </c>
    </row>
    <row r="6944" spans="1:8" x14ac:dyDescent="0.25">
      <c r="A6944" t="s">
        <v>13782</v>
      </c>
      <c r="B6944" t="s">
        <v>302579</v>
      </c>
      <c r="C6944" t="s">
        <v>13783</v>
      </c>
      <c r="D6944" t="s">
        <v>3032</v>
      </c>
      <c r="E6944">
        <v>178.46</v>
      </c>
      <c r="F6944" t="s">
        <v>13</v>
      </c>
      <c r="G6944">
        <v>7332127</v>
      </c>
      <c r="H6944">
        <v>9</v>
      </c>
    </row>
    <row r="6945" spans="1:8" x14ac:dyDescent="0.25">
      <c r="A6945" t="s">
        <v>13784</v>
      </c>
      <c r="B6945" t="s">
        <v>302580</v>
      </c>
      <c r="C6945" t="s">
        <v>13785</v>
      </c>
      <c r="D6945" t="s">
        <v>8010</v>
      </c>
      <c r="E6945">
        <v>167.28</v>
      </c>
      <c r="F6945" t="s">
        <v>114</v>
      </c>
      <c r="G6945">
        <v>7065054</v>
      </c>
      <c r="H6945">
        <v>9</v>
      </c>
    </row>
    <row r="6946" spans="1:8" x14ac:dyDescent="0.25">
      <c r="A6946" t="s">
        <v>13786</v>
      </c>
      <c r="B6946" t="s">
        <v>302581</v>
      </c>
      <c r="C6946" t="s">
        <v>13787</v>
      </c>
      <c r="D6946" t="s">
        <v>2200</v>
      </c>
      <c r="E6946">
        <v>157.16</v>
      </c>
      <c r="F6946" t="s">
        <v>114</v>
      </c>
      <c r="G6946">
        <v>6347644</v>
      </c>
      <c r="H6946">
        <v>9</v>
      </c>
    </row>
    <row r="6947" spans="1:8" x14ac:dyDescent="0.25">
      <c r="A6947" t="s">
        <v>13788</v>
      </c>
      <c r="B6947" t="s">
        <v>302582</v>
      </c>
      <c r="C6947" t="s">
        <v>13789</v>
      </c>
      <c r="D6947" t="s">
        <v>1959</v>
      </c>
      <c r="E6947">
        <v>501.89</v>
      </c>
      <c r="F6947" t="s">
        <v>13</v>
      </c>
      <c r="G6947">
        <v>2979438</v>
      </c>
      <c r="H6947">
        <v>9</v>
      </c>
    </row>
    <row r="6948" spans="1:8" x14ac:dyDescent="0.25">
      <c r="A6948" t="s">
        <v>13790</v>
      </c>
      <c r="B6948" t="s">
        <v>302583</v>
      </c>
      <c r="C6948" t="s">
        <v>13791</v>
      </c>
      <c r="D6948" t="s">
        <v>1751</v>
      </c>
      <c r="E6948">
        <v>2.69</v>
      </c>
      <c r="F6948" t="s">
        <v>4</v>
      </c>
      <c r="G6948">
        <v>4673039</v>
      </c>
      <c r="H6948">
        <v>9</v>
      </c>
    </row>
    <row r="6949" spans="1:8" x14ac:dyDescent="0.25">
      <c r="A6949" t="s">
        <v>13792</v>
      </c>
      <c r="B6949" t="s">
        <v>302584</v>
      </c>
      <c r="C6949" t="s">
        <v>13793</v>
      </c>
      <c r="D6949" t="s">
        <v>9124</v>
      </c>
      <c r="E6949">
        <v>369.2</v>
      </c>
      <c r="F6949" t="s">
        <v>13</v>
      </c>
      <c r="G6949">
        <v>3864260</v>
      </c>
      <c r="H6949">
        <v>9</v>
      </c>
    </row>
    <row r="6950" spans="1:8" x14ac:dyDescent="0.25">
      <c r="A6950" t="s">
        <v>13794</v>
      </c>
      <c r="B6950" t="s">
        <v>302585</v>
      </c>
      <c r="C6950" t="s">
        <v>13795</v>
      </c>
      <c r="D6950" t="s">
        <v>12353</v>
      </c>
      <c r="E6950">
        <v>14.65</v>
      </c>
      <c r="F6950" t="s">
        <v>13</v>
      </c>
      <c r="G6950">
        <v>4488539</v>
      </c>
      <c r="H6950">
        <v>9</v>
      </c>
    </row>
    <row r="6951" spans="1:8" x14ac:dyDescent="0.25">
      <c r="A6951" t="s">
        <v>13796</v>
      </c>
      <c r="B6951" t="s">
        <v>302586</v>
      </c>
      <c r="C6951" t="s">
        <v>13797</v>
      </c>
      <c r="D6951" t="s">
        <v>11709</v>
      </c>
      <c r="E6951">
        <v>35.21</v>
      </c>
      <c r="F6951" t="s">
        <v>4</v>
      </c>
      <c r="G6951">
        <v>5043514</v>
      </c>
      <c r="H6951">
        <v>9</v>
      </c>
    </row>
    <row r="6952" spans="1:8" x14ac:dyDescent="0.25">
      <c r="A6952" t="s">
        <v>13798</v>
      </c>
      <c r="B6952" t="s">
        <v>302587</v>
      </c>
      <c r="C6952" t="s">
        <v>13799</v>
      </c>
      <c r="D6952" t="s">
        <v>1792</v>
      </c>
      <c r="E6952">
        <v>663</v>
      </c>
      <c r="F6952" t="s">
        <v>4</v>
      </c>
      <c r="G6952">
        <v>5736523</v>
      </c>
      <c r="H6952">
        <v>9</v>
      </c>
    </row>
    <row r="6953" spans="1:8" x14ac:dyDescent="0.25">
      <c r="A6953" t="s">
        <v>13800</v>
      </c>
      <c r="B6953" t="s">
        <v>302588</v>
      </c>
      <c r="C6953" t="s">
        <v>13801</v>
      </c>
      <c r="D6953" t="s">
        <v>1400</v>
      </c>
      <c r="E6953">
        <v>240.92</v>
      </c>
      <c r="F6953" t="s">
        <v>4</v>
      </c>
      <c r="G6953">
        <v>7188828</v>
      </c>
      <c r="H6953">
        <v>9</v>
      </c>
    </row>
    <row r="6954" spans="1:8" x14ac:dyDescent="0.25">
      <c r="A6954" t="s">
        <v>13802</v>
      </c>
      <c r="B6954" t="s">
        <v>302589</v>
      </c>
      <c r="C6954" t="s">
        <v>13803</v>
      </c>
      <c r="D6954" t="s">
        <v>3003</v>
      </c>
      <c r="E6954">
        <v>246.6</v>
      </c>
      <c r="F6954" t="s">
        <v>4</v>
      </c>
      <c r="G6954">
        <v>6221078</v>
      </c>
      <c r="H6954">
        <v>9</v>
      </c>
    </row>
    <row r="6955" spans="1:8" x14ac:dyDescent="0.25">
      <c r="A6955" t="s">
        <v>13804</v>
      </c>
      <c r="B6955" t="s">
        <v>302590</v>
      </c>
      <c r="C6955" t="s">
        <v>13805</v>
      </c>
      <c r="D6955" t="s">
        <v>12470</v>
      </c>
      <c r="E6955">
        <v>128.72</v>
      </c>
      <c r="F6955" t="s">
        <v>114</v>
      </c>
      <c r="G6955">
        <v>2729576</v>
      </c>
      <c r="H6955">
        <v>9</v>
      </c>
    </row>
    <row r="6956" spans="1:8" x14ac:dyDescent="0.25">
      <c r="A6956" t="s">
        <v>13806</v>
      </c>
      <c r="B6956" t="s">
        <v>302591</v>
      </c>
      <c r="C6956" t="s">
        <v>13807</v>
      </c>
      <c r="D6956" t="s">
        <v>1443</v>
      </c>
      <c r="E6956">
        <v>672.91</v>
      </c>
      <c r="F6956" t="s">
        <v>4</v>
      </c>
      <c r="G6956">
        <v>5909842</v>
      </c>
      <c r="H6956">
        <v>9</v>
      </c>
    </row>
    <row r="6957" spans="1:8" x14ac:dyDescent="0.25">
      <c r="A6957" t="s">
        <v>13808</v>
      </c>
      <c r="B6957" t="s">
        <v>302592</v>
      </c>
      <c r="C6957" t="s">
        <v>13809</v>
      </c>
      <c r="D6957" t="s">
        <v>1416</v>
      </c>
      <c r="E6957">
        <v>98.45</v>
      </c>
      <c r="F6957" t="s">
        <v>4</v>
      </c>
      <c r="G6957">
        <v>6220919</v>
      </c>
      <c r="H6957">
        <v>9</v>
      </c>
    </row>
    <row r="6958" spans="1:8" x14ac:dyDescent="0.25">
      <c r="A6958" t="s">
        <v>13810</v>
      </c>
      <c r="B6958" t="s">
        <v>302593</v>
      </c>
      <c r="C6958" t="s">
        <v>13811</v>
      </c>
      <c r="D6958" t="s">
        <v>1792</v>
      </c>
      <c r="E6958">
        <v>612.55999999999995</v>
      </c>
      <c r="F6958" t="s">
        <v>4</v>
      </c>
      <c r="G6958">
        <v>5757317</v>
      </c>
      <c r="H6958">
        <v>9</v>
      </c>
    </row>
    <row r="6959" spans="1:8" x14ac:dyDescent="0.25">
      <c r="A6959" t="s">
        <v>13812</v>
      </c>
      <c r="B6959" t="s">
        <v>302594</v>
      </c>
      <c r="C6959" t="s">
        <v>13813</v>
      </c>
      <c r="D6959" t="s">
        <v>2848</v>
      </c>
      <c r="E6959">
        <v>461.28</v>
      </c>
      <c r="F6959" t="s">
        <v>114</v>
      </c>
      <c r="G6959">
        <v>4516723</v>
      </c>
      <c r="H6959">
        <v>9</v>
      </c>
    </row>
    <row r="6960" spans="1:8" x14ac:dyDescent="0.25">
      <c r="A6960" t="s">
        <v>13814</v>
      </c>
      <c r="B6960" t="s">
        <v>302595</v>
      </c>
      <c r="C6960" t="s">
        <v>13815</v>
      </c>
      <c r="D6960" t="s">
        <v>2173</v>
      </c>
      <c r="E6960">
        <v>964.22</v>
      </c>
      <c r="F6960" t="s">
        <v>114</v>
      </c>
      <c r="G6960">
        <v>5375826</v>
      </c>
      <c r="H6960">
        <v>9</v>
      </c>
    </row>
    <row r="6961" spans="1:8" x14ac:dyDescent="0.25">
      <c r="A6961" t="s">
        <v>13816</v>
      </c>
      <c r="B6961" t="s">
        <v>302596</v>
      </c>
      <c r="C6961" t="s">
        <v>13817</v>
      </c>
      <c r="D6961" t="s">
        <v>1887</v>
      </c>
      <c r="E6961">
        <v>334.31</v>
      </c>
      <c r="F6961" t="s">
        <v>4</v>
      </c>
      <c r="G6961">
        <v>2316858</v>
      </c>
      <c r="H6961">
        <v>9</v>
      </c>
    </row>
    <row r="6962" spans="1:8" x14ac:dyDescent="0.25">
      <c r="A6962" t="s">
        <v>13818</v>
      </c>
      <c r="B6962" t="s">
        <v>302597</v>
      </c>
      <c r="C6962" t="s">
        <v>13819</v>
      </c>
      <c r="D6962" t="s">
        <v>606</v>
      </c>
      <c r="E6962">
        <v>103.13</v>
      </c>
      <c r="F6962" t="s">
        <v>13</v>
      </c>
      <c r="G6962">
        <v>6161480</v>
      </c>
      <c r="H6962">
        <v>9</v>
      </c>
    </row>
    <row r="6963" spans="1:8" x14ac:dyDescent="0.25">
      <c r="A6963" t="s">
        <v>13820</v>
      </c>
      <c r="B6963" t="s">
        <v>302598</v>
      </c>
      <c r="C6963" t="s">
        <v>13821</v>
      </c>
      <c r="D6963" t="s">
        <v>7859</v>
      </c>
      <c r="E6963">
        <v>44.08</v>
      </c>
      <c r="F6963" t="s">
        <v>13</v>
      </c>
      <c r="G6963">
        <v>6319191</v>
      </c>
      <c r="H6963">
        <v>9</v>
      </c>
    </row>
    <row r="6964" spans="1:8" x14ac:dyDescent="0.25">
      <c r="A6964" t="s">
        <v>13822</v>
      </c>
      <c r="B6964" t="s">
        <v>302599</v>
      </c>
      <c r="C6964" t="s">
        <v>13823</v>
      </c>
      <c r="D6964" t="s">
        <v>12350</v>
      </c>
      <c r="E6964">
        <v>1722.48</v>
      </c>
      <c r="F6964" t="s">
        <v>114</v>
      </c>
      <c r="G6964">
        <v>3721647</v>
      </c>
      <c r="H6964">
        <v>9</v>
      </c>
    </row>
    <row r="6965" spans="1:8" x14ac:dyDescent="0.25">
      <c r="A6965" t="s">
        <v>13824</v>
      </c>
      <c r="B6965" t="s">
        <v>302600</v>
      </c>
      <c r="C6965" t="s">
        <v>13825</v>
      </c>
      <c r="D6965" t="s">
        <v>1954</v>
      </c>
      <c r="E6965">
        <v>142.24</v>
      </c>
      <c r="F6965" t="s">
        <v>114</v>
      </c>
      <c r="G6965">
        <v>2151716</v>
      </c>
      <c r="H6965">
        <v>9</v>
      </c>
    </row>
    <row r="6966" spans="1:8" x14ac:dyDescent="0.25">
      <c r="A6966" t="s">
        <v>13826</v>
      </c>
      <c r="B6966" t="s">
        <v>302601</v>
      </c>
      <c r="C6966" t="s">
        <v>13827</v>
      </c>
      <c r="D6966" t="s">
        <v>13828</v>
      </c>
      <c r="E6966">
        <v>559.36</v>
      </c>
      <c r="F6966" t="s">
        <v>13</v>
      </c>
      <c r="G6966">
        <v>6744982</v>
      </c>
      <c r="H6966">
        <v>9</v>
      </c>
    </row>
    <row r="6967" spans="1:8" x14ac:dyDescent="0.25">
      <c r="A6967" t="s">
        <v>13829</v>
      </c>
      <c r="B6967" t="s">
        <v>302602</v>
      </c>
      <c r="C6967" t="s">
        <v>13830</v>
      </c>
      <c r="D6967" t="s">
        <v>2053</v>
      </c>
      <c r="E6967">
        <v>177.79</v>
      </c>
      <c r="F6967" t="s">
        <v>4</v>
      </c>
      <c r="G6967">
        <v>4672815</v>
      </c>
      <c r="H6967">
        <v>9</v>
      </c>
    </row>
    <row r="6968" spans="1:8" x14ac:dyDescent="0.25">
      <c r="A6968" t="s">
        <v>13831</v>
      </c>
      <c r="G6968">
        <v>7171095</v>
      </c>
      <c r="H6968">
        <v>15</v>
      </c>
    </row>
    <row r="6969" spans="1:8" x14ac:dyDescent="0.25">
      <c r="A6969" t="s">
        <v>13832</v>
      </c>
      <c r="B6969" t="s">
        <v>302603</v>
      </c>
      <c r="C6969" t="s">
        <v>13833</v>
      </c>
      <c r="D6969" t="s">
        <v>13299</v>
      </c>
      <c r="E6969">
        <v>105.68</v>
      </c>
      <c r="F6969" t="s">
        <v>13</v>
      </c>
      <c r="G6969">
        <v>3605162</v>
      </c>
      <c r="H6969">
        <v>9</v>
      </c>
    </row>
    <row r="6970" spans="1:8" x14ac:dyDescent="0.25">
      <c r="A6970" t="s">
        <v>13834</v>
      </c>
      <c r="B6970" t="s">
        <v>302604</v>
      </c>
      <c r="C6970" t="s">
        <v>13835</v>
      </c>
      <c r="D6970" t="s">
        <v>1413</v>
      </c>
      <c r="E6970">
        <v>20.66</v>
      </c>
      <c r="F6970" t="s">
        <v>4</v>
      </c>
      <c r="G6970">
        <v>6294156</v>
      </c>
      <c r="H6970">
        <v>9</v>
      </c>
    </row>
    <row r="6971" spans="1:8" x14ac:dyDescent="0.25">
      <c r="A6971" t="s">
        <v>13836</v>
      </c>
      <c r="B6971" t="s">
        <v>302605</v>
      </c>
      <c r="C6971" t="s">
        <v>13837</v>
      </c>
      <c r="D6971" t="s">
        <v>12194</v>
      </c>
      <c r="E6971">
        <v>189.76</v>
      </c>
      <c r="F6971" t="s">
        <v>13</v>
      </c>
      <c r="G6971">
        <v>4107815</v>
      </c>
      <c r="H6971">
        <v>9</v>
      </c>
    </row>
    <row r="6972" spans="1:8" x14ac:dyDescent="0.25">
      <c r="A6972" t="s">
        <v>13838</v>
      </c>
      <c r="B6972" t="s">
        <v>302606</v>
      </c>
      <c r="C6972" t="s">
        <v>13839</v>
      </c>
      <c r="D6972" t="s">
        <v>13243</v>
      </c>
      <c r="E6972">
        <v>125.3</v>
      </c>
      <c r="F6972" t="s">
        <v>4</v>
      </c>
      <c r="G6972">
        <v>6125372</v>
      </c>
      <c r="H6972">
        <v>9</v>
      </c>
    </row>
    <row r="6973" spans="1:8" x14ac:dyDescent="0.25">
      <c r="A6973" t="s">
        <v>13840</v>
      </c>
      <c r="B6973" t="s">
        <v>302607</v>
      </c>
      <c r="C6973" t="s">
        <v>13841</v>
      </c>
      <c r="D6973" t="s">
        <v>13698</v>
      </c>
      <c r="E6973">
        <v>77.569999999999993</v>
      </c>
      <c r="F6973" t="s">
        <v>4</v>
      </c>
      <c r="G6973">
        <v>7304674</v>
      </c>
      <c r="H6973">
        <v>9</v>
      </c>
    </row>
    <row r="6974" spans="1:8" x14ac:dyDescent="0.25">
      <c r="A6974" t="s">
        <v>13842</v>
      </c>
      <c r="B6974" t="s">
        <v>302608</v>
      </c>
      <c r="C6974" t="s">
        <v>13843</v>
      </c>
      <c r="D6974" t="s">
        <v>8911</v>
      </c>
      <c r="E6974">
        <v>85.46</v>
      </c>
      <c r="F6974" t="s">
        <v>114</v>
      </c>
      <c r="G6974">
        <v>7083364</v>
      </c>
      <c r="H6974">
        <v>9</v>
      </c>
    </row>
    <row r="6975" spans="1:8" x14ac:dyDescent="0.25">
      <c r="A6975" t="s">
        <v>13844</v>
      </c>
      <c r="B6975" t="s">
        <v>302609</v>
      </c>
      <c r="C6975" t="s">
        <v>13845</v>
      </c>
      <c r="D6975" t="s">
        <v>1774</v>
      </c>
      <c r="E6975">
        <v>1733.9</v>
      </c>
      <c r="F6975" t="s">
        <v>4</v>
      </c>
      <c r="G6975">
        <v>698646</v>
      </c>
      <c r="H6975">
        <v>9</v>
      </c>
    </row>
    <row r="6976" spans="1:8" x14ac:dyDescent="0.25">
      <c r="A6976" t="s">
        <v>13846</v>
      </c>
      <c r="B6976" t="s">
        <v>302610</v>
      </c>
      <c r="C6976" t="s">
        <v>13847</v>
      </c>
      <c r="D6976" t="s">
        <v>12744</v>
      </c>
      <c r="E6976">
        <v>68.25</v>
      </c>
      <c r="F6976" t="s">
        <v>4690</v>
      </c>
      <c r="G6976">
        <v>3610519</v>
      </c>
      <c r="H6976">
        <v>9</v>
      </c>
    </row>
    <row r="6977" spans="1:8" x14ac:dyDescent="0.25">
      <c r="A6977" t="s">
        <v>13848</v>
      </c>
      <c r="B6977" t="s">
        <v>302611</v>
      </c>
      <c r="C6977" t="s">
        <v>13849</v>
      </c>
      <c r="D6977" t="s">
        <v>13502</v>
      </c>
      <c r="E6977">
        <v>113.31</v>
      </c>
      <c r="F6977" t="s">
        <v>13</v>
      </c>
      <c r="G6977">
        <v>2846886</v>
      </c>
      <c r="H6977">
        <v>9</v>
      </c>
    </row>
    <row r="6978" spans="1:8" x14ac:dyDescent="0.25">
      <c r="A6978" t="s">
        <v>13850</v>
      </c>
      <c r="B6978" t="s">
        <v>302612</v>
      </c>
      <c r="C6978" t="s">
        <v>13851</v>
      </c>
      <c r="D6978" t="s">
        <v>1751</v>
      </c>
      <c r="E6978">
        <v>237.89</v>
      </c>
      <c r="F6978" t="s">
        <v>13</v>
      </c>
      <c r="G6978">
        <v>4924936</v>
      </c>
      <c r="H6978">
        <v>9</v>
      </c>
    </row>
    <row r="6979" spans="1:8" x14ac:dyDescent="0.25">
      <c r="A6979" t="s">
        <v>13852</v>
      </c>
      <c r="B6979" t="s">
        <v>302613</v>
      </c>
      <c r="C6979" t="s">
        <v>13853</v>
      </c>
      <c r="D6979" t="s">
        <v>1400</v>
      </c>
      <c r="E6979">
        <v>171.99</v>
      </c>
      <c r="F6979" t="s">
        <v>4</v>
      </c>
      <c r="G6979">
        <v>7585206</v>
      </c>
      <c r="H6979">
        <v>9</v>
      </c>
    </row>
    <row r="6980" spans="1:8" x14ac:dyDescent="0.25">
      <c r="A6980" t="s">
        <v>13854</v>
      </c>
      <c r="G6980">
        <v>3792475</v>
      </c>
      <c r="H6980">
        <v>14</v>
      </c>
    </row>
    <row r="6981" spans="1:8" x14ac:dyDescent="0.25">
      <c r="A6981" t="s">
        <v>13855</v>
      </c>
      <c r="B6981" t="s">
        <v>302614</v>
      </c>
      <c r="C6981" t="s">
        <v>13856</v>
      </c>
      <c r="D6981" t="s">
        <v>11372</v>
      </c>
      <c r="E6981">
        <v>1213.76</v>
      </c>
      <c r="F6981" t="s">
        <v>4</v>
      </c>
      <c r="G6981">
        <v>3601670</v>
      </c>
      <c r="H6981">
        <v>9</v>
      </c>
    </row>
    <row r="6982" spans="1:8" x14ac:dyDescent="0.25">
      <c r="A6982" t="s">
        <v>13857</v>
      </c>
      <c r="B6982" t="s">
        <v>302615</v>
      </c>
      <c r="C6982" t="s">
        <v>13858</v>
      </c>
      <c r="D6982" t="s">
        <v>3051</v>
      </c>
      <c r="E6982">
        <v>56.16</v>
      </c>
      <c r="F6982" t="s">
        <v>4</v>
      </c>
      <c r="G6982">
        <v>3471628</v>
      </c>
      <c r="H6982">
        <v>9</v>
      </c>
    </row>
    <row r="6983" spans="1:8" x14ac:dyDescent="0.25">
      <c r="A6983" t="s">
        <v>13859</v>
      </c>
      <c r="B6983" t="s">
        <v>302616</v>
      </c>
      <c r="C6983" t="s">
        <v>13860</v>
      </c>
      <c r="D6983" t="s">
        <v>3099</v>
      </c>
      <c r="E6983">
        <v>507.94</v>
      </c>
      <c r="F6983" t="s">
        <v>13</v>
      </c>
      <c r="G6983">
        <v>6086000</v>
      </c>
      <c r="H6983">
        <v>9</v>
      </c>
    </row>
    <row r="6984" spans="1:8" x14ac:dyDescent="0.25">
      <c r="A6984" t="s">
        <v>13861</v>
      </c>
      <c r="B6984" t="s">
        <v>302617</v>
      </c>
      <c r="C6984" t="s">
        <v>13862</v>
      </c>
      <c r="D6984" t="s">
        <v>3003</v>
      </c>
      <c r="E6984">
        <v>13128.01</v>
      </c>
      <c r="F6984" t="s">
        <v>4</v>
      </c>
      <c r="G6984">
        <v>6278427</v>
      </c>
      <c r="H6984">
        <v>9</v>
      </c>
    </row>
    <row r="6985" spans="1:8" x14ac:dyDescent="0.25">
      <c r="A6985" t="s">
        <v>13863</v>
      </c>
      <c r="B6985" t="s">
        <v>302618</v>
      </c>
      <c r="C6985" t="s">
        <v>13864</v>
      </c>
      <c r="D6985" t="s">
        <v>3051</v>
      </c>
      <c r="E6985">
        <v>445.66</v>
      </c>
      <c r="F6985" t="s">
        <v>4</v>
      </c>
      <c r="G6985">
        <v>3159937</v>
      </c>
      <c r="H6985">
        <v>9</v>
      </c>
    </row>
    <row r="6986" spans="1:8" x14ac:dyDescent="0.25">
      <c r="A6986" t="s">
        <v>13865</v>
      </c>
      <c r="G6986">
        <v>2142807</v>
      </c>
      <c r="H6986">
        <v>15</v>
      </c>
    </row>
    <row r="6987" spans="1:8" x14ac:dyDescent="0.25">
      <c r="A6987" t="s">
        <v>13866</v>
      </c>
      <c r="B6987" t="s">
        <v>302619</v>
      </c>
      <c r="C6987" t="s">
        <v>13867</v>
      </c>
      <c r="D6987" t="s">
        <v>12470</v>
      </c>
      <c r="E6987">
        <v>155.87</v>
      </c>
      <c r="F6987" t="s">
        <v>114</v>
      </c>
      <c r="G6987">
        <v>2729589</v>
      </c>
      <c r="H6987">
        <v>9</v>
      </c>
    </row>
    <row r="6988" spans="1:8" x14ac:dyDescent="0.25">
      <c r="A6988" t="s">
        <v>13868</v>
      </c>
      <c r="B6988" t="s">
        <v>302620</v>
      </c>
      <c r="C6988" t="s">
        <v>13869</v>
      </c>
      <c r="D6988" t="s">
        <v>2025</v>
      </c>
      <c r="E6988">
        <v>93.57</v>
      </c>
      <c r="F6988" t="s">
        <v>4</v>
      </c>
      <c r="G6988">
        <v>6343011</v>
      </c>
      <c r="H6988">
        <v>9</v>
      </c>
    </row>
    <row r="6989" spans="1:8" x14ac:dyDescent="0.25">
      <c r="A6989" t="s">
        <v>13870</v>
      </c>
      <c r="B6989" t="s">
        <v>302621</v>
      </c>
      <c r="C6989" t="s">
        <v>13871</v>
      </c>
      <c r="D6989" t="s">
        <v>1959</v>
      </c>
      <c r="E6989">
        <v>245.72</v>
      </c>
      <c r="F6989" t="s">
        <v>13</v>
      </c>
      <c r="G6989">
        <v>2980542</v>
      </c>
      <c r="H6989">
        <v>9</v>
      </c>
    </row>
    <row r="6990" spans="1:8" x14ac:dyDescent="0.25">
      <c r="A6990" t="s">
        <v>13872</v>
      </c>
      <c r="B6990" t="s">
        <v>302622</v>
      </c>
      <c r="C6990" t="s">
        <v>13873</v>
      </c>
      <c r="D6990" t="s">
        <v>1499</v>
      </c>
      <c r="E6990">
        <v>292.16000000000003</v>
      </c>
      <c r="F6990" t="s">
        <v>4</v>
      </c>
      <c r="G6990">
        <v>4512429</v>
      </c>
      <c r="H6990">
        <v>9</v>
      </c>
    </row>
    <row r="6991" spans="1:8" x14ac:dyDescent="0.25">
      <c r="A6991" t="s">
        <v>13874</v>
      </c>
      <c r="B6991" t="s">
        <v>302623</v>
      </c>
      <c r="C6991" t="s">
        <v>13875</v>
      </c>
      <c r="D6991" t="s">
        <v>2176</v>
      </c>
      <c r="E6991">
        <v>3628.37</v>
      </c>
      <c r="F6991" t="s">
        <v>4</v>
      </c>
      <c r="G6991">
        <v>6963778</v>
      </c>
      <c r="H6991">
        <v>9</v>
      </c>
    </row>
    <row r="6992" spans="1:8" x14ac:dyDescent="0.25">
      <c r="A6992" t="s">
        <v>13876</v>
      </c>
      <c r="B6992" t="s">
        <v>302624</v>
      </c>
      <c r="C6992" t="s">
        <v>13877</v>
      </c>
      <c r="D6992" t="s">
        <v>1400</v>
      </c>
      <c r="E6992">
        <v>54.93</v>
      </c>
      <c r="F6992" t="s">
        <v>4</v>
      </c>
      <c r="G6992">
        <v>5737095</v>
      </c>
      <c r="H6992">
        <v>9</v>
      </c>
    </row>
    <row r="6993" spans="1:8" x14ac:dyDescent="0.25">
      <c r="A6993" t="s">
        <v>13878</v>
      </c>
      <c r="B6993" t="s">
        <v>302625</v>
      </c>
      <c r="C6993" t="s">
        <v>13879</v>
      </c>
      <c r="D6993" t="s">
        <v>2589</v>
      </c>
      <c r="E6993">
        <v>30.92</v>
      </c>
      <c r="F6993" t="s">
        <v>4</v>
      </c>
      <c r="G6993">
        <v>2274656</v>
      </c>
      <c r="H6993">
        <v>9</v>
      </c>
    </row>
    <row r="6994" spans="1:8" x14ac:dyDescent="0.25">
      <c r="A6994" t="s">
        <v>13880</v>
      </c>
      <c r="B6994" t="s">
        <v>302626</v>
      </c>
      <c r="C6994" t="s">
        <v>13881</v>
      </c>
      <c r="D6994" t="s">
        <v>1400</v>
      </c>
      <c r="E6994">
        <v>258.17</v>
      </c>
      <c r="F6994" t="s">
        <v>4</v>
      </c>
      <c r="G6994">
        <v>5215116</v>
      </c>
      <c r="H6994">
        <v>9</v>
      </c>
    </row>
    <row r="6995" spans="1:8" x14ac:dyDescent="0.25">
      <c r="A6995" t="s">
        <v>13882</v>
      </c>
      <c r="G6995">
        <v>7560582</v>
      </c>
      <c r="H6995">
        <v>15</v>
      </c>
    </row>
    <row r="6996" spans="1:8" x14ac:dyDescent="0.25">
      <c r="A6996" t="s">
        <v>13883</v>
      </c>
      <c r="B6996" t="s">
        <v>302627</v>
      </c>
      <c r="C6996" t="s">
        <v>13884</v>
      </c>
      <c r="D6996" t="s">
        <v>1424</v>
      </c>
      <c r="E6996">
        <v>379.12</v>
      </c>
      <c r="F6996" t="s">
        <v>114</v>
      </c>
      <c r="G6996">
        <v>370747</v>
      </c>
      <c r="H6996">
        <v>9</v>
      </c>
    </row>
    <row r="6997" spans="1:8" x14ac:dyDescent="0.25">
      <c r="A6997" t="s">
        <v>13885</v>
      </c>
      <c r="B6997" t="s">
        <v>302628</v>
      </c>
      <c r="C6997" t="s">
        <v>13886</v>
      </c>
      <c r="D6997" t="s">
        <v>2025</v>
      </c>
      <c r="E6997">
        <v>70.3</v>
      </c>
      <c r="F6997" t="s">
        <v>4</v>
      </c>
      <c r="G6997">
        <v>6345214</v>
      </c>
      <c r="H6997">
        <v>9</v>
      </c>
    </row>
    <row r="6998" spans="1:8" x14ac:dyDescent="0.25">
      <c r="A6998" t="s">
        <v>13887</v>
      </c>
      <c r="B6998" t="s">
        <v>302629</v>
      </c>
      <c r="C6998" t="s">
        <v>13888</v>
      </c>
      <c r="D6998" t="s">
        <v>2176</v>
      </c>
      <c r="E6998">
        <v>613.41</v>
      </c>
      <c r="F6998" t="s">
        <v>114</v>
      </c>
      <c r="G6998">
        <v>6599182</v>
      </c>
      <c r="H6998">
        <v>9</v>
      </c>
    </row>
    <row r="6999" spans="1:8" x14ac:dyDescent="0.25">
      <c r="A6999" t="s">
        <v>13889</v>
      </c>
      <c r="B6999" t="s">
        <v>302630</v>
      </c>
      <c r="C6999" t="s">
        <v>13890</v>
      </c>
      <c r="D6999" t="s">
        <v>5443</v>
      </c>
      <c r="E6999">
        <v>342.97</v>
      </c>
      <c r="F6999" t="s">
        <v>4</v>
      </c>
      <c r="G6999">
        <v>6909509</v>
      </c>
      <c r="H6999">
        <v>9</v>
      </c>
    </row>
    <row r="7000" spans="1:8" x14ac:dyDescent="0.25">
      <c r="A7000" t="s">
        <v>13891</v>
      </c>
      <c r="B7000" t="s">
        <v>302631</v>
      </c>
      <c r="C7000" t="s">
        <v>13892</v>
      </c>
      <c r="D7000" t="s">
        <v>1400</v>
      </c>
      <c r="E7000">
        <v>122.92</v>
      </c>
      <c r="F7000" t="s">
        <v>4</v>
      </c>
      <c r="G7000">
        <v>7504010</v>
      </c>
      <c r="H7000">
        <v>9</v>
      </c>
    </row>
    <row r="7001" spans="1:8" x14ac:dyDescent="0.25">
      <c r="A7001" t="s">
        <v>13893</v>
      </c>
      <c r="B7001" t="s">
        <v>302632</v>
      </c>
      <c r="C7001" t="s">
        <v>13894</v>
      </c>
      <c r="D7001" t="s">
        <v>1400</v>
      </c>
      <c r="E7001">
        <v>32.270000000000003</v>
      </c>
      <c r="F7001" t="s">
        <v>4</v>
      </c>
      <c r="G7001">
        <v>6361838</v>
      </c>
      <c r="H7001">
        <v>9</v>
      </c>
    </row>
    <row r="7002" spans="1:8" x14ac:dyDescent="0.25">
      <c r="A7002" t="s">
        <v>13895</v>
      </c>
      <c r="B7002" t="s">
        <v>302633</v>
      </c>
      <c r="C7002" t="s">
        <v>13896</v>
      </c>
      <c r="D7002" t="s">
        <v>10441</v>
      </c>
      <c r="E7002">
        <v>106.23</v>
      </c>
      <c r="F7002" t="s">
        <v>4</v>
      </c>
      <c r="G7002">
        <v>2467188</v>
      </c>
      <c r="H7002">
        <v>9</v>
      </c>
    </row>
    <row r="7003" spans="1:8" x14ac:dyDescent="0.25">
      <c r="A7003" t="s">
        <v>13897</v>
      </c>
      <c r="B7003" t="s">
        <v>302634</v>
      </c>
      <c r="C7003" t="s">
        <v>13898</v>
      </c>
      <c r="D7003" t="s">
        <v>1499</v>
      </c>
      <c r="E7003">
        <v>247.99</v>
      </c>
      <c r="F7003" t="s">
        <v>1395</v>
      </c>
      <c r="G7003">
        <v>1660464</v>
      </c>
      <c r="H7003">
        <v>9</v>
      </c>
    </row>
    <row r="7004" spans="1:8" x14ac:dyDescent="0.25">
      <c r="A7004" t="s">
        <v>13899</v>
      </c>
      <c r="B7004" t="s">
        <v>302635</v>
      </c>
      <c r="C7004" t="s">
        <v>13900</v>
      </c>
      <c r="D7004" t="s">
        <v>5542</v>
      </c>
      <c r="E7004">
        <v>36.79</v>
      </c>
      <c r="F7004" t="s">
        <v>4</v>
      </c>
      <c r="G7004">
        <v>230156</v>
      </c>
      <c r="H7004">
        <v>9</v>
      </c>
    </row>
    <row r="7005" spans="1:8" x14ac:dyDescent="0.25">
      <c r="A7005" t="s">
        <v>13901</v>
      </c>
      <c r="B7005" t="s">
        <v>302636</v>
      </c>
      <c r="C7005" t="s">
        <v>13902</v>
      </c>
      <c r="D7005" t="s">
        <v>29</v>
      </c>
      <c r="E7005">
        <v>257.76</v>
      </c>
      <c r="F7005" t="s">
        <v>13</v>
      </c>
      <c r="G7005">
        <v>2240796</v>
      </c>
      <c r="H7005">
        <v>9</v>
      </c>
    </row>
    <row r="7006" spans="1:8" x14ac:dyDescent="0.25">
      <c r="A7006" t="s">
        <v>13903</v>
      </c>
      <c r="B7006" t="s">
        <v>302637</v>
      </c>
      <c r="C7006" t="s">
        <v>13904</v>
      </c>
      <c r="D7006" t="s">
        <v>2025</v>
      </c>
      <c r="E7006">
        <v>82.17</v>
      </c>
      <c r="F7006" t="s">
        <v>4</v>
      </c>
      <c r="G7006">
        <v>6343277</v>
      </c>
      <c r="H7006">
        <v>9</v>
      </c>
    </row>
    <row r="7007" spans="1:8" x14ac:dyDescent="0.25">
      <c r="A7007" t="s">
        <v>13905</v>
      </c>
      <c r="B7007" t="s">
        <v>302638</v>
      </c>
      <c r="C7007" t="s">
        <v>13906</v>
      </c>
      <c r="D7007" t="s">
        <v>12350</v>
      </c>
      <c r="E7007">
        <v>107.05</v>
      </c>
      <c r="F7007" t="s">
        <v>114</v>
      </c>
      <c r="G7007">
        <v>6729293</v>
      </c>
      <c r="H7007">
        <v>9</v>
      </c>
    </row>
    <row r="7008" spans="1:8" x14ac:dyDescent="0.25">
      <c r="A7008" t="s">
        <v>13907</v>
      </c>
      <c r="B7008" t="s">
        <v>302639</v>
      </c>
      <c r="C7008" t="s">
        <v>13908</v>
      </c>
      <c r="D7008" t="s">
        <v>13909</v>
      </c>
      <c r="E7008">
        <v>770.37</v>
      </c>
      <c r="F7008" t="s">
        <v>4</v>
      </c>
      <c r="G7008">
        <v>957973</v>
      </c>
      <c r="H7008">
        <v>9</v>
      </c>
    </row>
    <row r="7009" spans="1:8" x14ac:dyDescent="0.25">
      <c r="A7009" t="s">
        <v>13910</v>
      </c>
      <c r="B7009" t="s">
        <v>302640</v>
      </c>
      <c r="C7009" t="s">
        <v>13911</v>
      </c>
      <c r="D7009" t="s">
        <v>1625</v>
      </c>
      <c r="E7009">
        <v>1540.68</v>
      </c>
      <c r="F7009" t="s">
        <v>114</v>
      </c>
      <c r="G7009">
        <v>158449</v>
      </c>
      <c r="H7009">
        <v>9</v>
      </c>
    </row>
    <row r="7010" spans="1:8" x14ac:dyDescent="0.25">
      <c r="A7010" t="s">
        <v>13912</v>
      </c>
      <c r="B7010" t="s">
        <v>302641</v>
      </c>
      <c r="C7010" t="s">
        <v>13913</v>
      </c>
      <c r="D7010" t="s">
        <v>412</v>
      </c>
      <c r="E7010">
        <v>1009.31</v>
      </c>
      <c r="F7010" t="s">
        <v>4</v>
      </c>
      <c r="G7010">
        <v>3062487</v>
      </c>
      <c r="H7010">
        <v>9</v>
      </c>
    </row>
    <row r="7011" spans="1:8" x14ac:dyDescent="0.25">
      <c r="A7011" t="s">
        <v>13914</v>
      </c>
      <c r="B7011" t="s">
        <v>302642</v>
      </c>
      <c r="C7011" t="s">
        <v>13915</v>
      </c>
      <c r="D7011" t="s">
        <v>13074</v>
      </c>
      <c r="E7011">
        <v>10771.31</v>
      </c>
      <c r="F7011" t="s">
        <v>13</v>
      </c>
      <c r="G7011">
        <v>6885877</v>
      </c>
      <c r="H7011">
        <v>9</v>
      </c>
    </row>
    <row r="7012" spans="1:8" x14ac:dyDescent="0.25">
      <c r="A7012" t="s">
        <v>13916</v>
      </c>
      <c r="B7012" t="s">
        <v>302643</v>
      </c>
      <c r="C7012" t="s">
        <v>13917</v>
      </c>
      <c r="D7012" t="s">
        <v>13299</v>
      </c>
      <c r="E7012">
        <v>82.65</v>
      </c>
      <c r="F7012" t="s">
        <v>13</v>
      </c>
      <c r="G7012">
        <v>3605120</v>
      </c>
      <c r="H7012">
        <v>9</v>
      </c>
    </row>
    <row r="7013" spans="1:8" x14ac:dyDescent="0.25">
      <c r="A7013" t="s">
        <v>13918</v>
      </c>
      <c r="B7013" t="s">
        <v>302644</v>
      </c>
      <c r="C7013" t="s">
        <v>13919</v>
      </c>
      <c r="D7013" t="s">
        <v>1516</v>
      </c>
      <c r="E7013">
        <v>482.78</v>
      </c>
      <c r="F7013" t="s">
        <v>4</v>
      </c>
      <c r="G7013">
        <v>4436011</v>
      </c>
      <c r="H7013">
        <v>9</v>
      </c>
    </row>
    <row r="7014" spans="1:8" x14ac:dyDescent="0.25">
      <c r="A7014" t="s">
        <v>13920</v>
      </c>
      <c r="B7014" t="s">
        <v>302645</v>
      </c>
      <c r="C7014" t="s">
        <v>13921</v>
      </c>
      <c r="D7014" t="s">
        <v>3003</v>
      </c>
      <c r="E7014">
        <v>17.8</v>
      </c>
      <c r="F7014" t="s">
        <v>4</v>
      </c>
      <c r="G7014">
        <v>4266091</v>
      </c>
      <c r="H7014">
        <v>9</v>
      </c>
    </row>
    <row r="7015" spans="1:8" x14ac:dyDescent="0.25">
      <c r="A7015" t="s">
        <v>13922</v>
      </c>
      <c r="B7015" t="s">
        <v>302646</v>
      </c>
      <c r="C7015" t="s">
        <v>13923</v>
      </c>
      <c r="D7015" t="s">
        <v>25</v>
      </c>
      <c r="E7015">
        <v>166.18</v>
      </c>
      <c r="F7015" t="s">
        <v>4</v>
      </c>
      <c r="G7015">
        <v>2008567</v>
      </c>
      <c r="H7015">
        <v>9</v>
      </c>
    </row>
    <row r="7016" spans="1:8" x14ac:dyDescent="0.25">
      <c r="A7016" t="s">
        <v>13924</v>
      </c>
      <c r="B7016" t="s">
        <v>302647</v>
      </c>
      <c r="C7016" t="s">
        <v>13925</v>
      </c>
      <c r="D7016" t="s">
        <v>13081</v>
      </c>
      <c r="E7016">
        <v>61.75</v>
      </c>
      <c r="F7016" t="s">
        <v>4</v>
      </c>
      <c r="G7016">
        <v>5794131</v>
      </c>
      <c r="H7016">
        <v>9</v>
      </c>
    </row>
    <row r="7017" spans="1:8" x14ac:dyDescent="0.25">
      <c r="A7017" t="s">
        <v>13926</v>
      </c>
      <c r="B7017" t="s">
        <v>302648</v>
      </c>
      <c r="C7017" t="s">
        <v>13927</v>
      </c>
      <c r="D7017" t="s">
        <v>61</v>
      </c>
      <c r="E7017">
        <v>51.23</v>
      </c>
      <c r="F7017" t="s">
        <v>4</v>
      </c>
      <c r="G7017">
        <v>4205769</v>
      </c>
      <c r="H7017">
        <v>9</v>
      </c>
    </row>
    <row r="7018" spans="1:8" x14ac:dyDescent="0.25">
      <c r="A7018" t="s">
        <v>13928</v>
      </c>
      <c r="B7018" t="s">
        <v>302649</v>
      </c>
      <c r="C7018" t="s">
        <v>13929</v>
      </c>
      <c r="D7018" t="s">
        <v>13502</v>
      </c>
      <c r="E7018">
        <v>37.159999999999997</v>
      </c>
      <c r="F7018" t="s">
        <v>13</v>
      </c>
      <c r="G7018">
        <v>2846730</v>
      </c>
      <c r="H7018">
        <v>9</v>
      </c>
    </row>
    <row r="7019" spans="1:8" x14ac:dyDescent="0.25">
      <c r="A7019" t="s">
        <v>13930</v>
      </c>
      <c r="B7019" t="s">
        <v>302650</v>
      </c>
      <c r="C7019" t="s">
        <v>13931</v>
      </c>
      <c r="D7019" t="s">
        <v>4500</v>
      </c>
      <c r="E7019">
        <v>84.68</v>
      </c>
      <c r="F7019" t="s">
        <v>4</v>
      </c>
      <c r="G7019">
        <v>7611892</v>
      </c>
      <c r="H7019">
        <v>9</v>
      </c>
    </row>
    <row r="7020" spans="1:8" x14ac:dyDescent="0.25">
      <c r="A7020" t="s">
        <v>13932</v>
      </c>
      <c r="B7020" t="s">
        <v>302651</v>
      </c>
      <c r="C7020" t="s">
        <v>13933</v>
      </c>
      <c r="D7020" t="s">
        <v>606</v>
      </c>
      <c r="E7020">
        <v>5603.68</v>
      </c>
      <c r="F7020" t="s">
        <v>13</v>
      </c>
      <c r="G7020">
        <v>6163400</v>
      </c>
      <c r="H7020">
        <v>9</v>
      </c>
    </row>
    <row r="7021" spans="1:8" x14ac:dyDescent="0.25">
      <c r="A7021" t="s">
        <v>13934</v>
      </c>
      <c r="B7021" t="s">
        <v>302652</v>
      </c>
      <c r="C7021" t="s">
        <v>13935</v>
      </c>
      <c r="D7021" t="s">
        <v>1416</v>
      </c>
      <c r="E7021">
        <v>58.87</v>
      </c>
      <c r="F7021" t="s">
        <v>4</v>
      </c>
      <c r="G7021">
        <v>6364908</v>
      </c>
      <c r="H7021">
        <v>9</v>
      </c>
    </row>
    <row r="7022" spans="1:8" x14ac:dyDescent="0.25">
      <c r="A7022" t="s">
        <v>13936</v>
      </c>
      <c r="B7022" t="s">
        <v>302653</v>
      </c>
      <c r="C7022" t="s">
        <v>13937</v>
      </c>
      <c r="D7022" t="s">
        <v>3003</v>
      </c>
      <c r="E7022">
        <v>1787.9</v>
      </c>
      <c r="F7022" t="s">
        <v>4</v>
      </c>
      <c r="G7022">
        <v>3937976</v>
      </c>
      <c r="H7022">
        <v>9</v>
      </c>
    </row>
    <row r="7023" spans="1:8" x14ac:dyDescent="0.25">
      <c r="A7023" t="s">
        <v>13938</v>
      </c>
      <c r="B7023" t="s">
        <v>302654</v>
      </c>
      <c r="C7023" t="s">
        <v>13939</v>
      </c>
      <c r="D7023" t="s">
        <v>1400</v>
      </c>
      <c r="E7023">
        <v>29.46</v>
      </c>
      <c r="F7023" t="s">
        <v>4</v>
      </c>
      <c r="G7023">
        <v>6359966</v>
      </c>
      <c r="H7023">
        <v>9</v>
      </c>
    </row>
    <row r="7024" spans="1:8" x14ac:dyDescent="0.25">
      <c r="A7024" t="s">
        <v>13940</v>
      </c>
      <c r="B7024" t="s">
        <v>302655</v>
      </c>
      <c r="C7024" t="s">
        <v>13941</v>
      </c>
      <c r="D7024" t="s">
        <v>11709</v>
      </c>
      <c r="E7024">
        <v>35.21</v>
      </c>
      <c r="F7024" t="s">
        <v>4</v>
      </c>
      <c r="G7024">
        <v>5043533</v>
      </c>
      <c r="H7024">
        <v>9</v>
      </c>
    </row>
    <row r="7025" spans="1:8" x14ac:dyDescent="0.25">
      <c r="A7025" t="s">
        <v>13942</v>
      </c>
      <c r="G7025">
        <v>1718720</v>
      </c>
      <c r="H7025">
        <v>15</v>
      </c>
    </row>
    <row r="7026" spans="1:8" x14ac:dyDescent="0.25">
      <c r="A7026" t="s">
        <v>13943</v>
      </c>
      <c r="B7026" t="s">
        <v>302656</v>
      </c>
      <c r="C7026" t="s">
        <v>13944</v>
      </c>
      <c r="D7026" t="s">
        <v>142</v>
      </c>
      <c r="E7026">
        <v>76.44</v>
      </c>
      <c r="F7026" t="s">
        <v>58</v>
      </c>
      <c r="G7026">
        <v>3405449</v>
      </c>
      <c r="H7026">
        <v>9</v>
      </c>
    </row>
    <row r="7027" spans="1:8" x14ac:dyDescent="0.25">
      <c r="A7027" t="s">
        <v>13945</v>
      </c>
      <c r="B7027" t="s">
        <v>302657</v>
      </c>
      <c r="C7027" t="s">
        <v>13946</v>
      </c>
      <c r="D7027" t="s">
        <v>1904</v>
      </c>
      <c r="E7027">
        <v>277.33999999999997</v>
      </c>
      <c r="F7027" t="s">
        <v>26</v>
      </c>
      <c r="G7027">
        <v>5484836</v>
      </c>
      <c r="H7027">
        <v>9</v>
      </c>
    </row>
    <row r="7028" spans="1:8" x14ac:dyDescent="0.25">
      <c r="A7028" t="s">
        <v>13947</v>
      </c>
      <c r="B7028" t="s">
        <v>302658</v>
      </c>
      <c r="C7028" t="s">
        <v>13948</v>
      </c>
      <c r="D7028" t="s">
        <v>1785</v>
      </c>
      <c r="E7028">
        <v>9.0299999999999994</v>
      </c>
      <c r="F7028" t="s">
        <v>4</v>
      </c>
      <c r="G7028">
        <v>6283881</v>
      </c>
      <c r="H7028">
        <v>9</v>
      </c>
    </row>
    <row r="7029" spans="1:8" x14ac:dyDescent="0.25">
      <c r="A7029" t="s">
        <v>13949</v>
      </c>
      <c r="B7029" t="s">
        <v>302659</v>
      </c>
      <c r="C7029" t="s">
        <v>13950</v>
      </c>
      <c r="D7029" t="s">
        <v>1625</v>
      </c>
      <c r="E7029">
        <v>290.14999999999998</v>
      </c>
      <c r="F7029" t="s">
        <v>114</v>
      </c>
      <c r="G7029">
        <v>7460711</v>
      </c>
      <c r="H7029">
        <v>9</v>
      </c>
    </row>
    <row r="7030" spans="1:8" x14ac:dyDescent="0.25">
      <c r="A7030" t="s">
        <v>13951</v>
      </c>
      <c r="B7030" t="s">
        <v>302660</v>
      </c>
      <c r="C7030" t="s">
        <v>13952</v>
      </c>
      <c r="D7030" t="s">
        <v>5443</v>
      </c>
      <c r="E7030">
        <v>2400.0700000000002</v>
      </c>
      <c r="F7030" t="s">
        <v>4</v>
      </c>
      <c r="G7030">
        <v>1167811</v>
      </c>
      <c r="H7030">
        <v>9</v>
      </c>
    </row>
    <row r="7031" spans="1:8" x14ac:dyDescent="0.25">
      <c r="A7031" t="s">
        <v>13953</v>
      </c>
      <c r="B7031" t="s">
        <v>302661</v>
      </c>
      <c r="C7031" t="s">
        <v>13954</v>
      </c>
      <c r="D7031" t="s">
        <v>8010</v>
      </c>
      <c r="E7031">
        <v>160.19999999999999</v>
      </c>
      <c r="F7031" t="s">
        <v>114</v>
      </c>
      <c r="G7031">
        <v>7064627</v>
      </c>
      <c r="H7031">
        <v>9</v>
      </c>
    </row>
    <row r="7032" spans="1:8" x14ac:dyDescent="0.25">
      <c r="A7032" t="s">
        <v>13955</v>
      </c>
      <c r="B7032" t="s">
        <v>302662</v>
      </c>
      <c r="C7032" t="s">
        <v>13956</v>
      </c>
      <c r="D7032" t="s">
        <v>1416</v>
      </c>
      <c r="E7032">
        <v>3024.16</v>
      </c>
      <c r="F7032" t="s">
        <v>4</v>
      </c>
      <c r="G7032">
        <v>1894524</v>
      </c>
      <c r="H7032">
        <v>9</v>
      </c>
    </row>
    <row r="7033" spans="1:8" x14ac:dyDescent="0.25">
      <c r="A7033" t="s">
        <v>13957</v>
      </c>
      <c r="B7033" t="s">
        <v>302663</v>
      </c>
      <c r="C7033" t="s">
        <v>13958</v>
      </c>
      <c r="D7033" t="s">
        <v>3051</v>
      </c>
      <c r="E7033">
        <v>41.45</v>
      </c>
      <c r="F7033" t="s">
        <v>4</v>
      </c>
      <c r="G7033">
        <v>5540208</v>
      </c>
      <c r="H7033">
        <v>9</v>
      </c>
    </row>
    <row r="7034" spans="1:8" x14ac:dyDescent="0.25">
      <c r="A7034" t="s">
        <v>13959</v>
      </c>
      <c r="B7034" t="s">
        <v>302664</v>
      </c>
      <c r="C7034" t="s">
        <v>13960</v>
      </c>
      <c r="D7034" t="s">
        <v>12470</v>
      </c>
      <c r="E7034">
        <v>117.93</v>
      </c>
      <c r="F7034" t="s">
        <v>114</v>
      </c>
      <c r="G7034">
        <v>2729567</v>
      </c>
      <c r="H7034">
        <v>9</v>
      </c>
    </row>
    <row r="7035" spans="1:8" x14ac:dyDescent="0.25">
      <c r="A7035" t="s">
        <v>13961</v>
      </c>
      <c r="B7035" t="s">
        <v>302665</v>
      </c>
      <c r="C7035" t="s">
        <v>13962</v>
      </c>
      <c r="D7035" t="s">
        <v>11385</v>
      </c>
      <c r="E7035">
        <v>79.47</v>
      </c>
      <c r="F7035" t="s">
        <v>114</v>
      </c>
      <c r="G7035">
        <v>6331080</v>
      </c>
      <c r="H7035">
        <v>9</v>
      </c>
    </row>
    <row r="7036" spans="1:8" x14ac:dyDescent="0.25">
      <c r="A7036" t="s">
        <v>13963</v>
      </c>
      <c r="B7036" t="s">
        <v>302666</v>
      </c>
      <c r="C7036" t="s">
        <v>13964</v>
      </c>
      <c r="D7036" t="s">
        <v>1400</v>
      </c>
      <c r="E7036">
        <v>55.66</v>
      </c>
      <c r="F7036" t="s">
        <v>4</v>
      </c>
      <c r="G7036">
        <v>5590435</v>
      </c>
      <c r="H7036">
        <v>9</v>
      </c>
    </row>
    <row r="7037" spans="1:8" x14ac:dyDescent="0.25">
      <c r="A7037" t="s">
        <v>13965</v>
      </c>
      <c r="B7037" t="s">
        <v>302667</v>
      </c>
      <c r="C7037" t="s">
        <v>13966</v>
      </c>
      <c r="D7037" t="s">
        <v>1774</v>
      </c>
      <c r="E7037">
        <v>1729.43</v>
      </c>
      <c r="F7037" t="s">
        <v>4</v>
      </c>
      <c r="G7037">
        <v>266433</v>
      </c>
      <c r="H7037">
        <v>9</v>
      </c>
    </row>
    <row r="7038" spans="1:8" x14ac:dyDescent="0.25">
      <c r="A7038" t="s">
        <v>13967</v>
      </c>
      <c r="B7038" t="s">
        <v>302668</v>
      </c>
      <c r="C7038" t="s">
        <v>13968</v>
      </c>
      <c r="D7038" t="s">
        <v>1424</v>
      </c>
      <c r="E7038">
        <v>3954.81</v>
      </c>
      <c r="F7038" t="s">
        <v>4</v>
      </c>
      <c r="G7038">
        <v>370746</v>
      </c>
      <c r="H7038">
        <v>9</v>
      </c>
    </row>
    <row r="7039" spans="1:8" x14ac:dyDescent="0.25">
      <c r="A7039" t="s">
        <v>13969</v>
      </c>
      <c r="B7039" t="s">
        <v>302669</v>
      </c>
      <c r="C7039" t="s">
        <v>13970</v>
      </c>
      <c r="D7039" t="s">
        <v>7859</v>
      </c>
      <c r="E7039">
        <v>42.26</v>
      </c>
      <c r="F7039" t="s">
        <v>13</v>
      </c>
      <c r="G7039">
        <v>6319193</v>
      </c>
      <c r="H7039">
        <v>9</v>
      </c>
    </row>
    <row r="7040" spans="1:8" x14ac:dyDescent="0.25">
      <c r="A7040" t="s">
        <v>13971</v>
      </c>
      <c r="B7040" t="s">
        <v>302670</v>
      </c>
      <c r="C7040" t="s">
        <v>13972</v>
      </c>
      <c r="D7040" t="s">
        <v>8582</v>
      </c>
      <c r="E7040">
        <v>117.98</v>
      </c>
      <c r="F7040" t="s">
        <v>4</v>
      </c>
      <c r="G7040">
        <v>6329487</v>
      </c>
      <c r="H7040">
        <v>9</v>
      </c>
    </row>
    <row r="7041" spans="1:8" x14ac:dyDescent="0.25">
      <c r="A7041" t="s">
        <v>13973</v>
      </c>
      <c r="B7041" t="s">
        <v>302671</v>
      </c>
      <c r="C7041" t="s">
        <v>13974</v>
      </c>
      <c r="D7041" t="s">
        <v>1499</v>
      </c>
      <c r="E7041">
        <v>615.21</v>
      </c>
      <c r="F7041" t="s">
        <v>4</v>
      </c>
      <c r="G7041">
        <v>6374025</v>
      </c>
      <c r="H7041">
        <v>9</v>
      </c>
    </row>
    <row r="7042" spans="1:8" x14ac:dyDescent="0.25">
      <c r="A7042" t="s">
        <v>13975</v>
      </c>
      <c r="B7042" t="s">
        <v>302672</v>
      </c>
      <c r="C7042" t="s">
        <v>13976</v>
      </c>
      <c r="D7042" t="s">
        <v>1400</v>
      </c>
      <c r="E7042">
        <v>107.43</v>
      </c>
      <c r="F7042" t="s">
        <v>4</v>
      </c>
      <c r="G7042">
        <v>7088719</v>
      </c>
      <c r="H7042">
        <v>9</v>
      </c>
    </row>
    <row r="7043" spans="1:8" x14ac:dyDescent="0.25">
      <c r="A7043" t="s">
        <v>13977</v>
      </c>
      <c r="B7043" t="s">
        <v>302673</v>
      </c>
      <c r="C7043" t="s">
        <v>13978</v>
      </c>
      <c r="D7043" t="s">
        <v>1792</v>
      </c>
      <c r="E7043">
        <v>265.2</v>
      </c>
      <c r="F7043" t="s">
        <v>4</v>
      </c>
      <c r="G7043">
        <v>5736573</v>
      </c>
      <c r="H7043">
        <v>9</v>
      </c>
    </row>
    <row r="7044" spans="1:8" x14ac:dyDescent="0.25">
      <c r="A7044" t="s">
        <v>13979</v>
      </c>
      <c r="B7044" t="s">
        <v>302674</v>
      </c>
      <c r="C7044" t="s">
        <v>13980</v>
      </c>
      <c r="D7044" t="s">
        <v>4500</v>
      </c>
      <c r="E7044">
        <v>181.78</v>
      </c>
      <c r="F7044" t="s">
        <v>4</v>
      </c>
      <c r="G7044">
        <v>2806872</v>
      </c>
      <c r="H7044">
        <v>9</v>
      </c>
    </row>
    <row r="7045" spans="1:8" x14ac:dyDescent="0.25">
      <c r="A7045" t="s">
        <v>13981</v>
      </c>
      <c r="B7045" t="s">
        <v>302675</v>
      </c>
      <c r="C7045" t="s">
        <v>13982</v>
      </c>
      <c r="D7045" t="s">
        <v>2200</v>
      </c>
      <c r="E7045">
        <v>617.99</v>
      </c>
      <c r="F7045" t="s">
        <v>114</v>
      </c>
      <c r="G7045">
        <v>6335799</v>
      </c>
      <c r="H7045">
        <v>9</v>
      </c>
    </row>
    <row r="7046" spans="1:8" x14ac:dyDescent="0.25">
      <c r="A7046" t="s">
        <v>13983</v>
      </c>
      <c r="G7046">
        <v>5916886</v>
      </c>
      <c r="H7046">
        <v>15</v>
      </c>
    </row>
    <row r="7047" spans="1:8" x14ac:dyDescent="0.25">
      <c r="A7047" t="s">
        <v>13984</v>
      </c>
      <c r="B7047" t="s">
        <v>302676</v>
      </c>
      <c r="C7047" t="s">
        <v>13985</v>
      </c>
      <c r="D7047" t="s">
        <v>1800</v>
      </c>
      <c r="E7047">
        <v>195.99</v>
      </c>
      <c r="F7047" t="s">
        <v>4</v>
      </c>
      <c r="G7047">
        <v>2675263</v>
      </c>
      <c r="H7047">
        <v>9</v>
      </c>
    </row>
    <row r="7048" spans="1:8" x14ac:dyDescent="0.25">
      <c r="A7048" t="s">
        <v>13986</v>
      </c>
      <c r="B7048" t="s">
        <v>302677</v>
      </c>
      <c r="C7048" t="s">
        <v>13987</v>
      </c>
      <c r="D7048" t="s">
        <v>1486</v>
      </c>
      <c r="E7048">
        <v>99.76</v>
      </c>
      <c r="F7048" t="s">
        <v>4</v>
      </c>
      <c r="G7048">
        <v>6376764</v>
      </c>
      <c r="H7048">
        <v>9</v>
      </c>
    </row>
    <row r="7049" spans="1:8" x14ac:dyDescent="0.25">
      <c r="A7049" t="s">
        <v>13988</v>
      </c>
      <c r="B7049" t="s">
        <v>302678</v>
      </c>
      <c r="C7049" t="s">
        <v>13989</v>
      </c>
      <c r="D7049" t="s">
        <v>1495</v>
      </c>
      <c r="E7049">
        <v>1274.21</v>
      </c>
      <c r="F7049" t="s">
        <v>4</v>
      </c>
      <c r="G7049">
        <v>7624145</v>
      </c>
      <c r="H7049">
        <v>9</v>
      </c>
    </row>
    <row r="7050" spans="1:8" x14ac:dyDescent="0.25">
      <c r="A7050" t="s">
        <v>13990</v>
      </c>
      <c r="B7050" t="s">
        <v>302679</v>
      </c>
      <c r="C7050" t="s">
        <v>13991</v>
      </c>
      <c r="D7050" t="s">
        <v>12909</v>
      </c>
      <c r="E7050">
        <v>108.58</v>
      </c>
      <c r="F7050" t="s">
        <v>4</v>
      </c>
      <c r="G7050">
        <v>7482809</v>
      </c>
      <c r="H7050">
        <v>9</v>
      </c>
    </row>
    <row r="7051" spans="1:8" x14ac:dyDescent="0.25">
      <c r="A7051" t="s">
        <v>13992</v>
      </c>
      <c r="B7051" t="s">
        <v>302680</v>
      </c>
      <c r="C7051" t="s">
        <v>13993</v>
      </c>
      <c r="D7051" t="s">
        <v>1443</v>
      </c>
      <c r="E7051">
        <v>1449.53</v>
      </c>
      <c r="F7051" t="s">
        <v>4</v>
      </c>
      <c r="G7051">
        <v>2154734</v>
      </c>
      <c r="H7051">
        <v>9</v>
      </c>
    </row>
    <row r="7052" spans="1:8" x14ac:dyDescent="0.25">
      <c r="A7052" t="s">
        <v>13994</v>
      </c>
      <c r="B7052" t="s">
        <v>302681</v>
      </c>
      <c r="C7052" t="s">
        <v>13995</v>
      </c>
      <c r="D7052" t="s">
        <v>10628</v>
      </c>
      <c r="E7052">
        <v>94.41</v>
      </c>
      <c r="F7052" t="s">
        <v>145</v>
      </c>
      <c r="G7052">
        <v>7298299</v>
      </c>
      <c r="H7052">
        <v>9</v>
      </c>
    </row>
    <row r="7053" spans="1:8" x14ac:dyDescent="0.25">
      <c r="A7053" t="s">
        <v>13996</v>
      </c>
      <c r="B7053" t="s">
        <v>302682</v>
      </c>
      <c r="C7053" t="s">
        <v>13997</v>
      </c>
      <c r="D7053" t="s">
        <v>8582</v>
      </c>
      <c r="E7053">
        <v>22.58</v>
      </c>
      <c r="F7053" t="s">
        <v>4</v>
      </c>
      <c r="G7053">
        <v>7580581</v>
      </c>
      <c r="H7053">
        <v>9</v>
      </c>
    </row>
    <row r="7054" spans="1:8" x14ac:dyDescent="0.25">
      <c r="A7054" t="s">
        <v>13998</v>
      </c>
      <c r="B7054" t="s">
        <v>302683</v>
      </c>
      <c r="C7054" t="s">
        <v>13999</v>
      </c>
      <c r="D7054" t="s">
        <v>3051</v>
      </c>
      <c r="E7054">
        <v>612.66</v>
      </c>
      <c r="F7054" t="s">
        <v>4</v>
      </c>
      <c r="G7054">
        <v>3126563</v>
      </c>
      <c r="H7054">
        <v>9</v>
      </c>
    </row>
    <row r="7055" spans="1:8" x14ac:dyDescent="0.25">
      <c r="A7055" t="s">
        <v>14000</v>
      </c>
      <c r="G7055">
        <v>5213482</v>
      </c>
      <c r="H7055">
        <v>15</v>
      </c>
    </row>
    <row r="7056" spans="1:8" x14ac:dyDescent="0.25">
      <c r="A7056" t="s">
        <v>14001</v>
      </c>
      <c r="B7056" t="s">
        <v>302684</v>
      </c>
      <c r="C7056" t="s">
        <v>14002</v>
      </c>
      <c r="D7056" t="s">
        <v>13299</v>
      </c>
      <c r="E7056">
        <v>102.61</v>
      </c>
      <c r="F7056" t="s">
        <v>13</v>
      </c>
      <c r="G7056">
        <v>3605140</v>
      </c>
      <c r="H7056">
        <v>9</v>
      </c>
    </row>
    <row r="7057" spans="1:8" x14ac:dyDescent="0.25">
      <c r="A7057" t="s">
        <v>14003</v>
      </c>
      <c r="B7057" t="s">
        <v>302685</v>
      </c>
      <c r="C7057" t="s">
        <v>14004</v>
      </c>
      <c r="D7057" t="s">
        <v>11372</v>
      </c>
      <c r="E7057">
        <v>145.55000000000001</v>
      </c>
      <c r="F7057" t="s">
        <v>4</v>
      </c>
      <c r="G7057">
        <v>3601446</v>
      </c>
      <c r="H7057">
        <v>9</v>
      </c>
    </row>
    <row r="7058" spans="1:8" x14ac:dyDescent="0.25">
      <c r="A7058" t="s">
        <v>14005</v>
      </c>
      <c r="B7058" t="s">
        <v>302686</v>
      </c>
      <c r="C7058" t="s">
        <v>14006</v>
      </c>
      <c r="D7058" t="s">
        <v>11261</v>
      </c>
      <c r="E7058">
        <v>118.12</v>
      </c>
      <c r="F7058" t="s">
        <v>58</v>
      </c>
      <c r="G7058">
        <v>2415695</v>
      </c>
      <c r="H7058">
        <v>9</v>
      </c>
    </row>
    <row r="7059" spans="1:8" x14ac:dyDescent="0.25">
      <c r="A7059" t="s">
        <v>14007</v>
      </c>
      <c r="B7059" t="s">
        <v>302687</v>
      </c>
      <c r="C7059" t="s">
        <v>14008</v>
      </c>
      <c r="D7059" t="s">
        <v>13502</v>
      </c>
      <c r="E7059">
        <v>405.38</v>
      </c>
      <c r="F7059" t="s">
        <v>13</v>
      </c>
      <c r="G7059">
        <v>2846888</v>
      </c>
      <c r="H7059">
        <v>9</v>
      </c>
    </row>
    <row r="7060" spans="1:8" x14ac:dyDescent="0.25">
      <c r="A7060" t="s">
        <v>14009</v>
      </c>
      <c r="B7060" t="s">
        <v>302688</v>
      </c>
      <c r="C7060" t="s">
        <v>14010</v>
      </c>
      <c r="D7060" t="s">
        <v>1400</v>
      </c>
      <c r="E7060">
        <v>36.22</v>
      </c>
      <c r="F7060" t="s">
        <v>4</v>
      </c>
      <c r="G7060">
        <v>6535081</v>
      </c>
      <c r="H7060">
        <v>9</v>
      </c>
    </row>
    <row r="7061" spans="1:8" x14ac:dyDescent="0.25">
      <c r="A7061" t="s">
        <v>14011</v>
      </c>
      <c r="B7061" t="s">
        <v>302689</v>
      </c>
      <c r="C7061" t="s">
        <v>14012</v>
      </c>
      <c r="D7061" t="s">
        <v>13698</v>
      </c>
      <c r="E7061">
        <v>61.39</v>
      </c>
      <c r="F7061" t="s">
        <v>4</v>
      </c>
      <c r="G7061">
        <v>7304685</v>
      </c>
      <c r="H7061">
        <v>9</v>
      </c>
    </row>
    <row r="7062" spans="1:8" x14ac:dyDescent="0.25">
      <c r="A7062" t="s">
        <v>14013</v>
      </c>
      <c r="B7062" t="s">
        <v>302690</v>
      </c>
      <c r="C7062" t="s">
        <v>14014</v>
      </c>
      <c r="D7062" t="s">
        <v>8010</v>
      </c>
      <c r="E7062">
        <v>129.65</v>
      </c>
      <c r="F7062" t="s">
        <v>114</v>
      </c>
      <c r="G7062">
        <v>7064866</v>
      </c>
      <c r="H7062">
        <v>9</v>
      </c>
    </row>
    <row r="7063" spans="1:8" x14ac:dyDescent="0.25">
      <c r="A7063" t="s">
        <v>14015</v>
      </c>
      <c r="B7063" t="s">
        <v>302691</v>
      </c>
      <c r="C7063" t="s">
        <v>14016</v>
      </c>
      <c r="D7063" t="s">
        <v>1499</v>
      </c>
      <c r="E7063">
        <v>66.63</v>
      </c>
      <c r="F7063" t="s">
        <v>1395</v>
      </c>
      <c r="G7063">
        <v>4575724</v>
      </c>
      <c r="H7063">
        <v>9</v>
      </c>
    </row>
    <row r="7064" spans="1:8" x14ac:dyDescent="0.25">
      <c r="A7064" t="s">
        <v>14017</v>
      </c>
      <c r="B7064" t="s">
        <v>302692</v>
      </c>
      <c r="C7064" t="s">
        <v>14018</v>
      </c>
      <c r="D7064" t="s">
        <v>61</v>
      </c>
      <c r="E7064">
        <v>49.3</v>
      </c>
      <c r="F7064" t="s">
        <v>4</v>
      </c>
      <c r="G7064">
        <v>4169738</v>
      </c>
      <c r="H7064">
        <v>9</v>
      </c>
    </row>
    <row r="7065" spans="1:8" x14ac:dyDescent="0.25">
      <c r="A7065" t="s">
        <v>14019</v>
      </c>
      <c r="B7065" t="s">
        <v>302693</v>
      </c>
      <c r="C7065" t="s">
        <v>14020</v>
      </c>
      <c r="D7065" t="s">
        <v>2025</v>
      </c>
      <c r="E7065">
        <v>203.68</v>
      </c>
      <c r="F7065" t="s">
        <v>4</v>
      </c>
      <c r="G7065">
        <v>6343010</v>
      </c>
      <c r="H7065">
        <v>9</v>
      </c>
    </row>
    <row r="7066" spans="1:8" x14ac:dyDescent="0.25">
      <c r="A7066" t="s">
        <v>14021</v>
      </c>
      <c r="B7066" t="s">
        <v>302694</v>
      </c>
      <c r="C7066" t="s">
        <v>14022</v>
      </c>
      <c r="D7066" t="s">
        <v>3099</v>
      </c>
      <c r="E7066">
        <v>29.57</v>
      </c>
      <c r="F7066" t="s">
        <v>4</v>
      </c>
      <c r="G7066">
        <v>1053256</v>
      </c>
      <c r="H7066">
        <v>9</v>
      </c>
    </row>
    <row r="7067" spans="1:8" x14ac:dyDescent="0.25">
      <c r="A7067" t="s">
        <v>14023</v>
      </c>
      <c r="B7067" t="s">
        <v>302695</v>
      </c>
      <c r="C7067" t="s">
        <v>14024</v>
      </c>
      <c r="D7067" t="s">
        <v>1468</v>
      </c>
      <c r="E7067">
        <v>113.64</v>
      </c>
      <c r="F7067" t="s">
        <v>4</v>
      </c>
      <c r="G7067">
        <v>6623148</v>
      </c>
      <c r="H7067">
        <v>9</v>
      </c>
    </row>
    <row r="7068" spans="1:8" x14ac:dyDescent="0.25">
      <c r="A7068" t="s">
        <v>14025</v>
      </c>
      <c r="B7068" t="s">
        <v>302696</v>
      </c>
      <c r="C7068" t="s">
        <v>14026</v>
      </c>
      <c r="D7068" t="s">
        <v>1433</v>
      </c>
      <c r="E7068">
        <v>2247.3000000000002</v>
      </c>
      <c r="F7068" t="s">
        <v>2779</v>
      </c>
      <c r="G7068">
        <v>1061208</v>
      </c>
      <c r="H7068">
        <v>9</v>
      </c>
    </row>
    <row r="7069" spans="1:8" x14ac:dyDescent="0.25">
      <c r="A7069" t="s">
        <v>14027</v>
      </c>
      <c r="B7069" t="s">
        <v>302697</v>
      </c>
      <c r="C7069" t="s">
        <v>14028</v>
      </c>
      <c r="D7069" t="s">
        <v>7561</v>
      </c>
      <c r="E7069">
        <v>321.85000000000002</v>
      </c>
      <c r="F7069" t="s">
        <v>13</v>
      </c>
      <c r="G7069">
        <v>2790532</v>
      </c>
      <c r="H7069">
        <v>9</v>
      </c>
    </row>
    <row r="7070" spans="1:8" x14ac:dyDescent="0.25">
      <c r="A7070" t="s">
        <v>14029</v>
      </c>
      <c r="B7070" t="s">
        <v>302698</v>
      </c>
      <c r="C7070" t="s">
        <v>14030</v>
      </c>
      <c r="D7070" t="s">
        <v>3051</v>
      </c>
      <c r="E7070">
        <v>47.89</v>
      </c>
      <c r="F7070" t="s">
        <v>4</v>
      </c>
      <c r="G7070">
        <v>5577366</v>
      </c>
      <c r="H7070">
        <v>9</v>
      </c>
    </row>
    <row r="7071" spans="1:8" x14ac:dyDescent="0.25">
      <c r="A7071" t="s">
        <v>14031</v>
      </c>
      <c r="B7071" t="s">
        <v>302699</v>
      </c>
      <c r="C7071" t="s">
        <v>14032</v>
      </c>
      <c r="D7071" t="s">
        <v>12744</v>
      </c>
      <c r="E7071">
        <v>52.57</v>
      </c>
      <c r="F7071" t="s">
        <v>4690</v>
      </c>
      <c r="G7071">
        <v>3609841</v>
      </c>
      <c r="H7071">
        <v>9</v>
      </c>
    </row>
    <row r="7072" spans="1:8" x14ac:dyDescent="0.25">
      <c r="A7072" t="s">
        <v>14033</v>
      </c>
      <c r="B7072" t="s">
        <v>302700</v>
      </c>
      <c r="C7072" t="s">
        <v>14034</v>
      </c>
      <c r="D7072" t="s">
        <v>12470</v>
      </c>
      <c r="E7072">
        <v>83.81</v>
      </c>
      <c r="F7072" t="s">
        <v>114</v>
      </c>
      <c r="G7072">
        <v>2729608</v>
      </c>
      <c r="H7072">
        <v>9</v>
      </c>
    </row>
    <row r="7073" spans="1:8" x14ac:dyDescent="0.25">
      <c r="A7073" t="s">
        <v>14035</v>
      </c>
      <c r="B7073" t="s">
        <v>302701</v>
      </c>
      <c r="C7073" t="s">
        <v>14036</v>
      </c>
      <c r="D7073" t="s">
        <v>13081</v>
      </c>
      <c r="E7073">
        <v>33.94</v>
      </c>
      <c r="F7073" t="s">
        <v>4</v>
      </c>
      <c r="G7073">
        <v>5794197</v>
      </c>
      <c r="H7073">
        <v>9</v>
      </c>
    </row>
    <row r="7074" spans="1:8" x14ac:dyDescent="0.25">
      <c r="A7074" t="s">
        <v>14037</v>
      </c>
      <c r="B7074" t="s">
        <v>302702</v>
      </c>
      <c r="C7074" t="s">
        <v>14038</v>
      </c>
      <c r="D7074" t="s">
        <v>2200</v>
      </c>
      <c r="E7074">
        <v>174.27</v>
      </c>
      <c r="F7074" t="s">
        <v>114</v>
      </c>
      <c r="G7074">
        <v>6340398</v>
      </c>
      <c r="H7074">
        <v>9</v>
      </c>
    </row>
    <row r="7075" spans="1:8" x14ac:dyDescent="0.25">
      <c r="A7075" t="s">
        <v>14039</v>
      </c>
      <c r="B7075" t="s">
        <v>302703</v>
      </c>
      <c r="C7075" t="s">
        <v>14040</v>
      </c>
      <c r="D7075" t="s">
        <v>5745</v>
      </c>
      <c r="E7075">
        <v>21268.28</v>
      </c>
      <c r="F7075" t="s">
        <v>13</v>
      </c>
      <c r="G7075">
        <v>1728360</v>
      </c>
      <c r="H7075">
        <v>9</v>
      </c>
    </row>
    <row r="7076" spans="1:8" x14ac:dyDescent="0.25">
      <c r="A7076" t="s">
        <v>14041</v>
      </c>
      <c r="B7076" t="s">
        <v>302704</v>
      </c>
      <c r="C7076" t="s">
        <v>14042</v>
      </c>
      <c r="D7076" t="s">
        <v>4500</v>
      </c>
      <c r="E7076">
        <v>42.79</v>
      </c>
      <c r="F7076" t="s">
        <v>4</v>
      </c>
      <c r="G7076">
        <v>7612562</v>
      </c>
      <c r="H7076">
        <v>9</v>
      </c>
    </row>
    <row r="7077" spans="1:8" x14ac:dyDescent="0.25">
      <c r="A7077" t="s">
        <v>14043</v>
      </c>
      <c r="B7077" t="s">
        <v>302705</v>
      </c>
      <c r="C7077" t="s">
        <v>14044</v>
      </c>
      <c r="D7077" t="s">
        <v>9124</v>
      </c>
      <c r="E7077">
        <v>202.87</v>
      </c>
      <c r="F7077" t="s">
        <v>13</v>
      </c>
      <c r="G7077">
        <v>1439561</v>
      </c>
      <c r="H7077">
        <v>9</v>
      </c>
    </row>
    <row r="7078" spans="1:8" x14ac:dyDescent="0.25">
      <c r="A7078" t="s">
        <v>14045</v>
      </c>
      <c r="B7078" t="s">
        <v>302706</v>
      </c>
      <c r="C7078" t="s">
        <v>14046</v>
      </c>
      <c r="D7078" t="s">
        <v>11261</v>
      </c>
      <c r="E7078">
        <v>77.89</v>
      </c>
      <c r="F7078" t="s">
        <v>13</v>
      </c>
      <c r="G7078">
        <v>2422671</v>
      </c>
      <c r="H7078">
        <v>9</v>
      </c>
    </row>
    <row r="7079" spans="1:8" x14ac:dyDescent="0.25">
      <c r="A7079" t="s">
        <v>14047</v>
      </c>
      <c r="B7079" t="s">
        <v>302707</v>
      </c>
      <c r="C7079" t="s">
        <v>14048</v>
      </c>
      <c r="D7079" t="s">
        <v>1774</v>
      </c>
      <c r="E7079">
        <v>1760.65</v>
      </c>
      <c r="F7079" t="s">
        <v>4</v>
      </c>
      <c r="G7079">
        <v>266281</v>
      </c>
      <c r="H7079">
        <v>9</v>
      </c>
    </row>
    <row r="7080" spans="1:8" x14ac:dyDescent="0.25">
      <c r="A7080" t="s">
        <v>14049</v>
      </c>
      <c r="B7080" t="s">
        <v>302708</v>
      </c>
      <c r="C7080" t="s">
        <v>14050</v>
      </c>
      <c r="D7080" t="s">
        <v>2007</v>
      </c>
      <c r="E7080">
        <v>733.16</v>
      </c>
      <c r="F7080" t="s">
        <v>13</v>
      </c>
      <c r="G7080">
        <v>3005804</v>
      </c>
      <c r="H7080">
        <v>9</v>
      </c>
    </row>
    <row r="7081" spans="1:8" x14ac:dyDescent="0.25">
      <c r="A7081" t="s">
        <v>14051</v>
      </c>
      <c r="B7081" t="s">
        <v>302709</v>
      </c>
      <c r="C7081" t="s">
        <v>14052</v>
      </c>
      <c r="D7081" t="s">
        <v>1547</v>
      </c>
      <c r="E7081">
        <v>1654.83</v>
      </c>
      <c r="F7081" t="s">
        <v>4</v>
      </c>
      <c r="G7081">
        <v>711155</v>
      </c>
      <c r="H7081">
        <v>9</v>
      </c>
    </row>
    <row r="7082" spans="1:8" x14ac:dyDescent="0.25">
      <c r="A7082" t="s">
        <v>14053</v>
      </c>
      <c r="B7082" t="s">
        <v>302710</v>
      </c>
      <c r="C7082" t="s">
        <v>14054</v>
      </c>
      <c r="D7082" t="s">
        <v>2329</v>
      </c>
      <c r="E7082">
        <v>1499.44</v>
      </c>
      <c r="F7082" t="s">
        <v>58</v>
      </c>
      <c r="G7082">
        <v>6631823</v>
      </c>
      <c r="H7082">
        <v>9</v>
      </c>
    </row>
    <row r="7083" spans="1:8" x14ac:dyDescent="0.25">
      <c r="A7083" t="s">
        <v>14055</v>
      </c>
      <c r="B7083" t="s">
        <v>302711</v>
      </c>
      <c r="C7083" t="s">
        <v>14056</v>
      </c>
      <c r="D7083" t="s">
        <v>1416</v>
      </c>
      <c r="E7083">
        <v>29.72</v>
      </c>
      <c r="F7083" t="s">
        <v>4</v>
      </c>
      <c r="G7083">
        <v>6361650</v>
      </c>
      <c r="H7083">
        <v>9</v>
      </c>
    </row>
    <row r="7084" spans="1:8" x14ac:dyDescent="0.25">
      <c r="A7084" t="s">
        <v>14057</v>
      </c>
      <c r="B7084" t="s">
        <v>302712</v>
      </c>
      <c r="C7084" t="s">
        <v>14058</v>
      </c>
      <c r="D7084" t="s">
        <v>1499</v>
      </c>
      <c r="E7084">
        <v>207.75</v>
      </c>
      <c r="F7084" t="s">
        <v>1395</v>
      </c>
      <c r="G7084">
        <v>1660484</v>
      </c>
      <c r="H7084">
        <v>9</v>
      </c>
    </row>
    <row r="7085" spans="1:8" x14ac:dyDescent="0.25">
      <c r="A7085" t="s">
        <v>14059</v>
      </c>
      <c r="B7085" t="s">
        <v>302713</v>
      </c>
      <c r="C7085" t="s">
        <v>14060</v>
      </c>
      <c r="D7085" t="s">
        <v>1588</v>
      </c>
      <c r="E7085">
        <v>100</v>
      </c>
      <c r="F7085" t="s">
        <v>4</v>
      </c>
      <c r="G7085">
        <v>6395736</v>
      </c>
      <c r="H7085">
        <v>9</v>
      </c>
    </row>
    <row r="7086" spans="1:8" x14ac:dyDescent="0.25">
      <c r="A7086" t="s">
        <v>14061</v>
      </c>
      <c r="B7086" t="s">
        <v>302714</v>
      </c>
      <c r="C7086" t="s">
        <v>14062</v>
      </c>
      <c r="D7086" t="s">
        <v>606</v>
      </c>
      <c r="E7086">
        <v>43.5</v>
      </c>
      <c r="F7086" t="s">
        <v>13</v>
      </c>
      <c r="G7086">
        <v>6163365</v>
      </c>
      <c r="H7086">
        <v>9</v>
      </c>
    </row>
    <row r="7087" spans="1:8" x14ac:dyDescent="0.25">
      <c r="A7087" t="s">
        <v>14063</v>
      </c>
      <c r="B7087" t="s">
        <v>302715</v>
      </c>
      <c r="C7087" t="s">
        <v>14064</v>
      </c>
      <c r="D7087" t="s">
        <v>3205</v>
      </c>
      <c r="E7087">
        <v>99.9</v>
      </c>
      <c r="F7087" t="s">
        <v>3206</v>
      </c>
      <c r="G7087">
        <v>6276924</v>
      </c>
      <c r="H7087">
        <v>9</v>
      </c>
    </row>
    <row r="7088" spans="1:8" x14ac:dyDescent="0.25">
      <c r="A7088" t="s">
        <v>14065</v>
      </c>
      <c r="B7088" t="s">
        <v>302716</v>
      </c>
      <c r="C7088" t="s">
        <v>14066</v>
      </c>
      <c r="D7088" t="s">
        <v>1800</v>
      </c>
      <c r="E7088">
        <v>49.52</v>
      </c>
      <c r="F7088" t="s">
        <v>4</v>
      </c>
      <c r="G7088">
        <v>1448073</v>
      </c>
      <c r="H7088">
        <v>9</v>
      </c>
    </row>
    <row r="7089" spans="1:8" x14ac:dyDescent="0.25">
      <c r="A7089" t="s">
        <v>14067</v>
      </c>
      <c r="B7089" t="s">
        <v>302717</v>
      </c>
      <c r="C7089" t="s">
        <v>14068</v>
      </c>
      <c r="D7089" t="s">
        <v>13627</v>
      </c>
      <c r="E7089">
        <v>1102.4000000000001</v>
      </c>
      <c r="F7089" t="s">
        <v>13</v>
      </c>
      <c r="G7089">
        <v>2847529</v>
      </c>
      <c r="H7089">
        <v>9</v>
      </c>
    </row>
    <row r="7090" spans="1:8" x14ac:dyDescent="0.25">
      <c r="A7090" t="s">
        <v>14069</v>
      </c>
      <c r="B7090" t="s">
        <v>302718</v>
      </c>
      <c r="C7090" t="s">
        <v>14070</v>
      </c>
      <c r="D7090" t="s">
        <v>1583</v>
      </c>
      <c r="E7090">
        <v>517.36</v>
      </c>
      <c r="F7090" t="s">
        <v>114</v>
      </c>
      <c r="G7090">
        <v>3828489</v>
      </c>
      <c r="H7090">
        <v>9</v>
      </c>
    </row>
    <row r="7091" spans="1:8" x14ac:dyDescent="0.25">
      <c r="A7091" t="s">
        <v>14071</v>
      </c>
      <c r="B7091" t="s">
        <v>302719</v>
      </c>
      <c r="C7091" t="s">
        <v>14072</v>
      </c>
      <c r="D7091" t="s">
        <v>61</v>
      </c>
      <c r="E7091">
        <v>40.14</v>
      </c>
      <c r="F7091" t="s">
        <v>4</v>
      </c>
      <c r="G7091">
        <v>7560954</v>
      </c>
      <c r="H7091">
        <v>9</v>
      </c>
    </row>
    <row r="7092" spans="1:8" x14ac:dyDescent="0.25">
      <c r="A7092" t="s">
        <v>14073</v>
      </c>
      <c r="B7092" t="s">
        <v>302720</v>
      </c>
      <c r="C7092" t="s">
        <v>14074</v>
      </c>
      <c r="D7092" t="s">
        <v>11709</v>
      </c>
      <c r="E7092">
        <v>35.21</v>
      </c>
      <c r="F7092" t="s">
        <v>4</v>
      </c>
      <c r="G7092">
        <v>5043394</v>
      </c>
      <c r="H7092">
        <v>9</v>
      </c>
    </row>
    <row r="7093" spans="1:8" x14ac:dyDescent="0.25">
      <c r="A7093" t="s">
        <v>14075</v>
      </c>
      <c r="B7093" t="s">
        <v>302721</v>
      </c>
      <c r="C7093" t="s">
        <v>14076</v>
      </c>
      <c r="D7093" t="s">
        <v>1565</v>
      </c>
      <c r="E7093">
        <v>280.77999999999997</v>
      </c>
      <c r="F7093" t="s">
        <v>145</v>
      </c>
      <c r="G7093">
        <v>3036132</v>
      </c>
      <c r="H7093">
        <v>9</v>
      </c>
    </row>
    <row r="7094" spans="1:8" x14ac:dyDescent="0.25">
      <c r="A7094" t="s">
        <v>14077</v>
      </c>
      <c r="B7094" t="s">
        <v>302722</v>
      </c>
      <c r="C7094" t="s">
        <v>14078</v>
      </c>
      <c r="D7094" t="s">
        <v>25</v>
      </c>
      <c r="E7094">
        <v>56.02</v>
      </c>
      <c r="F7094" t="s">
        <v>4</v>
      </c>
      <c r="G7094">
        <v>1424692</v>
      </c>
      <c r="H7094">
        <v>9</v>
      </c>
    </row>
    <row r="7095" spans="1:8" x14ac:dyDescent="0.25">
      <c r="A7095" t="s">
        <v>14079</v>
      </c>
      <c r="B7095" t="s">
        <v>302723</v>
      </c>
      <c r="C7095" t="s">
        <v>14080</v>
      </c>
      <c r="D7095" t="s">
        <v>12194</v>
      </c>
      <c r="E7095">
        <v>451.75</v>
      </c>
      <c r="F7095" t="s">
        <v>4</v>
      </c>
      <c r="G7095">
        <v>2459812</v>
      </c>
      <c r="H7095">
        <v>9</v>
      </c>
    </row>
    <row r="7096" spans="1:8" x14ac:dyDescent="0.25">
      <c r="A7096" t="s">
        <v>14081</v>
      </c>
      <c r="B7096" t="s">
        <v>302724</v>
      </c>
      <c r="C7096" t="s">
        <v>14082</v>
      </c>
      <c r="D7096" t="s">
        <v>1408</v>
      </c>
      <c r="E7096">
        <v>47.14</v>
      </c>
      <c r="F7096" t="s">
        <v>4</v>
      </c>
      <c r="G7096">
        <v>4263199</v>
      </c>
      <c r="H7096">
        <v>9</v>
      </c>
    </row>
    <row r="7097" spans="1:8" x14ac:dyDescent="0.25">
      <c r="A7097" t="s">
        <v>14083</v>
      </c>
      <c r="B7097" t="s">
        <v>302725</v>
      </c>
      <c r="C7097" t="s">
        <v>14084</v>
      </c>
      <c r="D7097" t="s">
        <v>7859</v>
      </c>
      <c r="E7097">
        <v>112.26</v>
      </c>
      <c r="F7097" t="s">
        <v>13</v>
      </c>
      <c r="G7097">
        <v>6311053</v>
      </c>
      <c r="H7097">
        <v>9</v>
      </c>
    </row>
    <row r="7098" spans="1:8" x14ac:dyDescent="0.25">
      <c r="A7098" t="s">
        <v>14085</v>
      </c>
      <c r="B7098" t="s">
        <v>302726</v>
      </c>
      <c r="C7098" t="s">
        <v>14086</v>
      </c>
      <c r="D7098" t="s">
        <v>13299</v>
      </c>
      <c r="E7098">
        <v>177.12</v>
      </c>
      <c r="F7098" t="s">
        <v>13</v>
      </c>
      <c r="G7098">
        <v>3710496</v>
      </c>
      <c r="H7098">
        <v>9</v>
      </c>
    </row>
    <row r="7099" spans="1:8" x14ac:dyDescent="0.25">
      <c r="A7099" t="s">
        <v>14087</v>
      </c>
      <c r="B7099" t="s">
        <v>302727</v>
      </c>
      <c r="C7099" t="s">
        <v>14088</v>
      </c>
      <c r="D7099" t="s">
        <v>412</v>
      </c>
      <c r="E7099">
        <v>458.56</v>
      </c>
      <c r="F7099" t="s">
        <v>4</v>
      </c>
      <c r="G7099">
        <v>3070720</v>
      </c>
      <c r="H7099">
        <v>9</v>
      </c>
    </row>
    <row r="7100" spans="1:8" x14ac:dyDescent="0.25">
      <c r="A7100" t="s">
        <v>14089</v>
      </c>
      <c r="B7100" t="s">
        <v>302728</v>
      </c>
      <c r="C7100" t="s">
        <v>14090</v>
      </c>
      <c r="D7100" t="s">
        <v>1499</v>
      </c>
      <c r="E7100">
        <v>21.66</v>
      </c>
      <c r="F7100" t="s">
        <v>1395</v>
      </c>
      <c r="G7100">
        <v>832615</v>
      </c>
      <c r="H7100">
        <v>9</v>
      </c>
    </row>
    <row r="7101" spans="1:8" x14ac:dyDescent="0.25">
      <c r="A7101" t="s">
        <v>14091</v>
      </c>
      <c r="B7101" t="s">
        <v>302729</v>
      </c>
      <c r="C7101" t="s">
        <v>14092</v>
      </c>
      <c r="D7101" t="s">
        <v>3051</v>
      </c>
      <c r="E7101">
        <v>311.33</v>
      </c>
      <c r="F7101" t="s">
        <v>4</v>
      </c>
      <c r="G7101">
        <v>3530974</v>
      </c>
      <c r="H7101">
        <v>9</v>
      </c>
    </row>
    <row r="7102" spans="1:8" x14ac:dyDescent="0.25">
      <c r="A7102" t="s">
        <v>14093</v>
      </c>
      <c r="B7102" t="s">
        <v>302730</v>
      </c>
      <c r="C7102" t="s">
        <v>14094</v>
      </c>
      <c r="D7102" t="s">
        <v>2007</v>
      </c>
      <c r="E7102">
        <v>883.14</v>
      </c>
      <c r="F7102" t="s">
        <v>13</v>
      </c>
      <c r="G7102">
        <v>3005779</v>
      </c>
      <c r="H7102">
        <v>9</v>
      </c>
    </row>
    <row r="7103" spans="1:8" x14ac:dyDescent="0.25">
      <c r="A7103" t="s">
        <v>14095</v>
      </c>
      <c r="B7103" t="s">
        <v>302731</v>
      </c>
      <c r="C7103" t="s">
        <v>14096</v>
      </c>
      <c r="D7103" t="s">
        <v>1495</v>
      </c>
      <c r="E7103">
        <v>33.950000000000003</v>
      </c>
      <c r="F7103" t="s">
        <v>114</v>
      </c>
      <c r="G7103">
        <v>6385924</v>
      </c>
      <c r="H7103">
        <v>9</v>
      </c>
    </row>
    <row r="7104" spans="1:8" x14ac:dyDescent="0.25">
      <c r="A7104" t="s">
        <v>14097</v>
      </c>
      <c r="B7104" t="s">
        <v>302732</v>
      </c>
      <c r="C7104" t="s">
        <v>14098</v>
      </c>
      <c r="D7104" t="s">
        <v>1408</v>
      </c>
      <c r="E7104">
        <v>18.190000000000001</v>
      </c>
      <c r="F7104" t="s">
        <v>4</v>
      </c>
      <c r="G7104">
        <v>4444195</v>
      </c>
      <c r="H7104">
        <v>9</v>
      </c>
    </row>
    <row r="7105" spans="1:8" x14ac:dyDescent="0.25">
      <c r="A7105" t="s">
        <v>14099</v>
      </c>
      <c r="B7105" t="s">
        <v>302733</v>
      </c>
      <c r="C7105" t="s">
        <v>14100</v>
      </c>
      <c r="D7105" t="s">
        <v>1547</v>
      </c>
      <c r="E7105">
        <v>403.94</v>
      </c>
      <c r="F7105" t="s">
        <v>4</v>
      </c>
      <c r="G7105">
        <v>5956905</v>
      </c>
      <c r="H7105">
        <v>9</v>
      </c>
    </row>
    <row r="7106" spans="1:8" x14ac:dyDescent="0.25">
      <c r="A7106" t="s">
        <v>14101</v>
      </c>
      <c r="B7106" t="s">
        <v>302734</v>
      </c>
      <c r="C7106" t="s">
        <v>14102</v>
      </c>
      <c r="D7106" t="s">
        <v>2025</v>
      </c>
      <c r="E7106">
        <v>123.44</v>
      </c>
      <c r="F7106" t="s">
        <v>4</v>
      </c>
      <c r="G7106">
        <v>6340871</v>
      </c>
      <c r="H7106">
        <v>9</v>
      </c>
    </row>
    <row r="7107" spans="1:8" x14ac:dyDescent="0.25">
      <c r="A7107" t="s">
        <v>14103</v>
      </c>
      <c r="B7107" t="s">
        <v>302735</v>
      </c>
      <c r="C7107" t="s">
        <v>14104</v>
      </c>
      <c r="D7107" t="s">
        <v>13182</v>
      </c>
      <c r="E7107">
        <v>177.15</v>
      </c>
      <c r="F7107" t="s">
        <v>4</v>
      </c>
      <c r="G7107">
        <v>5441404</v>
      </c>
      <c r="H7107">
        <v>9</v>
      </c>
    </row>
    <row r="7108" spans="1:8" x14ac:dyDescent="0.25">
      <c r="A7108" t="s">
        <v>14105</v>
      </c>
      <c r="B7108" t="s">
        <v>302736</v>
      </c>
      <c r="C7108" t="s">
        <v>14106</v>
      </c>
      <c r="D7108" t="s">
        <v>1433</v>
      </c>
      <c r="E7108">
        <v>1522.98</v>
      </c>
      <c r="F7108" t="s">
        <v>4</v>
      </c>
      <c r="G7108">
        <v>2226764</v>
      </c>
      <c r="H7108">
        <v>9</v>
      </c>
    </row>
    <row r="7109" spans="1:8" x14ac:dyDescent="0.25">
      <c r="A7109" t="s">
        <v>14107</v>
      </c>
      <c r="B7109" t="s">
        <v>302737</v>
      </c>
      <c r="C7109" t="s">
        <v>14108</v>
      </c>
      <c r="D7109" t="s">
        <v>1904</v>
      </c>
      <c r="E7109">
        <v>127.36</v>
      </c>
      <c r="F7109" t="s">
        <v>3791</v>
      </c>
      <c r="G7109">
        <v>2358360</v>
      </c>
      <c r="H7109">
        <v>9</v>
      </c>
    </row>
    <row r="7110" spans="1:8" x14ac:dyDescent="0.25">
      <c r="A7110" t="s">
        <v>14109</v>
      </c>
      <c r="B7110" t="s">
        <v>302738</v>
      </c>
      <c r="C7110" t="s">
        <v>14110</v>
      </c>
      <c r="D7110" t="s">
        <v>8911</v>
      </c>
      <c r="E7110">
        <v>21.24</v>
      </c>
      <c r="F7110" t="s">
        <v>114</v>
      </c>
      <c r="G7110">
        <v>7083410</v>
      </c>
      <c r="H7110">
        <v>9</v>
      </c>
    </row>
    <row r="7111" spans="1:8" x14ac:dyDescent="0.25">
      <c r="A7111" t="s">
        <v>14111</v>
      </c>
      <c r="B7111" t="s">
        <v>302739</v>
      </c>
      <c r="C7111" t="s">
        <v>14112</v>
      </c>
      <c r="D7111" t="s">
        <v>8010</v>
      </c>
      <c r="E7111">
        <v>90.41</v>
      </c>
      <c r="F7111" t="s">
        <v>114</v>
      </c>
      <c r="G7111">
        <v>7066436</v>
      </c>
      <c r="H7111">
        <v>9</v>
      </c>
    </row>
    <row r="7112" spans="1:8" x14ac:dyDescent="0.25">
      <c r="A7112" t="s">
        <v>14113</v>
      </c>
      <c r="B7112" t="s">
        <v>302740</v>
      </c>
      <c r="C7112" t="s">
        <v>14114</v>
      </c>
      <c r="D7112" t="s">
        <v>5443</v>
      </c>
      <c r="E7112">
        <v>496.82</v>
      </c>
      <c r="F7112" t="s">
        <v>4</v>
      </c>
      <c r="G7112">
        <v>6801580</v>
      </c>
      <c r="H7112">
        <v>9</v>
      </c>
    </row>
    <row r="7113" spans="1:8" x14ac:dyDescent="0.25">
      <c r="A7113" t="s">
        <v>14115</v>
      </c>
      <c r="B7113" t="s">
        <v>302741</v>
      </c>
      <c r="C7113" t="s">
        <v>14116</v>
      </c>
      <c r="D7113" t="s">
        <v>1400</v>
      </c>
      <c r="E7113">
        <v>42.51</v>
      </c>
      <c r="F7113" t="s">
        <v>4</v>
      </c>
      <c r="G7113">
        <v>6380599</v>
      </c>
      <c r="H7113">
        <v>9</v>
      </c>
    </row>
    <row r="7114" spans="1:8" x14ac:dyDescent="0.25">
      <c r="A7114" t="s">
        <v>14117</v>
      </c>
      <c r="B7114" t="s">
        <v>302742</v>
      </c>
      <c r="C7114" t="s">
        <v>14118</v>
      </c>
      <c r="D7114" t="s">
        <v>1400</v>
      </c>
      <c r="E7114">
        <v>126.65</v>
      </c>
      <c r="F7114" t="s">
        <v>4</v>
      </c>
      <c r="G7114">
        <v>5798941</v>
      </c>
      <c r="H7114">
        <v>9</v>
      </c>
    </row>
    <row r="7115" spans="1:8" x14ac:dyDescent="0.25">
      <c r="A7115" t="s">
        <v>14119</v>
      </c>
      <c r="B7115" t="s">
        <v>302743</v>
      </c>
      <c r="C7115" t="s">
        <v>14120</v>
      </c>
      <c r="D7115" t="s">
        <v>1792</v>
      </c>
      <c r="E7115">
        <v>374.15</v>
      </c>
      <c r="F7115" t="s">
        <v>4</v>
      </c>
      <c r="G7115">
        <v>5759106</v>
      </c>
      <c r="H7115">
        <v>9</v>
      </c>
    </row>
    <row r="7116" spans="1:8" x14ac:dyDescent="0.25">
      <c r="A7116" t="s">
        <v>14121</v>
      </c>
      <c r="B7116" t="s">
        <v>302744</v>
      </c>
      <c r="C7116" t="s">
        <v>14122</v>
      </c>
      <c r="D7116" t="s">
        <v>1499</v>
      </c>
      <c r="E7116">
        <v>530.82000000000005</v>
      </c>
      <c r="F7116" t="s">
        <v>1395</v>
      </c>
      <c r="G7116">
        <v>5113200</v>
      </c>
      <c r="H7116">
        <v>9</v>
      </c>
    </row>
    <row r="7117" spans="1:8" x14ac:dyDescent="0.25">
      <c r="A7117" t="s">
        <v>14123</v>
      </c>
      <c r="B7117" t="s">
        <v>302745</v>
      </c>
      <c r="C7117" t="s">
        <v>14124</v>
      </c>
      <c r="D7117" t="s">
        <v>13502</v>
      </c>
      <c r="E7117">
        <v>82.11</v>
      </c>
      <c r="F7117" t="s">
        <v>13</v>
      </c>
      <c r="G7117">
        <v>3441959</v>
      </c>
      <c r="H7117">
        <v>9</v>
      </c>
    </row>
    <row r="7118" spans="1:8" x14ac:dyDescent="0.25">
      <c r="A7118" t="s">
        <v>14125</v>
      </c>
      <c r="G7118">
        <v>3012426</v>
      </c>
      <c r="H7118">
        <v>15</v>
      </c>
    </row>
    <row r="7119" spans="1:8" x14ac:dyDescent="0.25">
      <c r="A7119" t="s">
        <v>14126</v>
      </c>
      <c r="B7119" t="s">
        <v>302746</v>
      </c>
      <c r="C7119" t="s">
        <v>14127</v>
      </c>
      <c r="D7119" t="s">
        <v>1792</v>
      </c>
      <c r="E7119">
        <v>2121.5100000000002</v>
      </c>
      <c r="F7119" t="s">
        <v>4</v>
      </c>
      <c r="G7119">
        <v>6176113</v>
      </c>
      <c r="H7119">
        <v>9</v>
      </c>
    </row>
    <row r="7120" spans="1:8" x14ac:dyDescent="0.25">
      <c r="A7120" t="s">
        <v>14128</v>
      </c>
      <c r="B7120" t="s">
        <v>302747</v>
      </c>
      <c r="C7120" t="s">
        <v>14129</v>
      </c>
      <c r="D7120" t="s">
        <v>13238</v>
      </c>
      <c r="E7120">
        <v>596.09</v>
      </c>
      <c r="F7120" t="s">
        <v>13</v>
      </c>
      <c r="G7120">
        <v>2555412</v>
      </c>
      <c r="H7120">
        <v>9</v>
      </c>
    </row>
    <row r="7121" spans="1:8" x14ac:dyDescent="0.25">
      <c r="A7121" t="s">
        <v>14130</v>
      </c>
      <c r="B7121" t="s">
        <v>302748</v>
      </c>
      <c r="C7121" t="s">
        <v>14131</v>
      </c>
      <c r="D7121" t="s">
        <v>1430</v>
      </c>
      <c r="E7121">
        <v>248.55</v>
      </c>
      <c r="F7121" t="s">
        <v>4</v>
      </c>
      <c r="G7121">
        <v>3649046</v>
      </c>
      <c r="H7121">
        <v>9</v>
      </c>
    </row>
    <row r="7122" spans="1:8" x14ac:dyDescent="0.25">
      <c r="A7122" t="s">
        <v>14132</v>
      </c>
      <c r="B7122" t="s">
        <v>302749</v>
      </c>
      <c r="C7122" t="s">
        <v>14133</v>
      </c>
      <c r="D7122" t="s">
        <v>8582</v>
      </c>
      <c r="E7122">
        <v>221.93</v>
      </c>
      <c r="F7122" t="s">
        <v>4</v>
      </c>
      <c r="G7122">
        <v>6329491</v>
      </c>
      <c r="H7122">
        <v>9</v>
      </c>
    </row>
    <row r="7123" spans="1:8" x14ac:dyDescent="0.25">
      <c r="A7123" t="s">
        <v>14134</v>
      </c>
      <c r="B7123" t="s">
        <v>302750</v>
      </c>
      <c r="C7123" t="s">
        <v>14135</v>
      </c>
      <c r="D7123" t="s">
        <v>12350</v>
      </c>
      <c r="E7123">
        <v>209.46</v>
      </c>
      <c r="F7123" t="s">
        <v>4</v>
      </c>
      <c r="G7123">
        <v>6400754</v>
      </c>
      <c r="H7123">
        <v>9</v>
      </c>
    </row>
    <row r="7124" spans="1:8" x14ac:dyDescent="0.25">
      <c r="A7124" t="s">
        <v>14136</v>
      </c>
      <c r="B7124" t="s">
        <v>302751</v>
      </c>
      <c r="C7124" t="s">
        <v>14137</v>
      </c>
      <c r="D7124" t="s">
        <v>2200</v>
      </c>
      <c r="E7124">
        <v>466.79</v>
      </c>
      <c r="F7124" t="s">
        <v>114</v>
      </c>
      <c r="G7124">
        <v>7081868</v>
      </c>
      <c r="H7124">
        <v>9</v>
      </c>
    </row>
    <row r="7125" spans="1:8" x14ac:dyDescent="0.25">
      <c r="A7125" t="s">
        <v>14138</v>
      </c>
      <c r="B7125" t="s">
        <v>302752</v>
      </c>
      <c r="C7125" t="s">
        <v>14139</v>
      </c>
      <c r="D7125" t="s">
        <v>4500</v>
      </c>
      <c r="E7125">
        <v>56.96</v>
      </c>
      <c r="F7125" t="s">
        <v>4</v>
      </c>
      <c r="G7125">
        <v>7611867</v>
      </c>
      <c r="H7125">
        <v>9</v>
      </c>
    </row>
    <row r="7126" spans="1:8" x14ac:dyDescent="0.25">
      <c r="A7126" t="s">
        <v>14140</v>
      </c>
      <c r="B7126" t="s">
        <v>302753</v>
      </c>
      <c r="C7126" t="s">
        <v>14141</v>
      </c>
      <c r="D7126" t="s">
        <v>1800</v>
      </c>
      <c r="E7126">
        <v>60.1</v>
      </c>
      <c r="F7126" t="s">
        <v>4</v>
      </c>
      <c r="G7126">
        <v>2675261</v>
      </c>
      <c r="H7126">
        <v>9</v>
      </c>
    </row>
    <row r="7127" spans="1:8" x14ac:dyDescent="0.25">
      <c r="A7127" t="s">
        <v>14142</v>
      </c>
      <c r="B7127" t="s">
        <v>302754</v>
      </c>
      <c r="C7127" t="s">
        <v>14143</v>
      </c>
      <c r="D7127" t="s">
        <v>11372</v>
      </c>
      <c r="E7127">
        <v>1421.03</v>
      </c>
      <c r="F7127" t="s">
        <v>4</v>
      </c>
      <c r="G7127">
        <v>3602344</v>
      </c>
      <c r="H7127">
        <v>9</v>
      </c>
    </row>
    <row r="7128" spans="1:8" x14ac:dyDescent="0.25">
      <c r="A7128" t="s">
        <v>14144</v>
      </c>
      <c r="B7128" t="s">
        <v>302755</v>
      </c>
      <c r="C7128" t="s">
        <v>14145</v>
      </c>
      <c r="D7128" t="s">
        <v>9124</v>
      </c>
      <c r="E7128">
        <v>119.01</v>
      </c>
      <c r="F7128" t="s">
        <v>13</v>
      </c>
      <c r="G7128">
        <v>4422413</v>
      </c>
      <c r="H7128">
        <v>9</v>
      </c>
    </row>
    <row r="7129" spans="1:8" x14ac:dyDescent="0.25">
      <c r="A7129" t="s">
        <v>14146</v>
      </c>
      <c r="B7129" t="s">
        <v>302756</v>
      </c>
      <c r="C7129" t="s">
        <v>14147</v>
      </c>
      <c r="D7129" t="s">
        <v>1850</v>
      </c>
      <c r="E7129">
        <v>275.58</v>
      </c>
      <c r="F7129" t="s">
        <v>4</v>
      </c>
      <c r="G7129">
        <v>3811665</v>
      </c>
      <c r="H7129">
        <v>9</v>
      </c>
    </row>
    <row r="7130" spans="1:8" x14ac:dyDescent="0.25">
      <c r="A7130" t="s">
        <v>14148</v>
      </c>
      <c r="B7130" t="s">
        <v>302757</v>
      </c>
      <c r="C7130" t="s">
        <v>14149</v>
      </c>
      <c r="D7130" t="s">
        <v>11036</v>
      </c>
      <c r="E7130">
        <v>200.49</v>
      </c>
      <c r="F7130" t="s">
        <v>4</v>
      </c>
      <c r="G7130">
        <v>1505068</v>
      </c>
      <c r="H7130">
        <v>9</v>
      </c>
    </row>
    <row r="7131" spans="1:8" x14ac:dyDescent="0.25">
      <c r="A7131" t="s">
        <v>14150</v>
      </c>
      <c r="B7131" t="s">
        <v>302758</v>
      </c>
      <c r="C7131" t="s">
        <v>14151</v>
      </c>
      <c r="D7131" t="s">
        <v>25</v>
      </c>
      <c r="E7131">
        <v>342.26</v>
      </c>
      <c r="F7131" t="s">
        <v>4</v>
      </c>
      <c r="G7131">
        <v>1466404</v>
      </c>
      <c r="H7131">
        <v>9</v>
      </c>
    </row>
    <row r="7132" spans="1:8" x14ac:dyDescent="0.25">
      <c r="A7132" t="s">
        <v>14152</v>
      </c>
      <c r="B7132" t="s">
        <v>302759</v>
      </c>
      <c r="C7132" t="s">
        <v>14153</v>
      </c>
      <c r="D7132" t="s">
        <v>11385</v>
      </c>
      <c r="E7132">
        <v>79.599999999999994</v>
      </c>
      <c r="F7132" t="s">
        <v>114</v>
      </c>
      <c r="G7132">
        <v>6330933</v>
      </c>
      <c r="H7132">
        <v>9</v>
      </c>
    </row>
    <row r="7133" spans="1:8" x14ac:dyDescent="0.25">
      <c r="A7133" t="s">
        <v>14154</v>
      </c>
      <c r="B7133" t="s">
        <v>302760</v>
      </c>
      <c r="C7133" t="s">
        <v>14155</v>
      </c>
      <c r="D7133" t="s">
        <v>2025</v>
      </c>
      <c r="E7133">
        <v>100.35</v>
      </c>
      <c r="F7133" t="s">
        <v>4</v>
      </c>
      <c r="G7133">
        <v>6729504</v>
      </c>
      <c r="H7133">
        <v>9</v>
      </c>
    </row>
    <row r="7134" spans="1:8" x14ac:dyDescent="0.25">
      <c r="A7134" t="s">
        <v>14156</v>
      </c>
      <c r="B7134" t="s">
        <v>302761</v>
      </c>
      <c r="C7134" t="s">
        <v>14157</v>
      </c>
      <c r="D7134" t="s">
        <v>3529</v>
      </c>
      <c r="E7134">
        <v>650.55999999999995</v>
      </c>
      <c r="F7134" t="s">
        <v>4</v>
      </c>
      <c r="G7134">
        <v>6872318</v>
      </c>
      <c r="H7134">
        <v>9</v>
      </c>
    </row>
    <row r="7135" spans="1:8" x14ac:dyDescent="0.25">
      <c r="A7135" t="s">
        <v>14158</v>
      </c>
      <c r="G7135">
        <v>1558289</v>
      </c>
      <c r="H7135">
        <v>15</v>
      </c>
    </row>
    <row r="7136" spans="1:8" x14ac:dyDescent="0.25">
      <c r="A7136" t="s">
        <v>14159</v>
      </c>
      <c r="B7136" t="s">
        <v>302762</v>
      </c>
      <c r="C7136" t="s">
        <v>14160</v>
      </c>
      <c r="D7136" t="s">
        <v>606</v>
      </c>
      <c r="E7136">
        <v>45.08</v>
      </c>
      <c r="F7136" t="s">
        <v>13</v>
      </c>
      <c r="G7136">
        <v>6163276</v>
      </c>
      <c r="H7136">
        <v>9</v>
      </c>
    </row>
    <row r="7137" spans="1:8" x14ac:dyDescent="0.25">
      <c r="A7137" t="s">
        <v>14161</v>
      </c>
      <c r="B7137" t="s">
        <v>302763</v>
      </c>
      <c r="C7137" t="s">
        <v>14162</v>
      </c>
      <c r="D7137" t="s">
        <v>12194</v>
      </c>
      <c r="E7137">
        <v>108.97</v>
      </c>
      <c r="F7137" t="s">
        <v>13</v>
      </c>
      <c r="G7137">
        <v>4445612</v>
      </c>
      <c r="H7137">
        <v>9</v>
      </c>
    </row>
    <row r="7138" spans="1:8" x14ac:dyDescent="0.25">
      <c r="A7138" t="s">
        <v>14163</v>
      </c>
      <c r="B7138" t="s">
        <v>302764</v>
      </c>
      <c r="C7138" t="s">
        <v>14164</v>
      </c>
      <c r="D7138" t="s">
        <v>1400</v>
      </c>
      <c r="E7138">
        <v>184.38</v>
      </c>
      <c r="F7138" t="s">
        <v>4</v>
      </c>
      <c r="G7138">
        <v>6365899</v>
      </c>
      <c r="H7138">
        <v>9</v>
      </c>
    </row>
    <row r="7139" spans="1:8" x14ac:dyDescent="0.25">
      <c r="A7139" t="s">
        <v>14165</v>
      </c>
      <c r="B7139" t="s">
        <v>302765</v>
      </c>
      <c r="C7139" t="s">
        <v>14166</v>
      </c>
      <c r="D7139" t="s">
        <v>13627</v>
      </c>
      <c r="E7139">
        <v>74.709999999999994</v>
      </c>
      <c r="F7139" t="s">
        <v>13</v>
      </c>
      <c r="G7139">
        <v>2847533</v>
      </c>
      <c r="H7139">
        <v>9</v>
      </c>
    </row>
    <row r="7140" spans="1:8" x14ac:dyDescent="0.25">
      <c r="A7140" t="s">
        <v>14167</v>
      </c>
      <c r="B7140" t="s">
        <v>302766</v>
      </c>
      <c r="C7140" t="s">
        <v>14168</v>
      </c>
      <c r="D7140" t="s">
        <v>1519</v>
      </c>
      <c r="E7140">
        <v>232.23</v>
      </c>
      <c r="F7140" t="s">
        <v>114</v>
      </c>
      <c r="G7140">
        <v>5149106</v>
      </c>
      <c r="H7140">
        <v>9</v>
      </c>
    </row>
    <row r="7141" spans="1:8" x14ac:dyDescent="0.25">
      <c r="A7141" t="s">
        <v>14169</v>
      </c>
      <c r="B7141" t="s">
        <v>302767</v>
      </c>
      <c r="C7141" t="s">
        <v>14170</v>
      </c>
      <c r="D7141" t="s">
        <v>14171</v>
      </c>
      <c r="E7141">
        <v>171.12</v>
      </c>
      <c r="F7141" t="s">
        <v>4</v>
      </c>
      <c r="G7141">
        <v>5311233</v>
      </c>
      <c r="H7141">
        <v>9</v>
      </c>
    </row>
    <row r="7142" spans="1:8" x14ac:dyDescent="0.25">
      <c r="A7142" t="s">
        <v>14172</v>
      </c>
      <c r="B7142" t="s">
        <v>302768</v>
      </c>
      <c r="C7142" t="s">
        <v>14173</v>
      </c>
      <c r="D7142" t="s">
        <v>13081</v>
      </c>
      <c r="E7142">
        <v>40.4</v>
      </c>
      <c r="F7142" t="s">
        <v>4</v>
      </c>
      <c r="G7142">
        <v>5794189</v>
      </c>
      <c r="H7142">
        <v>9</v>
      </c>
    </row>
    <row r="7143" spans="1:8" x14ac:dyDescent="0.25">
      <c r="A7143" t="s">
        <v>14174</v>
      </c>
      <c r="B7143" t="s">
        <v>302769</v>
      </c>
      <c r="C7143" t="s">
        <v>14175</v>
      </c>
      <c r="D7143" t="s">
        <v>1602</v>
      </c>
      <c r="E7143">
        <v>235.4</v>
      </c>
      <c r="F7143" t="s">
        <v>58</v>
      </c>
      <c r="G7143">
        <v>6238380</v>
      </c>
      <c r="H7143">
        <v>9</v>
      </c>
    </row>
    <row r="7144" spans="1:8" x14ac:dyDescent="0.25">
      <c r="A7144" t="s">
        <v>14176</v>
      </c>
      <c r="B7144" t="s">
        <v>302770</v>
      </c>
      <c r="C7144" t="s">
        <v>14177</v>
      </c>
      <c r="D7144" t="s">
        <v>1400</v>
      </c>
      <c r="E7144">
        <v>137.12</v>
      </c>
      <c r="F7144" t="s">
        <v>4</v>
      </c>
      <c r="G7144">
        <v>7585315</v>
      </c>
      <c r="H7144">
        <v>9</v>
      </c>
    </row>
    <row r="7145" spans="1:8" x14ac:dyDescent="0.25">
      <c r="A7145" t="s">
        <v>14178</v>
      </c>
      <c r="B7145" t="s">
        <v>302771</v>
      </c>
      <c r="C7145" t="s">
        <v>14179</v>
      </c>
      <c r="D7145" t="s">
        <v>1400</v>
      </c>
      <c r="E7145">
        <v>126.82</v>
      </c>
      <c r="F7145" t="s">
        <v>4</v>
      </c>
      <c r="G7145">
        <v>7332434</v>
      </c>
      <c r="H7145">
        <v>9</v>
      </c>
    </row>
    <row r="7146" spans="1:8" x14ac:dyDescent="0.25">
      <c r="A7146" t="s">
        <v>14180</v>
      </c>
      <c r="B7146" t="s">
        <v>302772</v>
      </c>
      <c r="C7146" t="s">
        <v>14181</v>
      </c>
      <c r="D7146" t="s">
        <v>2025</v>
      </c>
      <c r="E7146">
        <v>91.4</v>
      </c>
      <c r="F7146" t="s">
        <v>4</v>
      </c>
      <c r="G7146">
        <v>6758206</v>
      </c>
      <c r="H7146">
        <v>9</v>
      </c>
    </row>
    <row r="7147" spans="1:8" x14ac:dyDescent="0.25">
      <c r="A7147" t="s">
        <v>14182</v>
      </c>
      <c r="B7147" t="s">
        <v>302773</v>
      </c>
      <c r="C7147" t="s">
        <v>14183</v>
      </c>
      <c r="D7147" t="s">
        <v>13182</v>
      </c>
      <c r="E7147">
        <v>82.89</v>
      </c>
      <c r="F7147" t="s">
        <v>4</v>
      </c>
      <c r="G7147">
        <v>5389394</v>
      </c>
      <c r="H7147">
        <v>9</v>
      </c>
    </row>
    <row r="7148" spans="1:8" x14ac:dyDescent="0.25">
      <c r="A7148" t="s">
        <v>14184</v>
      </c>
      <c r="B7148" t="s">
        <v>302774</v>
      </c>
      <c r="C7148" t="s">
        <v>14185</v>
      </c>
      <c r="D7148" t="s">
        <v>13299</v>
      </c>
      <c r="E7148">
        <v>183.65</v>
      </c>
      <c r="F7148" t="s">
        <v>13</v>
      </c>
      <c r="G7148">
        <v>3710503</v>
      </c>
      <c r="H7148">
        <v>9</v>
      </c>
    </row>
    <row r="7149" spans="1:8" x14ac:dyDescent="0.25">
      <c r="A7149" t="s">
        <v>14186</v>
      </c>
      <c r="B7149" t="s">
        <v>302775</v>
      </c>
      <c r="C7149" t="s">
        <v>14187</v>
      </c>
      <c r="D7149" t="s">
        <v>1850</v>
      </c>
      <c r="E7149">
        <v>47.6</v>
      </c>
      <c r="F7149" t="s">
        <v>13</v>
      </c>
      <c r="G7149">
        <v>5363960</v>
      </c>
      <c r="H7149">
        <v>9</v>
      </c>
    </row>
    <row r="7150" spans="1:8" x14ac:dyDescent="0.25">
      <c r="A7150" t="s">
        <v>14188</v>
      </c>
      <c r="B7150" t="s">
        <v>302776</v>
      </c>
      <c r="C7150" t="s">
        <v>14189</v>
      </c>
      <c r="D7150" t="s">
        <v>3032</v>
      </c>
      <c r="E7150">
        <v>144.6</v>
      </c>
      <c r="F7150" t="s">
        <v>58</v>
      </c>
      <c r="G7150">
        <v>6401163</v>
      </c>
      <c r="H7150">
        <v>9</v>
      </c>
    </row>
    <row r="7151" spans="1:8" x14ac:dyDescent="0.25">
      <c r="A7151" t="s">
        <v>14190</v>
      </c>
      <c r="B7151" t="s">
        <v>302777</v>
      </c>
      <c r="C7151" t="s">
        <v>14191</v>
      </c>
      <c r="D7151" t="s">
        <v>61</v>
      </c>
      <c r="E7151">
        <v>59.07</v>
      </c>
      <c r="F7151" t="s">
        <v>4</v>
      </c>
      <c r="G7151">
        <v>7447800</v>
      </c>
      <c r="H7151">
        <v>9</v>
      </c>
    </row>
    <row r="7152" spans="1:8" x14ac:dyDescent="0.25">
      <c r="A7152" t="s">
        <v>14192</v>
      </c>
      <c r="B7152" t="s">
        <v>302778</v>
      </c>
      <c r="C7152" t="s">
        <v>14193</v>
      </c>
      <c r="D7152" t="s">
        <v>2643</v>
      </c>
      <c r="E7152">
        <v>3456.53</v>
      </c>
      <c r="F7152" t="s">
        <v>114</v>
      </c>
      <c r="G7152">
        <v>2394418</v>
      </c>
      <c r="H7152">
        <v>9</v>
      </c>
    </row>
    <row r="7153" spans="1:8" x14ac:dyDescent="0.25">
      <c r="A7153" t="s">
        <v>14194</v>
      </c>
      <c r="B7153" t="s">
        <v>302779</v>
      </c>
      <c r="C7153" t="s">
        <v>14195</v>
      </c>
      <c r="D7153" t="s">
        <v>1416</v>
      </c>
      <c r="E7153">
        <v>173.92</v>
      </c>
      <c r="F7153" t="s">
        <v>4</v>
      </c>
      <c r="G7153">
        <v>1271199</v>
      </c>
      <c r="H7153">
        <v>9</v>
      </c>
    </row>
    <row r="7154" spans="1:8" x14ac:dyDescent="0.25">
      <c r="A7154" t="s">
        <v>14196</v>
      </c>
      <c r="B7154" t="s">
        <v>302780</v>
      </c>
      <c r="C7154" t="s">
        <v>14197</v>
      </c>
      <c r="D7154" t="s">
        <v>3051</v>
      </c>
      <c r="E7154">
        <v>402.16</v>
      </c>
      <c r="F7154" t="s">
        <v>4</v>
      </c>
      <c r="G7154">
        <v>3530972</v>
      </c>
      <c r="H7154">
        <v>9</v>
      </c>
    </row>
    <row r="7155" spans="1:8" x14ac:dyDescent="0.25">
      <c r="A7155" t="s">
        <v>14198</v>
      </c>
      <c r="B7155" t="s">
        <v>302781</v>
      </c>
      <c r="C7155" t="s">
        <v>14199</v>
      </c>
      <c r="D7155" t="s">
        <v>13238</v>
      </c>
      <c r="E7155">
        <v>438.69</v>
      </c>
      <c r="F7155" t="s">
        <v>13</v>
      </c>
      <c r="G7155">
        <v>2716419</v>
      </c>
      <c r="H7155">
        <v>9</v>
      </c>
    </row>
    <row r="7156" spans="1:8" x14ac:dyDescent="0.25">
      <c r="A7156" t="s">
        <v>14200</v>
      </c>
      <c r="B7156" t="s">
        <v>302782</v>
      </c>
      <c r="C7156" t="s">
        <v>14201</v>
      </c>
      <c r="D7156" t="s">
        <v>1495</v>
      </c>
      <c r="E7156">
        <v>26.39</v>
      </c>
      <c r="F7156" t="s">
        <v>4</v>
      </c>
      <c r="G7156">
        <v>6405345</v>
      </c>
      <c r="H7156">
        <v>9</v>
      </c>
    </row>
    <row r="7157" spans="1:8" x14ac:dyDescent="0.25">
      <c r="A7157" t="s">
        <v>14202</v>
      </c>
      <c r="B7157" t="s">
        <v>302783</v>
      </c>
      <c r="C7157" t="s">
        <v>14203</v>
      </c>
      <c r="D7157" t="s">
        <v>1400</v>
      </c>
      <c r="E7157">
        <v>161.66</v>
      </c>
      <c r="F7157" t="s">
        <v>4</v>
      </c>
      <c r="G7157">
        <v>5798944</v>
      </c>
      <c r="H7157">
        <v>9</v>
      </c>
    </row>
    <row r="7158" spans="1:8" x14ac:dyDescent="0.25">
      <c r="A7158" t="s">
        <v>14204</v>
      </c>
      <c r="B7158" t="s">
        <v>302784</v>
      </c>
      <c r="C7158" t="s">
        <v>14205</v>
      </c>
      <c r="D7158" t="s">
        <v>11709</v>
      </c>
      <c r="E7158">
        <v>35.21</v>
      </c>
      <c r="F7158" t="s">
        <v>4</v>
      </c>
      <c r="G7158">
        <v>5043543</v>
      </c>
      <c r="H7158">
        <v>9</v>
      </c>
    </row>
    <row r="7159" spans="1:8" x14ac:dyDescent="0.25">
      <c r="A7159" t="s">
        <v>14206</v>
      </c>
      <c r="B7159" t="s">
        <v>302785</v>
      </c>
      <c r="C7159" t="s">
        <v>14207</v>
      </c>
      <c r="D7159" t="s">
        <v>99</v>
      </c>
      <c r="E7159">
        <v>415.77</v>
      </c>
      <c r="F7159" t="s">
        <v>114</v>
      </c>
      <c r="G7159">
        <v>4982179</v>
      </c>
      <c r="H7159">
        <v>9</v>
      </c>
    </row>
    <row r="7160" spans="1:8" x14ac:dyDescent="0.25">
      <c r="A7160" t="s">
        <v>14208</v>
      </c>
      <c r="B7160" t="s">
        <v>302786</v>
      </c>
      <c r="C7160" t="s">
        <v>14209</v>
      </c>
      <c r="D7160" t="s">
        <v>7859</v>
      </c>
      <c r="E7160">
        <v>128.24</v>
      </c>
      <c r="F7160" t="s">
        <v>13</v>
      </c>
      <c r="G7160">
        <v>6322846</v>
      </c>
      <c r="H7160">
        <v>9</v>
      </c>
    </row>
    <row r="7161" spans="1:8" x14ac:dyDescent="0.25">
      <c r="A7161" t="s">
        <v>14210</v>
      </c>
      <c r="B7161" t="s">
        <v>302787</v>
      </c>
      <c r="C7161" t="s">
        <v>14211</v>
      </c>
      <c r="D7161" t="s">
        <v>3003</v>
      </c>
      <c r="E7161">
        <v>83.61</v>
      </c>
      <c r="F7161" t="s">
        <v>4</v>
      </c>
      <c r="G7161">
        <v>2687324</v>
      </c>
      <c r="H7161">
        <v>9</v>
      </c>
    </row>
    <row r="7162" spans="1:8" x14ac:dyDescent="0.25">
      <c r="A7162" t="s">
        <v>14212</v>
      </c>
      <c r="B7162" t="s">
        <v>302788</v>
      </c>
      <c r="C7162" t="s">
        <v>14213</v>
      </c>
      <c r="D7162" t="s">
        <v>1792</v>
      </c>
      <c r="E7162">
        <v>120.45</v>
      </c>
      <c r="F7162" t="s">
        <v>4</v>
      </c>
      <c r="G7162">
        <v>5797545</v>
      </c>
      <c r="H7162">
        <v>9</v>
      </c>
    </row>
    <row r="7163" spans="1:8" x14ac:dyDescent="0.25">
      <c r="A7163" t="s">
        <v>14214</v>
      </c>
      <c r="B7163" t="s">
        <v>302789</v>
      </c>
      <c r="C7163" t="s">
        <v>14215</v>
      </c>
      <c r="D7163" t="s">
        <v>12194</v>
      </c>
      <c r="E7163">
        <v>303.44</v>
      </c>
      <c r="F7163" t="s">
        <v>58</v>
      </c>
      <c r="G7163">
        <v>2316994</v>
      </c>
      <c r="H7163">
        <v>9</v>
      </c>
    </row>
    <row r="7164" spans="1:8" x14ac:dyDescent="0.25">
      <c r="A7164" t="s">
        <v>14216</v>
      </c>
      <c r="B7164" t="s">
        <v>302790</v>
      </c>
      <c r="C7164" t="s">
        <v>14217</v>
      </c>
      <c r="D7164" t="s">
        <v>1468</v>
      </c>
      <c r="E7164">
        <v>330.37</v>
      </c>
      <c r="F7164" t="s">
        <v>4</v>
      </c>
      <c r="G7164">
        <v>6252793</v>
      </c>
      <c r="H7164">
        <v>9</v>
      </c>
    </row>
    <row r="7165" spans="1:8" x14ac:dyDescent="0.25">
      <c r="A7165" t="s">
        <v>14218</v>
      </c>
      <c r="B7165" t="s">
        <v>302791</v>
      </c>
      <c r="C7165" t="s">
        <v>14219</v>
      </c>
      <c r="D7165" t="s">
        <v>1565</v>
      </c>
      <c r="E7165">
        <v>345.87</v>
      </c>
      <c r="F7165" t="s">
        <v>13</v>
      </c>
      <c r="G7165">
        <v>3036261</v>
      </c>
      <c r="H7165">
        <v>9</v>
      </c>
    </row>
    <row r="7166" spans="1:8" x14ac:dyDescent="0.25">
      <c r="A7166" t="s">
        <v>14220</v>
      </c>
      <c r="B7166" t="s">
        <v>302792</v>
      </c>
      <c r="C7166" t="s">
        <v>14221</v>
      </c>
      <c r="D7166" t="s">
        <v>9137</v>
      </c>
      <c r="E7166">
        <v>83.39</v>
      </c>
      <c r="F7166" t="s">
        <v>13</v>
      </c>
      <c r="G7166">
        <v>3593498</v>
      </c>
      <c r="H7166">
        <v>9</v>
      </c>
    </row>
    <row r="7167" spans="1:8" x14ac:dyDescent="0.25">
      <c r="A7167" t="s">
        <v>14222</v>
      </c>
      <c r="B7167" t="s">
        <v>302793</v>
      </c>
      <c r="C7167" t="s">
        <v>14223</v>
      </c>
      <c r="D7167" t="s">
        <v>8010</v>
      </c>
      <c r="E7167">
        <v>119.49</v>
      </c>
      <c r="F7167" t="s">
        <v>114</v>
      </c>
      <c r="G7167">
        <v>7066185</v>
      </c>
      <c r="H7167">
        <v>9</v>
      </c>
    </row>
    <row r="7168" spans="1:8" x14ac:dyDescent="0.25">
      <c r="A7168" t="s">
        <v>14224</v>
      </c>
      <c r="B7168" t="s">
        <v>302794</v>
      </c>
      <c r="C7168" t="s">
        <v>14225</v>
      </c>
      <c r="D7168" t="s">
        <v>3099</v>
      </c>
      <c r="E7168">
        <v>129.84</v>
      </c>
      <c r="F7168" t="s">
        <v>4</v>
      </c>
      <c r="G7168">
        <v>2573005</v>
      </c>
      <c r="H7168">
        <v>9</v>
      </c>
    </row>
    <row r="7169" spans="1:8" x14ac:dyDescent="0.25">
      <c r="A7169" t="s">
        <v>14226</v>
      </c>
      <c r="B7169" t="s">
        <v>302795</v>
      </c>
      <c r="C7169" t="s">
        <v>14227</v>
      </c>
      <c r="D7169" t="s">
        <v>12353</v>
      </c>
      <c r="E7169">
        <v>142.13</v>
      </c>
      <c r="F7169" t="s">
        <v>4</v>
      </c>
      <c r="G7169">
        <v>1777852</v>
      </c>
      <c r="H7169">
        <v>9</v>
      </c>
    </row>
    <row r="7170" spans="1:8" x14ac:dyDescent="0.25">
      <c r="A7170" t="s">
        <v>14228</v>
      </c>
      <c r="B7170" t="s">
        <v>302796</v>
      </c>
      <c r="C7170" t="s">
        <v>14229</v>
      </c>
      <c r="D7170" t="s">
        <v>8582</v>
      </c>
      <c r="E7170">
        <v>37.82</v>
      </c>
      <c r="F7170" t="s">
        <v>4</v>
      </c>
      <c r="G7170">
        <v>7580562</v>
      </c>
      <c r="H7170">
        <v>9</v>
      </c>
    </row>
    <row r="7171" spans="1:8" x14ac:dyDescent="0.25">
      <c r="A7171" t="s">
        <v>14230</v>
      </c>
      <c r="B7171" t="s">
        <v>302797</v>
      </c>
      <c r="C7171" t="s">
        <v>14231</v>
      </c>
      <c r="D7171" t="s">
        <v>12744</v>
      </c>
      <c r="E7171">
        <v>55.81</v>
      </c>
      <c r="F7171" t="s">
        <v>4690</v>
      </c>
      <c r="G7171">
        <v>3609910</v>
      </c>
      <c r="H7171">
        <v>9</v>
      </c>
    </row>
    <row r="7172" spans="1:8" x14ac:dyDescent="0.25">
      <c r="A7172" t="s">
        <v>14232</v>
      </c>
      <c r="B7172" t="s">
        <v>302798</v>
      </c>
      <c r="C7172" t="s">
        <v>14233</v>
      </c>
      <c r="D7172" t="s">
        <v>1430</v>
      </c>
      <c r="E7172">
        <v>396.37</v>
      </c>
      <c r="F7172" t="s">
        <v>4</v>
      </c>
      <c r="G7172">
        <v>2552110</v>
      </c>
      <c r="H7172">
        <v>9</v>
      </c>
    </row>
    <row r="7173" spans="1:8" x14ac:dyDescent="0.25">
      <c r="A7173" t="s">
        <v>14234</v>
      </c>
      <c r="B7173" t="s">
        <v>302799</v>
      </c>
      <c r="C7173" t="s">
        <v>14235</v>
      </c>
      <c r="D7173" t="s">
        <v>13502</v>
      </c>
      <c r="E7173">
        <v>58.58</v>
      </c>
      <c r="F7173" t="s">
        <v>13</v>
      </c>
      <c r="G7173">
        <v>2848234</v>
      </c>
      <c r="H7173">
        <v>9</v>
      </c>
    </row>
    <row r="7174" spans="1:8" x14ac:dyDescent="0.25">
      <c r="A7174" t="s">
        <v>14236</v>
      </c>
      <c r="B7174" t="s">
        <v>302800</v>
      </c>
      <c r="C7174" t="s">
        <v>14237</v>
      </c>
      <c r="D7174" t="s">
        <v>1424</v>
      </c>
      <c r="E7174">
        <v>402.91</v>
      </c>
      <c r="F7174" t="s">
        <v>114</v>
      </c>
      <c r="G7174">
        <v>1682563</v>
      </c>
      <c r="H7174">
        <v>9</v>
      </c>
    </row>
    <row r="7175" spans="1:8" x14ac:dyDescent="0.25">
      <c r="A7175" t="s">
        <v>14238</v>
      </c>
      <c r="B7175" t="s">
        <v>302801</v>
      </c>
      <c r="C7175" t="s">
        <v>14239</v>
      </c>
      <c r="D7175" t="s">
        <v>1408</v>
      </c>
      <c r="E7175">
        <v>13488.82</v>
      </c>
      <c r="F7175" t="s">
        <v>4</v>
      </c>
      <c r="G7175">
        <v>3598520</v>
      </c>
      <c r="H7175">
        <v>9</v>
      </c>
    </row>
    <row r="7176" spans="1:8" x14ac:dyDescent="0.25">
      <c r="A7176" t="s">
        <v>14240</v>
      </c>
      <c r="B7176" t="s">
        <v>302802</v>
      </c>
      <c r="C7176" t="s">
        <v>14241</v>
      </c>
      <c r="D7176" t="s">
        <v>1547</v>
      </c>
      <c r="E7176">
        <v>515.73</v>
      </c>
      <c r="F7176" t="s">
        <v>4</v>
      </c>
      <c r="G7176">
        <v>4247317</v>
      </c>
      <c r="H7176">
        <v>9</v>
      </c>
    </row>
    <row r="7177" spans="1:8" x14ac:dyDescent="0.25">
      <c r="A7177" t="s">
        <v>14242</v>
      </c>
      <c r="B7177" t="s">
        <v>302803</v>
      </c>
      <c r="C7177" t="s">
        <v>14243</v>
      </c>
      <c r="D7177" t="s">
        <v>1448</v>
      </c>
      <c r="E7177">
        <v>20.32</v>
      </c>
      <c r="F7177" t="s">
        <v>4</v>
      </c>
      <c r="G7177">
        <v>1144681</v>
      </c>
      <c r="H7177">
        <v>9</v>
      </c>
    </row>
    <row r="7178" spans="1:8" x14ac:dyDescent="0.25">
      <c r="A7178" t="s">
        <v>14244</v>
      </c>
      <c r="B7178" t="s">
        <v>302804</v>
      </c>
      <c r="C7178" t="s">
        <v>14245</v>
      </c>
      <c r="D7178" t="s">
        <v>1887</v>
      </c>
      <c r="E7178">
        <v>35.19</v>
      </c>
      <c r="F7178" t="s">
        <v>4</v>
      </c>
      <c r="G7178">
        <v>1654360</v>
      </c>
      <c r="H7178">
        <v>9</v>
      </c>
    </row>
    <row r="7179" spans="1:8" x14ac:dyDescent="0.25">
      <c r="A7179" t="s">
        <v>14246</v>
      </c>
      <c r="B7179" t="s">
        <v>302805</v>
      </c>
      <c r="C7179" t="s">
        <v>14247</v>
      </c>
      <c r="D7179" t="s">
        <v>1499</v>
      </c>
      <c r="E7179">
        <v>343.58</v>
      </c>
      <c r="F7179" t="s">
        <v>4</v>
      </c>
      <c r="G7179">
        <v>2619629</v>
      </c>
      <c r="H7179">
        <v>9</v>
      </c>
    </row>
    <row r="7180" spans="1:8" x14ac:dyDescent="0.25">
      <c r="A7180" t="s">
        <v>14248</v>
      </c>
      <c r="B7180" t="s">
        <v>302806</v>
      </c>
      <c r="C7180" t="s">
        <v>14249</v>
      </c>
      <c r="D7180" t="s">
        <v>13698</v>
      </c>
      <c r="E7180">
        <v>81.34</v>
      </c>
      <c r="F7180" t="s">
        <v>4</v>
      </c>
      <c r="G7180">
        <v>7304716</v>
      </c>
      <c r="H7180">
        <v>9</v>
      </c>
    </row>
    <row r="7181" spans="1:8" x14ac:dyDescent="0.25">
      <c r="A7181" t="s">
        <v>14250</v>
      </c>
      <c r="B7181" t="s">
        <v>302807</v>
      </c>
      <c r="C7181" t="s">
        <v>14251</v>
      </c>
      <c r="D7181" t="s">
        <v>3032</v>
      </c>
      <c r="E7181">
        <v>200.51</v>
      </c>
      <c r="F7181" t="s">
        <v>58</v>
      </c>
      <c r="G7181">
        <v>6379010</v>
      </c>
      <c r="H7181">
        <v>9</v>
      </c>
    </row>
    <row r="7182" spans="1:8" x14ac:dyDescent="0.25">
      <c r="A7182" t="s">
        <v>14252</v>
      </c>
      <c r="B7182" t="s">
        <v>302808</v>
      </c>
      <c r="C7182" t="s">
        <v>14253</v>
      </c>
      <c r="D7182" t="s">
        <v>13299</v>
      </c>
      <c r="E7182">
        <v>57.6</v>
      </c>
      <c r="F7182" t="s">
        <v>13</v>
      </c>
      <c r="G7182">
        <v>5496104</v>
      </c>
      <c r="H7182">
        <v>9</v>
      </c>
    </row>
    <row r="7183" spans="1:8" x14ac:dyDescent="0.25">
      <c r="A7183" t="s">
        <v>14254</v>
      </c>
      <c r="B7183" t="s">
        <v>302809</v>
      </c>
      <c r="C7183" t="s">
        <v>14255</v>
      </c>
      <c r="D7183" t="s">
        <v>1499</v>
      </c>
      <c r="E7183">
        <v>21.66</v>
      </c>
      <c r="F7183" t="s">
        <v>1395</v>
      </c>
      <c r="G7183">
        <v>832814</v>
      </c>
      <c r="H7183">
        <v>9</v>
      </c>
    </row>
    <row r="7184" spans="1:8" x14ac:dyDescent="0.25">
      <c r="A7184" t="s">
        <v>14256</v>
      </c>
      <c r="B7184" t="s">
        <v>302810</v>
      </c>
      <c r="C7184" t="s">
        <v>14257</v>
      </c>
      <c r="D7184" t="s">
        <v>1400</v>
      </c>
      <c r="E7184">
        <v>209.04</v>
      </c>
      <c r="F7184" t="s">
        <v>4</v>
      </c>
      <c r="G7184">
        <v>7469040</v>
      </c>
      <c r="H7184">
        <v>9</v>
      </c>
    </row>
    <row r="7185" spans="1:8" x14ac:dyDescent="0.25">
      <c r="A7185" t="s">
        <v>14258</v>
      </c>
      <c r="B7185" t="s">
        <v>302811</v>
      </c>
      <c r="C7185" t="s">
        <v>14259</v>
      </c>
      <c r="D7185" t="s">
        <v>4500</v>
      </c>
      <c r="E7185">
        <v>97.05</v>
      </c>
      <c r="F7185" t="s">
        <v>4</v>
      </c>
      <c r="G7185">
        <v>7611457</v>
      </c>
      <c r="H7185">
        <v>9</v>
      </c>
    </row>
    <row r="7186" spans="1:8" x14ac:dyDescent="0.25">
      <c r="A7186" t="s">
        <v>14260</v>
      </c>
      <c r="B7186" t="s">
        <v>302812</v>
      </c>
      <c r="C7186" t="s">
        <v>14261</v>
      </c>
      <c r="D7186" t="s">
        <v>16</v>
      </c>
      <c r="E7186">
        <v>185.09</v>
      </c>
      <c r="F7186" t="s">
        <v>114</v>
      </c>
      <c r="G7186">
        <v>7469561</v>
      </c>
      <c r="H7186">
        <v>9</v>
      </c>
    </row>
    <row r="7187" spans="1:8" x14ac:dyDescent="0.25">
      <c r="A7187" t="s">
        <v>14262</v>
      </c>
      <c r="B7187" t="s">
        <v>302813</v>
      </c>
      <c r="C7187" t="s">
        <v>14263</v>
      </c>
      <c r="D7187" t="s">
        <v>1588</v>
      </c>
      <c r="E7187">
        <v>878.28</v>
      </c>
      <c r="F7187" t="s">
        <v>4</v>
      </c>
      <c r="G7187">
        <v>6369817</v>
      </c>
      <c r="H7187">
        <v>9</v>
      </c>
    </row>
    <row r="7188" spans="1:8" x14ac:dyDescent="0.25">
      <c r="A7188" t="s">
        <v>14264</v>
      </c>
      <c r="B7188" t="s">
        <v>302814</v>
      </c>
      <c r="C7188" t="s">
        <v>14265</v>
      </c>
      <c r="D7188" t="s">
        <v>1433</v>
      </c>
      <c r="E7188">
        <v>203</v>
      </c>
      <c r="F7188" t="s">
        <v>4</v>
      </c>
      <c r="G7188">
        <v>2226751</v>
      </c>
      <c r="H7188">
        <v>9</v>
      </c>
    </row>
    <row r="7189" spans="1:8" x14ac:dyDescent="0.25">
      <c r="A7189" t="s">
        <v>14266</v>
      </c>
      <c r="G7189">
        <v>6827351</v>
      </c>
      <c r="H7189">
        <v>15</v>
      </c>
    </row>
    <row r="7190" spans="1:8" x14ac:dyDescent="0.25">
      <c r="A7190" t="s">
        <v>14267</v>
      </c>
      <c r="B7190" t="s">
        <v>302815</v>
      </c>
      <c r="C7190" t="s">
        <v>14268</v>
      </c>
      <c r="D7190" t="s">
        <v>606</v>
      </c>
      <c r="E7190">
        <v>156.99</v>
      </c>
      <c r="F7190" t="s">
        <v>13</v>
      </c>
      <c r="G7190">
        <v>6163284</v>
      </c>
      <c r="H7190">
        <v>9</v>
      </c>
    </row>
    <row r="7191" spans="1:8" x14ac:dyDescent="0.25">
      <c r="A7191" t="s">
        <v>14269</v>
      </c>
      <c r="B7191" t="s">
        <v>302816</v>
      </c>
      <c r="C7191" t="s">
        <v>14270</v>
      </c>
      <c r="D7191" t="s">
        <v>12411</v>
      </c>
      <c r="E7191">
        <v>266.01</v>
      </c>
      <c r="F7191" t="s">
        <v>13</v>
      </c>
      <c r="G7191">
        <v>4505899</v>
      </c>
      <c r="H7191">
        <v>9</v>
      </c>
    </row>
    <row r="7192" spans="1:8" x14ac:dyDescent="0.25">
      <c r="A7192" t="s">
        <v>14271</v>
      </c>
      <c r="G7192">
        <v>1441583</v>
      </c>
      <c r="H7192">
        <v>15</v>
      </c>
    </row>
    <row r="7193" spans="1:8" x14ac:dyDescent="0.25">
      <c r="A7193" t="s">
        <v>14272</v>
      </c>
      <c r="B7193" t="s">
        <v>302817</v>
      </c>
      <c r="C7193" t="s">
        <v>14273</v>
      </c>
      <c r="D7193" t="s">
        <v>1400</v>
      </c>
      <c r="E7193">
        <v>27.86</v>
      </c>
      <c r="F7193" t="s">
        <v>4</v>
      </c>
      <c r="G7193">
        <v>6382578</v>
      </c>
      <c r="H7193">
        <v>9</v>
      </c>
    </row>
    <row r="7194" spans="1:8" x14ac:dyDescent="0.25">
      <c r="A7194" t="s">
        <v>14274</v>
      </c>
      <c r="B7194" t="s">
        <v>302818</v>
      </c>
      <c r="C7194" t="s">
        <v>14275</v>
      </c>
      <c r="D7194" t="s">
        <v>1495</v>
      </c>
      <c r="E7194">
        <v>315.95</v>
      </c>
      <c r="F7194" t="s">
        <v>4</v>
      </c>
      <c r="G7194">
        <v>7144606</v>
      </c>
      <c r="H7194">
        <v>9</v>
      </c>
    </row>
    <row r="7195" spans="1:8" x14ac:dyDescent="0.25">
      <c r="A7195" t="s">
        <v>14276</v>
      </c>
      <c r="B7195" t="s">
        <v>302819</v>
      </c>
      <c r="C7195" t="s">
        <v>14277</v>
      </c>
      <c r="D7195" t="s">
        <v>1516</v>
      </c>
      <c r="E7195">
        <v>55.16</v>
      </c>
      <c r="F7195" t="s">
        <v>4</v>
      </c>
      <c r="G7195">
        <v>7581692</v>
      </c>
      <c r="H7195">
        <v>9</v>
      </c>
    </row>
    <row r="7196" spans="1:8" x14ac:dyDescent="0.25">
      <c r="A7196" t="s">
        <v>14278</v>
      </c>
      <c r="B7196" t="s">
        <v>302820</v>
      </c>
      <c r="C7196" t="s">
        <v>14279</v>
      </c>
      <c r="D7196" t="s">
        <v>8582</v>
      </c>
      <c r="E7196">
        <v>139.09</v>
      </c>
      <c r="F7196" t="s">
        <v>4</v>
      </c>
      <c r="G7196">
        <v>6329490</v>
      </c>
      <c r="H7196">
        <v>9</v>
      </c>
    </row>
    <row r="7197" spans="1:8" x14ac:dyDescent="0.25">
      <c r="A7197" t="s">
        <v>14280</v>
      </c>
      <c r="B7197" t="s">
        <v>302821</v>
      </c>
      <c r="C7197" t="s">
        <v>14281</v>
      </c>
      <c r="D7197" t="s">
        <v>3529</v>
      </c>
      <c r="E7197">
        <v>329.53</v>
      </c>
      <c r="F7197" t="s">
        <v>4</v>
      </c>
      <c r="G7197">
        <v>4392646</v>
      </c>
      <c r="H7197">
        <v>9</v>
      </c>
    </row>
    <row r="7198" spans="1:8" x14ac:dyDescent="0.25">
      <c r="A7198" t="s">
        <v>14282</v>
      </c>
      <c r="B7198" t="s">
        <v>302822</v>
      </c>
      <c r="C7198" t="s">
        <v>14283</v>
      </c>
      <c r="D7198" t="s">
        <v>1486</v>
      </c>
      <c r="E7198">
        <v>117.49</v>
      </c>
      <c r="F7198" t="s">
        <v>4</v>
      </c>
      <c r="G7198">
        <v>6407300</v>
      </c>
      <c r="H7198">
        <v>9</v>
      </c>
    </row>
    <row r="7199" spans="1:8" x14ac:dyDescent="0.25">
      <c r="A7199" t="s">
        <v>14284</v>
      </c>
      <c r="G7199">
        <v>7186945</v>
      </c>
      <c r="H7199">
        <v>15</v>
      </c>
    </row>
    <row r="7200" spans="1:8" x14ac:dyDescent="0.25">
      <c r="A7200" t="s">
        <v>14285</v>
      </c>
      <c r="B7200" t="s">
        <v>302823</v>
      </c>
      <c r="C7200" t="s">
        <v>14286</v>
      </c>
      <c r="D7200" t="s">
        <v>3051</v>
      </c>
      <c r="E7200">
        <v>578.25</v>
      </c>
      <c r="F7200" t="s">
        <v>4</v>
      </c>
      <c r="G7200">
        <v>3159938</v>
      </c>
      <c r="H7200">
        <v>9</v>
      </c>
    </row>
    <row r="7201" spans="1:8" x14ac:dyDescent="0.25">
      <c r="A7201" t="s">
        <v>14287</v>
      </c>
      <c r="B7201" t="s">
        <v>302824</v>
      </c>
      <c r="C7201" t="s">
        <v>14288</v>
      </c>
      <c r="D7201" t="s">
        <v>10441</v>
      </c>
      <c r="E7201">
        <v>258.25</v>
      </c>
      <c r="F7201" t="s">
        <v>4</v>
      </c>
      <c r="G7201">
        <v>1581496</v>
      </c>
      <c r="H7201">
        <v>9</v>
      </c>
    </row>
    <row r="7202" spans="1:8" x14ac:dyDescent="0.25">
      <c r="A7202" t="s">
        <v>14289</v>
      </c>
      <c r="B7202" t="s">
        <v>302825</v>
      </c>
      <c r="C7202" t="s">
        <v>14290</v>
      </c>
      <c r="D7202" t="s">
        <v>13182</v>
      </c>
      <c r="E7202">
        <v>397.36</v>
      </c>
      <c r="F7202" t="s">
        <v>114</v>
      </c>
      <c r="G7202">
        <v>276480</v>
      </c>
      <c r="H7202">
        <v>9</v>
      </c>
    </row>
    <row r="7203" spans="1:8" x14ac:dyDescent="0.25">
      <c r="A7203" t="s">
        <v>14291</v>
      </c>
      <c r="B7203" t="s">
        <v>302826</v>
      </c>
      <c r="C7203" t="s">
        <v>14292</v>
      </c>
      <c r="D7203" t="s">
        <v>2200</v>
      </c>
      <c r="E7203">
        <v>74.099999999999994</v>
      </c>
      <c r="F7203" t="s">
        <v>114</v>
      </c>
      <c r="G7203">
        <v>6347650</v>
      </c>
      <c r="H7203">
        <v>9</v>
      </c>
    </row>
    <row r="7204" spans="1:8" x14ac:dyDescent="0.25">
      <c r="A7204" t="s">
        <v>14293</v>
      </c>
      <c r="B7204" t="s">
        <v>302827</v>
      </c>
      <c r="C7204" t="s">
        <v>14294</v>
      </c>
      <c r="D7204" t="s">
        <v>1400</v>
      </c>
      <c r="E7204">
        <v>80.260000000000005</v>
      </c>
      <c r="F7204" t="s">
        <v>4</v>
      </c>
      <c r="G7204">
        <v>5798943</v>
      </c>
      <c r="H7204">
        <v>9</v>
      </c>
    </row>
    <row r="7205" spans="1:8" x14ac:dyDescent="0.25">
      <c r="A7205" t="s">
        <v>14295</v>
      </c>
      <c r="B7205" t="s">
        <v>302828</v>
      </c>
      <c r="C7205" t="s">
        <v>14296</v>
      </c>
      <c r="D7205" t="s">
        <v>2200</v>
      </c>
      <c r="E7205">
        <v>718.51</v>
      </c>
      <c r="F7205" t="s">
        <v>114</v>
      </c>
      <c r="G7205">
        <v>6335519</v>
      </c>
      <c r="H7205">
        <v>9</v>
      </c>
    </row>
    <row r="7206" spans="1:8" x14ac:dyDescent="0.25">
      <c r="A7206" t="s">
        <v>14297</v>
      </c>
      <c r="B7206" t="s">
        <v>302829</v>
      </c>
      <c r="C7206" t="s">
        <v>14298</v>
      </c>
      <c r="D7206" t="s">
        <v>2007</v>
      </c>
      <c r="E7206">
        <v>1300</v>
      </c>
      <c r="F7206" t="s">
        <v>26</v>
      </c>
      <c r="G7206">
        <v>7069730</v>
      </c>
      <c r="H7206">
        <v>9</v>
      </c>
    </row>
    <row r="7207" spans="1:8" x14ac:dyDescent="0.25">
      <c r="A7207" t="s">
        <v>14299</v>
      </c>
      <c r="B7207" t="s">
        <v>302830</v>
      </c>
      <c r="C7207" t="s">
        <v>14300</v>
      </c>
      <c r="D7207" t="s">
        <v>9661</v>
      </c>
      <c r="E7207">
        <v>12.02</v>
      </c>
      <c r="F7207" t="s">
        <v>3791</v>
      </c>
      <c r="G7207">
        <v>2123557</v>
      </c>
      <c r="H7207">
        <v>9</v>
      </c>
    </row>
    <row r="7208" spans="1:8" x14ac:dyDescent="0.25">
      <c r="A7208" t="s">
        <v>14301</v>
      </c>
      <c r="B7208" t="s">
        <v>302831</v>
      </c>
      <c r="C7208" t="s">
        <v>14302</v>
      </c>
      <c r="D7208" t="s">
        <v>14303</v>
      </c>
      <c r="E7208">
        <v>433.09</v>
      </c>
      <c r="F7208" t="s">
        <v>4</v>
      </c>
      <c r="G7208">
        <v>3262250</v>
      </c>
      <c r="H7208">
        <v>9</v>
      </c>
    </row>
    <row r="7209" spans="1:8" x14ac:dyDescent="0.25">
      <c r="A7209" t="s">
        <v>14304</v>
      </c>
      <c r="G7209">
        <v>3802802</v>
      </c>
      <c r="H7209">
        <v>14</v>
      </c>
    </row>
    <row r="7210" spans="1:8" x14ac:dyDescent="0.25">
      <c r="A7210" t="s">
        <v>14305</v>
      </c>
      <c r="B7210" t="s">
        <v>302832</v>
      </c>
      <c r="C7210" t="s">
        <v>14306</v>
      </c>
      <c r="D7210" t="s">
        <v>1565</v>
      </c>
      <c r="E7210">
        <v>74</v>
      </c>
      <c r="F7210" t="s">
        <v>4</v>
      </c>
      <c r="G7210">
        <v>7168486</v>
      </c>
      <c r="H7210">
        <v>9</v>
      </c>
    </row>
    <row r="7211" spans="1:8" x14ac:dyDescent="0.25">
      <c r="A7211" t="s">
        <v>14307</v>
      </c>
      <c r="B7211" t="s">
        <v>302833</v>
      </c>
      <c r="C7211" t="s">
        <v>14308</v>
      </c>
      <c r="D7211" t="s">
        <v>3003</v>
      </c>
      <c r="E7211">
        <v>395.04</v>
      </c>
      <c r="F7211" t="s">
        <v>4</v>
      </c>
      <c r="G7211">
        <v>6363464</v>
      </c>
      <c r="H7211">
        <v>9</v>
      </c>
    </row>
    <row r="7212" spans="1:8" x14ac:dyDescent="0.25">
      <c r="A7212" t="s">
        <v>14309</v>
      </c>
      <c r="B7212" t="s">
        <v>302834</v>
      </c>
      <c r="C7212" t="s">
        <v>14310</v>
      </c>
      <c r="D7212" t="s">
        <v>1792</v>
      </c>
      <c r="E7212">
        <v>88.18</v>
      </c>
      <c r="F7212" t="s">
        <v>4</v>
      </c>
      <c r="G7212">
        <v>5794742</v>
      </c>
      <c r="H7212">
        <v>9</v>
      </c>
    </row>
    <row r="7213" spans="1:8" x14ac:dyDescent="0.25">
      <c r="A7213" t="s">
        <v>14311</v>
      </c>
      <c r="B7213" t="s">
        <v>302835</v>
      </c>
      <c r="C7213" t="s">
        <v>14312</v>
      </c>
      <c r="D7213" t="s">
        <v>1443</v>
      </c>
      <c r="E7213">
        <v>1275.3499999999999</v>
      </c>
      <c r="F7213" t="s">
        <v>4</v>
      </c>
      <c r="G7213">
        <v>919089</v>
      </c>
      <c r="H7213">
        <v>9</v>
      </c>
    </row>
    <row r="7214" spans="1:8" x14ac:dyDescent="0.25">
      <c r="A7214" t="s">
        <v>14313</v>
      </c>
      <c r="B7214" t="s">
        <v>302836</v>
      </c>
      <c r="C7214" t="s">
        <v>14314</v>
      </c>
      <c r="D7214" t="s">
        <v>1751</v>
      </c>
      <c r="E7214">
        <v>13.72</v>
      </c>
      <c r="F7214" t="s">
        <v>4</v>
      </c>
      <c r="G7214">
        <v>6001233</v>
      </c>
      <c r="H7214">
        <v>9</v>
      </c>
    </row>
    <row r="7215" spans="1:8" x14ac:dyDescent="0.25">
      <c r="A7215" t="s">
        <v>14315</v>
      </c>
      <c r="B7215" t="s">
        <v>302837</v>
      </c>
      <c r="C7215" t="s">
        <v>14316</v>
      </c>
      <c r="D7215" t="s">
        <v>1495</v>
      </c>
      <c r="E7215">
        <v>77.73</v>
      </c>
      <c r="F7215" t="s">
        <v>4</v>
      </c>
      <c r="G7215">
        <v>6364536</v>
      </c>
      <c r="H7215">
        <v>9</v>
      </c>
    </row>
    <row r="7216" spans="1:8" x14ac:dyDescent="0.25">
      <c r="A7216" t="s">
        <v>14317</v>
      </c>
      <c r="B7216" t="s">
        <v>302838</v>
      </c>
      <c r="C7216" t="s">
        <v>14318</v>
      </c>
      <c r="D7216" t="s">
        <v>2241</v>
      </c>
      <c r="E7216">
        <v>624.14</v>
      </c>
      <c r="F7216" t="s">
        <v>58</v>
      </c>
      <c r="G7216">
        <v>6336983</v>
      </c>
      <c r="H7216">
        <v>9</v>
      </c>
    </row>
    <row r="7217" spans="1:8" x14ac:dyDescent="0.25">
      <c r="A7217" t="s">
        <v>14319</v>
      </c>
      <c r="B7217" t="s">
        <v>302839</v>
      </c>
      <c r="C7217" t="s">
        <v>14320</v>
      </c>
      <c r="D7217" t="s">
        <v>2053</v>
      </c>
      <c r="E7217">
        <v>72.86</v>
      </c>
      <c r="F7217" t="s">
        <v>4</v>
      </c>
      <c r="G7217">
        <v>2902334</v>
      </c>
      <c r="H7217">
        <v>9</v>
      </c>
    </row>
    <row r="7218" spans="1:8" x14ac:dyDescent="0.25">
      <c r="A7218" t="s">
        <v>14321</v>
      </c>
      <c r="B7218" t="s">
        <v>302840</v>
      </c>
      <c r="C7218" t="s">
        <v>14322</v>
      </c>
      <c r="D7218" t="s">
        <v>12353</v>
      </c>
      <c r="E7218">
        <v>142.13</v>
      </c>
      <c r="F7218" t="s">
        <v>4</v>
      </c>
      <c r="G7218">
        <v>2638112</v>
      </c>
      <c r="H7218">
        <v>9</v>
      </c>
    </row>
    <row r="7219" spans="1:8" x14ac:dyDescent="0.25">
      <c r="A7219" t="s">
        <v>14323</v>
      </c>
      <c r="B7219" t="s">
        <v>302841</v>
      </c>
      <c r="C7219" t="s">
        <v>14324</v>
      </c>
      <c r="D7219" t="s">
        <v>1430</v>
      </c>
      <c r="E7219">
        <v>34.68</v>
      </c>
      <c r="F7219" t="s">
        <v>4</v>
      </c>
      <c r="G7219">
        <v>5054063</v>
      </c>
      <c r="H7219">
        <v>9</v>
      </c>
    </row>
    <row r="7220" spans="1:8" x14ac:dyDescent="0.25">
      <c r="A7220" t="s">
        <v>14325</v>
      </c>
      <c r="B7220" t="s">
        <v>302842</v>
      </c>
      <c r="C7220" t="s">
        <v>14326</v>
      </c>
      <c r="D7220" t="s">
        <v>1443</v>
      </c>
      <c r="E7220">
        <v>4723.87</v>
      </c>
      <c r="F7220" t="s">
        <v>4</v>
      </c>
      <c r="G7220">
        <v>7462524</v>
      </c>
      <c r="H7220">
        <v>9</v>
      </c>
    </row>
    <row r="7221" spans="1:8" x14ac:dyDescent="0.25">
      <c r="A7221" t="s">
        <v>14327</v>
      </c>
      <c r="B7221" t="s">
        <v>302843</v>
      </c>
      <c r="C7221" t="s">
        <v>14328</v>
      </c>
      <c r="D7221" t="s">
        <v>1416</v>
      </c>
      <c r="E7221">
        <v>152.33000000000001</v>
      </c>
      <c r="F7221" t="s">
        <v>4</v>
      </c>
      <c r="G7221">
        <v>4661414</v>
      </c>
      <c r="H7221">
        <v>9</v>
      </c>
    </row>
    <row r="7222" spans="1:8" x14ac:dyDescent="0.25">
      <c r="A7222" t="s">
        <v>14329</v>
      </c>
      <c r="B7222" t="s">
        <v>302844</v>
      </c>
      <c r="C7222" t="s">
        <v>14330</v>
      </c>
      <c r="D7222" t="s">
        <v>11927</v>
      </c>
      <c r="E7222">
        <v>276.52</v>
      </c>
      <c r="F7222" t="s">
        <v>4</v>
      </c>
      <c r="G7222">
        <v>2757304</v>
      </c>
      <c r="H7222">
        <v>9</v>
      </c>
    </row>
    <row r="7223" spans="1:8" x14ac:dyDescent="0.25">
      <c r="A7223" t="s">
        <v>14331</v>
      </c>
      <c r="B7223" t="s">
        <v>302845</v>
      </c>
      <c r="C7223" t="s">
        <v>14332</v>
      </c>
      <c r="D7223" t="s">
        <v>11385</v>
      </c>
      <c r="E7223">
        <v>133.74</v>
      </c>
      <c r="F7223" t="s">
        <v>114</v>
      </c>
      <c r="G7223">
        <v>6329712</v>
      </c>
      <c r="H7223">
        <v>9</v>
      </c>
    </row>
    <row r="7224" spans="1:8" x14ac:dyDescent="0.25">
      <c r="A7224" t="s">
        <v>14333</v>
      </c>
      <c r="B7224" t="s">
        <v>302846</v>
      </c>
      <c r="C7224" t="s">
        <v>14334</v>
      </c>
      <c r="D7224" t="s">
        <v>1597</v>
      </c>
      <c r="E7224">
        <v>440.93</v>
      </c>
      <c r="F7224" t="s">
        <v>4</v>
      </c>
      <c r="G7224">
        <v>5506579</v>
      </c>
      <c r="H7224">
        <v>9</v>
      </c>
    </row>
    <row r="7225" spans="1:8" x14ac:dyDescent="0.25">
      <c r="A7225" t="s">
        <v>14335</v>
      </c>
      <c r="G7225">
        <v>3603112</v>
      </c>
      <c r="H7225">
        <v>15</v>
      </c>
    </row>
    <row r="7226" spans="1:8" x14ac:dyDescent="0.25">
      <c r="A7226" t="s">
        <v>14336</v>
      </c>
      <c r="B7226" t="s">
        <v>302847</v>
      </c>
      <c r="C7226" t="s">
        <v>14337</v>
      </c>
      <c r="D7226" t="s">
        <v>13081</v>
      </c>
      <c r="E7226">
        <v>44.61</v>
      </c>
      <c r="F7226" t="s">
        <v>4</v>
      </c>
      <c r="G7226">
        <v>5794193</v>
      </c>
      <c r="H7226">
        <v>9</v>
      </c>
    </row>
    <row r="7227" spans="1:8" x14ac:dyDescent="0.25">
      <c r="A7227" t="s">
        <v>14338</v>
      </c>
      <c r="B7227" t="s">
        <v>302848</v>
      </c>
      <c r="C7227" t="s">
        <v>14339</v>
      </c>
      <c r="D7227" t="s">
        <v>11709</v>
      </c>
      <c r="E7227">
        <v>35.21</v>
      </c>
      <c r="F7227" t="s">
        <v>4</v>
      </c>
      <c r="G7227">
        <v>5043556</v>
      </c>
      <c r="H7227">
        <v>9</v>
      </c>
    </row>
    <row r="7228" spans="1:8" x14ac:dyDescent="0.25">
      <c r="A7228" t="s">
        <v>14340</v>
      </c>
      <c r="B7228" t="s">
        <v>302849</v>
      </c>
      <c r="C7228" t="s">
        <v>14341</v>
      </c>
      <c r="D7228" t="s">
        <v>8010</v>
      </c>
      <c r="E7228">
        <v>103.66</v>
      </c>
      <c r="F7228" t="s">
        <v>114</v>
      </c>
      <c r="G7228">
        <v>7066391</v>
      </c>
      <c r="H7228">
        <v>9</v>
      </c>
    </row>
    <row r="7229" spans="1:8" x14ac:dyDescent="0.25">
      <c r="A7229" t="s">
        <v>14342</v>
      </c>
      <c r="B7229" t="s">
        <v>302850</v>
      </c>
      <c r="C7229" t="s">
        <v>14343</v>
      </c>
      <c r="D7229" t="s">
        <v>13502</v>
      </c>
      <c r="E7229">
        <v>48.41</v>
      </c>
      <c r="F7229" t="s">
        <v>13</v>
      </c>
      <c r="G7229">
        <v>2846908</v>
      </c>
      <c r="H7229">
        <v>9</v>
      </c>
    </row>
    <row r="7230" spans="1:8" x14ac:dyDescent="0.25">
      <c r="A7230" t="s">
        <v>14344</v>
      </c>
      <c r="B7230" t="s">
        <v>302851</v>
      </c>
      <c r="C7230" t="s">
        <v>14345</v>
      </c>
      <c r="D7230" t="s">
        <v>1887</v>
      </c>
      <c r="E7230">
        <v>103.3</v>
      </c>
      <c r="F7230" t="s">
        <v>4</v>
      </c>
      <c r="G7230">
        <v>5687209</v>
      </c>
      <c r="H7230">
        <v>9</v>
      </c>
    </row>
    <row r="7231" spans="1:8" x14ac:dyDescent="0.25">
      <c r="A7231" t="s">
        <v>14346</v>
      </c>
      <c r="B7231" t="s">
        <v>302852</v>
      </c>
      <c r="C7231" t="s">
        <v>14347</v>
      </c>
      <c r="D7231" t="s">
        <v>3003</v>
      </c>
      <c r="E7231">
        <v>75.69</v>
      </c>
      <c r="F7231" t="s">
        <v>4</v>
      </c>
      <c r="G7231">
        <v>6363959</v>
      </c>
      <c r="H7231">
        <v>9</v>
      </c>
    </row>
    <row r="7232" spans="1:8" x14ac:dyDescent="0.25">
      <c r="A7232" t="s">
        <v>14348</v>
      </c>
      <c r="B7232" t="s">
        <v>302853</v>
      </c>
      <c r="C7232" t="s">
        <v>14349</v>
      </c>
      <c r="D7232" t="s">
        <v>2025</v>
      </c>
      <c r="E7232">
        <v>133.32</v>
      </c>
      <c r="F7232" t="s">
        <v>4</v>
      </c>
      <c r="G7232">
        <v>6345211</v>
      </c>
      <c r="H7232">
        <v>9</v>
      </c>
    </row>
    <row r="7233" spans="1:8" x14ac:dyDescent="0.25">
      <c r="A7233" t="s">
        <v>14350</v>
      </c>
      <c r="B7233" t="s">
        <v>302854</v>
      </c>
      <c r="C7233" t="s">
        <v>14351</v>
      </c>
      <c r="D7233" t="s">
        <v>7859</v>
      </c>
      <c r="E7233">
        <v>137.96</v>
      </c>
      <c r="F7233" t="s">
        <v>13</v>
      </c>
      <c r="G7233">
        <v>6311067</v>
      </c>
      <c r="H7233">
        <v>9</v>
      </c>
    </row>
    <row r="7234" spans="1:8" x14ac:dyDescent="0.25">
      <c r="A7234" t="s">
        <v>14352</v>
      </c>
      <c r="B7234" t="s">
        <v>302855</v>
      </c>
      <c r="C7234" t="s">
        <v>14353</v>
      </c>
      <c r="D7234" t="s">
        <v>1565</v>
      </c>
      <c r="E7234">
        <v>326.58</v>
      </c>
      <c r="F7234" t="s">
        <v>13</v>
      </c>
      <c r="G7234">
        <v>3036236</v>
      </c>
      <c r="H7234">
        <v>9</v>
      </c>
    </row>
    <row r="7235" spans="1:8" x14ac:dyDescent="0.25">
      <c r="A7235" t="s">
        <v>14354</v>
      </c>
      <c r="B7235" t="s">
        <v>302856</v>
      </c>
      <c r="C7235" t="s">
        <v>14355</v>
      </c>
      <c r="D7235" t="s">
        <v>1954</v>
      </c>
      <c r="E7235">
        <v>36.29</v>
      </c>
      <c r="F7235" t="s">
        <v>114</v>
      </c>
      <c r="G7235">
        <v>7169187</v>
      </c>
      <c r="H7235">
        <v>9</v>
      </c>
    </row>
    <row r="7236" spans="1:8" x14ac:dyDescent="0.25">
      <c r="A7236" t="s">
        <v>14356</v>
      </c>
      <c r="B7236" t="s">
        <v>302857</v>
      </c>
      <c r="C7236" t="s">
        <v>14357</v>
      </c>
      <c r="D7236" t="s">
        <v>1400</v>
      </c>
      <c r="E7236">
        <v>311.41000000000003</v>
      </c>
      <c r="F7236" t="s">
        <v>4</v>
      </c>
      <c r="G7236">
        <v>7736125</v>
      </c>
      <c r="H7236">
        <v>9</v>
      </c>
    </row>
    <row r="7237" spans="1:8" x14ac:dyDescent="0.25">
      <c r="A7237" t="s">
        <v>14358</v>
      </c>
      <c r="B7237" t="s">
        <v>302858</v>
      </c>
      <c r="C7237" t="s">
        <v>14359</v>
      </c>
      <c r="D7237" t="s">
        <v>3032</v>
      </c>
      <c r="E7237">
        <v>1535.3</v>
      </c>
      <c r="F7237" t="s">
        <v>4</v>
      </c>
      <c r="G7237">
        <v>6430801</v>
      </c>
      <c r="H7237">
        <v>9</v>
      </c>
    </row>
    <row r="7238" spans="1:8" x14ac:dyDescent="0.25">
      <c r="A7238" t="s">
        <v>14360</v>
      </c>
      <c r="B7238" t="s">
        <v>302859</v>
      </c>
      <c r="C7238" t="s">
        <v>14361</v>
      </c>
      <c r="D7238" t="s">
        <v>1887</v>
      </c>
      <c r="E7238">
        <v>44.63</v>
      </c>
      <c r="F7238" t="s">
        <v>4</v>
      </c>
      <c r="G7238">
        <v>2349376</v>
      </c>
      <c r="H7238">
        <v>9</v>
      </c>
    </row>
    <row r="7239" spans="1:8" x14ac:dyDescent="0.25">
      <c r="A7239" t="s">
        <v>14362</v>
      </c>
      <c r="G7239">
        <v>2947368</v>
      </c>
      <c r="H7239">
        <v>14</v>
      </c>
    </row>
    <row r="7240" spans="1:8" x14ac:dyDescent="0.25">
      <c r="A7240" t="s">
        <v>14363</v>
      </c>
      <c r="B7240" t="s">
        <v>302860</v>
      </c>
      <c r="C7240" t="s">
        <v>14364</v>
      </c>
      <c r="D7240" t="s">
        <v>12411</v>
      </c>
      <c r="E7240">
        <v>150.05000000000001</v>
      </c>
      <c r="F7240" t="s">
        <v>7665</v>
      </c>
      <c r="G7240">
        <v>4505468</v>
      </c>
      <c r="H7240">
        <v>9</v>
      </c>
    </row>
    <row r="7241" spans="1:8" x14ac:dyDescent="0.25">
      <c r="A7241" t="s">
        <v>14365</v>
      </c>
      <c r="B7241" t="s">
        <v>302861</v>
      </c>
      <c r="C7241" t="s">
        <v>14366</v>
      </c>
      <c r="D7241" t="s">
        <v>1400</v>
      </c>
      <c r="E7241">
        <v>122.92</v>
      </c>
      <c r="F7241" t="s">
        <v>4</v>
      </c>
      <c r="G7241">
        <v>7551536</v>
      </c>
      <c r="H7241">
        <v>9</v>
      </c>
    </row>
    <row r="7242" spans="1:8" x14ac:dyDescent="0.25">
      <c r="A7242" t="s">
        <v>14367</v>
      </c>
      <c r="B7242" t="s">
        <v>302862</v>
      </c>
      <c r="C7242" t="s">
        <v>14368</v>
      </c>
      <c r="D7242" t="s">
        <v>7699</v>
      </c>
      <c r="E7242">
        <v>82.21</v>
      </c>
      <c r="F7242" t="s">
        <v>4</v>
      </c>
      <c r="G7242">
        <v>7583120</v>
      </c>
      <c r="H7242">
        <v>9</v>
      </c>
    </row>
    <row r="7243" spans="1:8" x14ac:dyDescent="0.25">
      <c r="A7243" t="s">
        <v>14369</v>
      </c>
      <c r="B7243" t="s">
        <v>302863</v>
      </c>
      <c r="C7243" t="s">
        <v>14370</v>
      </c>
      <c r="D7243" t="s">
        <v>13299</v>
      </c>
      <c r="E7243">
        <v>61.96</v>
      </c>
      <c r="F7243" t="s">
        <v>13</v>
      </c>
      <c r="G7243">
        <v>3710506</v>
      </c>
      <c r="H7243">
        <v>9</v>
      </c>
    </row>
    <row r="7244" spans="1:8" x14ac:dyDescent="0.25">
      <c r="A7244" t="s">
        <v>14371</v>
      </c>
      <c r="B7244" t="s">
        <v>302864</v>
      </c>
      <c r="C7244" t="s">
        <v>14372</v>
      </c>
      <c r="D7244" t="s">
        <v>1682</v>
      </c>
      <c r="E7244">
        <v>346.15</v>
      </c>
      <c r="F7244" t="s">
        <v>58</v>
      </c>
      <c r="G7244">
        <v>5728194</v>
      </c>
      <c r="H7244">
        <v>9</v>
      </c>
    </row>
    <row r="7245" spans="1:8" x14ac:dyDescent="0.25">
      <c r="A7245" t="s">
        <v>14373</v>
      </c>
      <c r="B7245" t="s">
        <v>302865</v>
      </c>
      <c r="C7245" t="s">
        <v>14374</v>
      </c>
      <c r="D7245" t="s">
        <v>1588</v>
      </c>
      <c r="E7245">
        <v>371</v>
      </c>
      <c r="F7245" t="s">
        <v>26</v>
      </c>
      <c r="G7245">
        <v>7131291</v>
      </c>
      <c r="H7245">
        <v>9</v>
      </c>
    </row>
    <row r="7246" spans="1:8" x14ac:dyDescent="0.25">
      <c r="A7246" t="s">
        <v>14375</v>
      </c>
      <c r="B7246" t="s">
        <v>302866</v>
      </c>
      <c r="C7246" t="s">
        <v>14376</v>
      </c>
      <c r="D7246" t="s">
        <v>8911</v>
      </c>
      <c r="E7246">
        <v>21.24</v>
      </c>
      <c r="F7246" t="s">
        <v>114</v>
      </c>
      <c r="G7246">
        <v>7083363</v>
      </c>
      <c r="H7246">
        <v>9</v>
      </c>
    </row>
    <row r="7247" spans="1:8" x14ac:dyDescent="0.25">
      <c r="A7247" t="s">
        <v>14377</v>
      </c>
      <c r="B7247" t="s">
        <v>302867</v>
      </c>
      <c r="C7247" t="s">
        <v>14378</v>
      </c>
      <c r="D7247" t="s">
        <v>25</v>
      </c>
      <c r="E7247">
        <v>185.91</v>
      </c>
      <c r="F7247" t="s">
        <v>4</v>
      </c>
      <c r="G7247">
        <v>1465941</v>
      </c>
      <c r="H7247">
        <v>9</v>
      </c>
    </row>
    <row r="7248" spans="1:8" x14ac:dyDescent="0.25">
      <c r="A7248" t="s">
        <v>14379</v>
      </c>
      <c r="B7248" t="s">
        <v>302868</v>
      </c>
      <c r="C7248" t="s">
        <v>14380</v>
      </c>
      <c r="D7248" t="s">
        <v>3051</v>
      </c>
      <c r="E7248">
        <v>844.3</v>
      </c>
      <c r="F7248" t="s">
        <v>4</v>
      </c>
      <c r="G7248">
        <v>3126551</v>
      </c>
      <c r="H7248">
        <v>9</v>
      </c>
    </row>
    <row r="7249" spans="1:8" x14ac:dyDescent="0.25">
      <c r="A7249" t="s">
        <v>14381</v>
      </c>
      <c r="B7249" t="s">
        <v>302869</v>
      </c>
      <c r="C7249" t="s">
        <v>14382</v>
      </c>
      <c r="D7249" t="s">
        <v>4689</v>
      </c>
      <c r="E7249">
        <v>529.53</v>
      </c>
      <c r="F7249" t="s">
        <v>4690</v>
      </c>
      <c r="G7249">
        <v>5613206</v>
      </c>
      <c r="H7249">
        <v>9</v>
      </c>
    </row>
    <row r="7250" spans="1:8" x14ac:dyDescent="0.25">
      <c r="A7250" t="s">
        <v>14383</v>
      </c>
      <c r="B7250" t="s">
        <v>302870</v>
      </c>
      <c r="C7250" t="s">
        <v>14384</v>
      </c>
      <c r="D7250" t="s">
        <v>1574</v>
      </c>
      <c r="E7250">
        <v>37.22</v>
      </c>
      <c r="F7250" t="s">
        <v>4</v>
      </c>
      <c r="G7250">
        <v>5123654</v>
      </c>
      <c r="H7250">
        <v>9</v>
      </c>
    </row>
    <row r="7251" spans="1:8" x14ac:dyDescent="0.25">
      <c r="A7251" t="s">
        <v>14385</v>
      </c>
      <c r="B7251" t="s">
        <v>302871</v>
      </c>
      <c r="C7251" t="s">
        <v>14386</v>
      </c>
      <c r="D7251" t="s">
        <v>12350</v>
      </c>
      <c r="E7251">
        <v>131.15</v>
      </c>
      <c r="F7251" t="s">
        <v>114</v>
      </c>
      <c r="G7251">
        <v>6394128</v>
      </c>
      <c r="H7251">
        <v>9</v>
      </c>
    </row>
    <row r="7252" spans="1:8" x14ac:dyDescent="0.25">
      <c r="A7252" t="s">
        <v>14387</v>
      </c>
      <c r="B7252" t="s">
        <v>302872</v>
      </c>
      <c r="C7252" t="s">
        <v>14388</v>
      </c>
      <c r="D7252" t="s">
        <v>1400</v>
      </c>
      <c r="E7252">
        <v>32.96</v>
      </c>
      <c r="F7252" t="s">
        <v>4</v>
      </c>
      <c r="G7252">
        <v>6410142</v>
      </c>
      <c r="H7252">
        <v>9</v>
      </c>
    </row>
    <row r="7253" spans="1:8" x14ac:dyDescent="0.25">
      <c r="A7253" t="s">
        <v>14389</v>
      </c>
      <c r="B7253" t="s">
        <v>302873</v>
      </c>
      <c r="C7253" t="s">
        <v>14390</v>
      </c>
      <c r="D7253" t="s">
        <v>12194</v>
      </c>
      <c r="E7253">
        <v>448.06</v>
      </c>
      <c r="F7253" t="s">
        <v>4</v>
      </c>
      <c r="G7253">
        <v>2459811</v>
      </c>
      <c r="H7253">
        <v>9</v>
      </c>
    </row>
    <row r="7254" spans="1:8" x14ac:dyDescent="0.25">
      <c r="A7254" t="s">
        <v>14391</v>
      </c>
      <c r="B7254" t="s">
        <v>302874</v>
      </c>
      <c r="C7254" t="s">
        <v>14392</v>
      </c>
      <c r="D7254" t="s">
        <v>6154</v>
      </c>
      <c r="E7254">
        <v>161.88999999999999</v>
      </c>
      <c r="F7254" t="s">
        <v>4</v>
      </c>
      <c r="G7254">
        <v>6362553</v>
      </c>
      <c r="H7254">
        <v>9</v>
      </c>
    </row>
    <row r="7255" spans="1:8" x14ac:dyDescent="0.25">
      <c r="A7255" t="s">
        <v>14393</v>
      </c>
      <c r="B7255" t="s">
        <v>302875</v>
      </c>
      <c r="C7255" t="s">
        <v>14394</v>
      </c>
      <c r="D7255" t="s">
        <v>6871</v>
      </c>
      <c r="E7255">
        <v>54.65</v>
      </c>
      <c r="F7255" t="s">
        <v>1395</v>
      </c>
      <c r="G7255">
        <v>64049</v>
      </c>
      <c r="H7255">
        <v>9</v>
      </c>
    </row>
    <row r="7256" spans="1:8" x14ac:dyDescent="0.25">
      <c r="A7256" t="s">
        <v>14395</v>
      </c>
      <c r="B7256" t="s">
        <v>302876</v>
      </c>
      <c r="C7256" t="s">
        <v>14396</v>
      </c>
      <c r="D7256" t="s">
        <v>2025</v>
      </c>
      <c r="E7256">
        <v>57.55</v>
      </c>
      <c r="F7256" t="s">
        <v>4</v>
      </c>
      <c r="G7256">
        <v>6345056</v>
      </c>
      <c r="H7256">
        <v>9</v>
      </c>
    </row>
    <row r="7257" spans="1:8" x14ac:dyDescent="0.25">
      <c r="A7257" t="s">
        <v>14397</v>
      </c>
      <c r="B7257" t="s">
        <v>302877</v>
      </c>
      <c r="C7257" t="s">
        <v>14398</v>
      </c>
      <c r="D7257" t="s">
        <v>3003</v>
      </c>
      <c r="E7257">
        <v>54.3</v>
      </c>
      <c r="F7257" t="s">
        <v>4</v>
      </c>
      <c r="G7257">
        <v>4266322</v>
      </c>
      <c r="H7257">
        <v>9</v>
      </c>
    </row>
    <row r="7258" spans="1:8" x14ac:dyDescent="0.25">
      <c r="A7258" t="s">
        <v>14399</v>
      </c>
      <c r="B7258" t="s">
        <v>302878</v>
      </c>
      <c r="C7258" t="s">
        <v>14400</v>
      </c>
      <c r="D7258" t="s">
        <v>5542</v>
      </c>
      <c r="E7258">
        <v>357.87</v>
      </c>
      <c r="F7258" t="s">
        <v>4</v>
      </c>
      <c r="G7258">
        <v>7581433</v>
      </c>
      <c r="H7258">
        <v>9</v>
      </c>
    </row>
    <row r="7259" spans="1:8" x14ac:dyDescent="0.25">
      <c r="A7259" t="s">
        <v>14401</v>
      </c>
      <c r="B7259" t="s">
        <v>302879</v>
      </c>
      <c r="C7259" t="s">
        <v>14402</v>
      </c>
      <c r="D7259" t="s">
        <v>2241</v>
      </c>
      <c r="E7259">
        <v>470.43</v>
      </c>
      <c r="F7259" t="s">
        <v>58</v>
      </c>
      <c r="G7259">
        <v>6993290</v>
      </c>
      <c r="H7259">
        <v>9</v>
      </c>
    </row>
    <row r="7260" spans="1:8" x14ac:dyDescent="0.25">
      <c r="A7260" t="s">
        <v>14403</v>
      </c>
      <c r="G7260">
        <v>6163362</v>
      </c>
      <c r="H7260">
        <v>15</v>
      </c>
    </row>
    <row r="7261" spans="1:8" x14ac:dyDescent="0.25">
      <c r="A7261" t="s">
        <v>14404</v>
      </c>
      <c r="B7261" t="s">
        <v>302880</v>
      </c>
      <c r="C7261" t="s">
        <v>14405</v>
      </c>
      <c r="D7261" t="s">
        <v>14303</v>
      </c>
      <c r="E7261">
        <v>31.93</v>
      </c>
      <c r="F7261" t="s">
        <v>4</v>
      </c>
      <c r="G7261">
        <v>3262252</v>
      </c>
      <c r="H7261">
        <v>9</v>
      </c>
    </row>
    <row r="7262" spans="1:8" x14ac:dyDescent="0.25">
      <c r="A7262" t="s">
        <v>14406</v>
      </c>
      <c r="B7262" t="s">
        <v>302881</v>
      </c>
      <c r="C7262" t="s">
        <v>14407</v>
      </c>
      <c r="D7262" t="s">
        <v>12353</v>
      </c>
      <c r="E7262">
        <v>78.14</v>
      </c>
      <c r="F7262" t="s">
        <v>4</v>
      </c>
      <c r="G7262">
        <v>7138761</v>
      </c>
      <c r="H7262">
        <v>9</v>
      </c>
    </row>
    <row r="7263" spans="1:8" x14ac:dyDescent="0.25">
      <c r="A7263" t="s">
        <v>14408</v>
      </c>
      <c r="B7263" t="s">
        <v>302882</v>
      </c>
      <c r="C7263" t="s">
        <v>14409</v>
      </c>
      <c r="D7263" t="s">
        <v>3003</v>
      </c>
      <c r="E7263">
        <v>29.19</v>
      </c>
      <c r="F7263" t="s">
        <v>4</v>
      </c>
      <c r="G7263">
        <v>6625046</v>
      </c>
      <c r="H7263">
        <v>9</v>
      </c>
    </row>
    <row r="7264" spans="1:8" x14ac:dyDescent="0.25">
      <c r="A7264" t="s">
        <v>14410</v>
      </c>
      <c r="B7264" t="s">
        <v>302883</v>
      </c>
      <c r="C7264" t="s">
        <v>14411</v>
      </c>
      <c r="D7264" t="s">
        <v>2399</v>
      </c>
      <c r="E7264">
        <v>275.95</v>
      </c>
      <c r="F7264" t="s">
        <v>13</v>
      </c>
      <c r="G7264">
        <v>6336035</v>
      </c>
      <c r="H7264">
        <v>9</v>
      </c>
    </row>
    <row r="7265" spans="1:8" x14ac:dyDescent="0.25">
      <c r="A7265" t="s">
        <v>14412</v>
      </c>
      <c r="B7265" t="s">
        <v>302884</v>
      </c>
      <c r="C7265" t="s">
        <v>14413</v>
      </c>
      <c r="D7265" t="s">
        <v>1583</v>
      </c>
      <c r="E7265">
        <v>277.61</v>
      </c>
      <c r="F7265" t="s">
        <v>114</v>
      </c>
      <c r="G7265">
        <v>6367152</v>
      </c>
      <c r="H7265">
        <v>9</v>
      </c>
    </row>
    <row r="7266" spans="1:8" x14ac:dyDescent="0.25">
      <c r="A7266" t="s">
        <v>14414</v>
      </c>
      <c r="B7266" t="s">
        <v>302885</v>
      </c>
      <c r="C7266" t="s">
        <v>14415</v>
      </c>
      <c r="D7266" t="s">
        <v>1499</v>
      </c>
      <c r="E7266">
        <v>190.27</v>
      </c>
      <c r="F7266" t="s">
        <v>1395</v>
      </c>
      <c r="G7266">
        <v>1272958</v>
      </c>
      <c r="H7266">
        <v>9</v>
      </c>
    </row>
    <row r="7267" spans="1:8" x14ac:dyDescent="0.25">
      <c r="A7267" t="s">
        <v>14416</v>
      </c>
      <c r="B7267" t="s">
        <v>302886</v>
      </c>
      <c r="C7267" t="s">
        <v>14417</v>
      </c>
      <c r="D7267" t="s">
        <v>1792</v>
      </c>
      <c r="E7267">
        <v>521.78</v>
      </c>
      <c r="F7267" t="s">
        <v>4</v>
      </c>
      <c r="G7267">
        <v>6608522</v>
      </c>
      <c r="H7267">
        <v>9</v>
      </c>
    </row>
    <row r="7268" spans="1:8" x14ac:dyDescent="0.25">
      <c r="A7268" t="s">
        <v>14418</v>
      </c>
      <c r="B7268" t="s">
        <v>302887</v>
      </c>
      <c r="C7268" t="s">
        <v>14419</v>
      </c>
      <c r="D7268" t="s">
        <v>1413</v>
      </c>
      <c r="E7268">
        <v>112.93</v>
      </c>
      <c r="F7268" t="s">
        <v>4</v>
      </c>
      <c r="G7268">
        <v>1419144</v>
      </c>
      <c r="H7268">
        <v>9</v>
      </c>
    </row>
    <row r="7269" spans="1:8" x14ac:dyDescent="0.25">
      <c r="A7269" t="s">
        <v>14420</v>
      </c>
      <c r="G7269">
        <v>1584039</v>
      </c>
      <c r="H7269">
        <v>15</v>
      </c>
    </row>
    <row r="7270" spans="1:8" x14ac:dyDescent="0.25">
      <c r="A7270" t="s">
        <v>14421</v>
      </c>
      <c r="B7270" t="s">
        <v>302888</v>
      </c>
      <c r="C7270" t="s">
        <v>14422</v>
      </c>
      <c r="D7270" t="s">
        <v>1850</v>
      </c>
      <c r="E7270">
        <v>214.08</v>
      </c>
      <c r="F7270" t="s">
        <v>4</v>
      </c>
      <c r="G7270">
        <v>3818770</v>
      </c>
      <c r="H7270">
        <v>9</v>
      </c>
    </row>
    <row r="7271" spans="1:8" x14ac:dyDescent="0.25">
      <c r="A7271" t="s">
        <v>14423</v>
      </c>
      <c r="B7271" t="s">
        <v>302889</v>
      </c>
      <c r="C7271" t="s">
        <v>14424</v>
      </c>
      <c r="D7271" t="s">
        <v>10441</v>
      </c>
      <c r="E7271">
        <v>871.62</v>
      </c>
      <c r="F7271" t="s">
        <v>4</v>
      </c>
      <c r="G7271">
        <v>5063627</v>
      </c>
      <c r="H7271">
        <v>9</v>
      </c>
    </row>
    <row r="7272" spans="1:8" x14ac:dyDescent="0.25">
      <c r="A7272" t="s">
        <v>14425</v>
      </c>
      <c r="B7272" t="s">
        <v>302890</v>
      </c>
      <c r="C7272" t="s">
        <v>14426</v>
      </c>
      <c r="D7272" t="s">
        <v>4500</v>
      </c>
      <c r="E7272">
        <v>255.81</v>
      </c>
      <c r="F7272" t="s">
        <v>4</v>
      </c>
      <c r="G7272">
        <v>7610731</v>
      </c>
      <c r="H7272">
        <v>9</v>
      </c>
    </row>
    <row r="7273" spans="1:8" x14ac:dyDescent="0.25">
      <c r="A7273" t="s">
        <v>14427</v>
      </c>
      <c r="B7273" t="s">
        <v>302891</v>
      </c>
      <c r="C7273" t="s">
        <v>14428</v>
      </c>
      <c r="D7273" t="s">
        <v>2025</v>
      </c>
      <c r="E7273">
        <v>85.88</v>
      </c>
      <c r="F7273" t="s">
        <v>4</v>
      </c>
      <c r="G7273">
        <v>6726921</v>
      </c>
      <c r="H7273">
        <v>9</v>
      </c>
    </row>
    <row r="7274" spans="1:8" x14ac:dyDescent="0.25">
      <c r="A7274" t="s">
        <v>14429</v>
      </c>
      <c r="B7274" t="s">
        <v>302892</v>
      </c>
      <c r="C7274" t="s">
        <v>14430</v>
      </c>
      <c r="D7274" t="s">
        <v>13243</v>
      </c>
      <c r="E7274">
        <v>50.1</v>
      </c>
      <c r="F7274" t="s">
        <v>4</v>
      </c>
      <c r="G7274">
        <v>650768</v>
      </c>
      <c r="H7274">
        <v>9</v>
      </c>
    </row>
    <row r="7275" spans="1:8" x14ac:dyDescent="0.25">
      <c r="A7275" t="s">
        <v>14431</v>
      </c>
      <c r="B7275" t="s">
        <v>302893</v>
      </c>
      <c r="C7275" t="s">
        <v>14432</v>
      </c>
      <c r="D7275" t="s">
        <v>3099</v>
      </c>
      <c r="E7275">
        <v>23.54</v>
      </c>
      <c r="F7275" t="s">
        <v>4</v>
      </c>
      <c r="G7275">
        <v>3527847</v>
      </c>
      <c r="H7275">
        <v>9</v>
      </c>
    </row>
    <row r="7276" spans="1:8" x14ac:dyDescent="0.25">
      <c r="A7276" t="s">
        <v>14433</v>
      </c>
      <c r="B7276" t="s">
        <v>302894</v>
      </c>
      <c r="C7276" t="s">
        <v>14434</v>
      </c>
      <c r="D7276" t="s">
        <v>8010</v>
      </c>
      <c r="E7276">
        <v>1039</v>
      </c>
      <c r="F7276" t="s">
        <v>114</v>
      </c>
      <c r="G7276">
        <v>7064743</v>
      </c>
      <c r="H7276">
        <v>9</v>
      </c>
    </row>
    <row r="7277" spans="1:8" x14ac:dyDescent="0.25">
      <c r="A7277" t="s">
        <v>14435</v>
      </c>
      <c r="B7277" t="s">
        <v>302895</v>
      </c>
      <c r="C7277" t="s">
        <v>14436</v>
      </c>
      <c r="D7277" t="s">
        <v>12744</v>
      </c>
      <c r="E7277">
        <v>59.13</v>
      </c>
      <c r="F7277" t="s">
        <v>4690</v>
      </c>
      <c r="G7277">
        <v>3609930</v>
      </c>
      <c r="H7277">
        <v>9</v>
      </c>
    </row>
    <row r="7278" spans="1:8" x14ac:dyDescent="0.25">
      <c r="A7278" t="s">
        <v>14437</v>
      </c>
      <c r="B7278" t="s">
        <v>302896</v>
      </c>
      <c r="C7278" t="s">
        <v>14438</v>
      </c>
      <c r="D7278" t="s">
        <v>13502</v>
      </c>
      <c r="E7278">
        <v>56.04</v>
      </c>
      <c r="F7278" t="s">
        <v>13</v>
      </c>
      <c r="G7278">
        <v>3435025</v>
      </c>
      <c r="H7278">
        <v>9</v>
      </c>
    </row>
    <row r="7279" spans="1:8" x14ac:dyDescent="0.25">
      <c r="A7279" t="s">
        <v>14439</v>
      </c>
      <c r="B7279" t="s">
        <v>302897</v>
      </c>
      <c r="C7279" t="s">
        <v>14440</v>
      </c>
      <c r="D7279" t="s">
        <v>8582</v>
      </c>
      <c r="E7279">
        <v>41.41</v>
      </c>
      <c r="F7279" t="s">
        <v>4</v>
      </c>
      <c r="G7279">
        <v>6329489</v>
      </c>
      <c r="H7279">
        <v>9</v>
      </c>
    </row>
    <row r="7280" spans="1:8" x14ac:dyDescent="0.25">
      <c r="A7280" t="s">
        <v>14441</v>
      </c>
      <c r="B7280" t="s">
        <v>302898</v>
      </c>
      <c r="C7280" t="s">
        <v>14442</v>
      </c>
      <c r="D7280" t="s">
        <v>10441</v>
      </c>
      <c r="E7280">
        <v>226</v>
      </c>
      <c r="F7280" t="s">
        <v>4</v>
      </c>
      <c r="G7280">
        <v>1581494</v>
      </c>
      <c r="H7280">
        <v>9</v>
      </c>
    </row>
    <row r="7281" spans="1:8" x14ac:dyDescent="0.25">
      <c r="A7281" t="s">
        <v>14443</v>
      </c>
      <c r="B7281" t="s">
        <v>302899</v>
      </c>
      <c r="C7281" t="s">
        <v>14444</v>
      </c>
      <c r="D7281" t="s">
        <v>13698</v>
      </c>
      <c r="E7281">
        <v>55.44</v>
      </c>
      <c r="F7281" t="s">
        <v>4</v>
      </c>
      <c r="G7281">
        <v>7304676</v>
      </c>
      <c r="H7281">
        <v>9</v>
      </c>
    </row>
    <row r="7282" spans="1:8" x14ac:dyDescent="0.25">
      <c r="A7282" t="s">
        <v>14445</v>
      </c>
      <c r="B7282" t="s">
        <v>302900</v>
      </c>
      <c r="C7282" t="s">
        <v>14446</v>
      </c>
      <c r="D7282" t="s">
        <v>1400</v>
      </c>
      <c r="E7282">
        <v>75.180000000000007</v>
      </c>
      <c r="F7282" t="s">
        <v>4</v>
      </c>
      <c r="G7282">
        <v>6535772</v>
      </c>
      <c r="H7282">
        <v>9</v>
      </c>
    </row>
    <row r="7283" spans="1:8" x14ac:dyDescent="0.25">
      <c r="A7283" t="s">
        <v>14447</v>
      </c>
      <c r="B7283" t="s">
        <v>302901</v>
      </c>
      <c r="C7283" t="s">
        <v>14448</v>
      </c>
      <c r="D7283" t="s">
        <v>1443</v>
      </c>
      <c r="E7283">
        <v>138.61000000000001</v>
      </c>
      <c r="F7283" t="s">
        <v>4</v>
      </c>
      <c r="G7283">
        <v>7462519</v>
      </c>
      <c r="H7283">
        <v>9</v>
      </c>
    </row>
    <row r="7284" spans="1:8" x14ac:dyDescent="0.25">
      <c r="A7284" t="s">
        <v>14449</v>
      </c>
      <c r="B7284" t="s">
        <v>302902</v>
      </c>
      <c r="C7284" t="s">
        <v>14450</v>
      </c>
      <c r="D7284" t="s">
        <v>2173</v>
      </c>
      <c r="E7284">
        <v>485.94</v>
      </c>
      <c r="F7284" t="s">
        <v>114</v>
      </c>
      <c r="G7284">
        <v>5325584</v>
      </c>
      <c r="H7284">
        <v>9</v>
      </c>
    </row>
    <row r="7285" spans="1:8" x14ac:dyDescent="0.25">
      <c r="A7285" t="s">
        <v>14451</v>
      </c>
      <c r="B7285" t="s">
        <v>302903</v>
      </c>
      <c r="C7285" t="s">
        <v>14452</v>
      </c>
      <c r="D7285" t="s">
        <v>7699</v>
      </c>
      <c r="E7285">
        <v>60</v>
      </c>
      <c r="F7285" t="s">
        <v>4</v>
      </c>
      <c r="G7285">
        <v>7583097</v>
      </c>
      <c r="H7285">
        <v>9</v>
      </c>
    </row>
    <row r="7286" spans="1:8" x14ac:dyDescent="0.25">
      <c r="A7286" t="s">
        <v>14453</v>
      </c>
      <c r="B7286" t="s">
        <v>302904</v>
      </c>
      <c r="C7286" t="s">
        <v>14454</v>
      </c>
      <c r="D7286" t="s">
        <v>1499</v>
      </c>
      <c r="E7286">
        <v>21.66</v>
      </c>
      <c r="F7286" t="s">
        <v>1395</v>
      </c>
      <c r="G7286">
        <v>832596</v>
      </c>
      <c r="H7286">
        <v>9</v>
      </c>
    </row>
    <row r="7287" spans="1:8" x14ac:dyDescent="0.25">
      <c r="A7287" t="s">
        <v>14455</v>
      </c>
      <c r="B7287" t="s">
        <v>302905</v>
      </c>
      <c r="C7287" t="s">
        <v>14456</v>
      </c>
      <c r="D7287" t="s">
        <v>1400</v>
      </c>
      <c r="E7287">
        <v>55.66</v>
      </c>
      <c r="F7287" t="s">
        <v>4</v>
      </c>
      <c r="G7287">
        <v>5201279</v>
      </c>
      <c r="H7287">
        <v>9</v>
      </c>
    </row>
    <row r="7288" spans="1:8" x14ac:dyDescent="0.25">
      <c r="A7288" t="s">
        <v>14457</v>
      </c>
      <c r="B7288" t="s">
        <v>302906</v>
      </c>
      <c r="C7288" t="s">
        <v>14458</v>
      </c>
      <c r="D7288" t="s">
        <v>1565</v>
      </c>
      <c r="E7288">
        <v>18.13</v>
      </c>
      <c r="F7288" t="s">
        <v>13</v>
      </c>
      <c r="G7288">
        <v>7188070</v>
      </c>
      <c r="H7288">
        <v>9</v>
      </c>
    </row>
    <row r="7289" spans="1:8" x14ac:dyDescent="0.25">
      <c r="A7289" t="s">
        <v>14459</v>
      </c>
      <c r="B7289" t="s">
        <v>302907</v>
      </c>
      <c r="C7289" t="s">
        <v>14460</v>
      </c>
      <c r="D7289" t="s">
        <v>12818</v>
      </c>
      <c r="E7289">
        <v>974.11</v>
      </c>
      <c r="F7289" t="s">
        <v>114</v>
      </c>
      <c r="G7289">
        <v>6334913</v>
      </c>
      <c r="H7289">
        <v>9</v>
      </c>
    </row>
    <row r="7290" spans="1:8" x14ac:dyDescent="0.25">
      <c r="A7290" t="s">
        <v>14461</v>
      </c>
      <c r="B7290" t="s">
        <v>302908</v>
      </c>
      <c r="C7290" t="s">
        <v>14462</v>
      </c>
      <c r="D7290" t="s">
        <v>2200</v>
      </c>
      <c r="E7290">
        <v>489</v>
      </c>
      <c r="F7290" t="s">
        <v>114</v>
      </c>
      <c r="G7290">
        <v>6337137</v>
      </c>
      <c r="H7290">
        <v>9</v>
      </c>
    </row>
    <row r="7291" spans="1:8" x14ac:dyDescent="0.25">
      <c r="A7291" t="s">
        <v>14463</v>
      </c>
      <c r="B7291" t="s">
        <v>302909</v>
      </c>
      <c r="C7291" t="s">
        <v>14464</v>
      </c>
      <c r="D7291" t="s">
        <v>1751</v>
      </c>
      <c r="E7291">
        <v>1627.8</v>
      </c>
      <c r="F7291" t="s">
        <v>58</v>
      </c>
      <c r="G7291">
        <v>1733480</v>
      </c>
      <c r="H7291">
        <v>9</v>
      </c>
    </row>
    <row r="7292" spans="1:8" x14ac:dyDescent="0.25">
      <c r="A7292" t="s">
        <v>14465</v>
      </c>
      <c r="B7292" t="s">
        <v>302910</v>
      </c>
      <c r="C7292" t="s">
        <v>14466</v>
      </c>
      <c r="D7292" t="s">
        <v>8582</v>
      </c>
      <c r="E7292">
        <v>5145.95</v>
      </c>
      <c r="F7292" t="s">
        <v>4</v>
      </c>
      <c r="G7292">
        <v>7580461</v>
      </c>
      <c r="H7292">
        <v>9</v>
      </c>
    </row>
    <row r="7293" spans="1:8" x14ac:dyDescent="0.25">
      <c r="A7293" t="s">
        <v>14467</v>
      </c>
      <c r="B7293" t="s">
        <v>302911</v>
      </c>
      <c r="C7293" t="s">
        <v>14468</v>
      </c>
      <c r="D7293" t="s">
        <v>2241</v>
      </c>
      <c r="E7293">
        <v>435.37</v>
      </c>
      <c r="F7293" t="s">
        <v>58</v>
      </c>
      <c r="G7293">
        <v>6625258</v>
      </c>
      <c r="H7293">
        <v>9</v>
      </c>
    </row>
    <row r="7294" spans="1:8" x14ac:dyDescent="0.25">
      <c r="A7294" t="s">
        <v>14469</v>
      </c>
      <c r="B7294" t="s">
        <v>302912</v>
      </c>
      <c r="C7294" t="s">
        <v>14470</v>
      </c>
      <c r="D7294" t="s">
        <v>1400</v>
      </c>
      <c r="E7294">
        <v>61.04</v>
      </c>
      <c r="F7294" t="s">
        <v>4</v>
      </c>
      <c r="G7294">
        <v>6381820</v>
      </c>
      <c r="H7294">
        <v>9</v>
      </c>
    </row>
    <row r="7295" spans="1:8" x14ac:dyDescent="0.25">
      <c r="A7295" t="s">
        <v>14471</v>
      </c>
      <c r="B7295" t="s">
        <v>302913</v>
      </c>
      <c r="C7295" t="s">
        <v>14472</v>
      </c>
      <c r="D7295" t="s">
        <v>4101</v>
      </c>
      <c r="E7295">
        <v>33241.85</v>
      </c>
      <c r="F7295" t="s">
        <v>4690</v>
      </c>
      <c r="G7295">
        <v>2227649</v>
      </c>
      <c r="H7295">
        <v>9</v>
      </c>
    </row>
    <row r="7296" spans="1:8" x14ac:dyDescent="0.25">
      <c r="A7296" t="s">
        <v>14473</v>
      </c>
      <c r="B7296" t="s">
        <v>302914</v>
      </c>
      <c r="C7296" t="s">
        <v>14474</v>
      </c>
      <c r="D7296" t="s">
        <v>7859</v>
      </c>
      <c r="E7296">
        <v>42.97</v>
      </c>
      <c r="F7296" t="s">
        <v>13</v>
      </c>
      <c r="G7296">
        <v>6319204</v>
      </c>
      <c r="H7296">
        <v>9</v>
      </c>
    </row>
    <row r="7297" spans="1:8" x14ac:dyDescent="0.25">
      <c r="A7297" t="s">
        <v>14475</v>
      </c>
      <c r="B7297" t="s">
        <v>302915</v>
      </c>
      <c r="C7297" t="s">
        <v>14476</v>
      </c>
      <c r="D7297" t="s">
        <v>2148</v>
      </c>
      <c r="E7297">
        <v>395.47</v>
      </c>
      <c r="F7297" t="s">
        <v>4</v>
      </c>
      <c r="G7297">
        <v>1667421</v>
      </c>
      <c r="H7297">
        <v>9</v>
      </c>
    </row>
    <row r="7298" spans="1:8" x14ac:dyDescent="0.25">
      <c r="A7298" t="s">
        <v>14477</v>
      </c>
      <c r="B7298" t="s">
        <v>302916</v>
      </c>
      <c r="C7298" t="s">
        <v>14478</v>
      </c>
      <c r="D7298" t="s">
        <v>13081</v>
      </c>
      <c r="E7298">
        <v>33.51</v>
      </c>
      <c r="F7298" t="s">
        <v>4</v>
      </c>
      <c r="G7298">
        <v>5794216</v>
      </c>
      <c r="H7298">
        <v>9</v>
      </c>
    </row>
    <row r="7299" spans="1:8" x14ac:dyDescent="0.25">
      <c r="A7299" t="s">
        <v>14479</v>
      </c>
      <c r="B7299" t="s">
        <v>302917</v>
      </c>
      <c r="C7299" t="s">
        <v>14480</v>
      </c>
      <c r="D7299" t="s">
        <v>61</v>
      </c>
      <c r="E7299">
        <v>79.180000000000007</v>
      </c>
      <c r="F7299" t="s">
        <v>4</v>
      </c>
      <c r="G7299">
        <v>4784402</v>
      </c>
      <c r="H7299">
        <v>9</v>
      </c>
    </row>
    <row r="7300" spans="1:8" x14ac:dyDescent="0.25">
      <c r="A7300" t="s">
        <v>14481</v>
      </c>
      <c r="B7300" t="s">
        <v>302918</v>
      </c>
      <c r="C7300" t="s">
        <v>14482</v>
      </c>
      <c r="D7300" t="s">
        <v>11709</v>
      </c>
      <c r="E7300">
        <v>35.21</v>
      </c>
      <c r="F7300" t="s">
        <v>4</v>
      </c>
      <c r="G7300">
        <v>5043614</v>
      </c>
      <c r="H7300">
        <v>9</v>
      </c>
    </row>
    <row r="7301" spans="1:8" x14ac:dyDescent="0.25">
      <c r="A7301" t="s">
        <v>14483</v>
      </c>
      <c r="B7301" t="s">
        <v>302919</v>
      </c>
      <c r="C7301" t="s">
        <v>14484</v>
      </c>
      <c r="D7301" t="s">
        <v>1400</v>
      </c>
      <c r="E7301">
        <v>1639.32</v>
      </c>
      <c r="F7301" t="s">
        <v>4</v>
      </c>
      <c r="G7301">
        <v>6535377</v>
      </c>
      <c r="H7301">
        <v>9</v>
      </c>
    </row>
    <row r="7302" spans="1:8" x14ac:dyDescent="0.25">
      <c r="A7302" t="s">
        <v>14485</v>
      </c>
      <c r="B7302" t="s">
        <v>302920</v>
      </c>
      <c r="C7302" t="s">
        <v>14486</v>
      </c>
      <c r="D7302" t="s">
        <v>1400</v>
      </c>
      <c r="E7302">
        <v>4550.3100000000004</v>
      </c>
      <c r="F7302" t="s">
        <v>13</v>
      </c>
      <c r="G7302">
        <v>5213079</v>
      </c>
      <c r="H7302">
        <v>9</v>
      </c>
    </row>
    <row r="7303" spans="1:8" x14ac:dyDescent="0.25">
      <c r="A7303" t="s">
        <v>14487</v>
      </c>
      <c r="B7303" t="s">
        <v>302921</v>
      </c>
      <c r="C7303" t="s">
        <v>14488</v>
      </c>
      <c r="D7303" t="s">
        <v>1499</v>
      </c>
      <c r="E7303">
        <v>97.14</v>
      </c>
      <c r="F7303" t="s">
        <v>4</v>
      </c>
      <c r="G7303">
        <v>1272957</v>
      </c>
      <c r="H7303">
        <v>9</v>
      </c>
    </row>
    <row r="7304" spans="1:8" x14ac:dyDescent="0.25">
      <c r="A7304" t="s">
        <v>14489</v>
      </c>
      <c r="B7304" t="s">
        <v>302922</v>
      </c>
      <c r="C7304" t="s">
        <v>14490</v>
      </c>
      <c r="D7304" t="s">
        <v>1792</v>
      </c>
      <c r="E7304">
        <v>443.77</v>
      </c>
      <c r="F7304" t="s">
        <v>4</v>
      </c>
      <c r="G7304">
        <v>5785717</v>
      </c>
      <c r="H7304">
        <v>9</v>
      </c>
    </row>
    <row r="7305" spans="1:8" x14ac:dyDescent="0.25">
      <c r="A7305" t="s">
        <v>14491</v>
      </c>
      <c r="B7305" t="s">
        <v>302923</v>
      </c>
      <c r="C7305" t="s">
        <v>14492</v>
      </c>
      <c r="D7305" t="s">
        <v>606</v>
      </c>
      <c r="E7305">
        <v>25.39</v>
      </c>
      <c r="F7305" t="s">
        <v>13</v>
      </c>
      <c r="G7305">
        <v>6163357</v>
      </c>
      <c r="H7305">
        <v>9</v>
      </c>
    </row>
    <row r="7306" spans="1:8" x14ac:dyDescent="0.25">
      <c r="A7306" t="s">
        <v>14493</v>
      </c>
      <c r="B7306" t="s">
        <v>302924</v>
      </c>
      <c r="C7306" t="s">
        <v>14494</v>
      </c>
      <c r="D7306" t="s">
        <v>2025</v>
      </c>
      <c r="E7306">
        <v>134.56</v>
      </c>
      <c r="F7306" t="s">
        <v>4</v>
      </c>
      <c r="G7306">
        <v>6729506</v>
      </c>
      <c r="H7306">
        <v>9</v>
      </c>
    </row>
    <row r="7307" spans="1:8" x14ac:dyDescent="0.25">
      <c r="A7307" t="s">
        <v>14495</v>
      </c>
      <c r="G7307">
        <v>3603344</v>
      </c>
      <c r="H7307">
        <v>15</v>
      </c>
    </row>
    <row r="7308" spans="1:8" x14ac:dyDescent="0.25">
      <c r="A7308" t="s">
        <v>14496</v>
      </c>
      <c r="B7308" t="s">
        <v>302925</v>
      </c>
      <c r="C7308" t="s">
        <v>14497</v>
      </c>
      <c r="D7308" t="s">
        <v>12194</v>
      </c>
      <c r="E7308">
        <v>422.95</v>
      </c>
      <c r="F7308" t="s">
        <v>4</v>
      </c>
      <c r="G7308">
        <v>958710</v>
      </c>
      <c r="H7308">
        <v>9</v>
      </c>
    </row>
    <row r="7309" spans="1:8" x14ac:dyDescent="0.25">
      <c r="A7309" t="s">
        <v>14498</v>
      </c>
      <c r="B7309" t="s">
        <v>302926</v>
      </c>
      <c r="C7309" t="s">
        <v>14499</v>
      </c>
      <c r="D7309" t="s">
        <v>3788</v>
      </c>
      <c r="E7309">
        <v>539.36</v>
      </c>
      <c r="F7309" t="s">
        <v>4690</v>
      </c>
      <c r="G7309">
        <v>2299867</v>
      </c>
      <c r="H7309">
        <v>9</v>
      </c>
    </row>
    <row r="7310" spans="1:8" x14ac:dyDescent="0.25">
      <c r="A7310" t="s">
        <v>14500</v>
      </c>
      <c r="B7310" t="s">
        <v>302927</v>
      </c>
      <c r="C7310" t="s">
        <v>14501</v>
      </c>
      <c r="D7310" t="s">
        <v>1486</v>
      </c>
      <c r="E7310">
        <v>1147.24</v>
      </c>
      <c r="F7310" t="s">
        <v>4</v>
      </c>
      <c r="G7310">
        <v>6739083</v>
      </c>
      <c r="H7310">
        <v>9</v>
      </c>
    </row>
    <row r="7311" spans="1:8" x14ac:dyDescent="0.25">
      <c r="A7311" t="s">
        <v>14502</v>
      </c>
      <c r="G7311">
        <v>3549863</v>
      </c>
      <c r="H7311">
        <v>15</v>
      </c>
    </row>
    <row r="7312" spans="1:8" x14ac:dyDescent="0.25">
      <c r="A7312" t="s">
        <v>14503</v>
      </c>
      <c r="B7312" t="s">
        <v>302928</v>
      </c>
      <c r="C7312" t="s">
        <v>14504</v>
      </c>
      <c r="D7312" t="s">
        <v>8010</v>
      </c>
      <c r="E7312">
        <v>925.6</v>
      </c>
      <c r="F7312" t="s">
        <v>114</v>
      </c>
      <c r="G7312">
        <v>7066320</v>
      </c>
      <c r="H7312">
        <v>9</v>
      </c>
    </row>
    <row r="7313" spans="1:8" x14ac:dyDescent="0.25">
      <c r="A7313" t="s">
        <v>14505</v>
      </c>
      <c r="B7313" t="s">
        <v>302929</v>
      </c>
      <c r="C7313" t="s">
        <v>14506</v>
      </c>
      <c r="D7313" t="s">
        <v>1400</v>
      </c>
      <c r="E7313">
        <v>164.31</v>
      </c>
      <c r="F7313" t="s">
        <v>4</v>
      </c>
      <c r="G7313">
        <v>6371164</v>
      </c>
      <c r="H7313">
        <v>9</v>
      </c>
    </row>
    <row r="7314" spans="1:8" x14ac:dyDescent="0.25">
      <c r="A7314" t="s">
        <v>14507</v>
      </c>
      <c r="B7314" t="s">
        <v>302930</v>
      </c>
      <c r="C7314" t="s">
        <v>14508</v>
      </c>
      <c r="D7314" t="s">
        <v>4500</v>
      </c>
      <c r="E7314">
        <v>111.12</v>
      </c>
      <c r="F7314" t="s">
        <v>4</v>
      </c>
      <c r="G7314">
        <v>7611448</v>
      </c>
      <c r="H7314">
        <v>9</v>
      </c>
    </row>
    <row r="7315" spans="1:8" x14ac:dyDescent="0.25">
      <c r="A7315" t="s">
        <v>14509</v>
      </c>
      <c r="B7315" t="s">
        <v>302931</v>
      </c>
      <c r="C7315" t="s">
        <v>14510</v>
      </c>
      <c r="D7315" t="s">
        <v>11385</v>
      </c>
      <c r="E7315">
        <v>66.959999999999994</v>
      </c>
      <c r="F7315" t="s">
        <v>114</v>
      </c>
      <c r="G7315">
        <v>6331554</v>
      </c>
      <c r="H7315">
        <v>9</v>
      </c>
    </row>
    <row r="7316" spans="1:8" x14ac:dyDescent="0.25">
      <c r="A7316" t="s">
        <v>14511</v>
      </c>
      <c r="B7316" t="s">
        <v>302932</v>
      </c>
      <c r="C7316" t="s">
        <v>14512</v>
      </c>
      <c r="D7316" t="s">
        <v>3099</v>
      </c>
      <c r="E7316">
        <v>23.54</v>
      </c>
      <c r="F7316" t="s">
        <v>4</v>
      </c>
      <c r="G7316">
        <v>7078873</v>
      </c>
      <c r="H7316">
        <v>9</v>
      </c>
    </row>
    <row r="7317" spans="1:8" x14ac:dyDescent="0.25">
      <c r="A7317" t="s">
        <v>14513</v>
      </c>
      <c r="B7317" t="s">
        <v>302933</v>
      </c>
      <c r="C7317" t="s">
        <v>14514</v>
      </c>
      <c r="D7317" t="s">
        <v>2241</v>
      </c>
      <c r="E7317">
        <v>815.42</v>
      </c>
      <c r="F7317" t="s">
        <v>58</v>
      </c>
      <c r="G7317">
        <v>6339562</v>
      </c>
      <c r="H7317">
        <v>9</v>
      </c>
    </row>
    <row r="7318" spans="1:8" x14ac:dyDescent="0.25">
      <c r="A7318" t="s">
        <v>14515</v>
      </c>
      <c r="B7318" t="s">
        <v>302934</v>
      </c>
      <c r="C7318" t="s">
        <v>14516</v>
      </c>
      <c r="D7318" t="s">
        <v>9137</v>
      </c>
      <c r="E7318">
        <v>168.6</v>
      </c>
      <c r="F7318" t="s">
        <v>13</v>
      </c>
      <c r="G7318">
        <v>3871726</v>
      </c>
      <c r="H7318">
        <v>9</v>
      </c>
    </row>
    <row r="7319" spans="1:8" x14ac:dyDescent="0.25">
      <c r="A7319" t="s">
        <v>14517</v>
      </c>
      <c r="B7319" t="s">
        <v>302935</v>
      </c>
      <c r="C7319" t="s">
        <v>14518</v>
      </c>
      <c r="D7319" t="s">
        <v>7699</v>
      </c>
      <c r="E7319">
        <v>9714.5300000000007</v>
      </c>
      <c r="F7319" t="s">
        <v>4</v>
      </c>
      <c r="G7319">
        <v>7583071</v>
      </c>
      <c r="H7319">
        <v>9</v>
      </c>
    </row>
    <row r="7320" spans="1:8" x14ac:dyDescent="0.25">
      <c r="A7320" t="s">
        <v>14519</v>
      </c>
      <c r="B7320" t="s">
        <v>302936</v>
      </c>
      <c r="C7320" t="s">
        <v>14520</v>
      </c>
      <c r="D7320" t="s">
        <v>13698</v>
      </c>
      <c r="E7320">
        <v>26.75</v>
      </c>
      <c r="F7320" t="s">
        <v>4</v>
      </c>
      <c r="G7320">
        <v>7304681</v>
      </c>
      <c r="H7320">
        <v>9</v>
      </c>
    </row>
    <row r="7321" spans="1:8" x14ac:dyDescent="0.25">
      <c r="A7321" t="s">
        <v>14521</v>
      </c>
      <c r="B7321" t="s">
        <v>302937</v>
      </c>
      <c r="C7321" t="s">
        <v>14522</v>
      </c>
      <c r="D7321" t="s">
        <v>1583</v>
      </c>
      <c r="E7321">
        <v>362.51</v>
      </c>
      <c r="F7321" t="s">
        <v>114</v>
      </c>
      <c r="G7321">
        <v>7221793</v>
      </c>
      <c r="H7321">
        <v>9</v>
      </c>
    </row>
    <row r="7322" spans="1:8" x14ac:dyDescent="0.25">
      <c r="A7322" t="s">
        <v>14523</v>
      </c>
      <c r="B7322" t="s">
        <v>302938</v>
      </c>
      <c r="C7322" t="s">
        <v>14524</v>
      </c>
      <c r="D7322" t="s">
        <v>1495</v>
      </c>
      <c r="E7322">
        <v>16.89</v>
      </c>
      <c r="F7322" t="s">
        <v>114</v>
      </c>
      <c r="G7322">
        <v>6963527</v>
      </c>
      <c r="H7322">
        <v>9</v>
      </c>
    </row>
    <row r="7323" spans="1:8" x14ac:dyDescent="0.25">
      <c r="A7323" t="s">
        <v>14525</v>
      </c>
      <c r="B7323" t="s">
        <v>302939</v>
      </c>
      <c r="C7323" t="s">
        <v>14526</v>
      </c>
      <c r="D7323" t="s">
        <v>1519</v>
      </c>
      <c r="E7323">
        <v>133.44999999999999</v>
      </c>
      <c r="F7323" t="s">
        <v>4</v>
      </c>
      <c r="G7323">
        <v>2801380</v>
      </c>
      <c r="H7323">
        <v>9</v>
      </c>
    </row>
    <row r="7324" spans="1:8" x14ac:dyDescent="0.25">
      <c r="A7324" t="s">
        <v>14527</v>
      </c>
      <c r="B7324" t="s">
        <v>302940</v>
      </c>
      <c r="C7324" t="s">
        <v>14528</v>
      </c>
      <c r="D7324" t="s">
        <v>25</v>
      </c>
      <c r="E7324">
        <v>73.42</v>
      </c>
      <c r="F7324" t="s">
        <v>4</v>
      </c>
      <c r="G7324">
        <v>4450276</v>
      </c>
      <c r="H7324">
        <v>9</v>
      </c>
    </row>
    <row r="7325" spans="1:8" x14ac:dyDescent="0.25">
      <c r="A7325" t="s">
        <v>14529</v>
      </c>
      <c r="B7325" t="s">
        <v>302941</v>
      </c>
      <c r="C7325" t="s">
        <v>14530</v>
      </c>
      <c r="D7325" t="s">
        <v>1416</v>
      </c>
      <c r="E7325">
        <v>232.64</v>
      </c>
      <c r="F7325" t="s">
        <v>4</v>
      </c>
      <c r="G7325">
        <v>6360867</v>
      </c>
      <c r="H7325">
        <v>9</v>
      </c>
    </row>
    <row r="7326" spans="1:8" x14ac:dyDescent="0.25">
      <c r="A7326" t="s">
        <v>14531</v>
      </c>
      <c r="B7326" t="s">
        <v>302942</v>
      </c>
      <c r="C7326" t="s">
        <v>14532</v>
      </c>
      <c r="D7326" t="s">
        <v>11036</v>
      </c>
      <c r="E7326">
        <v>1380.27</v>
      </c>
      <c r="F7326" t="s">
        <v>4</v>
      </c>
      <c r="G7326">
        <v>2121780</v>
      </c>
      <c r="H7326">
        <v>9</v>
      </c>
    </row>
    <row r="7327" spans="1:8" x14ac:dyDescent="0.25">
      <c r="A7327" t="s">
        <v>14533</v>
      </c>
      <c r="G7327">
        <v>5559416</v>
      </c>
      <c r="H7327">
        <v>15</v>
      </c>
    </row>
    <row r="7328" spans="1:8" x14ac:dyDescent="0.25">
      <c r="A7328" t="s">
        <v>14534</v>
      </c>
      <c r="B7328" t="s">
        <v>302943</v>
      </c>
      <c r="C7328" t="s">
        <v>14535</v>
      </c>
      <c r="D7328" t="s">
        <v>2200</v>
      </c>
      <c r="E7328">
        <v>56.49</v>
      </c>
      <c r="F7328" t="s">
        <v>114</v>
      </c>
      <c r="G7328">
        <v>6340388</v>
      </c>
      <c r="H7328">
        <v>9</v>
      </c>
    </row>
    <row r="7329" spans="1:8" x14ac:dyDescent="0.25">
      <c r="A7329" t="s">
        <v>14536</v>
      </c>
      <c r="B7329" t="s">
        <v>302944</v>
      </c>
      <c r="C7329" t="s">
        <v>14537</v>
      </c>
      <c r="D7329" t="s">
        <v>7561</v>
      </c>
      <c r="E7329">
        <v>501.7</v>
      </c>
      <c r="F7329" t="s">
        <v>58</v>
      </c>
      <c r="G7329">
        <v>2542494</v>
      </c>
      <c r="H7329">
        <v>9</v>
      </c>
    </row>
    <row r="7330" spans="1:8" x14ac:dyDescent="0.25">
      <c r="A7330" t="s">
        <v>14538</v>
      </c>
      <c r="B7330" t="s">
        <v>302945</v>
      </c>
      <c r="C7330" t="s">
        <v>14539</v>
      </c>
      <c r="D7330" t="s">
        <v>1438</v>
      </c>
      <c r="E7330">
        <v>35.369999999999997</v>
      </c>
      <c r="F7330" t="s">
        <v>145</v>
      </c>
      <c r="G7330">
        <v>5758828</v>
      </c>
      <c r="H7330">
        <v>9</v>
      </c>
    </row>
    <row r="7331" spans="1:8" x14ac:dyDescent="0.25">
      <c r="A7331" t="s">
        <v>14540</v>
      </c>
      <c r="B7331" t="s">
        <v>302946</v>
      </c>
      <c r="C7331" t="s">
        <v>14541</v>
      </c>
      <c r="D7331" t="s">
        <v>3529</v>
      </c>
      <c r="E7331">
        <v>32.06</v>
      </c>
      <c r="F7331" t="s">
        <v>4</v>
      </c>
      <c r="G7331">
        <v>6752374</v>
      </c>
      <c r="H7331">
        <v>9</v>
      </c>
    </row>
    <row r="7332" spans="1:8" x14ac:dyDescent="0.25">
      <c r="A7332" t="s">
        <v>14542</v>
      </c>
      <c r="B7332" t="s">
        <v>302947</v>
      </c>
      <c r="C7332" t="s">
        <v>14543</v>
      </c>
      <c r="D7332" t="s">
        <v>14544</v>
      </c>
      <c r="E7332">
        <v>73.59</v>
      </c>
      <c r="F7332" t="s">
        <v>13</v>
      </c>
      <c r="G7332">
        <v>5442877</v>
      </c>
      <c r="H7332">
        <v>9</v>
      </c>
    </row>
    <row r="7333" spans="1:8" x14ac:dyDescent="0.25">
      <c r="A7333" t="s">
        <v>14545</v>
      </c>
      <c r="B7333" t="s">
        <v>302948</v>
      </c>
      <c r="C7333" t="s">
        <v>14546</v>
      </c>
      <c r="D7333" t="s">
        <v>1438</v>
      </c>
      <c r="E7333">
        <v>56.15</v>
      </c>
      <c r="F7333" t="s">
        <v>145</v>
      </c>
      <c r="G7333">
        <v>3687783</v>
      </c>
      <c r="H7333">
        <v>9</v>
      </c>
    </row>
    <row r="7334" spans="1:8" x14ac:dyDescent="0.25">
      <c r="A7334" t="s">
        <v>14547</v>
      </c>
      <c r="B7334" t="s">
        <v>302949</v>
      </c>
      <c r="C7334" t="s">
        <v>14548</v>
      </c>
      <c r="D7334" t="s">
        <v>3099</v>
      </c>
      <c r="E7334">
        <v>23.54</v>
      </c>
      <c r="F7334" t="s">
        <v>4</v>
      </c>
      <c r="G7334">
        <v>4593341</v>
      </c>
      <c r="H7334">
        <v>9</v>
      </c>
    </row>
    <row r="7335" spans="1:8" x14ac:dyDescent="0.25">
      <c r="A7335" t="s">
        <v>14549</v>
      </c>
      <c r="B7335" t="s">
        <v>302950</v>
      </c>
      <c r="C7335" t="s">
        <v>14550</v>
      </c>
      <c r="D7335" t="s">
        <v>1792</v>
      </c>
      <c r="E7335">
        <v>224.18</v>
      </c>
      <c r="F7335" t="s">
        <v>4</v>
      </c>
      <c r="G7335">
        <v>5786809</v>
      </c>
      <c r="H7335">
        <v>9</v>
      </c>
    </row>
    <row r="7336" spans="1:8" x14ac:dyDescent="0.25">
      <c r="A7336" t="s">
        <v>14551</v>
      </c>
      <c r="B7336" t="s">
        <v>302951</v>
      </c>
      <c r="C7336" t="s">
        <v>14552</v>
      </c>
      <c r="D7336" t="s">
        <v>13502</v>
      </c>
      <c r="E7336">
        <v>40.9</v>
      </c>
      <c r="F7336" t="s">
        <v>13</v>
      </c>
      <c r="G7336">
        <v>2848286</v>
      </c>
      <c r="H7336">
        <v>9</v>
      </c>
    </row>
    <row r="7337" spans="1:8" x14ac:dyDescent="0.25">
      <c r="A7337" t="s">
        <v>14553</v>
      </c>
      <c r="G7337">
        <v>3650768</v>
      </c>
      <c r="H7337">
        <v>15</v>
      </c>
    </row>
    <row r="7338" spans="1:8" x14ac:dyDescent="0.25">
      <c r="A7338" t="s">
        <v>14554</v>
      </c>
      <c r="B7338" t="s">
        <v>302952</v>
      </c>
      <c r="C7338" t="s">
        <v>14555</v>
      </c>
      <c r="D7338" t="s">
        <v>1499</v>
      </c>
      <c r="E7338">
        <v>193.88</v>
      </c>
      <c r="F7338" t="s">
        <v>1395</v>
      </c>
      <c r="G7338">
        <v>4547781</v>
      </c>
      <c r="H7338">
        <v>9</v>
      </c>
    </row>
    <row r="7339" spans="1:8" x14ac:dyDescent="0.25">
      <c r="A7339" t="s">
        <v>14556</v>
      </c>
      <c r="B7339" t="s">
        <v>302953</v>
      </c>
      <c r="C7339" t="s">
        <v>14557</v>
      </c>
      <c r="D7339" t="s">
        <v>1904</v>
      </c>
      <c r="E7339">
        <v>201.05</v>
      </c>
      <c r="F7339" t="s">
        <v>58</v>
      </c>
      <c r="G7339">
        <v>1245402</v>
      </c>
      <c r="H7339">
        <v>9</v>
      </c>
    </row>
    <row r="7340" spans="1:8" x14ac:dyDescent="0.25">
      <c r="A7340" t="s">
        <v>14558</v>
      </c>
      <c r="B7340" t="s">
        <v>302954</v>
      </c>
      <c r="C7340" t="s">
        <v>14559</v>
      </c>
      <c r="D7340" t="s">
        <v>10628</v>
      </c>
      <c r="E7340">
        <v>91.97</v>
      </c>
      <c r="F7340" t="s">
        <v>145</v>
      </c>
      <c r="G7340">
        <v>7298497</v>
      </c>
      <c r="H7340">
        <v>9</v>
      </c>
    </row>
    <row r="7341" spans="1:8" x14ac:dyDescent="0.25">
      <c r="A7341" t="s">
        <v>14560</v>
      </c>
      <c r="B7341" t="s">
        <v>302955</v>
      </c>
      <c r="C7341" t="s">
        <v>14561</v>
      </c>
      <c r="D7341" t="s">
        <v>8582</v>
      </c>
      <c r="E7341">
        <v>128.84</v>
      </c>
      <c r="F7341" t="s">
        <v>4</v>
      </c>
      <c r="G7341">
        <v>6329485</v>
      </c>
      <c r="H7341">
        <v>9</v>
      </c>
    </row>
    <row r="7342" spans="1:8" x14ac:dyDescent="0.25">
      <c r="A7342" t="s">
        <v>14562</v>
      </c>
      <c r="B7342" t="s">
        <v>302956</v>
      </c>
      <c r="C7342" t="s">
        <v>14563</v>
      </c>
      <c r="D7342" t="s">
        <v>1519</v>
      </c>
      <c r="E7342">
        <v>94.77</v>
      </c>
      <c r="F7342" t="s">
        <v>114</v>
      </c>
      <c r="G7342">
        <v>5076181</v>
      </c>
      <c r="H7342">
        <v>9</v>
      </c>
    </row>
    <row r="7343" spans="1:8" x14ac:dyDescent="0.25">
      <c r="A7343" t="s">
        <v>14564</v>
      </c>
      <c r="B7343" t="s">
        <v>302957</v>
      </c>
      <c r="C7343" t="s">
        <v>14565</v>
      </c>
      <c r="D7343" t="s">
        <v>1547</v>
      </c>
      <c r="E7343">
        <v>208.33</v>
      </c>
      <c r="F7343" t="s">
        <v>4</v>
      </c>
      <c r="G7343">
        <v>6684770</v>
      </c>
      <c r="H7343">
        <v>9</v>
      </c>
    </row>
    <row r="7344" spans="1:8" x14ac:dyDescent="0.25">
      <c r="A7344" t="s">
        <v>14566</v>
      </c>
      <c r="B7344" t="s">
        <v>302958</v>
      </c>
      <c r="C7344" t="s">
        <v>14567</v>
      </c>
      <c r="D7344" t="s">
        <v>14568</v>
      </c>
      <c r="E7344">
        <v>516.16999999999996</v>
      </c>
      <c r="F7344" t="s">
        <v>13</v>
      </c>
      <c r="G7344">
        <v>6368410</v>
      </c>
      <c r="H7344">
        <v>9</v>
      </c>
    </row>
    <row r="7345" spans="1:8" x14ac:dyDescent="0.25">
      <c r="A7345" t="s">
        <v>14569</v>
      </c>
      <c r="B7345" t="s">
        <v>302959</v>
      </c>
      <c r="C7345" t="s">
        <v>14570</v>
      </c>
      <c r="D7345" t="s">
        <v>7859</v>
      </c>
      <c r="E7345">
        <v>52.1</v>
      </c>
      <c r="F7345" t="s">
        <v>13</v>
      </c>
      <c r="G7345">
        <v>6319199</v>
      </c>
      <c r="H7345">
        <v>9</v>
      </c>
    </row>
    <row r="7346" spans="1:8" x14ac:dyDescent="0.25">
      <c r="A7346" t="s">
        <v>14571</v>
      </c>
      <c r="B7346" t="s">
        <v>302960</v>
      </c>
      <c r="C7346" t="s">
        <v>14572</v>
      </c>
      <c r="D7346" t="s">
        <v>1416</v>
      </c>
      <c r="E7346">
        <v>51.54</v>
      </c>
      <c r="F7346" t="s">
        <v>4</v>
      </c>
      <c r="G7346">
        <v>6386236</v>
      </c>
      <c r="H7346">
        <v>9</v>
      </c>
    </row>
    <row r="7347" spans="1:8" x14ac:dyDescent="0.25">
      <c r="A7347" t="s">
        <v>14573</v>
      </c>
      <c r="B7347" t="s">
        <v>302961</v>
      </c>
      <c r="C7347" t="s">
        <v>14574</v>
      </c>
      <c r="D7347" t="s">
        <v>1792</v>
      </c>
      <c r="E7347">
        <v>567.75</v>
      </c>
      <c r="F7347" t="s">
        <v>4</v>
      </c>
      <c r="G7347">
        <v>5756257</v>
      </c>
      <c r="H7347">
        <v>9</v>
      </c>
    </row>
    <row r="7348" spans="1:8" x14ac:dyDescent="0.25">
      <c r="A7348" t="s">
        <v>14575</v>
      </c>
      <c r="B7348" t="s">
        <v>302962</v>
      </c>
      <c r="C7348" t="s">
        <v>14576</v>
      </c>
      <c r="D7348" t="s">
        <v>1443</v>
      </c>
      <c r="E7348">
        <v>2595.94</v>
      </c>
      <c r="F7348" t="s">
        <v>4</v>
      </c>
      <c r="G7348">
        <v>2667363</v>
      </c>
      <c r="H7348">
        <v>9</v>
      </c>
    </row>
    <row r="7349" spans="1:8" x14ac:dyDescent="0.25">
      <c r="A7349" t="s">
        <v>14577</v>
      </c>
      <c r="B7349" t="s">
        <v>302963</v>
      </c>
      <c r="C7349" t="s">
        <v>14578</v>
      </c>
      <c r="D7349" t="s">
        <v>606</v>
      </c>
      <c r="E7349">
        <v>47.6</v>
      </c>
      <c r="F7349" t="s">
        <v>13</v>
      </c>
      <c r="G7349">
        <v>6163359</v>
      </c>
      <c r="H7349">
        <v>9</v>
      </c>
    </row>
    <row r="7350" spans="1:8" x14ac:dyDescent="0.25">
      <c r="A7350" t="s">
        <v>14579</v>
      </c>
      <c r="B7350" t="s">
        <v>302964</v>
      </c>
      <c r="C7350" t="s">
        <v>14580</v>
      </c>
      <c r="D7350" t="s">
        <v>2241</v>
      </c>
      <c r="E7350">
        <v>382.79</v>
      </c>
      <c r="F7350" t="s">
        <v>58</v>
      </c>
      <c r="G7350">
        <v>6870543</v>
      </c>
      <c r="H7350">
        <v>9</v>
      </c>
    </row>
    <row r="7351" spans="1:8" x14ac:dyDescent="0.25">
      <c r="A7351" t="s">
        <v>14581</v>
      </c>
      <c r="B7351" t="s">
        <v>302965</v>
      </c>
      <c r="C7351" t="s">
        <v>14582</v>
      </c>
      <c r="D7351" t="s">
        <v>1499</v>
      </c>
      <c r="E7351">
        <v>21.66</v>
      </c>
      <c r="F7351" t="s">
        <v>1395</v>
      </c>
      <c r="G7351">
        <v>832623</v>
      </c>
      <c r="H7351">
        <v>9</v>
      </c>
    </row>
    <row r="7352" spans="1:8" x14ac:dyDescent="0.25">
      <c r="A7352" t="s">
        <v>14583</v>
      </c>
      <c r="B7352" t="s">
        <v>302966</v>
      </c>
      <c r="C7352" t="s">
        <v>14584</v>
      </c>
      <c r="D7352" t="s">
        <v>1499</v>
      </c>
      <c r="E7352">
        <v>1113.7</v>
      </c>
      <c r="F7352" t="s">
        <v>1395</v>
      </c>
      <c r="G7352">
        <v>5210273</v>
      </c>
      <c r="H7352">
        <v>9</v>
      </c>
    </row>
    <row r="7353" spans="1:8" x14ac:dyDescent="0.25">
      <c r="A7353" t="s">
        <v>14585</v>
      </c>
      <c r="B7353" t="s">
        <v>302967</v>
      </c>
      <c r="C7353" t="s">
        <v>14586</v>
      </c>
      <c r="D7353" t="s">
        <v>4500</v>
      </c>
      <c r="E7353">
        <v>190.82</v>
      </c>
      <c r="F7353" t="s">
        <v>4</v>
      </c>
      <c r="G7353">
        <v>7611453</v>
      </c>
      <c r="H7353">
        <v>9</v>
      </c>
    </row>
    <row r="7354" spans="1:8" x14ac:dyDescent="0.25">
      <c r="A7354" t="s">
        <v>14587</v>
      </c>
      <c r="B7354" t="s">
        <v>302968</v>
      </c>
      <c r="C7354" t="s">
        <v>14588</v>
      </c>
      <c r="D7354" t="s">
        <v>2200</v>
      </c>
      <c r="E7354">
        <v>1456.59</v>
      </c>
      <c r="F7354" t="s">
        <v>114</v>
      </c>
      <c r="G7354">
        <v>6339281</v>
      </c>
      <c r="H7354">
        <v>9</v>
      </c>
    </row>
    <row r="7355" spans="1:8" x14ac:dyDescent="0.25">
      <c r="A7355" t="s">
        <v>14589</v>
      </c>
      <c r="B7355" t="s">
        <v>302969</v>
      </c>
      <c r="C7355" t="s">
        <v>14590</v>
      </c>
      <c r="D7355" t="s">
        <v>1400</v>
      </c>
      <c r="E7355">
        <v>38.65</v>
      </c>
      <c r="F7355" t="s">
        <v>4</v>
      </c>
      <c r="G7355">
        <v>6359960</v>
      </c>
      <c r="H7355">
        <v>9</v>
      </c>
    </row>
    <row r="7356" spans="1:8" x14ac:dyDescent="0.25">
      <c r="A7356" t="s">
        <v>14591</v>
      </c>
      <c r="B7356" t="s">
        <v>302970</v>
      </c>
      <c r="C7356" t="s">
        <v>14592</v>
      </c>
      <c r="D7356" t="s">
        <v>11709</v>
      </c>
      <c r="E7356">
        <v>35.21</v>
      </c>
      <c r="F7356" t="s">
        <v>4</v>
      </c>
      <c r="G7356">
        <v>5043438</v>
      </c>
      <c r="H7356">
        <v>9</v>
      </c>
    </row>
    <row r="7357" spans="1:8" x14ac:dyDescent="0.25">
      <c r="A7357" t="s">
        <v>14593</v>
      </c>
      <c r="B7357" t="s">
        <v>302971</v>
      </c>
      <c r="C7357" t="s">
        <v>14594</v>
      </c>
      <c r="D7357" t="s">
        <v>4606</v>
      </c>
      <c r="E7357">
        <v>493.26</v>
      </c>
      <c r="F7357" t="s">
        <v>4</v>
      </c>
      <c r="G7357">
        <v>6314175</v>
      </c>
      <c r="H7357">
        <v>9</v>
      </c>
    </row>
    <row r="7358" spans="1:8" x14ac:dyDescent="0.25">
      <c r="A7358" t="s">
        <v>14595</v>
      </c>
      <c r="B7358" t="s">
        <v>302972</v>
      </c>
      <c r="C7358" t="s">
        <v>14596</v>
      </c>
      <c r="D7358" t="s">
        <v>3099</v>
      </c>
      <c r="E7358">
        <v>477.74</v>
      </c>
      <c r="F7358" t="s">
        <v>4</v>
      </c>
      <c r="G7358">
        <v>245732</v>
      </c>
      <c r="H7358">
        <v>9</v>
      </c>
    </row>
    <row r="7359" spans="1:8" x14ac:dyDescent="0.25">
      <c r="A7359" t="s">
        <v>14597</v>
      </c>
      <c r="B7359" t="s">
        <v>302973</v>
      </c>
      <c r="C7359" t="s">
        <v>14598</v>
      </c>
      <c r="D7359" t="s">
        <v>7699</v>
      </c>
      <c r="E7359">
        <v>81.64</v>
      </c>
      <c r="F7359" t="s">
        <v>4</v>
      </c>
      <c r="G7359">
        <v>7583067</v>
      </c>
      <c r="H7359">
        <v>9</v>
      </c>
    </row>
    <row r="7360" spans="1:8" x14ac:dyDescent="0.25">
      <c r="A7360" t="s">
        <v>14599</v>
      </c>
      <c r="B7360" t="s">
        <v>302974</v>
      </c>
      <c r="C7360" t="s">
        <v>14600</v>
      </c>
      <c r="D7360" t="s">
        <v>1400</v>
      </c>
      <c r="E7360">
        <v>55.66</v>
      </c>
      <c r="F7360" t="s">
        <v>4</v>
      </c>
      <c r="G7360">
        <v>5590472</v>
      </c>
      <c r="H7360">
        <v>9</v>
      </c>
    </row>
    <row r="7361" spans="1:8" x14ac:dyDescent="0.25">
      <c r="A7361" t="s">
        <v>14601</v>
      </c>
      <c r="B7361" t="s">
        <v>302975</v>
      </c>
      <c r="C7361" t="s">
        <v>14602</v>
      </c>
      <c r="D7361" t="s">
        <v>5745</v>
      </c>
      <c r="E7361">
        <v>1193.92</v>
      </c>
      <c r="F7361" t="s">
        <v>13</v>
      </c>
      <c r="G7361">
        <v>1684240</v>
      </c>
      <c r="H7361">
        <v>9</v>
      </c>
    </row>
    <row r="7362" spans="1:8" x14ac:dyDescent="0.25">
      <c r="A7362" t="s">
        <v>14603</v>
      </c>
      <c r="B7362" t="s">
        <v>302976</v>
      </c>
      <c r="C7362" t="s">
        <v>14604</v>
      </c>
      <c r="D7362" t="s">
        <v>1774</v>
      </c>
      <c r="E7362">
        <v>2481.9699999999998</v>
      </c>
      <c r="F7362" t="s">
        <v>4</v>
      </c>
      <c r="G7362">
        <v>1180972</v>
      </c>
      <c r="H7362">
        <v>9</v>
      </c>
    </row>
    <row r="7363" spans="1:8" x14ac:dyDescent="0.25">
      <c r="A7363" t="s">
        <v>14605</v>
      </c>
      <c r="B7363" t="s">
        <v>302977</v>
      </c>
      <c r="C7363" t="s">
        <v>14606</v>
      </c>
      <c r="D7363" t="s">
        <v>8911</v>
      </c>
      <c r="E7363">
        <v>66.239999999999995</v>
      </c>
      <c r="F7363" t="s">
        <v>114</v>
      </c>
      <c r="G7363">
        <v>7083354</v>
      </c>
      <c r="H7363">
        <v>9</v>
      </c>
    </row>
    <row r="7364" spans="1:8" x14ac:dyDescent="0.25">
      <c r="A7364" t="s">
        <v>14607</v>
      </c>
      <c r="B7364" t="s">
        <v>302978</v>
      </c>
      <c r="C7364" t="s">
        <v>14608</v>
      </c>
      <c r="D7364" t="s">
        <v>1408</v>
      </c>
      <c r="E7364">
        <v>565.35</v>
      </c>
      <c r="F7364" t="s">
        <v>4</v>
      </c>
      <c r="G7364">
        <v>5487340</v>
      </c>
      <c r="H7364">
        <v>9</v>
      </c>
    </row>
    <row r="7365" spans="1:8" x14ac:dyDescent="0.25">
      <c r="A7365" t="s">
        <v>14609</v>
      </c>
      <c r="B7365" t="s">
        <v>302979</v>
      </c>
      <c r="C7365" t="s">
        <v>14610</v>
      </c>
      <c r="D7365" t="s">
        <v>1682</v>
      </c>
      <c r="E7365">
        <v>9136.26</v>
      </c>
      <c r="F7365" t="s">
        <v>58</v>
      </c>
      <c r="G7365">
        <v>7121781</v>
      </c>
      <c r="H7365">
        <v>9</v>
      </c>
    </row>
    <row r="7366" spans="1:8" x14ac:dyDescent="0.25">
      <c r="A7366" t="s">
        <v>14611</v>
      </c>
      <c r="B7366" t="s">
        <v>302980</v>
      </c>
      <c r="C7366" t="s">
        <v>14612</v>
      </c>
      <c r="D7366" t="s">
        <v>606</v>
      </c>
      <c r="E7366">
        <v>24.55</v>
      </c>
      <c r="F7366" t="s">
        <v>13</v>
      </c>
      <c r="G7366">
        <v>72056</v>
      </c>
      <c r="H7366">
        <v>9</v>
      </c>
    </row>
    <row r="7367" spans="1:8" x14ac:dyDescent="0.25">
      <c r="A7367" t="s">
        <v>14613</v>
      </c>
      <c r="B7367" t="s">
        <v>302981</v>
      </c>
      <c r="C7367" t="s">
        <v>14614</v>
      </c>
      <c r="D7367" t="s">
        <v>1499</v>
      </c>
      <c r="E7367">
        <v>659.27</v>
      </c>
      <c r="F7367" t="s">
        <v>1395</v>
      </c>
      <c r="G7367">
        <v>2777950</v>
      </c>
      <c r="H7367">
        <v>9</v>
      </c>
    </row>
    <row r="7368" spans="1:8" x14ac:dyDescent="0.25">
      <c r="A7368" t="s">
        <v>14615</v>
      </c>
      <c r="B7368" t="s">
        <v>302982</v>
      </c>
      <c r="C7368" t="s">
        <v>14616</v>
      </c>
      <c r="D7368" t="s">
        <v>1547</v>
      </c>
      <c r="E7368">
        <v>894.74</v>
      </c>
      <c r="F7368" t="s">
        <v>4</v>
      </c>
      <c r="G7368">
        <v>2314276</v>
      </c>
      <c r="H7368">
        <v>9</v>
      </c>
    </row>
    <row r="7369" spans="1:8" x14ac:dyDescent="0.25">
      <c r="A7369" t="s">
        <v>14617</v>
      </c>
      <c r="B7369" t="s">
        <v>302983</v>
      </c>
      <c r="C7369" t="s">
        <v>14618</v>
      </c>
      <c r="D7369" t="s">
        <v>25</v>
      </c>
      <c r="E7369">
        <v>54.86</v>
      </c>
      <c r="F7369" t="s">
        <v>4</v>
      </c>
      <c r="G7369">
        <v>3019579</v>
      </c>
      <c r="H7369">
        <v>9</v>
      </c>
    </row>
    <row r="7370" spans="1:8" x14ac:dyDescent="0.25">
      <c r="A7370" t="s">
        <v>14619</v>
      </c>
      <c r="B7370" t="s">
        <v>302984</v>
      </c>
      <c r="C7370" t="s">
        <v>14620</v>
      </c>
      <c r="D7370" t="s">
        <v>12350</v>
      </c>
      <c r="E7370">
        <v>196.94</v>
      </c>
      <c r="F7370" t="s">
        <v>4</v>
      </c>
      <c r="G7370">
        <v>6388153</v>
      </c>
      <c r="H7370">
        <v>9</v>
      </c>
    </row>
    <row r="7371" spans="1:8" x14ac:dyDescent="0.25">
      <c r="A7371" t="s">
        <v>14621</v>
      </c>
      <c r="B7371" t="s">
        <v>302985</v>
      </c>
      <c r="C7371" t="s">
        <v>14622</v>
      </c>
      <c r="D7371" t="s">
        <v>1625</v>
      </c>
      <c r="E7371">
        <v>3519.75</v>
      </c>
      <c r="F7371" t="s">
        <v>13</v>
      </c>
      <c r="G7371">
        <v>7436421</v>
      </c>
      <c r="H7371">
        <v>9</v>
      </c>
    </row>
    <row r="7372" spans="1:8" x14ac:dyDescent="0.25">
      <c r="A7372" t="s">
        <v>14623</v>
      </c>
      <c r="B7372" t="s">
        <v>302986</v>
      </c>
      <c r="C7372" t="s">
        <v>14624</v>
      </c>
      <c r="D7372" t="s">
        <v>12744</v>
      </c>
      <c r="E7372">
        <v>39.29</v>
      </c>
      <c r="F7372" t="s">
        <v>4690</v>
      </c>
      <c r="G7372">
        <v>3610128</v>
      </c>
      <c r="H7372">
        <v>9</v>
      </c>
    </row>
    <row r="7373" spans="1:8" x14ac:dyDescent="0.25">
      <c r="A7373" t="s">
        <v>14625</v>
      </c>
      <c r="B7373" t="s">
        <v>302987</v>
      </c>
      <c r="C7373" t="s">
        <v>14626</v>
      </c>
      <c r="D7373" t="s">
        <v>1495</v>
      </c>
      <c r="E7373">
        <v>30.38</v>
      </c>
      <c r="F7373" t="s">
        <v>4</v>
      </c>
      <c r="G7373">
        <v>7004809</v>
      </c>
      <c r="H7373">
        <v>9</v>
      </c>
    </row>
    <row r="7374" spans="1:8" x14ac:dyDescent="0.25">
      <c r="A7374" t="s">
        <v>14627</v>
      </c>
      <c r="B7374" t="s">
        <v>302988</v>
      </c>
      <c r="C7374" t="s">
        <v>14628</v>
      </c>
      <c r="D7374" t="s">
        <v>6325</v>
      </c>
      <c r="E7374">
        <v>21.27</v>
      </c>
      <c r="F7374" t="s">
        <v>4</v>
      </c>
      <c r="G7374">
        <v>645552</v>
      </c>
      <c r="H7374">
        <v>9</v>
      </c>
    </row>
    <row r="7375" spans="1:8" x14ac:dyDescent="0.25">
      <c r="A7375" t="s">
        <v>14629</v>
      </c>
      <c r="B7375" t="s">
        <v>302989</v>
      </c>
      <c r="C7375" t="s">
        <v>14630</v>
      </c>
      <c r="D7375" t="s">
        <v>1547</v>
      </c>
      <c r="E7375">
        <v>48.7</v>
      </c>
      <c r="F7375" t="s">
        <v>4</v>
      </c>
      <c r="G7375">
        <v>6379678</v>
      </c>
      <c r="H7375">
        <v>9</v>
      </c>
    </row>
    <row r="7376" spans="1:8" x14ac:dyDescent="0.25">
      <c r="A7376" t="s">
        <v>14631</v>
      </c>
      <c r="B7376" t="s">
        <v>302990</v>
      </c>
      <c r="C7376" t="s">
        <v>14632</v>
      </c>
      <c r="D7376" t="s">
        <v>1499</v>
      </c>
      <c r="E7376">
        <v>126.14</v>
      </c>
      <c r="F7376" t="s">
        <v>1395</v>
      </c>
      <c r="G7376">
        <v>3790806</v>
      </c>
      <c r="H7376">
        <v>9</v>
      </c>
    </row>
    <row r="7377" spans="1:8" x14ac:dyDescent="0.25">
      <c r="A7377" t="s">
        <v>14633</v>
      </c>
      <c r="B7377" t="s">
        <v>302991</v>
      </c>
      <c r="C7377" t="s">
        <v>14634</v>
      </c>
      <c r="D7377" t="s">
        <v>13502</v>
      </c>
      <c r="E7377">
        <v>49.3</v>
      </c>
      <c r="F7377" t="s">
        <v>13</v>
      </c>
      <c r="G7377">
        <v>2846778</v>
      </c>
      <c r="H7377">
        <v>9</v>
      </c>
    </row>
    <row r="7378" spans="1:8" x14ac:dyDescent="0.25">
      <c r="A7378" t="s">
        <v>14635</v>
      </c>
      <c r="B7378" t="s">
        <v>302992</v>
      </c>
      <c r="C7378" t="s">
        <v>14636</v>
      </c>
      <c r="D7378" t="s">
        <v>1400</v>
      </c>
      <c r="E7378">
        <v>32.31</v>
      </c>
      <c r="F7378" t="s">
        <v>4</v>
      </c>
      <c r="G7378">
        <v>6407250</v>
      </c>
      <c r="H7378">
        <v>9</v>
      </c>
    </row>
    <row r="7379" spans="1:8" x14ac:dyDescent="0.25">
      <c r="A7379" t="s">
        <v>14637</v>
      </c>
      <c r="G7379">
        <v>2168231</v>
      </c>
      <c r="H7379">
        <v>15</v>
      </c>
    </row>
    <row r="7380" spans="1:8" x14ac:dyDescent="0.25">
      <c r="A7380" t="s">
        <v>14638</v>
      </c>
      <c r="B7380" t="s">
        <v>302993</v>
      </c>
      <c r="C7380" t="s">
        <v>14639</v>
      </c>
      <c r="D7380" t="s">
        <v>14544</v>
      </c>
      <c r="E7380">
        <v>93.9</v>
      </c>
      <c r="F7380" t="s">
        <v>13</v>
      </c>
      <c r="G7380">
        <v>5442896</v>
      </c>
      <c r="H7380">
        <v>9</v>
      </c>
    </row>
    <row r="7381" spans="1:8" x14ac:dyDescent="0.25">
      <c r="A7381" t="s">
        <v>14640</v>
      </c>
      <c r="B7381" t="s">
        <v>302994</v>
      </c>
      <c r="C7381" t="s">
        <v>14641</v>
      </c>
      <c r="D7381" t="s">
        <v>2025</v>
      </c>
      <c r="E7381">
        <v>125.45</v>
      </c>
      <c r="F7381" t="s">
        <v>4</v>
      </c>
      <c r="G7381">
        <v>6342684</v>
      </c>
      <c r="H7381">
        <v>9</v>
      </c>
    </row>
    <row r="7382" spans="1:8" x14ac:dyDescent="0.25">
      <c r="A7382" t="s">
        <v>14642</v>
      </c>
      <c r="B7382" t="s">
        <v>302995</v>
      </c>
      <c r="C7382" t="s">
        <v>14643</v>
      </c>
      <c r="D7382" t="s">
        <v>6154</v>
      </c>
      <c r="E7382">
        <v>172.85</v>
      </c>
      <c r="F7382" t="s">
        <v>4</v>
      </c>
      <c r="G7382">
        <v>6362576</v>
      </c>
      <c r="H7382">
        <v>9</v>
      </c>
    </row>
    <row r="7383" spans="1:8" x14ac:dyDescent="0.25">
      <c r="A7383" t="s">
        <v>14644</v>
      </c>
      <c r="B7383" t="s">
        <v>302996</v>
      </c>
      <c r="C7383" t="s">
        <v>14645</v>
      </c>
      <c r="D7383" t="s">
        <v>1904</v>
      </c>
      <c r="E7383">
        <v>1600.1</v>
      </c>
      <c r="F7383" t="s">
        <v>58</v>
      </c>
      <c r="G7383">
        <v>1282796</v>
      </c>
      <c r="H7383">
        <v>9</v>
      </c>
    </row>
    <row r="7384" spans="1:8" x14ac:dyDescent="0.25">
      <c r="A7384" t="s">
        <v>14646</v>
      </c>
      <c r="B7384" t="s">
        <v>302997</v>
      </c>
      <c r="C7384" t="s">
        <v>14647</v>
      </c>
      <c r="D7384" t="s">
        <v>3003</v>
      </c>
      <c r="E7384">
        <v>119.7</v>
      </c>
      <c r="F7384" t="s">
        <v>4</v>
      </c>
      <c r="G7384">
        <v>2686957</v>
      </c>
      <c r="H7384">
        <v>9</v>
      </c>
    </row>
    <row r="7385" spans="1:8" x14ac:dyDescent="0.25">
      <c r="A7385" t="s">
        <v>14648</v>
      </c>
      <c r="B7385" t="s">
        <v>302998</v>
      </c>
      <c r="C7385" t="s">
        <v>14649</v>
      </c>
      <c r="D7385" t="s">
        <v>13698</v>
      </c>
      <c r="E7385">
        <v>79.63</v>
      </c>
      <c r="F7385" t="s">
        <v>4</v>
      </c>
      <c r="G7385">
        <v>7304707</v>
      </c>
      <c r="H7385">
        <v>9</v>
      </c>
    </row>
    <row r="7386" spans="1:8" x14ac:dyDescent="0.25">
      <c r="A7386" t="s">
        <v>14650</v>
      </c>
      <c r="G7386">
        <v>2706713</v>
      </c>
      <c r="H7386">
        <v>15</v>
      </c>
    </row>
    <row r="7387" spans="1:8" x14ac:dyDescent="0.25">
      <c r="A7387" t="s">
        <v>14651</v>
      </c>
      <c r="B7387" t="s">
        <v>302999</v>
      </c>
      <c r="C7387" t="s">
        <v>14652</v>
      </c>
      <c r="D7387" t="s">
        <v>2025</v>
      </c>
      <c r="E7387">
        <v>67.760000000000005</v>
      </c>
      <c r="F7387" t="s">
        <v>4</v>
      </c>
      <c r="G7387">
        <v>6344898</v>
      </c>
      <c r="H7387">
        <v>9</v>
      </c>
    </row>
    <row r="7388" spans="1:8" x14ac:dyDescent="0.25">
      <c r="A7388" t="s">
        <v>14653</v>
      </c>
      <c r="B7388" t="s">
        <v>303000</v>
      </c>
      <c r="C7388" t="s">
        <v>14654</v>
      </c>
      <c r="D7388" t="s">
        <v>1792</v>
      </c>
      <c r="E7388">
        <v>245.1</v>
      </c>
      <c r="F7388" t="s">
        <v>4</v>
      </c>
      <c r="G7388">
        <v>5792388</v>
      </c>
      <c r="H7388">
        <v>9</v>
      </c>
    </row>
    <row r="7389" spans="1:8" x14ac:dyDescent="0.25">
      <c r="A7389" t="s">
        <v>14655</v>
      </c>
      <c r="B7389" t="s">
        <v>303001</v>
      </c>
      <c r="C7389" t="s">
        <v>14656</v>
      </c>
      <c r="D7389" t="s">
        <v>1499</v>
      </c>
      <c r="E7389">
        <v>259.05</v>
      </c>
      <c r="F7389" t="s">
        <v>114</v>
      </c>
      <c r="G7389">
        <v>1268728</v>
      </c>
      <c r="H7389">
        <v>9</v>
      </c>
    </row>
    <row r="7390" spans="1:8" x14ac:dyDescent="0.25">
      <c r="A7390" t="s">
        <v>14657</v>
      </c>
      <c r="B7390" t="s">
        <v>303002</v>
      </c>
      <c r="C7390" t="s">
        <v>14658</v>
      </c>
      <c r="D7390" t="s">
        <v>1408</v>
      </c>
      <c r="E7390">
        <v>407.03</v>
      </c>
      <c r="F7390" t="s">
        <v>4</v>
      </c>
      <c r="G7390">
        <v>3077591</v>
      </c>
      <c r="H7390">
        <v>9</v>
      </c>
    </row>
    <row r="7391" spans="1:8" x14ac:dyDescent="0.25">
      <c r="A7391" t="s">
        <v>14659</v>
      </c>
      <c r="B7391" t="s">
        <v>303003</v>
      </c>
      <c r="C7391" t="s">
        <v>14660</v>
      </c>
      <c r="D7391" t="s">
        <v>127</v>
      </c>
      <c r="E7391">
        <v>56.6</v>
      </c>
      <c r="F7391" t="s">
        <v>4</v>
      </c>
      <c r="G7391">
        <v>2790793</v>
      </c>
      <c r="H7391">
        <v>9</v>
      </c>
    </row>
    <row r="7392" spans="1:8" x14ac:dyDescent="0.25">
      <c r="A7392" t="s">
        <v>14661</v>
      </c>
      <c r="B7392" t="s">
        <v>303004</v>
      </c>
      <c r="C7392" t="s">
        <v>14662</v>
      </c>
      <c r="D7392" t="s">
        <v>14568</v>
      </c>
      <c r="E7392">
        <v>848.66</v>
      </c>
      <c r="F7392" t="s">
        <v>13</v>
      </c>
      <c r="G7392">
        <v>6368372</v>
      </c>
      <c r="H7392">
        <v>9</v>
      </c>
    </row>
    <row r="7393" spans="1:8" x14ac:dyDescent="0.25">
      <c r="A7393" t="s">
        <v>14663</v>
      </c>
      <c r="B7393" t="s">
        <v>303005</v>
      </c>
      <c r="C7393" t="s">
        <v>14664</v>
      </c>
      <c r="D7393" t="s">
        <v>3099</v>
      </c>
      <c r="E7393">
        <v>23.54</v>
      </c>
      <c r="F7393" t="s">
        <v>4</v>
      </c>
      <c r="G7393">
        <v>7242984</v>
      </c>
      <c r="H7393">
        <v>9</v>
      </c>
    </row>
    <row r="7394" spans="1:8" x14ac:dyDescent="0.25">
      <c r="A7394" t="s">
        <v>14665</v>
      </c>
      <c r="B7394" t="s">
        <v>303006</v>
      </c>
      <c r="C7394" t="s">
        <v>14666</v>
      </c>
      <c r="D7394" t="s">
        <v>2241</v>
      </c>
      <c r="E7394">
        <v>320.81</v>
      </c>
      <c r="F7394" t="s">
        <v>58</v>
      </c>
      <c r="G7394">
        <v>6697219</v>
      </c>
      <c r="H7394">
        <v>9</v>
      </c>
    </row>
    <row r="7395" spans="1:8" x14ac:dyDescent="0.25">
      <c r="A7395" t="s">
        <v>14667</v>
      </c>
      <c r="B7395" t="s">
        <v>303007</v>
      </c>
      <c r="C7395" t="s">
        <v>14668</v>
      </c>
      <c r="D7395" t="s">
        <v>2025</v>
      </c>
      <c r="E7395">
        <v>107.32</v>
      </c>
      <c r="F7395" t="s">
        <v>4</v>
      </c>
      <c r="G7395">
        <v>6729509</v>
      </c>
      <c r="H7395">
        <v>9</v>
      </c>
    </row>
    <row r="7396" spans="1:8" x14ac:dyDescent="0.25">
      <c r="A7396" t="s">
        <v>14669</v>
      </c>
      <c r="B7396" t="s">
        <v>303008</v>
      </c>
      <c r="C7396" t="s">
        <v>14670</v>
      </c>
      <c r="D7396" t="s">
        <v>3529</v>
      </c>
      <c r="E7396">
        <v>33.85</v>
      </c>
      <c r="F7396" t="s">
        <v>4</v>
      </c>
      <c r="G7396">
        <v>6732195</v>
      </c>
      <c r="H7396">
        <v>9</v>
      </c>
    </row>
    <row r="7397" spans="1:8" x14ac:dyDescent="0.25">
      <c r="A7397" t="s">
        <v>14671</v>
      </c>
      <c r="B7397" t="s">
        <v>303009</v>
      </c>
      <c r="C7397" t="s">
        <v>14672</v>
      </c>
      <c r="D7397" t="s">
        <v>14673</v>
      </c>
      <c r="E7397">
        <v>656.81</v>
      </c>
      <c r="F7397" t="s">
        <v>13</v>
      </c>
      <c r="G7397">
        <v>5551057</v>
      </c>
      <c r="H7397">
        <v>9</v>
      </c>
    </row>
    <row r="7398" spans="1:8" x14ac:dyDescent="0.25">
      <c r="A7398" t="s">
        <v>14674</v>
      </c>
      <c r="B7398" t="s">
        <v>303010</v>
      </c>
      <c r="C7398" t="s">
        <v>14675</v>
      </c>
      <c r="D7398" t="s">
        <v>8582</v>
      </c>
      <c r="E7398">
        <v>41.99</v>
      </c>
      <c r="F7398" t="s">
        <v>4</v>
      </c>
      <c r="G7398">
        <v>7580542</v>
      </c>
      <c r="H7398">
        <v>9</v>
      </c>
    </row>
    <row r="7399" spans="1:8" x14ac:dyDescent="0.25">
      <c r="A7399" t="s">
        <v>14676</v>
      </c>
      <c r="B7399" t="s">
        <v>303011</v>
      </c>
      <c r="C7399" t="s">
        <v>14677</v>
      </c>
      <c r="D7399" t="s">
        <v>6641</v>
      </c>
      <c r="E7399">
        <v>1154.9000000000001</v>
      </c>
      <c r="F7399" t="s">
        <v>4</v>
      </c>
      <c r="G7399">
        <v>4589476</v>
      </c>
      <c r="H7399">
        <v>9</v>
      </c>
    </row>
    <row r="7400" spans="1:8" x14ac:dyDescent="0.25">
      <c r="A7400" t="s">
        <v>14678</v>
      </c>
      <c r="B7400" t="s">
        <v>303012</v>
      </c>
      <c r="C7400" t="s">
        <v>14679</v>
      </c>
      <c r="D7400" t="s">
        <v>7699</v>
      </c>
      <c r="E7400">
        <v>45.4</v>
      </c>
      <c r="F7400" t="s">
        <v>4</v>
      </c>
      <c r="G7400">
        <v>7583066</v>
      </c>
      <c r="H7400">
        <v>9</v>
      </c>
    </row>
    <row r="7401" spans="1:8" x14ac:dyDescent="0.25">
      <c r="A7401" t="s">
        <v>14680</v>
      </c>
      <c r="B7401" t="s">
        <v>303013</v>
      </c>
      <c r="C7401" t="s">
        <v>14681</v>
      </c>
      <c r="D7401" t="s">
        <v>1468</v>
      </c>
      <c r="E7401">
        <v>38.68</v>
      </c>
      <c r="F7401" t="s">
        <v>4</v>
      </c>
      <c r="G7401">
        <v>6923534</v>
      </c>
      <c r="H7401">
        <v>9</v>
      </c>
    </row>
    <row r="7402" spans="1:8" x14ac:dyDescent="0.25">
      <c r="A7402" t="s">
        <v>14682</v>
      </c>
      <c r="B7402" t="s">
        <v>303014</v>
      </c>
      <c r="C7402" t="s">
        <v>14683</v>
      </c>
      <c r="D7402" t="s">
        <v>1400</v>
      </c>
      <c r="E7402">
        <v>134.58000000000001</v>
      </c>
      <c r="F7402" t="s">
        <v>4</v>
      </c>
      <c r="G7402">
        <v>6361383</v>
      </c>
      <c r="H7402">
        <v>9</v>
      </c>
    </row>
    <row r="7403" spans="1:8" x14ac:dyDescent="0.25">
      <c r="A7403" t="s">
        <v>14684</v>
      </c>
      <c r="B7403" t="s">
        <v>303015</v>
      </c>
      <c r="C7403" t="s">
        <v>14685</v>
      </c>
      <c r="D7403" t="s">
        <v>4606</v>
      </c>
      <c r="E7403">
        <v>412.14</v>
      </c>
      <c r="F7403" t="s">
        <v>4</v>
      </c>
      <c r="G7403">
        <v>6313467</v>
      </c>
      <c r="H7403">
        <v>9</v>
      </c>
    </row>
    <row r="7404" spans="1:8" x14ac:dyDescent="0.25">
      <c r="A7404" t="s">
        <v>14686</v>
      </c>
      <c r="B7404" t="s">
        <v>303016</v>
      </c>
      <c r="C7404" t="s">
        <v>14687</v>
      </c>
      <c r="D7404" t="s">
        <v>6325</v>
      </c>
      <c r="E7404">
        <v>72.739999999999995</v>
      </c>
      <c r="F7404" t="s">
        <v>4</v>
      </c>
      <c r="G7404">
        <v>3610261</v>
      </c>
      <c r="H7404">
        <v>9</v>
      </c>
    </row>
    <row r="7405" spans="1:8" x14ac:dyDescent="0.25">
      <c r="A7405" t="s">
        <v>14688</v>
      </c>
      <c r="B7405" t="s">
        <v>303017</v>
      </c>
      <c r="C7405" t="s">
        <v>14689</v>
      </c>
      <c r="D7405" t="s">
        <v>1565</v>
      </c>
      <c r="E7405">
        <v>18.239999999999998</v>
      </c>
      <c r="F7405" t="s">
        <v>13</v>
      </c>
      <c r="G7405">
        <v>7188065</v>
      </c>
      <c r="H7405">
        <v>9</v>
      </c>
    </row>
    <row r="7406" spans="1:8" x14ac:dyDescent="0.25">
      <c r="A7406" t="s">
        <v>14690</v>
      </c>
      <c r="B7406" t="s">
        <v>303018</v>
      </c>
      <c r="C7406" t="s">
        <v>14691</v>
      </c>
      <c r="D7406" t="s">
        <v>9137</v>
      </c>
      <c r="E7406">
        <v>62.52</v>
      </c>
      <c r="F7406" t="s">
        <v>13</v>
      </c>
      <c r="G7406">
        <v>2818486</v>
      </c>
      <c r="H7406">
        <v>9</v>
      </c>
    </row>
    <row r="7407" spans="1:8" x14ac:dyDescent="0.25">
      <c r="A7407" t="s">
        <v>14692</v>
      </c>
      <c r="B7407" t="s">
        <v>303019</v>
      </c>
      <c r="C7407" t="s">
        <v>14693</v>
      </c>
      <c r="D7407" t="s">
        <v>11385</v>
      </c>
      <c r="E7407">
        <v>180.41</v>
      </c>
      <c r="F7407" t="s">
        <v>114</v>
      </c>
      <c r="G7407">
        <v>6330921</v>
      </c>
      <c r="H7407">
        <v>9</v>
      </c>
    </row>
    <row r="7408" spans="1:8" x14ac:dyDescent="0.25">
      <c r="A7408" t="s">
        <v>14694</v>
      </c>
      <c r="B7408" t="s">
        <v>303020</v>
      </c>
      <c r="C7408" t="s">
        <v>14695</v>
      </c>
      <c r="D7408" t="s">
        <v>6325</v>
      </c>
      <c r="E7408">
        <v>176.89</v>
      </c>
      <c r="F7408" t="s">
        <v>4</v>
      </c>
      <c r="G7408">
        <v>5198510</v>
      </c>
      <c r="H7408">
        <v>9</v>
      </c>
    </row>
    <row r="7409" spans="1:8" x14ac:dyDescent="0.25">
      <c r="A7409" t="s">
        <v>14696</v>
      </c>
      <c r="B7409" t="s">
        <v>303021</v>
      </c>
      <c r="C7409" t="s">
        <v>14697</v>
      </c>
      <c r="D7409" t="s">
        <v>14698</v>
      </c>
      <c r="E7409">
        <v>1376.28</v>
      </c>
      <c r="F7409" t="s">
        <v>13</v>
      </c>
      <c r="G7409">
        <v>5459399</v>
      </c>
      <c r="H7409">
        <v>9</v>
      </c>
    </row>
    <row r="7410" spans="1:8" x14ac:dyDescent="0.25">
      <c r="A7410" t="s">
        <v>14699</v>
      </c>
      <c r="B7410" t="s">
        <v>303022</v>
      </c>
      <c r="C7410" t="s">
        <v>14700</v>
      </c>
      <c r="D7410" t="s">
        <v>4500</v>
      </c>
      <c r="E7410">
        <v>72.42</v>
      </c>
      <c r="F7410" t="s">
        <v>4</v>
      </c>
      <c r="G7410">
        <v>7610773</v>
      </c>
      <c r="H7410">
        <v>9</v>
      </c>
    </row>
    <row r="7411" spans="1:8" x14ac:dyDescent="0.25">
      <c r="A7411" t="s">
        <v>14701</v>
      </c>
      <c r="B7411" t="s">
        <v>303023</v>
      </c>
      <c r="C7411" t="s">
        <v>14702</v>
      </c>
      <c r="D7411" t="s">
        <v>11036</v>
      </c>
      <c r="E7411">
        <v>1925.36</v>
      </c>
      <c r="F7411" t="s">
        <v>4</v>
      </c>
      <c r="G7411">
        <v>5762887</v>
      </c>
      <c r="H7411">
        <v>9</v>
      </c>
    </row>
    <row r="7412" spans="1:8" x14ac:dyDescent="0.25">
      <c r="A7412" t="s">
        <v>14703</v>
      </c>
      <c r="B7412" t="s">
        <v>303024</v>
      </c>
      <c r="C7412" t="s">
        <v>14704</v>
      </c>
      <c r="D7412" t="s">
        <v>1448</v>
      </c>
      <c r="E7412">
        <v>17.649999999999999</v>
      </c>
      <c r="F7412" t="s">
        <v>4</v>
      </c>
      <c r="G7412">
        <v>1150408</v>
      </c>
      <c r="H7412">
        <v>9</v>
      </c>
    </row>
    <row r="7413" spans="1:8" x14ac:dyDescent="0.25">
      <c r="A7413" t="s">
        <v>14705</v>
      </c>
      <c r="B7413" t="s">
        <v>303025</v>
      </c>
      <c r="C7413" t="s">
        <v>14706</v>
      </c>
      <c r="D7413" t="s">
        <v>1904</v>
      </c>
      <c r="E7413">
        <v>174.01</v>
      </c>
      <c r="F7413" t="s">
        <v>58</v>
      </c>
      <c r="G7413">
        <v>3505040</v>
      </c>
      <c r="H7413">
        <v>9</v>
      </c>
    </row>
    <row r="7414" spans="1:8" x14ac:dyDescent="0.25">
      <c r="A7414" t="s">
        <v>14707</v>
      </c>
      <c r="B7414" t="s">
        <v>303026</v>
      </c>
      <c r="C7414" t="s">
        <v>14708</v>
      </c>
      <c r="D7414" t="s">
        <v>1448</v>
      </c>
      <c r="E7414">
        <v>17.649999999999999</v>
      </c>
      <c r="F7414" t="s">
        <v>4</v>
      </c>
      <c r="G7414">
        <v>1150416</v>
      </c>
      <c r="H7414">
        <v>9</v>
      </c>
    </row>
    <row r="7415" spans="1:8" x14ac:dyDescent="0.25">
      <c r="A7415" t="s">
        <v>14709</v>
      </c>
      <c r="B7415" t="s">
        <v>303027</v>
      </c>
      <c r="C7415" t="s">
        <v>14710</v>
      </c>
      <c r="D7415" t="s">
        <v>1416</v>
      </c>
      <c r="E7415">
        <v>1003.75</v>
      </c>
      <c r="F7415" t="s">
        <v>4</v>
      </c>
      <c r="G7415">
        <v>2462826</v>
      </c>
      <c r="H7415">
        <v>9</v>
      </c>
    </row>
    <row r="7416" spans="1:8" x14ac:dyDescent="0.25">
      <c r="A7416" t="s">
        <v>14711</v>
      </c>
      <c r="B7416" t="s">
        <v>303028</v>
      </c>
      <c r="C7416" t="s">
        <v>14712</v>
      </c>
      <c r="D7416" t="s">
        <v>7859</v>
      </c>
      <c r="E7416">
        <v>138.1</v>
      </c>
      <c r="F7416" t="s">
        <v>13</v>
      </c>
      <c r="G7416">
        <v>6322845</v>
      </c>
      <c r="H7416">
        <v>9</v>
      </c>
    </row>
    <row r="7417" spans="1:8" x14ac:dyDescent="0.25">
      <c r="A7417" t="s">
        <v>14713</v>
      </c>
      <c r="B7417" t="s">
        <v>303029</v>
      </c>
      <c r="C7417" t="s">
        <v>14714</v>
      </c>
      <c r="D7417" t="s">
        <v>1751</v>
      </c>
      <c r="E7417">
        <v>49.96</v>
      </c>
      <c r="F7417" t="s">
        <v>58</v>
      </c>
      <c r="G7417">
        <v>5988068</v>
      </c>
      <c r="H7417">
        <v>9</v>
      </c>
    </row>
    <row r="7418" spans="1:8" x14ac:dyDescent="0.25">
      <c r="A7418" t="s">
        <v>14715</v>
      </c>
      <c r="B7418" t="s">
        <v>303030</v>
      </c>
      <c r="C7418" t="s">
        <v>14716</v>
      </c>
      <c r="D7418" t="s">
        <v>11036</v>
      </c>
      <c r="E7418">
        <v>997.68</v>
      </c>
      <c r="F7418" t="s">
        <v>4</v>
      </c>
      <c r="G7418">
        <v>6325913</v>
      </c>
      <c r="H7418">
        <v>9</v>
      </c>
    </row>
    <row r="7419" spans="1:8" x14ac:dyDescent="0.25">
      <c r="A7419" t="s">
        <v>14717</v>
      </c>
      <c r="B7419" t="s">
        <v>303031</v>
      </c>
      <c r="C7419" t="s">
        <v>14718</v>
      </c>
      <c r="D7419" t="s">
        <v>2061</v>
      </c>
      <c r="E7419">
        <v>305.44</v>
      </c>
      <c r="F7419" t="s">
        <v>145</v>
      </c>
      <c r="G7419">
        <v>1470274</v>
      </c>
      <c r="H7419">
        <v>9</v>
      </c>
    </row>
    <row r="7420" spans="1:8" x14ac:dyDescent="0.25">
      <c r="A7420" t="s">
        <v>14719</v>
      </c>
      <c r="B7420" t="s">
        <v>303032</v>
      </c>
      <c r="C7420" t="s">
        <v>14720</v>
      </c>
      <c r="D7420" t="s">
        <v>1400</v>
      </c>
      <c r="E7420">
        <v>42.11</v>
      </c>
      <c r="F7420" t="s">
        <v>4</v>
      </c>
      <c r="G7420">
        <v>6361990</v>
      </c>
      <c r="H7420">
        <v>9</v>
      </c>
    </row>
    <row r="7421" spans="1:8" x14ac:dyDescent="0.25">
      <c r="A7421" t="s">
        <v>14721</v>
      </c>
      <c r="B7421" t="s">
        <v>303033</v>
      </c>
      <c r="C7421" t="s">
        <v>14722</v>
      </c>
      <c r="D7421" t="s">
        <v>1751</v>
      </c>
      <c r="E7421">
        <v>1084.4100000000001</v>
      </c>
      <c r="F7421" t="s">
        <v>1395</v>
      </c>
      <c r="G7421">
        <v>5172244</v>
      </c>
      <c r="H7421">
        <v>9</v>
      </c>
    </row>
    <row r="7422" spans="1:8" x14ac:dyDescent="0.25">
      <c r="A7422" t="s">
        <v>14723</v>
      </c>
      <c r="B7422" t="s">
        <v>303034</v>
      </c>
      <c r="C7422" t="s">
        <v>14724</v>
      </c>
      <c r="D7422" t="s">
        <v>6325</v>
      </c>
      <c r="E7422">
        <v>46.59</v>
      </c>
      <c r="F7422" t="s">
        <v>4</v>
      </c>
      <c r="G7422">
        <v>645555</v>
      </c>
      <c r="H7422">
        <v>9</v>
      </c>
    </row>
    <row r="7423" spans="1:8" x14ac:dyDescent="0.25">
      <c r="A7423" t="s">
        <v>14725</v>
      </c>
      <c r="B7423" t="s">
        <v>303035</v>
      </c>
      <c r="C7423" t="s">
        <v>14726</v>
      </c>
      <c r="D7423" t="s">
        <v>1400</v>
      </c>
      <c r="E7423">
        <v>33.6</v>
      </c>
      <c r="F7423" t="s">
        <v>4</v>
      </c>
      <c r="G7423">
        <v>6364310</v>
      </c>
      <c r="H7423">
        <v>9</v>
      </c>
    </row>
    <row r="7424" spans="1:8" x14ac:dyDescent="0.25">
      <c r="A7424" t="s">
        <v>14727</v>
      </c>
      <c r="B7424" t="s">
        <v>303036</v>
      </c>
      <c r="C7424" t="s">
        <v>14728</v>
      </c>
      <c r="D7424" t="s">
        <v>13502</v>
      </c>
      <c r="E7424">
        <v>65.48</v>
      </c>
      <c r="F7424" t="s">
        <v>13</v>
      </c>
      <c r="G7424">
        <v>2848285</v>
      </c>
      <c r="H7424">
        <v>9</v>
      </c>
    </row>
    <row r="7425" spans="1:8" x14ac:dyDescent="0.25">
      <c r="A7425" t="s">
        <v>14729</v>
      </c>
      <c r="B7425" t="s">
        <v>303037</v>
      </c>
      <c r="C7425" t="s">
        <v>14730</v>
      </c>
      <c r="D7425" t="s">
        <v>1468</v>
      </c>
      <c r="E7425">
        <v>73.489999999999995</v>
      </c>
      <c r="F7425" t="s">
        <v>4</v>
      </c>
      <c r="G7425">
        <v>6410059</v>
      </c>
      <c r="H7425">
        <v>9</v>
      </c>
    </row>
    <row r="7426" spans="1:8" x14ac:dyDescent="0.25">
      <c r="A7426" t="s">
        <v>14731</v>
      </c>
      <c r="B7426" t="s">
        <v>303038</v>
      </c>
      <c r="C7426" t="s">
        <v>14732</v>
      </c>
      <c r="D7426" t="s">
        <v>99</v>
      </c>
      <c r="E7426">
        <v>46.34</v>
      </c>
      <c r="F7426" t="s">
        <v>114</v>
      </c>
      <c r="G7426">
        <v>6786579</v>
      </c>
      <c r="H7426">
        <v>9</v>
      </c>
    </row>
    <row r="7427" spans="1:8" x14ac:dyDescent="0.25">
      <c r="A7427" t="s">
        <v>14733</v>
      </c>
      <c r="B7427" t="s">
        <v>303039</v>
      </c>
      <c r="C7427" t="s">
        <v>14734</v>
      </c>
      <c r="D7427" t="s">
        <v>12909</v>
      </c>
      <c r="E7427">
        <v>102.95</v>
      </c>
      <c r="F7427" t="s">
        <v>4</v>
      </c>
      <c r="G7427">
        <v>4307606</v>
      </c>
      <c r="H7427">
        <v>9</v>
      </c>
    </row>
    <row r="7428" spans="1:8" x14ac:dyDescent="0.25">
      <c r="A7428" t="s">
        <v>14735</v>
      </c>
      <c r="B7428" t="s">
        <v>303040</v>
      </c>
      <c r="C7428" t="s">
        <v>14736</v>
      </c>
      <c r="D7428" t="s">
        <v>1495</v>
      </c>
      <c r="E7428">
        <v>24.36</v>
      </c>
      <c r="F7428" t="s">
        <v>4</v>
      </c>
      <c r="G7428">
        <v>6962868</v>
      </c>
      <c r="H7428">
        <v>9</v>
      </c>
    </row>
    <row r="7429" spans="1:8" x14ac:dyDescent="0.25">
      <c r="A7429" t="s">
        <v>14737</v>
      </c>
      <c r="B7429" t="s">
        <v>303041</v>
      </c>
      <c r="C7429" t="s">
        <v>14738</v>
      </c>
      <c r="D7429" t="s">
        <v>11709</v>
      </c>
      <c r="E7429">
        <v>35.21</v>
      </c>
      <c r="F7429" t="s">
        <v>4</v>
      </c>
      <c r="G7429">
        <v>5043472</v>
      </c>
      <c r="H7429">
        <v>9</v>
      </c>
    </row>
    <row r="7430" spans="1:8" x14ac:dyDescent="0.25">
      <c r="A7430" t="s">
        <v>14739</v>
      </c>
      <c r="B7430" t="s">
        <v>303042</v>
      </c>
      <c r="C7430" t="s">
        <v>14740</v>
      </c>
      <c r="D7430" t="s">
        <v>1516</v>
      </c>
      <c r="E7430">
        <v>114.07</v>
      </c>
      <c r="F7430" t="s">
        <v>4</v>
      </c>
      <c r="G7430">
        <v>3476012</v>
      </c>
      <c r="H7430">
        <v>9</v>
      </c>
    </row>
    <row r="7431" spans="1:8" x14ac:dyDescent="0.25">
      <c r="A7431" t="s">
        <v>14741</v>
      </c>
      <c r="B7431" t="s">
        <v>303043</v>
      </c>
      <c r="C7431" t="s">
        <v>14742</v>
      </c>
      <c r="D7431" t="s">
        <v>14673</v>
      </c>
      <c r="E7431">
        <v>423.72</v>
      </c>
      <c r="F7431" t="s">
        <v>114</v>
      </c>
      <c r="G7431">
        <v>7076965</v>
      </c>
      <c r="H7431">
        <v>9</v>
      </c>
    </row>
    <row r="7432" spans="1:8" x14ac:dyDescent="0.25">
      <c r="A7432" t="s">
        <v>14743</v>
      </c>
      <c r="B7432" t="s">
        <v>303044</v>
      </c>
      <c r="C7432" t="s">
        <v>14744</v>
      </c>
      <c r="D7432" t="s">
        <v>8582</v>
      </c>
      <c r="E7432">
        <v>89.77</v>
      </c>
      <c r="F7432" t="s">
        <v>4</v>
      </c>
      <c r="G7432">
        <v>6329492</v>
      </c>
      <c r="H7432">
        <v>9</v>
      </c>
    </row>
    <row r="7433" spans="1:8" x14ac:dyDescent="0.25">
      <c r="A7433" t="s">
        <v>14745</v>
      </c>
      <c r="B7433" t="s">
        <v>303045</v>
      </c>
      <c r="C7433" t="s">
        <v>14746</v>
      </c>
      <c r="D7433" t="s">
        <v>2241</v>
      </c>
      <c r="E7433">
        <v>370.2</v>
      </c>
      <c r="F7433" t="s">
        <v>58</v>
      </c>
      <c r="G7433">
        <v>7017049</v>
      </c>
      <c r="H7433">
        <v>9</v>
      </c>
    </row>
    <row r="7434" spans="1:8" x14ac:dyDescent="0.25">
      <c r="A7434" t="s">
        <v>14747</v>
      </c>
      <c r="B7434" t="s">
        <v>303046</v>
      </c>
      <c r="C7434" t="s">
        <v>14748</v>
      </c>
      <c r="D7434" t="s">
        <v>1400</v>
      </c>
      <c r="E7434">
        <v>30.42</v>
      </c>
      <c r="F7434" t="s">
        <v>4</v>
      </c>
      <c r="G7434">
        <v>6359068</v>
      </c>
      <c r="H7434">
        <v>9</v>
      </c>
    </row>
    <row r="7435" spans="1:8" x14ac:dyDescent="0.25">
      <c r="A7435" t="s">
        <v>14749</v>
      </c>
      <c r="B7435" t="s">
        <v>303047</v>
      </c>
      <c r="C7435" t="s">
        <v>14750</v>
      </c>
      <c r="D7435" t="s">
        <v>14673</v>
      </c>
      <c r="E7435">
        <v>824.07</v>
      </c>
      <c r="F7435" t="s">
        <v>13</v>
      </c>
      <c r="G7435">
        <v>4398068</v>
      </c>
      <c r="H7435">
        <v>9</v>
      </c>
    </row>
    <row r="7436" spans="1:8" x14ac:dyDescent="0.25">
      <c r="A7436" t="s">
        <v>14751</v>
      </c>
      <c r="B7436" t="s">
        <v>303048</v>
      </c>
      <c r="C7436" t="s">
        <v>14752</v>
      </c>
      <c r="D7436" t="s">
        <v>7561</v>
      </c>
      <c r="E7436">
        <v>559.71</v>
      </c>
      <c r="F7436" t="s">
        <v>58</v>
      </c>
      <c r="G7436">
        <v>5270306</v>
      </c>
      <c r="H7436">
        <v>9</v>
      </c>
    </row>
    <row r="7437" spans="1:8" x14ac:dyDescent="0.25">
      <c r="A7437" t="s">
        <v>14753</v>
      </c>
      <c r="B7437" t="s">
        <v>303049</v>
      </c>
      <c r="C7437" t="s">
        <v>14754</v>
      </c>
      <c r="D7437" t="s">
        <v>1495</v>
      </c>
      <c r="E7437">
        <v>1533.31</v>
      </c>
      <c r="F7437" t="s">
        <v>114</v>
      </c>
      <c r="G7437">
        <v>2414804</v>
      </c>
      <c r="H7437">
        <v>9</v>
      </c>
    </row>
    <row r="7438" spans="1:8" x14ac:dyDescent="0.25">
      <c r="A7438" t="s">
        <v>14755</v>
      </c>
      <c r="B7438" t="s">
        <v>303050</v>
      </c>
      <c r="C7438" t="s">
        <v>14756</v>
      </c>
      <c r="D7438" t="s">
        <v>14544</v>
      </c>
      <c r="E7438">
        <v>67.569999999999993</v>
      </c>
      <c r="F7438" t="s">
        <v>13</v>
      </c>
      <c r="G7438">
        <v>5442875</v>
      </c>
      <c r="H7438">
        <v>9</v>
      </c>
    </row>
    <row r="7439" spans="1:8" x14ac:dyDescent="0.25">
      <c r="A7439" t="s">
        <v>14757</v>
      </c>
      <c r="B7439" t="s">
        <v>303051</v>
      </c>
      <c r="C7439" t="s">
        <v>14758</v>
      </c>
      <c r="D7439" t="s">
        <v>1499</v>
      </c>
      <c r="E7439">
        <v>21.66</v>
      </c>
      <c r="F7439" t="s">
        <v>1395</v>
      </c>
      <c r="G7439">
        <v>832613</v>
      </c>
      <c r="H7439">
        <v>9</v>
      </c>
    </row>
    <row r="7440" spans="1:8" x14ac:dyDescent="0.25">
      <c r="A7440" t="s">
        <v>14759</v>
      </c>
      <c r="B7440" t="s">
        <v>303052</v>
      </c>
      <c r="C7440" t="s">
        <v>14760</v>
      </c>
      <c r="D7440" t="s">
        <v>2200</v>
      </c>
      <c r="E7440">
        <v>561.80999999999995</v>
      </c>
      <c r="F7440" t="s">
        <v>114</v>
      </c>
      <c r="G7440">
        <v>6337127</v>
      </c>
      <c r="H7440">
        <v>9</v>
      </c>
    </row>
    <row r="7441" spans="1:8" x14ac:dyDescent="0.25">
      <c r="A7441" t="s">
        <v>14761</v>
      </c>
      <c r="B7441" t="s">
        <v>303053</v>
      </c>
      <c r="C7441" t="s">
        <v>14762</v>
      </c>
      <c r="D7441" t="s">
        <v>1400</v>
      </c>
      <c r="E7441">
        <v>85.04</v>
      </c>
      <c r="F7441" t="s">
        <v>4</v>
      </c>
      <c r="G7441">
        <v>6361991</v>
      </c>
      <c r="H7441">
        <v>9</v>
      </c>
    </row>
    <row r="7442" spans="1:8" x14ac:dyDescent="0.25">
      <c r="A7442" t="s">
        <v>14763</v>
      </c>
      <c r="B7442" t="s">
        <v>303054</v>
      </c>
      <c r="C7442" t="s">
        <v>14764</v>
      </c>
      <c r="D7442" t="s">
        <v>1792</v>
      </c>
      <c r="E7442">
        <v>269.49</v>
      </c>
      <c r="F7442" t="s">
        <v>4</v>
      </c>
      <c r="G7442">
        <v>5756318</v>
      </c>
      <c r="H7442">
        <v>9</v>
      </c>
    </row>
    <row r="7443" spans="1:8" x14ac:dyDescent="0.25">
      <c r="A7443" t="s">
        <v>14765</v>
      </c>
      <c r="B7443" t="s">
        <v>303055</v>
      </c>
      <c r="C7443" t="s">
        <v>14766</v>
      </c>
      <c r="D7443" t="s">
        <v>14568</v>
      </c>
      <c r="E7443">
        <v>945.67</v>
      </c>
      <c r="F7443" t="s">
        <v>13</v>
      </c>
      <c r="G7443">
        <v>6367024</v>
      </c>
      <c r="H7443">
        <v>9</v>
      </c>
    </row>
    <row r="7444" spans="1:8" x14ac:dyDescent="0.25">
      <c r="A7444" t="s">
        <v>14767</v>
      </c>
      <c r="B7444" t="s">
        <v>303056</v>
      </c>
      <c r="C7444" t="s">
        <v>14768</v>
      </c>
      <c r="D7444" t="s">
        <v>1468</v>
      </c>
      <c r="E7444">
        <v>61.16</v>
      </c>
      <c r="F7444" t="s">
        <v>4</v>
      </c>
      <c r="G7444">
        <v>6410103</v>
      </c>
      <c r="H7444">
        <v>9</v>
      </c>
    </row>
    <row r="7445" spans="1:8" x14ac:dyDescent="0.25">
      <c r="A7445" t="s">
        <v>14769</v>
      </c>
      <c r="B7445" t="s">
        <v>303057</v>
      </c>
      <c r="C7445" t="s">
        <v>14770</v>
      </c>
      <c r="D7445" t="s">
        <v>13698</v>
      </c>
      <c r="E7445">
        <v>84.91</v>
      </c>
      <c r="F7445" t="s">
        <v>4</v>
      </c>
      <c r="G7445">
        <v>7304689</v>
      </c>
      <c r="H7445">
        <v>9</v>
      </c>
    </row>
    <row r="7446" spans="1:8" x14ac:dyDescent="0.25">
      <c r="A7446" t="s">
        <v>14771</v>
      </c>
      <c r="B7446" t="s">
        <v>303058</v>
      </c>
      <c r="C7446" t="s">
        <v>14772</v>
      </c>
      <c r="D7446" t="s">
        <v>4606</v>
      </c>
      <c r="E7446">
        <v>961.94</v>
      </c>
      <c r="F7446" t="s">
        <v>4</v>
      </c>
      <c r="G7446">
        <v>6312380</v>
      </c>
      <c r="H7446">
        <v>9</v>
      </c>
    </row>
    <row r="7447" spans="1:8" x14ac:dyDescent="0.25">
      <c r="A7447" t="s">
        <v>14773</v>
      </c>
      <c r="B7447" t="s">
        <v>303059</v>
      </c>
      <c r="C7447" t="s">
        <v>14774</v>
      </c>
      <c r="D7447" t="s">
        <v>7699</v>
      </c>
      <c r="E7447">
        <v>54.55</v>
      </c>
      <c r="F7447" t="s">
        <v>4</v>
      </c>
      <c r="G7447">
        <v>7583074</v>
      </c>
      <c r="H7447">
        <v>9</v>
      </c>
    </row>
    <row r="7448" spans="1:8" x14ac:dyDescent="0.25">
      <c r="A7448" t="s">
        <v>14775</v>
      </c>
      <c r="B7448" t="s">
        <v>303060</v>
      </c>
      <c r="C7448" t="s">
        <v>14776</v>
      </c>
      <c r="D7448" t="s">
        <v>1602</v>
      </c>
      <c r="E7448">
        <v>7.65</v>
      </c>
      <c r="F7448" t="s">
        <v>58</v>
      </c>
      <c r="G7448">
        <v>4248710</v>
      </c>
      <c r="H7448">
        <v>9</v>
      </c>
    </row>
    <row r="7449" spans="1:8" x14ac:dyDescent="0.25">
      <c r="A7449" t="s">
        <v>14777</v>
      </c>
      <c r="B7449" t="s">
        <v>303061</v>
      </c>
      <c r="C7449" t="s">
        <v>14778</v>
      </c>
      <c r="D7449" t="s">
        <v>1400</v>
      </c>
      <c r="E7449">
        <v>137.12</v>
      </c>
      <c r="F7449" t="s">
        <v>4</v>
      </c>
      <c r="G7449">
        <v>7711233</v>
      </c>
      <c r="H7449">
        <v>9</v>
      </c>
    </row>
    <row r="7450" spans="1:8" x14ac:dyDescent="0.25">
      <c r="A7450" t="s">
        <v>14779</v>
      </c>
      <c r="B7450" t="s">
        <v>303062</v>
      </c>
      <c r="C7450" t="s">
        <v>14780</v>
      </c>
      <c r="D7450" t="s">
        <v>2200</v>
      </c>
      <c r="E7450">
        <v>55.55</v>
      </c>
      <c r="F7450" t="s">
        <v>114</v>
      </c>
      <c r="G7450">
        <v>6729413</v>
      </c>
      <c r="H7450">
        <v>9</v>
      </c>
    </row>
    <row r="7451" spans="1:8" x14ac:dyDescent="0.25">
      <c r="A7451" t="s">
        <v>14781</v>
      </c>
      <c r="B7451" t="s">
        <v>303063</v>
      </c>
      <c r="C7451" t="s">
        <v>14782</v>
      </c>
      <c r="D7451" t="s">
        <v>1516</v>
      </c>
      <c r="E7451">
        <v>961.23</v>
      </c>
      <c r="F7451" t="s">
        <v>4</v>
      </c>
      <c r="G7451">
        <v>6266483</v>
      </c>
      <c r="H7451">
        <v>9</v>
      </c>
    </row>
    <row r="7452" spans="1:8" x14ac:dyDescent="0.25">
      <c r="A7452" t="s">
        <v>14783</v>
      </c>
      <c r="B7452" t="s">
        <v>303064</v>
      </c>
      <c r="C7452" t="s">
        <v>14784</v>
      </c>
      <c r="D7452" t="s">
        <v>1921</v>
      </c>
      <c r="E7452">
        <v>98.54</v>
      </c>
      <c r="F7452" t="s">
        <v>4</v>
      </c>
      <c r="G7452">
        <v>2346923</v>
      </c>
      <c r="H7452">
        <v>9</v>
      </c>
    </row>
    <row r="7453" spans="1:8" x14ac:dyDescent="0.25">
      <c r="A7453" t="s">
        <v>14785</v>
      </c>
      <c r="B7453" t="s">
        <v>303065</v>
      </c>
      <c r="C7453" t="s">
        <v>14786</v>
      </c>
      <c r="D7453" t="s">
        <v>127</v>
      </c>
      <c r="E7453">
        <v>111.57</v>
      </c>
      <c r="F7453" t="s">
        <v>4</v>
      </c>
      <c r="G7453">
        <v>2790710</v>
      </c>
      <c r="H7453">
        <v>9</v>
      </c>
    </row>
    <row r="7454" spans="1:8" x14ac:dyDescent="0.25">
      <c r="A7454" t="s">
        <v>14787</v>
      </c>
      <c r="B7454" t="s">
        <v>303066</v>
      </c>
      <c r="C7454" t="s">
        <v>14788</v>
      </c>
      <c r="D7454" t="s">
        <v>1400</v>
      </c>
      <c r="E7454">
        <v>27.74</v>
      </c>
      <c r="F7454" t="s">
        <v>4</v>
      </c>
      <c r="G7454">
        <v>6360211</v>
      </c>
      <c r="H7454">
        <v>9</v>
      </c>
    </row>
    <row r="7455" spans="1:8" x14ac:dyDescent="0.25">
      <c r="A7455" t="s">
        <v>14789</v>
      </c>
      <c r="B7455" t="s">
        <v>303067</v>
      </c>
      <c r="C7455" t="s">
        <v>14790</v>
      </c>
      <c r="D7455" t="s">
        <v>4101</v>
      </c>
      <c r="E7455">
        <v>2893.98</v>
      </c>
      <c r="F7455" t="s">
        <v>13</v>
      </c>
      <c r="G7455">
        <v>3018291</v>
      </c>
      <c r="H7455">
        <v>9</v>
      </c>
    </row>
    <row r="7456" spans="1:8" x14ac:dyDescent="0.25">
      <c r="A7456" t="s">
        <v>14791</v>
      </c>
      <c r="B7456" t="s">
        <v>303068</v>
      </c>
      <c r="C7456" t="s">
        <v>14792</v>
      </c>
      <c r="D7456" t="s">
        <v>1499</v>
      </c>
      <c r="E7456">
        <v>7567.13</v>
      </c>
      <c r="F7456" t="s">
        <v>1395</v>
      </c>
      <c r="G7456">
        <v>3550925</v>
      </c>
      <c r="H7456">
        <v>9</v>
      </c>
    </row>
    <row r="7457" spans="1:8" x14ac:dyDescent="0.25">
      <c r="A7457" t="s">
        <v>14793</v>
      </c>
      <c r="B7457" t="s">
        <v>303069</v>
      </c>
      <c r="C7457" t="s">
        <v>14794</v>
      </c>
      <c r="D7457" t="s">
        <v>3529</v>
      </c>
      <c r="E7457">
        <v>31.56</v>
      </c>
      <c r="F7457" t="s">
        <v>4</v>
      </c>
      <c r="G7457">
        <v>6752377</v>
      </c>
      <c r="H7457">
        <v>9</v>
      </c>
    </row>
    <row r="7458" spans="1:8" x14ac:dyDescent="0.25">
      <c r="A7458" t="s">
        <v>14795</v>
      </c>
      <c r="B7458" t="s">
        <v>303070</v>
      </c>
      <c r="C7458" t="s">
        <v>14796</v>
      </c>
      <c r="D7458" t="s">
        <v>2176</v>
      </c>
      <c r="E7458">
        <v>396.3</v>
      </c>
      <c r="F7458" t="s">
        <v>114</v>
      </c>
      <c r="G7458">
        <v>7705733</v>
      </c>
      <c r="H7458">
        <v>9</v>
      </c>
    </row>
    <row r="7459" spans="1:8" x14ac:dyDescent="0.25">
      <c r="A7459" t="s">
        <v>14797</v>
      </c>
      <c r="B7459" t="s">
        <v>303071</v>
      </c>
      <c r="C7459" t="s">
        <v>14798</v>
      </c>
      <c r="D7459" t="s">
        <v>6325</v>
      </c>
      <c r="E7459">
        <v>297.2</v>
      </c>
      <c r="F7459" t="s">
        <v>4</v>
      </c>
      <c r="G7459">
        <v>3610263</v>
      </c>
      <c r="H7459">
        <v>9</v>
      </c>
    </row>
    <row r="7460" spans="1:8" x14ac:dyDescent="0.25">
      <c r="A7460" t="s">
        <v>14799</v>
      </c>
      <c r="B7460" t="s">
        <v>303072</v>
      </c>
      <c r="C7460" t="s">
        <v>14800</v>
      </c>
      <c r="D7460" t="s">
        <v>2025</v>
      </c>
      <c r="E7460">
        <v>87.12</v>
      </c>
      <c r="F7460" t="s">
        <v>4</v>
      </c>
      <c r="G7460">
        <v>6726914</v>
      </c>
      <c r="H7460">
        <v>9</v>
      </c>
    </row>
    <row r="7461" spans="1:8" x14ac:dyDescent="0.25">
      <c r="A7461" t="s">
        <v>14801</v>
      </c>
      <c r="B7461" t="s">
        <v>303073</v>
      </c>
      <c r="C7461" t="s">
        <v>14802</v>
      </c>
      <c r="D7461" t="s">
        <v>1850</v>
      </c>
      <c r="E7461">
        <v>28.17</v>
      </c>
      <c r="F7461" t="s">
        <v>4</v>
      </c>
      <c r="G7461">
        <v>4623054</v>
      </c>
      <c r="H7461">
        <v>9</v>
      </c>
    </row>
    <row r="7462" spans="1:8" x14ac:dyDescent="0.25">
      <c r="A7462" t="s">
        <v>14803</v>
      </c>
      <c r="B7462" t="s">
        <v>303074</v>
      </c>
      <c r="C7462" t="s">
        <v>14804</v>
      </c>
      <c r="D7462" t="s">
        <v>1954</v>
      </c>
      <c r="E7462">
        <v>198.51</v>
      </c>
      <c r="F7462" t="s">
        <v>114</v>
      </c>
      <c r="G7462">
        <v>5909916</v>
      </c>
      <c r="H7462">
        <v>9</v>
      </c>
    </row>
    <row r="7463" spans="1:8" x14ac:dyDescent="0.25">
      <c r="A7463" t="s">
        <v>14805</v>
      </c>
      <c r="B7463" t="s">
        <v>303075</v>
      </c>
      <c r="C7463" t="s">
        <v>14806</v>
      </c>
      <c r="D7463" t="s">
        <v>9124</v>
      </c>
      <c r="E7463">
        <v>264.70999999999998</v>
      </c>
      <c r="F7463" t="s">
        <v>13</v>
      </c>
      <c r="G7463">
        <v>2788168</v>
      </c>
      <c r="H7463">
        <v>9</v>
      </c>
    </row>
    <row r="7464" spans="1:8" x14ac:dyDescent="0.25">
      <c r="A7464" t="s">
        <v>14807</v>
      </c>
      <c r="B7464" t="s">
        <v>303076</v>
      </c>
      <c r="C7464" t="s">
        <v>14808</v>
      </c>
      <c r="D7464" t="s">
        <v>99</v>
      </c>
      <c r="E7464">
        <v>65.92</v>
      </c>
      <c r="F7464" t="s">
        <v>114</v>
      </c>
      <c r="G7464">
        <v>6748234</v>
      </c>
      <c r="H7464">
        <v>9</v>
      </c>
    </row>
    <row r="7465" spans="1:8" x14ac:dyDescent="0.25">
      <c r="A7465" t="s">
        <v>14809</v>
      </c>
      <c r="B7465" t="s">
        <v>303077</v>
      </c>
      <c r="C7465" t="s">
        <v>14810</v>
      </c>
      <c r="D7465" t="s">
        <v>13243</v>
      </c>
      <c r="E7465">
        <v>64</v>
      </c>
      <c r="F7465" t="s">
        <v>4</v>
      </c>
      <c r="G7465">
        <v>2150198</v>
      </c>
      <c r="H7465">
        <v>9</v>
      </c>
    </row>
    <row r="7466" spans="1:8" x14ac:dyDescent="0.25">
      <c r="A7466" t="s">
        <v>14811</v>
      </c>
      <c r="B7466" t="s">
        <v>303078</v>
      </c>
      <c r="C7466" t="s">
        <v>14812</v>
      </c>
      <c r="D7466" t="s">
        <v>412</v>
      </c>
      <c r="E7466">
        <v>427.37</v>
      </c>
      <c r="F7466" t="s">
        <v>4</v>
      </c>
      <c r="G7466">
        <v>6333927</v>
      </c>
      <c r="H7466">
        <v>9</v>
      </c>
    </row>
    <row r="7467" spans="1:8" x14ac:dyDescent="0.25">
      <c r="A7467" t="s">
        <v>14813</v>
      </c>
      <c r="B7467" t="s">
        <v>303079</v>
      </c>
      <c r="C7467" t="s">
        <v>14814</v>
      </c>
      <c r="D7467" t="s">
        <v>1400</v>
      </c>
      <c r="E7467">
        <v>126.82</v>
      </c>
      <c r="F7467" t="s">
        <v>4</v>
      </c>
      <c r="G7467">
        <v>7381793</v>
      </c>
      <c r="H7467">
        <v>9</v>
      </c>
    </row>
    <row r="7468" spans="1:8" x14ac:dyDescent="0.25">
      <c r="A7468" t="s">
        <v>14815</v>
      </c>
      <c r="B7468" t="s">
        <v>303080</v>
      </c>
      <c r="C7468" t="s">
        <v>14816</v>
      </c>
      <c r="D7468" t="s">
        <v>13502</v>
      </c>
      <c r="E7468">
        <v>156.74</v>
      </c>
      <c r="F7468" t="s">
        <v>13</v>
      </c>
      <c r="G7468">
        <v>2846783</v>
      </c>
      <c r="H7468">
        <v>9</v>
      </c>
    </row>
    <row r="7469" spans="1:8" x14ac:dyDescent="0.25">
      <c r="A7469" t="s">
        <v>14817</v>
      </c>
      <c r="B7469" t="s">
        <v>303081</v>
      </c>
      <c r="C7469" t="s">
        <v>14818</v>
      </c>
      <c r="D7469" t="s">
        <v>2241</v>
      </c>
      <c r="E7469">
        <v>527.66</v>
      </c>
      <c r="F7469" t="s">
        <v>58</v>
      </c>
      <c r="G7469">
        <v>7408015</v>
      </c>
      <c r="H7469">
        <v>9</v>
      </c>
    </row>
    <row r="7470" spans="1:8" x14ac:dyDescent="0.25">
      <c r="A7470" t="s">
        <v>14819</v>
      </c>
      <c r="B7470" t="s">
        <v>303082</v>
      </c>
      <c r="C7470" t="s">
        <v>14820</v>
      </c>
      <c r="D7470" t="s">
        <v>1468</v>
      </c>
      <c r="E7470">
        <v>29.57</v>
      </c>
      <c r="F7470" t="s">
        <v>4</v>
      </c>
      <c r="G7470">
        <v>6251562</v>
      </c>
      <c r="H7470">
        <v>9</v>
      </c>
    </row>
    <row r="7471" spans="1:8" x14ac:dyDescent="0.25">
      <c r="A7471" t="s">
        <v>14821</v>
      </c>
      <c r="B7471" t="s">
        <v>303083</v>
      </c>
      <c r="C7471" t="s">
        <v>14822</v>
      </c>
      <c r="D7471" t="s">
        <v>6325</v>
      </c>
      <c r="E7471">
        <v>27.95</v>
      </c>
      <c r="F7471" t="s">
        <v>4</v>
      </c>
      <c r="G7471">
        <v>645549</v>
      </c>
      <c r="H7471">
        <v>9</v>
      </c>
    </row>
    <row r="7472" spans="1:8" x14ac:dyDescent="0.25">
      <c r="A7472" t="s">
        <v>14823</v>
      </c>
      <c r="B7472" t="s">
        <v>303084</v>
      </c>
      <c r="C7472" t="s">
        <v>14824</v>
      </c>
      <c r="D7472" t="s">
        <v>1495</v>
      </c>
      <c r="E7472">
        <v>3724.43</v>
      </c>
      <c r="F7472" t="s">
        <v>4</v>
      </c>
      <c r="G7472">
        <v>7091919</v>
      </c>
      <c r="H7472">
        <v>9</v>
      </c>
    </row>
    <row r="7473" spans="1:8" x14ac:dyDescent="0.25">
      <c r="A7473" t="s">
        <v>14825</v>
      </c>
      <c r="B7473" t="s">
        <v>303085</v>
      </c>
      <c r="C7473" t="s">
        <v>14826</v>
      </c>
      <c r="D7473" t="s">
        <v>13627</v>
      </c>
      <c r="E7473">
        <v>186.66</v>
      </c>
      <c r="F7473" t="s">
        <v>13</v>
      </c>
      <c r="G7473">
        <v>2191157</v>
      </c>
      <c r="H7473">
        <v>9</v>
      </c>
    </row>
    <row r="7474" spans="1:8" x14ac:dyDescent="0.25">
      <c r="A7474" t="s">
        <v>14827</v>
      </c>
      <c r="B7474" t="s">
        <v>303086</v>
      </c>
      <c r="C7474" t="s">
        <v>14828</v>
      </c>
      <c r="D7474" t="s">
        <v>13657</v>
      </c>
      <c r="E7474">
        <v>21.51</v>
      </c>
      <c r="F7474" t="s">
        <v>4</v>
      </c>
      <c r="G7474">
        <v>647667</v>
      </c>
      <c r="H7474">
        <v>9</v>
      </c>
    </row>
    <row r="7475" spans="1:8" x14ac:dyDescent="0.25">
      <c r="A7475" t="s">
        <v>14829</v>
      </c>
      <c r="B7475" t="s">
        <v>303087</v>
      </c>
      <c r="C7475" t="s">
        <v>14830</v>
      </c>
      <c r="D7475" t="s">
        <v>61</v>
      </c>
      <c r="E7475">
        <v>363.76</v>
      </c>
      <c r="F7475" t="s">
        <v>4</v>
      </c>
      <c r="G7475">
        <v>2977867</v>
      </c>
      <c r="H7475">
        <v>9</v>
      </c>
    </row>
    <row r="7476" spans="1:8" x14ac:dyDescent="0.25">
      <c r="A7476" t="s">
        <v>14831</v>
      </c>
      <c r="B7476" t="s">
        <v>303088</v>
      </c>
      <c r="C7476" t="s">
        <v>14832</v>
      </c>
      <c r="D7476" t="s">
        <v>1499</v>
      </c>
      <c r="E7476">
        <v>30.99</v>
      </c>
      <c r="F7476" t="s">
        <v>114</v>
      </c>
      <c r="G7476">
        <v>3885254</v>
      </c>
      <c r="H7476">
        <v>9</v>
      </c>
    </row>
    <row r="7477" spans="1:8" x14ac:dyDescent="0.25">
      <c r="A7477" t="s">
        <v>14833</v>
      </c>
      <c r="G7477">
        <v>2931275</v>
      </c>
      <c r="H7477">
        <v>15</v>
      </c>
    </row>
    <row r="7478" spans="1:8" x14ac:dyDescent="0.25">
      <c r="A7478" t="s">
        <v>14834</v>
      </c>
      <c r="B7478" t="s">
        <v>303089</v>
      </c>
      <c r="C7478" t="s">
        <v>14835</v>
      </c>
      <c r="D7478" t="s">
        <v>1495</v>
      </c>
      <c r="E7478">
        <v>1452.92</v>
      </c>
      <c r="F7478" t="s">
        <v>13</v>
      </c>
      <c r="G7478">
        <v>2414806</v>
      </c>
      <c r="H7478">
        <v>9</v>
      </c>
    </row>
    <row r="7479" spans="1:8" x14ac:dyDescent="0.25">
      <c r="A7479" t="s">
        <v>14836</v>
      </c>
      <c r="B7479" t="s">
        <v>303090</v>
      </c>
      <c r="C7479" t="s">
        <v>14837</v>
      </c>
      <c r="D7479" t="s">
        <v>12744</v>
      </c>
      <c r="E7479">
        <v>47.02</v>
      </c>
      <c r="F7479" t="s">
        <v>4690</v>
      </c>
      <c r="G7479">
        <v>3623540</v>
      </c>
      <c r="H7479">
        <v>9</v>
      </c>
    </row>
    <row r="7480" spans="1:8" x14ac:dyDescent="0.25">
      <c r="A7480" t="s">
        <v>14838</v>
      </c>
      <c r="B7480" t="s">
        <v>303091</v>
      </c>
      <c r="C7480" t="s">
        <v>14839</v>
      </c>
      <c r="D7480" t="s">
        <v>11036</v>
      </c>
      <c r="E7480">
        <v>665.39</v>
      </c>
      <c r="F7480" t="s">
        <v>4</v>
      </c>
      <c r="G7480">
        <v>6338855</v>
      </c>
      <c r="H7480">
        <v>9</v>
      </c>
    </row>
    <row r="7481" spans="1:8" x14ac:dyDescent="0.25">
      <c r="A7481" t="s">
        <v>14840</v>
      </c>
      <c r="B7481" t="s">
        <v>303092</v>
      </c>
      <c r="C7481" t="s">
        <v>14841</v>
      </c>
      <c r="D7481" t="s">
        <v>1416</v>
      </c>
      <c r="E7481">
        <v>13.72</v>
      </c>
      <c r="F7481" t="s">
        <v>114</v>
      </c>
      <c r="G7481">
        <v>4516132</v>
      </c>
      <c r="H7481">
        <v>9</v>
      </c>
    </row>
    <row r="7482" spans="1:8" x14ac:dyDescent="0.25">
      <c r="A7482" t="s">
        <v>14842</v>
      </c>
      <c r="B7482" t="s">
        <v>303093</v>
      </c>
      <c r="C7482" t="s">
        <v>14843</v>
      </c>
      <c r="D7482" t="s">
        <v>14844</v>
      </c>
      <c r="E7482">
        <v>312.05</v>
      </c>
      <c r="F7482" t="s">
        <v>13</v>
      </c>
      <c r="G7482">
        <v>4312034</v>
      </c>
      <c r="H7482">
        <v>9</v>
      </c>
    </row>
    <row r="7483" spans="1:8" x14ac:dyDescent="0.25">
      <c r="A7483" t="s">
        <v>14845</v>
      </c>
      <c r="B7483" t="s">
        <v>303094</v>
      </c>
      <c r="C7483" t="s">
        <v>14846</v>
      </c>
      <c r="D7483" t="s">
        <v>1792</v>
      </c>
      <c r="E7483">
        <v>126.25</v>
      </c>
      <c r="F7483" t="s">
        <v>4</v>
      </c>
      <c r="G7483">
        <v>5759411</v>
      </c>
      <c r="H7483">
        <v>9</v>
      </c>
    </row>
    <row r="7484" spans="1:8" x14ac:dyDescent="0.25">
      <c r="A7484" t="s">
        <v>14847</v>
      </c>
      <c r="B7484" t="s">
        <v>303095</v>
      </c>
      <c r="C7484" t="s">
        <v>14848</v>
      </c>
      <c r="D7484" t="s">
        <v>1400</v>
      </c>
      <c r="E7484">
        <v>28.56</v>
      </c>
      <c r="F7484" t="s">
        <v>4</v>
      </c>
      <c r="G7484">
        <v>6392595</v>
      </c>
      <c r="H7484">
        <v>9</v>
      </c>
    </row>
    <row r="7485" spans="1:8" x14ac:dyDescent="0.25">
      <c r="A7485" t="s">
        <v>14849</v>
      </c>
      <c r="B7485" t="s">
        <v>303096</v>
      </c>
      <c r="C7485" t="s">
        <v>14850</v>
      </c>
      <c r="D7485" t="s">
        <v>1495</v>
      </c>
      <c r="E7485">
        <v>27.97</v>
      </c>
      <c r="F7485" t="s">
        <v>4</v>
      </c>
      <c r="G7485">
        <v>7005868</v>
      </c>
      <c r="H7485">
        <v>9</v>
      </c>
    </row>
    <row r="7486" spans="1:8" x14ac:dyDescent="0.25">
      <c r="A7486" t="s">
        <v>14851</v>
      </c>
      <c r="B7486" t="s">
        <v>303097</v>
      </c>
      <c r="C7486" t="s">
        <v>14852</v>
      </c>
      <c r="D7486" t="s">
        <v>9661</v>
      </c>
      <c r="E7486">
        <v>154.83000000000001</v>
      </c>
      <c r="F7486" t="s">
        <v>3791</v>
      </c>
      <c r="G7486">
        <v>6764158</v>
      </c>
      <c r="H7486">
        <v>9</v>
      </c>
    </row>
    <row r="7487" spans="1:8" x14ac:dyDescent="0.25">
      <c r="A7487" t="s">
        <v>14853</v>
      </c>
      <c r="B7487" t="s">
        <v>303098</v>
      </c>
      <c r="C7487" t="s">
        <v>14854</v>
      </c>
      <c r="D7487" t="s">
        <v>1565</v>
      </c>
      <c r="E7487">
        <v>326.62</v>
      </c>
      <c r="F7487" t="s">
        <v>13</v>
      </c>
      <c r="G7487">
        <v>1668550</v>
      </c>
      <c r="H7487">
        <v>9</v>
      </c>
    </row>
    <row r="7488" spans="1:8" x14ac:dyDescent="0.25">
      <c r="A7488" t="s">
        <v>14855</v>
      </c>
      <c r="B7488" t="s">
        <v>303099</v>
      </c>
      <c r="C7488" t="s">
        <v>14856</v>
      </c>
      <c r="D7488" t="s">
        <v>1400</v>
      </c>
      <c r="E7488">
        <v>272.58999999999997</v>
      </c>
      <c r="F7488" t="s">
        <v>4</v>
      </c>
      <c r="G7488">
        <v>2462220</v>
      </c>
      <c r="H7488">
        <v>9</v>
      </c>
    </row>
    <row r="7489" spans="1:8" x14ac:dyDescent="0.25">
      <c r="A7489" t="s">
        <v>14857</v>
      </c>
      <c r="B7489" t="s">
        <v>303100</v>
      </c>
      <c r="C7489" t="s">
        <v>14858</v>
      </c>
      <c r="D7489" t="s">
        <v>1400</v>
      </c>
      <c r="E7489">
        <v>126.74</v>
      </c>
      <c r="F7489" t="s">
        <v>4</v>
      </c>
      <c r="G7489">
        <v>7434085</v>
      </c>
      <c r="H7489">
        <v>9</v>
      </c>
    </row>
    <row r="7490" spans="1:8" x14ac:dyDescent="0.25">
      <c r="A7490" t="s">
        <v>14859</v>
      </c>
      <c r="B7490" t="s">
        <v>303101</v>
      </c>
      <c r="C7490" t="s">
        <v>14860</v>
      </c>
      <c r="D7490" t="s">
        <v>1565</v>
      </c>
      <c r="E7490">
        <v>17.79</v>
      </c>
      <c r="F7490" t="s">
        <v>13</v>
      </c>
      <c r="G7490">
        <v>5557777</v>
      </c>
      <c r="H7490">
        <v>9</v>
      </c>
    </row>
    <row r="7491" spans="1:8" x14ac:dyDescent="0.25">
      <c r="A7491" t="s">
        <v>14861</v>
      </c>
      <c r="B7491" t="s">
        <v>303102</v>
      </c>
      <c r="C7491" t="s">
        <v>14862</v>
      </c>
      <c r="D7491" t="s">
        <v>3003</v>
      </c>
      <c r="E7491">
        <v>126.67</v>
      </c>
      <c r="F7491" t="s">
        <v>4</v>
      </c>
      <c r="G7491">
        <v>6363305</v>
      </c>
      <c r="H7491">
        <v>9</v>
      </c>
    </row>
    <row r="7492" spans="1:8" x14ac:dyDescent="0.25">
      <c r="A7492" t="s">
        <v>14863</v>
      </c>
      <c r="B7492" t="s">
        <v>303103</v>
      </c>
      <c r="C7492" t="s">
        <v>14864</v>
      </c>
      <c r="D7492" t="s">
        <v>1400</v>
      </c>
      <c r="E7492">
        <v>32.299999999999997</v>
      </c>
      <c r="F7492" t="s">
        <v>4</v>
      </c>
      <c r="G7492">
        <v>6360547</v>
      </c>
      <c r="H7492">
        <v>9</v>
      </c>
    </row>
    <row r="7493" spans="1:8" x14ac:dyDescent="0.25">
      <c r="A7493" t="s">
        <v>14865</v>
      </c>
      <c r="B7493" t="s">
        <v>303104</v>
      </c>
      <c r="C7493" t="s">
        <v>14866</v>
      </c>
      <c r="D7493" t="s">
        <v>1800</v>
      </c>
      <c r="E7493">
        <v>443.63</v>
      </c>
      <c r="F7493" t="s">
        <v>4</v>
      </c>
      <c r="G7493">
        <v>581139</v>
      </c>
      <c r="H7493">
        <v>9</v>
      </c>
    </row>
    <row r="7494" spans="1:8" x14ac:dyDescent="0.25">
      <c r="A7494" t="s">
        <v>14867</v>
      </c>
      <c r="B7494" t="s">
        <v>303105</v>
      </c>
      <c r="C7494" t="s">
        <v>14868</v>
      </c>
      <c r="D7494" t="s">
        <v>7699</v>
      </c>
      <c r="E7494">
        <v>55.12</v>
      </c>
      <c r="F7494" t="s">
        <v>4</v>
      </c>
      <c r="G7494">
        <v>7583108</v>
      </c>
      <c r="H7494">
        <v>9</v>
      </c>
    </row>
    <row r="7495" spans="1:8" x14ac:dyDescent="0.25">
      <c r="A7495" t="s">
        <v>14869</v>
      </c>
      <c r="B7495" t="s">
        <v>303106</v>
      </c>
      <c r="C7495" t="s">
        <v>14870</v>
      </c>
      <c r="D7495" t="s">
        <v>7859</v>
      </c>
      <c r="E7495">
        <v>179.68</v>
      </c>
      <c r="F7495" t="s">
        <v>13</v>
      </c>
      <c r="G7495">
        <v>6319208</v>
      </c>
      <c r="H7495">
        <v>9</v>
      </c>
    </row>
    <row r="7496" spans="1:8" x14ac:dyDescent="0.25">
      <c r="A7496" t="s">
        <v>14871</v>
      </c>
      <c r="B7496" t="s">
        <v>303107</v>
      </c>
      <c r="C7496" t="s">
        <v>14872</v>
      </c>
      <c r="D7496" t="s">
        <v>14544</v>
      </c>
      <c r="E7496">
        <v>87.61</v>
      </c>
      <c r="F7496" t="s">
        <v>13</v>
      </c>
      <c r="G7496">
        <v>5442872</v>
      </c>
      <c r="H7496">
        <v>9</v>
      </c>
    </row>
    <row r="7497" spans="1:8" x14ac:dyDescent="0.25">
      <c r="A7497" t="s">
        <v>14873</v>
      </c>
      <c r="B7497" t="s">
        <v>303108</v>
      </c>
      <c r="C7497" t="s">
        <v>14874</v>
      </c>
      <c r="D7497" t="s">
        <v>25</v>
      </c>
      <c r="E7497">
        <v>72.17</v>
      </c>
      <c r="F7497" t="s">
        <v>4</v>
      </c>
      <c r="G7497">
        <v>6770108</v>
      </c>
      <c r="H7497">
        <v>9</v>
      </c>
    </row>
    <row r="7498" spans="1:8" x14ac:dyDescent="0.25">
      <c r="A7498" t="s">
        <v>14875</v>
      </c>
      <c r="B7498" t="s">
        <v>303109</v>
      </c>
      <c r="C7498" t="s">
        <v>14876</v>
      </c>
      <c r="D7498" t="s">
        <v>3003</v>
      </c>
      <c r="E7498">
        <v>13.35</v>
      </c>
      <c r="F7498" t="s">
        <v>4</v>
      </c>
      <c r="G7498">
        <v>7196872</v>
      </c>
      <c r="H7498">
        <v>9</v>
      </c>
    </row>
    <row r="7499" spans="1:8" x14ac:dyDescent="0.25">
      <c r="A7499" t="s">
        <v>14877</v>
      </c>
      <c r="B7499" t="s">
        <v>303110</v>
      </c>
      <c r="C7499" t="s">
        <v>14878</v>
      </c>
      <c r="D7499" t="s">
        <v>3003</v>
      </c>
      <c r="E7499">
        <v>52.16</v>
      </c>
      <c r="F7499" t="s">
        <v>4</v>
      </c>
      <c r="G7499">
        <v>4723200</v>
      </c>
      <c r="H7499">
        <v>9</v>
      </c>
    </row>
    <row r="7500" spans="1:8" x14ac:dyDescent="0.25">
      <c r="A7500" t="s">
        <v>14879</v>
      </c>
      <c r="G7500">
        <v>3911422</v>
      </c>
      <c r="H7500">
        <v>15</v>
      </c>
    </row>
    <row r="7501" spans="1:8" x14ac:dyDescent="0.25">
      <c r="A7501" t="s">
        <v>14880</v>
      </c>
      <c r="B7501" t="s">
        <v>303111</v>
      </c>
      <c r="C7501" t="s">
        <v>14881</v>
      </c>
      <c r="D7501" t="s">
        <v>11709</v>
      </c>
      <c r="E7501">
        <v>94.83</v>
      </c>
      <c r="F7501" t="s">
        <v>4</v>
      </c>
      <c r="G7501">
        <v>5043365</v>
      </c>
      <c r="H7501">
        <v>9</v>
      </c>
    </row>
    <row r="7502" spans="1:8" x14ac:dyDescent="0.25">
      <c r="A7502" t="s">
        <v>14882</v>
      </c>
      <c r="B7502" t="s">
        <v>303112</v>
      </c>
      <c r="C7502" t="s">
        <v>14883</v>
      </c>
      <c r="D7502" t="s">
        <v>12350</v>
      </c>
      <c r="E7502">
        <v>69.7</v>
      </c>
      <c r="F7502" t="s">
        <v>114</v>
      </c>
      <c r="G7502">
        <v>6400787</v>
      </c>
      <c r="H7502">
        <v>9</v>
      </c>
    </row>
    <row r="7503" spans="1:8" x14ac:dyDescent="0.25">
      <c r="A7503" t="s">
        <v>14884</v>
      </c>
      <c r="B7503" t="s">
        <v>303113</v>
      </c>
      <c r="C7503" t="s">
        <v>14885</v>
      </c>
      <c r="D7503" t="s">
        <v>4689</v>
      </c>
      <c r="E7503">
        <v>45.8</v>
      </c>
      <c r="F7503" t="s">
        <v>4690</v>
      </c>
      <c r="G7503">
        <v>6273795</v>
      </c>
      <c r="H7503">
        <v>9</v>
      </c>
    </row>
    <row r="7504" spans="1:8" x14ac:dyDescent="0.25">
      <c r="A7504" t="s">
        <v>14886</v>
      </c>
      <c r="B7504" t="s">
        <v>303114</v>
      </c>
      <c r="C7504" t="s">
        <v>14887</v>
      </c>
      <c r="D7504" t="s">
        <v>4606</v>
      </c>
      <c r="E7504">
        <v>526.76</v>
      </c>
      <c r="F7504" t="s">
        <v>4</v>
      </c>
      <c r="G7504">
        <v>6313738</v>
      </c>
      <c r="H7504">
        <v>9</v>
      </c>
    </row>
    <row r="7505" spans="1:8" x14ac:dyDescent="0.25">
      <c r="A7505" t="s">
        <v>14888</v>
      </c>
      <c r="B7505" t="s">
        <v>303115</v>
      </c>
      <c r="C7505" t="s">
        <v>14889</v>
      </c>
      <c r="D7505" t="s">
        <v>1400</v>
      </c>
      <c r="E7505">
        <v>209.04</v>
      </c>
      <c r="F7505" t="s">
        <v>4</v>
      </c>
      <c r="G7505">
        <v>7328413</v>
      </c>
      <c r="H7505">
        <v>9</v>
      </c>
    </row>
    <row r="7506" spans="1:8" x14ac:dyDescent="0.25">
      <c r="A7506" t="s">
        <v>14890</v>
      </c>
      <c r="B7506" t="s">
        <v>303116</v>
      </c>
      <c r="C7506" t="s">
        <v>14891</v>
      </c>
      <c r="D7506" t="s">
        <v>8911</v>
      </c>
      <c r="E7506">
        <v>96.49</v>
      </c>
      <c r="F7506" t="s">
        <v>114</v>
      </c>
      <c r="G7506">
        <v>7083399</v>
      </c>
      <c r="H7506">
        <v>9</v>
      </c>
    </row>
    <row r="7507" spans="1:8" x14ac:dyDescent="0.25">
      <c r="A7507" t="s">
        <v>14892</v>
      </c>
      <c r="B7507" t="s">
        <v>303117</v>
      </c>
      <c r="C7507" t="s">
        <v>14893</v>
      </c>
      <c r="D7507" t="s">
        <v>6154</v>
      </c>
      <c r="E7507">
        <v>110.43</v>
      </c>
      <c r="F7507" t="s">
        <v>13</v>
      </c>
      <c r="G7507">
        <v>6362578</v>
      </c>
      <c r="H7507">
        <v>9</v>
      </c>
    </row>
    <row r="7508" spans="1:8" x14ac:dyDescent="0.25">
      <c r="A7508" t="s">
        <v>14894</v>
      </c>
      <c r="B7508" t="s">
        <v>303118</v>
      </c>
      <c r="C7508" t="s">
        <v>14895</v>
      </c>
      <c r="D7508" t="s">
        <v>2241</v>
      </c>
      <c r="E7508">
        <v>825.42</v>
      </c>
      <c r="F7508" t="s">
        <v>58</v>
      </c>
      <c r="G7508">
        <v>6624800</v>
      </c>
      <c r="H7508">
        <v>9</v>
      </c>
    </row>
    <row r="7509" spans="1:8" x14ac:dyDescent="0.25">
      <c r="A7509" t="s">
        <v>14896</v>
      </c>
      <c r="B7509" t="s">
        <v>303119</v>
      </c>
      <c r="C7509" t="s">
        <v>14897</v>
      </c>
      <c r="D7509" t="s">
        <v>13502</v>
      </c>
      <c r="E7509">
        <v>48.85</v>
      </c>
      <c r="F7509" t="s">
        <v>13</v>
      </c>
      <c r="G7509">
        <v>2846875</v>
      </c>
      <c r="H7509">
        <v>9</v>
      </c>
    </row>
    <row r="7510" spans="1:8" x14ac:dyDescent="0.25">
      <c r="A7510" t="s">
        <v>14898</v>
      </c>
      <c r="B7510" t="s">
        <v>303120</v>
      </c>
      <c r="C7510" t="s">
        <v>14899</v>
      </c>
      <c r="D7510" t="s">
        <v>2399</v>
      </c>
      <c r="E7510">
        <v>133.34</v>
      </c>
      <c r="F7510" t="s">
        <v>4</v>
      </c>
      <c r="G7510">
        <v>4265580</v>
      </c>
      <c r="H7510">
        <v>9</v>
      </c>
    </row>
    <row r="7511" spans="1:8" x14ac:dyDescent="0.25">
      <c r="A7511" t="s">
        <v>14900</v>
      </c>
      <c r="B7511" t="s">
        <v>303121</v>
      </c>
      <c r="C7511" t="s">
        <v>14901</v>
      </c>
      <c r="D7511" t="s">
        <v>8582</v>
      </c>
      <c r="E7511">
        <v>83.99</v>
      </c>
      <c r="F7511" t="s">
        <v>4</v>
      </c>
      <c r="G7511">
        <v>6342760</v>
      </c>
      <c r="H7511">
        <v>9</v>
      </c>
    </row>
    <row r="7512" spans="1:8" x14ac:dyDescent="0.25">
      <c r="A7512" t="s">
        <v>14902</v>
      </c>
      <c r="B7512" t="s">
        <v>303122</v>
      </c>
      <c r="C7512" t="s">
        <v>14903</v>
      </c>
      <c r="D7512" t="s">
        <v>1761</v>
      </c>
      <c r="E7512">
        <v>51.57</v>
      </c>
      <c r="F7512" t="s">
        <v>4</v>
      </c>
      <c r="G7512">
        <v>4351121</v>
      </c>
      <c r="H7512">
        <v>9</v>
      </c>
    </row>
    <row r="7513" spans="1:8" x14ac:dyDescent="0.25">
      <c r="A7513" t="s">
        <v>14904</v>
      </c>
      <c r="B7513" t="s">
        <v>303123</v>
      </c>
      <c r="C7513" t="s">
        <v>14905</v>
      </c>
      <c r="D7513" t="s">
        <v>29</v>
      </c>
      <c r="E7513">
        <v>445.48</v>
      </c>
      <c r="F7513" t="s">
        <v>13</v>
      </c>
      <c r="G7513">
        <v>761644</v>
      </c>
      <c r="H7513">
        <v>9</v>
      </c>
    </row>
    <row r="7514" spans="1:8" x14ac:dyDescent="0.25">
      <c r="A7514" t="s">
        <v>14906</v>
      </c>
      <c r="B7514" t="s">
        <v>303124</v>
      </c>
      <c r="C7514" t="s">
        <v>14907</v>
      </c>
      <c r="D7514" t="s">
        <v>11385</v>
      </c>
      <c r="E7514">
        <v>166.22</v>
      </c>
      <c r="F7514" t="s">
        <v>114</v>
      </c>
      <c r="G7514">
        <v>6330922</v>
      </c>
      <c r="H7514">
        <v>9</v>
      </c>
    </row>
    <row r="7515" spans="1:8" x14ac:dyDescent="0.25">
      <c r="A7515" t="s">
        <v>14908</v>
      </c>
      <c r="B7515" t="s">
        <v>303125</v>
      </c>
      <c r="C7515" t="s">
        <v>14909</v>
      </c>
      <c r="D7515" t="s">
        <v>1547</v>
      </c>
      <c r="E7515">
        <v>217.17</v>
      </c>
      <c r="F7515" t="s">
        <v>4</v>
      </c>
      <c r="G7515">
        <v>6758941</v>
      </c>
      <c r="H7515">
        <v>9</v>
      </c>
    </row>
    <row r="7516" spans="1:8" x14ac:dyDescent="0.25">
      <c r="A7516" t="s">
        <v>14910</v>
      </c>
      <c r="B7516" t="s">
        <v>303126</v>
      </c>
      <c r="C7516" t="s">
        <v>14911</v>
      </c>
      <c r="D7516" t="s">
        <v>6871</v>
      </c>
      <c r="E7516">
        <v>21.73</v>
      </c>
      <c r="F7516" t="s">
        <v>1395</v>
      </c>
      <c r="G7516">
        <v>2337975</v>
      </c>
      <c r="H7516">
        <v>9</v>
      </c>
    </row>
    <row r="7517" spans="1:8" x14ac:dyDescent="0.25">
      <c r="A7517" t="s">
        <v>14912</v>
      </c>
      <c r="B7517" t="s">
        <v>303127</v>
      </c>
      <c r="C7517" t="s">
        <v>14913</v>
      </c>
      <c r="D7517" t="s">
        <v>1443</v>
      </c>
      <c r="E7517">
        <v>173.67</v>
      </c>
      <c r="F7517" t="s">
        <v>4</v>
      </c>
      <c r="G7517">
        <v>971281</v>
      </c>
      <c r="H7517">
        <v>9</v>
      </c>
    </row>
    <row r="7518" spans="1:8" x14ac:dyDescent="0.25">
      <c r="A7518" t="s">
        <v>14914</v>
      </c>
      <c r="B7518" t="s">
        <v>303128</v>
      </c>
      <c r="C7518" t="s">
        <v>14915</v>
      </c>
      <c r="D7518" t="s">
        <v>1597</v>
      </c>
      <c r="E7518">
        <v>291.83999999999997</v>
      </c>
      <c r="F7518" t="s">
        <v>4</v>
      </c>
      <c r="G7518">
        <v>6339604</v>
      </c>
      <c r="H7518">
        <v>9</v>
      </c>
    </row>
    <row r="7519" spans="1:8" x14ac:dyDescent="0.25">
      <c r="A7519" t="s">
        <v>14916</v>
      </c>
      <c r="B7519" t="s">
        <v>303129</v>
      </c>
      <c r="C7519" t="s">
        <v>14917</v>
      </c>
      <c r="D7519" t="s">
        <v>1495</v>
      </c>
      <c r="E7519">
        <v>1690.82</v>
      </c>
      <c r="F7519" t="s">
        <v>114</v>
      </c>
      <c r="G7519">
        <v>2414810</v>
      </c>
      <c r="H7519">
        <v>9</v>
      </c>
    </row>
    <row r="7520" spans="1:8" x14ac:dyDescent="0.25">
      <c r="A7520" t="s">
        <v>14918</v>
      </c>
      <c r="B7520" t="s">
        <v>303130</v>
      </c>
      <c r="C7520" t="s">
        <v>14919</v>
      </c>
      <c r="D7520" t="s">
        <v>8582</v>
      </c>
      <c r="E7520">
        <v>25.17</v>
      </c>
      <c r="F7520" t="s">
        <v>4</v>
      </c>
      <c r="G7520">
        <v>7605327</v>
      </c>
      <c r="H7520">
        <v>9</v>
      </c>
    </row>
    <row r="7521" spans="1:8" x14ac:dyDescent="0.25">
      <c r="A7521" t="s">
        <v>14920</v>
      </c>
      <c r="B7521" t="s">
        <v>303131</v>
      </c>
      <c r="C7521" t="s">
        <v>14921</v>
      </c>
      <c r="D7521" t="s">
        <v>61</v>
      </c>
      <c r="E7521">
        <v>7.3</v>
      </c>
      <c r="F7521" t="s">
        <v>4</v>
      </c>
      <c r="G7521">
        <v>5552597</v>
      </c>
      <c r="H7521">
        <v>9</v>
      </c>
    </row>
    <row r="7522" spans="1:8" x14ac:dyDescent="0.25">
      <c r="A7522" t="s">
        <v>14922</v>
      </c>
      <c r="B7522" t="s">
        <v>303132</v>
      </c>
      <c r="C7522" t="s">
        <v>14923</v>
      </c>
      <c r="D7522" t="s">
        <v>127</v>
      </c>
      <c r="E7522">
        <v>57.01</v>
      </c>
      <c r="F7522" t="s">
        <v>4</v>
      </c>
      <c r="G7522">
        <v>2790711</v>
      </c>
      <c r="H7522">
        <v>9</v>
      </c>
    </row>
    <row r="7523" spans="1:8" x14ac:dyDescent="0.25">
      <c r="A7523" t="s">
        <v>14924</v>
      </c>
      <c r="B7523" t="s">
        <v>303133</v>
      </c>
      <c r="C7523" t="s">
        <v>14925</v>
      </c>
      <c r="D7523" t="s">
        <v>1565</v>
      </c>
      <c r="E7523">
        <v>589.89</v>
      </c>
      <c r="F7523" t="s">
        <v>13</v>
      </c>
      <c r="G7523">
        <v>1707458</v>
      </c>
      <c r="H7523">
        <v>9</v>
      </c>
    </row>
    <row r="7524" spans="1:8" x14ac:dyDescent="0.25">
      <c r="A7524" t="s">
        <v>14926</v>
      </c>
      <c r="B7524" t="s">
        <v>303134</v>
      </c>
      <c r="C7524" t="s">
        <v>14927</v>
      </c>
      <c r="D7524" t="s">
        <v>1574</v>
      </c>
      <c r="E7524">
        <v>115.17</v>
      </c>
      <c r="F7524" t="s">
        <v>4</v>
      </c>
      <c r="G7524">
        <v>5141678</v>
      </c>
      <c r="H7524">
        <v>9</v>
      </c>
    </row>
    <row r="7525" spans="1:8" x14ac:dyDescent="0.25">
      <c r="A7525" t="s">
        <v>14928</v>
      </c>
      <c r="B7525" t="s">
        <v>303135</v>
      </c>
      <c r="C7525" t="s">
        <v>14929</v>
      </c>
      <c r="D7525" t="s">
        <v>1565</v>
      </c>
      <c r="E7525">
        <v>275.11</v>
      </c>
      <c r="F7525" t="s">
        <v>13</v>
      </c>
      <c r="G7525">
        <v>5557771</v>
      </c>
      <c r="H7525">
        <v>9</v>
      </c>
    </row>
    <row r="7526" spans="1:8" x14ac:dyDescent="0.25">
      <c r="A7526" t="s">
        <v>14930</v>
      </c>
      <c r="B7526" t="s">
        <v>303136</v>
      </c>
      <c r="C7526" t="s">
        <v>14931</v>
      </c>
      <c r="D7526" t="s">
        <v>6325</v>
      </c>
      <c r="E7526">
        <v>28.43</v>
      </c>
      <c r="F7526" t="s">
        <v>4</v>
      </c>
      <c r="G7526">
        <v>849405</v>
      </c>
      <c r="H7526">
        <v>9</v>
      </c>
    </row>
    <row r="7527" spans="1:8" x14ac:dyDescent="0.25">
      <c r="A7527" t="s">
        <v>14932</v>
      </c>
      <c r="B7527" t="s">
        <v>303137</v>
      </c>
      <c r="C7527" t="s">
        <v>14933</v>
      </c>
      <c r="D7527" t="s">
        <v>2025</v>
      </c>
      <c r="E7527">
        <v>123.07</v>
      </c>
      <c r="F7527" t="s">
        <v>4</v>
      </c>
      <c r="G7527">
        <v>6342679</v>
      </c>
      <c r="H7527">
        <v>9</v>
      </c>
    </row>
    <row r="7528" spans="1:8" x14ac:dyDescent="0.25">
      <c r="A7528" t="s">
        <v>14934</v>
      </c>
      <c r="B7528" t="s">
        <v>303138</v>
      </c>
      <c r="C7528" t="s">
        <v>14935</v>
      </c>
      <c r="D7528" t="s">
        <v>2025</v>
      </c>
      <c r="E7528">
        <v>121.45</v>
      </c>
      <c r="F7528" t="s">
        <v>4</v>
      </c>
      <c r="G7528">
        <v>6343275</v>
      </c>
      <c r="H7528">
        <v>9</v>
      </c>
    </row>
    <row r="7529" spans="1:8" x14ac:dyDescent="0.25">
      <c r="A7529" t="s">
        <v>14936</v>
      </c>
      <c r="B7529" t="s">
        <v>303139</v>
      </c>
      <c r="C7529" t="s">
        <v>14937</v>
      </c>
      <c r="D7529" t="s">
        <v>2200</v>
      </c>
      <c r="E7529">
        <v>484.18</v>
      </c>
      <c r="F7529" t="s">
        <v>114</v>
      </c>
      <c r="G7529">
        <v>6337126</v>
      </c>
      <c r="H7529">
        <v>9</v>
      </c>
    </row>
    <row r="7530" spans="1:8" x14ac:dyDescent="0.25">
      <c r="A7530" t="s">
        <v>14938</v>
      </c>
      <c r="B7530" t="s">
        <v>303140</v>
      </c>
      <c r="C7530" t="s">
        <v>14939</v>
      </c>
      <c r="D7530" t="s">
        <v>3529</v>
      </c>
      <c r="E7530">
        <v>48.47</v>
      </c>
      <c r="F7530" t="s">
        <v>4</v>
      </c>
      <c r="G7530">
        <v>6732196</v>
      </c>
      <c r="H7530">
        <v>9</v>
      </c>
    </row>
    <row r="7531" spans="1:8" x14ac:dyDescent="0.25">
      <c r="A7531" t="s">
        <v>14940</v>
      </c>
      <c r="B7531" t="s">
        <v>303141</v>
      </c>
      <c r="C7531" t="s">
        <v>14941</v>
      </c>
      <c r="D7531" t="s">
        <v>1400</v>
      </c>
      <c r="E7531">
        <v>39.340000000000003</v>
      </c>
      <c r="F7531" t="s">
        <v>3791</v>
      </c>
      <c r="G7531">
        <v>1563000</v>
      </c>
      <c r="H7531">
        <v>9</v>
      </c>
    </row>
    <row r="7532" spans="1:8" x14ac:dyDescent="0.25">
      <c r="A7532" t="s">
        <v>14942</v>
      </c>
      <c r="B7532" t="s">
        <v>303142</v>
      </c>
      <c r="C7532" t="s">
        <v>14943</v>
      </c>
      <c r="D7532" t="s">
        <v>52</v>
      </c>
      <c r="E7532">
        <v>1224.81</v>
      </c>
      <c r="F7532" t="s">
        <v>4</v>
      </c>
      <c r="G7532">
        <v>4966335</v>
      </c>
      <c r="H7532">
        <v>9</v>
      </c>
    </row>
    <row r="7533" spans="1:8" x14ac:dyDescent="0.25">
      <c r="A7533" t="s">
        <v>14944</v>
      </c>
      <c r="B7533" t="s">
        <v>303143</v>
      </c>
      <c r="C7533" t="s">
        <v>14945</v>
      </c>
      <c r="D7533" t="s">
        <v>11036</v>
      </c>
      <c r="E7533">
        <v>3424.19</v>
      </c>
      <c r="F7533" t="s">
        <v>4</v>
      </c>
      <c r="G7533">
        <v>5762874</v>
      </c>
      <c r="H7533">
        <v>9</v>
      </c>
    </row>
    <row r="7534" spans="1:8" x14ac:dyDescent="0.25">
      <c r="A7534" t="s">
        <v>14946</v>
      </c>
      <c r="B7534" t="s">
        <v>303144</v>
      </c>
      <c r="C7534" t="s">
        <v>14947</v>
      </c>
      <c r="D7534" t="s">
        <v>14568</v>
      </c>
      <c r="E7534">
        <v>697.79</v>
      </c>
      <c r="F7534" t="s">
        <v>13</v>
      </c>
      <c r="G7534">
        <v>6367078</v>
      </c>
      <c r="H7534">
        <v>9</v>
      </c>
    </row>
    <row r="7535" spans="1:8" x14ac:dyDescent="0.25">
      <c r="A7535" t="s">
        <v>14948</v>
      </c>
      <c r="B7535" t="s">
        <v>303145</v>
      </c>
      <c r="C7535" t="s">
        <v>14949</v>
      </c>
      <c r="D7535" t="s">
        <v>1499</v>
      </c>
      <c r="E7535">
        <v>21.66</v>
      </c>
      <c r="F7535" t="s">
        <v>1395</v>
      </c>
      <c r="G7535">
        <v>832581</v>
      </c>
      <c r="H7535">
        <v>9</v>
      </c>
    </row>
    <row r="7536" spans="1:8" x14ac:dyDescent="0.25">
      <c r="A7536" t="s">
        <v>14950</v>
      </c>
      <c r="B7536" t="s">
        <v>303146</v>
      </c>
      <c r="C7536" t="s">
        <v>14951</v>
      </c>
      <c r="D7536" t="s">
        <v>8010</v>
      </c>
      <c r="E7536">
        <v>75.36</v>
      </c>
      <c r="F7536" t="s">
        <v>114</v>
      </c>
      <c r="G7536">
        <v>5945881</v>
      </c>
      <c r="H7536">
        <v>9</v>
      </c>
    </row>
    <row r="7537" spans="1:8" x14ac:dyDescent="0.25">
      <c r="A7537" t="s">
        <v>14952</v>
      </c>
      <c r="B7537" t="s">
        <v>303147</v>
      </c>
      <c r="C7537" t="s">
        <v>14953</v>
      </c>
      <c r="D7537" t="s">
        <v>6325</v>
      </c>
      <c r="E7537">
        <v>1606.11</v>
      </c>
      <c r="F7537" t="s">
        <v>4</v>
      </c>
      <c r="G7537">
        <v>5495239</v>
      </c>
      <c r="H7537">
        <v>9</v>
      </c>
    </row>
    <row r="7538" spans="1:8" x14ac:dyDescent="0.25">
      <c r="A7538" t="s">
        <v>14954</v>
      </c>
      <c r="B7538" t="s">
        <v>303148</v>
      </c>
      <c r="C7538" t="s">
        <v>14955</v>
      </c>
      <c r="D7538" t="s">
        <v>1792</v>
      </c>
      <c r="E7538">
        <v>350.94</v>
      </c>
      <c r="F7538" t="s">
        <v>4</v>
      </c>
      <c r="G7538">
        <v>5757278</v>
      </c>
      <c r="H7538">
        <v>9</v>
      </c>
    </row>
    <row r="7539" spans="1:8" x14ac:dyDescent="0.25">
      <c r="A7539" t="s">
        <v>14956</v>
      </c>
      <c r="B7539" t="s">
        <v>303149</v>
      </c>
      <c r="C7539" t="s">
        <v>14957</v>
      </c>
      <c r="D7539" t="s">
        <v>1413</v>
      </c>
      <c r="E7539">
        <v>34.229999999999997</v>
      </c>
      <c r="F7539" t="s">
        <v>4</v>
      </c>
      <c r="G7539">
        <v>3400362</v>
      </c>
      <c r="H7539">
        <v>9</v>
      </c>
    </row>
    <row r="7540" spans="1:8" x14ac:dyDescent="0.25">
      <c r="A7540" t="s">
        <v>14958</v>
      </c>
      <c r="B7540" t="s">
        <v>303150</v>
      </c>
      <c r="C7540" t="s">
        <v>14959</v>
      </c>
      <c r="D7540" t="s">
        <v>1430</v>
      </c>
      <c r="E7540">
        <v>371.83</v>
      </c>
      <c r="F7540" t="s">
        <v>4</v>
      </c>
      <c r="G7540">
        <v>4973973</v>
      </c>
      <c r="H7540">
        <v>9</v>
      </c>
    </row>
    <row r="7541" spans="1:8" x14ac:dyDescent="0.25">
      <c r="A7541" t="s">
        <v>14960</v>
      </c>
      <c r="B7541" t="s">
        <v>303151</v>
      </c>
      <c r="C7541" t="s">
        <v>14961</v>
      </c>
      <c r="D7541" t="s">
        <v>1850</v>
      </c>
      <c r="E7541">
        <v>25.4</v>
      </c>
      <c r="F7541" t="s">
        <v>4</v>
      </c>
      <c r="G7541">
        <v>467957</v>
      </c>
      <c r="H7541">
        <v>9</v>
      </c>
    </row>
    <row r="7542" spans="1:8" x14ac:dyDescent="0.25">
      <c r="A7542" t="s">
        <v>14962</v>
      </c>
      <c r="B7542" t="s">
        <v>303152</v>
      </c>
      <c r="C7542" t="s">
        <v>14963</v>
      </c>
      <c r="D7542" t="s">
        <v>13698</v>
      </c>
      <c r="E7542">
        <v>69.05</v>
      </c>
      <c r="F7542" t="s">
        <v>4</v>
      </c>
      <c r="G7542">
        <v>7304688</v>
      </c>
      <c r="H7542">
        <v>9</v>
      </c>
    </row>
    <row r="7543" spans="1:8" x14ac:dyDescent="0.25">
      <c r="A7543" t="s">
        <v>14964</v>
      </c>
      <c r="G7543">
        <v>5138591</v>
      </c>
      <c r="H7543">
        <v>15</v>
      </c>
    </row>
    <row r="7544" spans="1:8" x14ac:dyDescent="0.25">
      <c r="A7544" t="s">
        <v>14965</v>
      </c>
      <c r="B7544" t="s">
        <v>303153</v>
      </c>
      <c r="C7544" t="s">
        <v>14966</v>
      </c>
      <c r="D7544" t="s">
        <v>1400</v>
      </c>
      <c r="E7544">
        <v>27.01</v>
      </c>
      <c r="F7544" t="s">
        <v>4</v>
      </c>
      <c r="G7544">
        <v>6393292</v>
      </c>
      <c r="H7544">
        <v>9</v>
      </c>
    </row>
    <row r="7545" spans="1:8" x14ac:dyDescent="0.25">
      <c r="A7545" t="s">
        <v>14967</v>
      </c>
      <c r="B7545" t="s">
        <v>303154</v>
      </c>
      <c r="C7545" t="s">
        <v>14968</v>
      </c>
      <c r="D7545" t="s">
        <v>1785</v>
      </c>
      <c r="E7545">
        <v>9.0299999999999994</v>
      </c>
      <c r="F7545" t="s">
        <v>4</v>
      </c>
      <c r="G7545">
        <v>3091192</v>
      </c>
      <c r="H7545">
        <v>9</v>
      </c>
    </row>
    <row r="7546" spans="1:8" x14ac:dyDescent="0.25">
      <c r="A7546" t="s">
        <v>14969</v>
      </c>
      <c r="B7546" t="s">
        <v>303155</v>
      </c>
      <c r="C7546" t="s">
        <v>14970</v>
      </c>
      <c r="D7546" t="s">
        <v>11927</v>
      </c>
      <c r="E7546">
        <v>1770.28</v>
      </c>
      <c r="F7546" t="s">
        <v>4</v>
      </c>
      <c r="G7546">
        <v>966848</v>
      </c>
      <c r="H7546">
        <v>9</v>
      </c>
    </row>
    <row r="7547" spans="1:8" x14ac:dyDescent="0.25">
      <c r="A7547" t="s">
        <v>14971</v>
      </c>
      <c r="B7547" t="s">
        <v>303156</v>
      </c>
      <c r="C7547" t="s">
        <v>14972</v>
      </c>
      <c r="D7547" t="s">
        <v>5443</v>
      </c>
      <c r="E7547">
        <v>52.18</v>
      </c>
      <c r="F7547" t="s">
        <v>4</v>
      </c>
      <c r="G7547">
        <v>2776872</v>
      </c>
      <c r="H7547">
        <v>9</v>
      </c>
    </row>
    <row r="7548" spans="1:8" x14ac:dyDescent="0.25">
      <c r="A7548" t="s">
        <v>14973</v>
      </c>
      <c r="G7548">
        <v>6866886</v>
      </c>
      <c r="H7548">
        <v>15</v>
      </c>
    </row>
    <row r="7549" spans="1:8" x14ac:dyDescent="0.25">
      <c r="A7549" t="s">
        <v>14974</v>
      </c>
      <c r="B7549" t="s">
        <v>303157</v>
      </c>
      <c r="C7549" t="s">
        <v>14975</v>
      </c>
      <c r="D7549" t="s">
        <v>7699</v>
      </c>
      <c r="E7549">
        <v>35.93</v>
      </c>
      <c r="F7549" t="s">
        <v>4</v>
      </c>
      <c r="G7549">
        <v>7583073</v>
      </c>
      <c r="H7549">
        <v>9</v>
      </c>
    </row>
    <row r="7550" spans="1:8" x14ac:dyDescent="0.25">
      <c r="A7550" t="s">
        <v>14976</v>
      </c>
      <c r="B7550" t="s">
        <v>303158</v>
      </c>
      <c r="C7550" t="s">
        <v>14977</v>
      </c>
      <c r="D7550" t="s">
        <v>2025</v>
      </c>
      <c r="E7550">
        <v>48.73</v>
      </c>
      <c r="F7550" t="s">
        <v>4</v>
      </c>
      <c r="G7550">
        <v>6346995</v>
      </c>
      <c r="H7550">
        <v>9</v>
      </c>
    </row>
    <row r="7551" spans="1:8" x14ac:dyDescent="0.25">
      <c r="A7551" t="s">
        <v>14978</v>
      </c>
      <c r="B7551" t="s">
        <v>303159</v>
      </c>
      <c r="C7551" t="s">
        <v>14979</v>
      </c>
      <c r="D7551" t="s">
        <v>4606</v>
      </c>
      <c r="E7551">
        <v>883.33</v>
      </c>
      <c r="F7551" t="s">
        <v>4</v>
      </c>
      <c r="G7551">
        <v>6313123</v>
      </c>
      <c r="H7551">
        <v>9</v>
      </c>
    </row>
    <row r="7552" spans="1:8" x14ac:dyDescent="0.25">
      <c r="A7552" t="s">
        <v>14980</v>
      </c>
      <c r="B7552" t="s">
        <v>303160</v>
      </c>
      <c r="C7552" t="s">
        <v>14981</v>
      </c>
      <c r="D7552" t="s">
        <v>2241</v>
      </c>
      <c r="E7552">
        <v>364.85</v>
      </c>
      <c r="F7552" t="s">
        <v>58</v>
      </c>
      <c r="G7552">
        <v>6916577</v>
      </c>
      <c r="H7552">
        <v>9</v>
      </c>
    </row>
    <row r="7553" spans="1:8" x14ac:dyDescent="0.25">
      <c r="A7553" t="s">
        <v>14982</v>
      </c>
      <c r="B7553" t="s">
        <v>303161</v>
      </c>
      <c r="C7553" t="s">
        <v>14983</v>
      </c>
      <c r="D7553" t="s">
        <v>2148</v>
      </c>
      <c r="E7553">
        <v>1945.21</v>
      </c>
      <c r="F7553" t="s">
        <v>4</v>
      </c>
      <c r="G7553">
        <v>723342</v>
      </c>
      <c r="H7553">
        <v>9</v>
      </c>
    </row>
    <row r="7554" spans="1:8" x14ac:dyDescent="0.25">
      <c r="A7554" t="s">
        <v>14984</v>
      </c>
      <c r="B7554" t="s">
        <v>303162</v>
      </c>
      <c r="C7554" t="s">
        <v>14985</v>
      </c>
      <c r="D7554" t="s">
        <v>14986</v>
      </c>
      <c r="E7554">
        <v>218.7</v>
      </c>
      <c r="F7554" t="s">
        <v>4</v>
      </c>
      <c r="G7554">
        <v>1683499</v>
      </c>
      <c r="H7554">
        <v>9</v>
      </c>
    </row>
    <row r="7555" spans="1:8" x14ac:dyDescent="0.25">
      <c r="A7555" t="s">
        <v>14987</v>
      </c>
      <c r="B7555" t="s">
        <v>303163</v>
      </c>
      <c r="C7555" t="s">
        <v>14988</v>
      </c>
      <c r="D7555" t="s">
        <v>8432</v>
      </c>
      <c r="E7555">
        <v>69.2</v>
      </c>
      <c r="F7555" t="s">
        <v>4</v>
      </c>
      <c r="G7555">
        <v>6404694</v>
      </c>
      <c r="H7555">
        <v>9</v>
      </c>
    </row>
    <row r="7556" spans="1:8" x14ac:dyDescent="0.25">
      <c r="A7556" t="s">
        <v>14989</v>
      </c>
      <c r="B7556" t="s">
        <v>303164</v>
      </c>
      <c r="C7556" t="s">
        <v>14990</v>
      </c>
      <c r="D7556" t="s">
        <v>1904</v>
      </c>
      <c r="E7556">
        <v>208.39</v>
      </c>
      <c r="F7556" t="s">
        <v>13</v>
      </c>
      <c r="G7556">
        <v>4248352</v>
      </c>
      <c r="H7556">
        <v>9</v>
      </c>
    </row>
    <row r="7557" spans="1:8" x14ac:dyDescent="0.25">
      <c r="A7557" t="s">
        <v>14991</v>
      </c>
      <c r="B7557" t="s">
        <v>303165</v>
      </c>
      <c r="C7557" t="s">
        <v>14992</v>
      </c>
      <c r="D7557" t="s">
        <v>1400</v>
      </c>
      <c r="E7557">
        <v>254.64</v>
      </c>
      <c r="F7557" t="s">
        <v>4</v>
      </c>
      <c r="G7557">
        <v>7477690</v>
      </c>
      <c r="H7557">
        <v>9</v>
      </c>
    </row>
    <row r="7558" spans="1:8" x14ac:dyDescent="0.25">
      <c r="A7558" t="s">
        <v>14993</v>
      </c>
      <c r="B7558" t="s">
        <v>303166</v>
      </c>
      <c r="C7558" t="s">
        <v>14994</v>
      </c>
      <c r="D7558" t="s">
        <v>14303</v>
      </c>
      <c r="E7558">
        <v>266.07</v>
      </c>
      <c r="F7558" t="s">
        <v>4</v>
      </c>
      <c r="G7558">
        <v>289134</v>
      </c>
      <c r="H7558">
        <v>9</v>
      </c>
    </row>
    <row r="7559" spans="1:8" x14ac:dyDescent="0.25">
      <c r="A7559" t="s">
        <v>14995</v>
      </c>
      <c r="B7559" t="s">
        <v>303167</v>
      </c>
      <c r="C7559" t="s">
        <v>14996</v>
      </c>
      <c r="D7559" t="s">
        <v>1400</v>
      </c>
      <c r="E7559">
        <v>28.45</v>
      </c>
      <c r="F7559" t="s">
        <v>4</v>
      </c>
      <c r="G7559">
        <v>6387042</v>
      </c>
      <c r="H7559">
        <v>9</v>
      </c>
    </row>
    <row r="7560" spans="1:8" x14ac:dyDescent="0.25">
      <c r="A7560" t="s">
        <v>14997</v>
      </c>
      <c r="B7560" t="s">
        <v>303168</v>
      </c>
      <c r="C7560" t="s">
        <v>14998</v>
      </c>
      <c r="D7560" t="s">
        <v>1495</v>
      </c>
      <c r="E7560">
        <v>1451.71</v>
      </c>
      <c r="F7560" t="s">
        <v>13</v>
      </c>
      <c r="G7560">
        <v>2414800</v>
      </c>
      <c r="H7560">
        <v>9</v>
      </c>
    </row>
    <row r="7561" spans="1:8" x14ac:dyDescent="0.25">
      <c r="A7561" t="s">
        <v>14999</v>
      </c>
      <c r="B7561" t="s">
        <v>303169</v>
      </c>
      <c r="C7561" t="s">
        <v>15000</v>
      </c>
      <c r="D7561" t="s">
        <v>1583</v>
      </c>
      <c r="E7561">
        <v>148.44999999999999</v>
      </c>
      <c r="F7561" t="s">
        <v>114</v>
      </c>
      <c r="G7561">
        <v>6362322</v>
      </c>
      <c r="H7561">
        <v>9</v>
      </c>
    </row>
    <row r="7562" spans="1:8" x14ac:dyDescent="0.25">
      <c r="A7562" t="s">
        <v>15001</v>
      </c>
      <c r="B7562" t="s">
        <v>303170</v>
      </c>
      <c r="C7562" t="s">
        <v>15002</v>
      </c>
      <c r="D7562" t="s">
        <v>1433</v>
      </c>
      <c r="E7562">
        <v>38.21</v>
      </c>
      <c r="F7562" t="s">
        <v>4</v>
      </c>
      <c r="G7562">
        <v>4099259</v>
      </c>
      <c r="H7562">
        <v>9</v>
      </c>
    </row>
    <row r="7563" spans="1:8" x14ac:dyDescent="0.25">
      <c r="A7563" t="s">
        <v>15003</v>
      </c>
      <c r="B7563" t="s">
        <v>303171</v>
      </c>
      <c r="C7563" t="s">
        <v>15004</v>
      </c>
      <c r="D7563" t="s">
        <v>2160</v>
      </c>
      <c r="E7563">
        <v>263.01</v>
      </c>
      <c r="F7563" t="s">
        <v>145</v>
      </c>
      <c r="G7563">
        <v>4975011</v>
      </c>
      <c r="H7563">
        <v>9</v>
      </c>
    </row>
    <row r="7564" spans="1:8" x14ac:dyDescent="0.25">
      <c r="A7564" t="s">
        <v>15005</v>
      </c>
      <c r="B7564" t="s">
        <v>303172</v>
      </c>
      <c r="C7564" t="s">
        <v>15006</v>
      </c>
      <c r="D7564" t="s">
        <v>6325</v>
      </c>
      <c r="E7564">
        <v>1658.9</v>
      </c>
      <c r="F7564" t="s">
        <v>4</v>
      </c>
      <c r="G7564">
        <v>5495237</v>
      </c>
      <c r="H7564">
        <v>9</v>
      </c>
    </row>
    <row r="7565" spans="1:8" x14ac:dyDescent="0.25">
      <c r="A7565" t="s">
        <v>15007</v>
      </c>
      <c r="B7565" t="s">
        <v>303173</v>
      </c>
      <c r="C7565" t="s">
        <v>15008</v>
      </c>
      <c r="D7565" t="s">
        <v>1565</v>
      </c>
      <c r="E7565">
        <v>215.71</v>
      </c>
      <c r="F7565" t="s">
        <v>13</v>
      </c>
      <c r="G7565">
        <v>5557773</v>
      </c>
      <c r="H7565">
        <v>9</v>
      </c>
    </row>
    <row r="7566" spans="1:8" x14ac:dyDescent="0.25">
      <c r="A7566" t="s">
        <v>15009</v>
      </c>
      <c r="B7566" t="s">
        <v>303174</v>
      </c>
      <c r="C7566" t="s">
        <v>15010</v>
      </c>
      <c r="D7566" t="s">
        <v>1565</v>
      </c>
      <c r="E7566">
        <v>334.67</v>
      </c>
      <c r="F7566" t="s">
        <v>13</v>
      </c>
      <c r="G7566">
        <v>1668582</v>
      </c>
      <c r="H7566">
        <v>9</v>
      </c>
    </row>
    <row r="7567" spans="1:8" x14ac:dyDescent="0.25">
      <c r="A7567" t="s">
        <v>15011</v>
      </c>
      <c r="B7567" t="s">
        <v>303175</v>
      </c>
      <c r="C7567" t="s">
        <v>15012</v>
      </c>
      <c r="D7567" t="s">
        <v>1792</v>
      </c>
      <c r="E7567">
        <v>88.18</v>
      </c>
      <c r="F7567" t="s">
        <v>4</v>
      </c>
      <c r="G7567">
        <v>5759387</v>
      </c>
      <c r="H7567">
        <v>9</v>
      </c>
    </row>
    <row r="7568" spans="1:8" x14ac:dyDescent="0.25">
      <c r="A7568" t="s">
        <v>15013</v>
      </c>
      <c r="B7568" t="s">
        <v>303176</v>
      </c>
      <c r="C7568" t="s">
        <v>15014</v>
      </c>
      <c r="D7568" t="s">
        <v>14544</v>
      </c>
      <c r="E7568">
        <v>78.83</v>
      </c>
      <c r="F7568" t="s">
        <v>13</v>
      </c>
      <c r="G7568">
        <v>5442903</v>
      </c>
      <c r="H7568">
        <v>9</v>
      </c>
    </row>
    <row r="7569" spans="1:8" x14ac:dyDescent="0.25">
      <c r="A7569" t="s">
        <v>15015</v>
      </c>
      <c r="B7569" t="s">
        <v>303177</v>
      </c>
      <c r="C7569" t="s">
        <v>15016</v>
      </c>
      <c r="D7569" t="s">
        <v>1850</v>
      </c>
      <c r="E7569">
        <v>45.08</v>
      </c>
      <c r="F7569" t="s">
        <v>4</v>
      </c>
      <c r="G7569">
        <v>4623010</v>
      </c>
      <c r="H7569">
        <v>9</v>
      </c>
    </row>
    <row r="7570" spans="1:8" x14ac:dyDescent="0.25">
      <c r="A7570" t="s">
        <v>15017</v>
      </c>
      <c r="B7570" t="s">
        <v>303178</v>
      </c>
      <c r="C7570" t="s">
        <v>15018</v>
      </c>
      <c r="D7570" t="s">
        <v>1416</v>
      </c>
      <c r="E7570">
        <v>1178.6600000000001</v>
      </c>
      <c r="F7570" t="s">
        <v>4</v>
      </c>
      <c r="G7570">
        <v>7448520</v>
      </c>
      <c r="H7570">
        <v>9</v>
      </c>
    </row>
    <row r="7571" spans="1:8" x14ac:dyDescent="0.25">
      <c r="A7571" t="s">
        <v>15019</v>
      </c>
      <c r="B7571" t="s">
        <v>303179</v>
      </c>
      <c r="C7571" t="s">
        <v>15020</v>
      </c>
      <c r="D7571" t="s">
        <v>1424</v>
      </c>
      <c r="E7571">
        <v>1149.19</v>
      </c>
      <c r="F7571" t="s">
        <v>4</v>
      </c>
      <c r="G7571">
        <v>4933772</v>
      </c>
      <c r="H7571">
        <v>9</v>
      </c>
    </row>
    <row r="7572" spans="1:8" x14ac:dyDescent="0.25">
      <c r="A7572" t="s">
        <v>15021</v>
      </c>
      <c r="B7572" t="s">
        <v>303180</v>
      </c>
      <c r="C7572" t="s">
        <v>15022</v>
      </c>
      <c r="D7572" t="s">
        <v>14986</v>
      </c>
      <c r="E7572">
        <v>254.46</v>
      </c>
      <c r="F7572" t="s">
        <v>4</v>
      </c>
      <c r="G7572">
        <v>1683507</v>
      </c>
      <c r="H7572">
        <v>9</v>
      </c>
    </row>
    <row r="7573" spans="1:8" x14ac:dyDescent="0.25">
      <c r="A7573" t="s">
        <v>15023</v>
      </c>
      <c r="B7573" t="s">
        <v>303181</v>
      </c>
      <c r="C7573" t="s">
        <v>15024</v>
      </c>
      <c r="D7573" t="s">
        <v>3099</v>
      </c>
      <c r="E7573">
        <v>117.76</v>
      </c>
      <c r="F7573" t="s">
        <v>4</v>
      </c>
      <c r="G7573">
        <v>6943157</v>
      </c>
      <c r="H7573">
        <v>9</v>
      </c>
    </row>
    <row r="7574" spans="1:8" x14ac:dyDescent="0.25">
      <c r="A7574" t="s">
        <v>15025</v>
      </c>
      <c r="G7574">
        <v>1719030</v>
      </c>
      <c r="H7574">
        <v>15</v>
      </c>
    </row>
    <row r="7575" spans="1:8" x14ac:dyDescent="0.25">
      <c r="A7575" t="s">
        <v>15026</v>
      </c>
      <c r="B7575" t="s">
        <v>303182</v>
      </c>
      <c r="C7575" t="s">
        <v>15027</v>
      </c>
      <c r="D7575" t="s">
        <v>2173</v>
      </c>
      <c r="E7575">
        <v>58.99</v>
      </c>
      <c r="F7575" t="s">
        <v>4</v>
      </c>
      <c r="G7575">
        <v>3943889</v>
      </c>
      <c r="H7575">
        <v>9</v>
      </c>
    </row>
    <row r="7576" spans="1:8" x14ac:dyDescent="0.25">
      <c r="A7576" t="s">
        <v>15028</v>
      </c>
      <c r="B7576" t="s">
        <v>303183</v>
      </c>
      <c r="C7576" t="s">
        <v>15029</v>
      </c>
      <c r="D7576" t="s">
        <v>12441</v>
      </c>
      <c r="E7576">
        <v>59.77</v>
      </c>
      <c r="F7576" t="s">
        <v>4</v>
      </c>
      <c r="G7576">
        <v>6349613</v>
      </c>
      <c r="H7576">
        <v>9</v>
      </c>
    </row>
    <row r="7577" spans="1:8" x14ac:dyDescent="0.25">
      <c r="A7577" t="s">
        <v>15030</v>
      </c>
      <c r="B7577" t="s">
        <v>303184</v>
      </c>
      <c r="C7577" t="s">
        <v>15031</v>
      </c>
      <c r="D7577" t="s">
        <v>1625</v>
      </c>
      <c r="E7577">
        <v>659.94</v>
      </c>
      <c r="F7577" t="s">
        <v>114</v>
      </c>
      <c r="G7577">
        <v>6390570</v>
      </c>
      <c r="H7577">
        <v>9</v>
      </c>
    </row>
    <row r="7578" spans="1:8" x14ac:dyDescent="0.25">
      <c r="A7578" t="s">
        <v>15032</v>
      </c>
      <c r="B7578" t="s">
        <v>303185</v>
      </c>
      <c r="C7578" t="s">
        <v>15033</v>
      </c>
      <c r="D7578" t="s">
        <v>8432</v>
      </c>
      <c r="E7578">
        <v>155.34</v>
      </c>
      <c r="F7578" t="s">
        <v>4</v>
      </c>
      <c r="G7578">
        <v>6391037</v>
      </c>
      <c r="H7578">
        <v>9</v>
      </c>
    </row>
    <row r="7579" spans="1:8" x14ac:dyDescent="0.25">
      <c r="A7579" t="s">
        <v>15034</v>
      </c>
      <c r="B7579" t="s">
        <v>303186</v>
      </c>
      <c r="C7579" t="s">
        <v>15035</v>
      </c>
      <c r="D7579" t="s">
        <v>6325</v>
      </c>
      <c r="E7579">
        <v>60.16</v>
      </c>
      <c r="F7579" t="s">
        <v>4</v>
      </c>
      <c r="G7579">
        <v>645554</v>
      </c>
      <c r="H7579">
        <v>9</v>
      </c>
    </row>
    <row r="7580" spans="1:8" x14ac:dyDescent="0.25">
      <c r="A7580" t="s">
        <v>15036</v>
      </c>
      <c r="B7580" t="s">
        <v>303187</v>
      </c>
      <c r="C7580" t="s">
        <v>15037</v>
      </c>
      <c r="D7580" t="s">
        <v>11709</v>
      </c>
      <c r="E7580">
        <v>35.21</v>
      </c>
      <c r="F7580" t="s">
        <v>4</v>
      </c>
      <c r="G7580">
        <v>5043426</v>
      </c>
      <c r="H7580">
        <v>9</v>
      </c>
    </row>
    <row r="7581" spans="1:8" x14ac:dyDescent="0.25">
      <c r="A7581" t="s">
        <v>15038</v>
      </c>
      <c r="B7581" t="s">
        <v>303188</v>
      </c>
      <c r="C7581" t="s">
        <v>15039</v>
      </c>
      <c r="D7581" t="s">
        <v>29</v>
      </c>
      <c r="E7581">
        <v>336.06</v>
      </c>
      <c r="F7581" t="s">
        <v>26</v>
      </c>
      <c r="G7581">
        <v>2406420</v>
      </c>
      <c r="H7581">
        <v>9</v>
      </c>
    </row>
    <row r="7582" spans="1:8" x14ac:dyDescent="0.25">
      <c r="A7582" t="s">
        <v>15040</v>
      </c>
      <c r="B7582" t="s">
        <v>303189</v>
      </c>
      <c r="C7582" t="s">
        <v>15041</v>
      </c>
      <c r="D7582" t="s">
        <v>4101</v>
      </c>
      <c r="E7582">
        <v>628.61</v>
      </c>
      <c r="F7582" t="s">
        <v>4</v>
      </c>
      <c r="G7582">
        <v>3018279</v>
      </c>
      <c r="H7582">
        <v>9</v>
      </c>
    </row>
    <row r="7583" spans="1:8" x14ac:dyDescent="0.25">
      <c r="A7583" t="s">
        <v>15042</v>
      </c>
      <c r="B7583" t="s">
        <v>303190</v>
      </c>
      <c r="C7583" t="s">
        <v>15043</v>
      </c>
      <c r="D7583" t="s">
        <v>1486</v>
      </c>
      <c r="E7583">
        <v>2569.04</v>
      </c>
      <c r="F7583" t="s">
        <v>4</v>
      </c>
      <c r="G7583">
        <v>5654124</v>
      </c>
      <c r="H7583">
        <v>9</v>
      </c>
    </row>
    <row r="7584" spans="1:8" x14ac:dyDescent="0.25">
      <c r="A7584" t="s">
        <v>15044</v>
      </c>
      <c r="B7584" t="s">
        <v>303191</v>
      </c>
      <c r="C7584" t="s">
        <v>15045</v>
      </c>
      <c r="D7584" t="s">
        <v>1850</v>
      </c>
      <c r="E7584">
        <v>72.069999999999993</v>
      </c>
      <c r="F7584" t="s">
        <v>4</v>
      </c>
      <c r="G7584">
        <v>3909148</v>
      </c>
      <c r="H7584">
        <v>9</v>
      </c>
    </row>
    <row r="7585" spans="1:8" x14ac:dyDescent="0.25">
      <c r="A7585" t="s">
        <v>15046</v>
      </c>
      <c r="B7585" t="s">
        <v>303192</v>
      </c>
      <c r="C7585" t="s">
        <v>15047</v>
      </c>
      <c r="D7585" t="s">
        <v>8010</v>
      </c>
      <c r="E7585">
        <v>95.45</v>
      </c>
      <c r="F7585" t="s">
        <v>114</v>
      </c>
      <c r="G7585">
        <v>5945837</v>
      </c>
      <c r="H7585">
        <v>9</v>
      </c>
    </row>
    <row r="7586" spans="1:8" x14ac:dyDescent="0.25">
      <c r="A7586" t="s">
        <v>15048</v>
      </c>
      <c r="B7586" t="s">
        <v>303193</v>
      </c>
      <c r="C7586" t="s">
        <v>15049</v>
      </c>
      <c r="D7586" t="s">
        <v>1400</v>
      </c>
      <c r="E7586">
        <v>30.21</v>
      </c>
      <c r="F7586" t="s">
        <v>4</v>
      </c>
      <c r="G7586">
        <v>6393220</v>
      </c>
      <c r="H7586">
        <v>9</v>
      </c>
    </row>
    <row r="7587" spans="1:8" x14ac:dyDescent="0.25">
      <c r="A7587" t="s">
        <v>15050</v>
      </c>
      <c r="B7587" t="s">
        <v>303194</v>
      </c>
      <c r="C7587" t="s">
        <v>15051</v>
      </c>
      <c r="D7587" t="s">
        <v>2200</v>
      </c>
      <c r="E7587">
        <v>59.94</v>
      </c>
      <c r="F7587" t="s">
        <v>114</v>
      </c>
      <c r="G7587">
        <v>6340688</v>
      </c>
      <c r="H7587">
        <v>9</v>
      </c>
    </row>
    <row r="7588" spans="1:8" x14ac:dyDescent="0.25">
      <c r="A7588" t="s">
        <v>15052</v>
      </c>
      <c r="B7588" t="s">
        <v>303195</v>
      </c>
      <c r="C7588" t="s">
        <v>15053</v>
      </c>
      <c r="D7588" t="s">
        <v>14986</v>
      </c>
      <c r="E7588">
        <v>583.38</v>
      </c>
      <c r="F7588" t="s">
        <v>4</v>
      </c>
      <c r="G7588">
        <v>1683711</v>
      </c>
      <c r="H7588">
        <v>9</v>
      </c>
    </row>
    <row r="7589" spans="1:8" x14ac:dyDescent="0.25">
      <c r="A7589" t="s">
        <v>15054</v>
      </c>
      <c r="B7589" t="s">
        <v>303196</v>
      </c>
      <c r="C7589" t="s">
        <v>15055</v>
      </c>
      <c r="D7589" t="s">
        <v>1443</v>
      </c>
      <c r="E7589">
        <v>856.88</v>
      </c>
      <c r="F7589" t="s">
        <v>4</v>
      </c>
      <c r="G7589">
        <v>3182327</v>
      </c>
      <c r="H7589">
        <v>9</v>
      </c>
    </row>
    <row r="7590" spans="1:8" x14ac:dyDescent="0.25">
      <c r="A7590" t="s">
        <v>15056</v>
      </c>
      <c r="B7590" t="s">
        <v>303197</v>
      </c>
      <c r="C7590" t="s">
        <v>15057</v>
      </c>
      <c r="D7590" t="s">
        <v>1519</v>
      </c>
      <c r="E7590">
        <v>1363</v>
      </c>
      <c r="F7590" t="s">
        <v>4</v>
      </c>
      <c r="G7590">
        <v>3489900</v>
      </c>
      <c r="H7590">
        <v>9</v>
      </c>
    </row>
    <row r="7591" spans="1:8" x14ac:dyDescent="0.25">
      <c r="A7591" t="s">
        <v>15058</v>
      </c>
      <c r="B7591" t="s">
        <v>303198</v>
      </c>
      <c r="C7591" t="s">
        <v>15059</v>
      </c>
      <c r="D7591" t="s">
        <v>2424</v>
      </c>
      <c r="E7591">
        <v>7836.72</v>
      </c>
      <c r="F7591" t="s">
        <v>13</v>
      </c>
      <c r="G7591">
        <v>3947208</v>
      </c>
      <c r="H7591">
        <v>9</v>
      </c>
    </row>
    <row r="7592" spans="1:8" x14ac:dyDescent="0.25">
      <c r="A7592" t="s">
        <v>15060</v>
      </c>
      <c r="B7592" t="s">
        <v>303199</v>
      </c>
      <c r="C7592" t="s">
        <v>15061</v>
      </c>
      <c r="D7592" t="s">
        <v>7859</v>
      </c>
      <c r="E7592">
        <v>29.03</v>
      </c>
      <c r="F7592" t="s">
        <v>13</v>
      </c>
      <c r="G7592">
        <v>6319195</v>
      </c>
      <c r="H7592">
        <v>9</v>
      </c>
    </row>
    <row r="7593" spans="1:8" x14ac:dyDescent="0.25">
      <c r="A7593" t="s">
        <v>15062</v>
      </c>
      <c r="B7593" t="s">
        <v>303200</v>
      </c>
      <c r="C7593" t="s">
        <v>15063</v>
      </c>
      <c r="D7593" t="s">
        <v>11036</v>
      </c>
      <c r="E7593">
        <v>431.83</v>
      </c>
      <c r="F7593" t="s">
        <v>4</v>
      </c>
      <c r="G7593">
        <v>7420827</v>
      </c>
      <c r="H7593">
        <v>9</v>
      </c>
    </row>
    <row r="7594" spans="1:8" x14ac:dyDescent="0.25">
      <c r="A7594" t="s">
        <v>15064</v>
      </c>
      <c r="B7594" t="s">
        <v>303201</v>
      </c>
      <c r="C7594" t="s">
        <v>15065</v>
      </c>
      <c r="D7594" t="s">
        <v>1850</v>
      </c>
      <c r="E7594">
        <v>663.6</v>
      </c>
      <c r="F7594" t="s">
        <v>4</v>
      </c>
      <c r="G7594">
        <v>1298091</v>
      </c>
      <c r="H7594">
        <v>9</v>
      </c>
    </row>
    <row r="7595" spans="1:8" x14ac:dyDescent="0.25">
      <c r="A7595" t="s">
        <v>15066</v>
      </c>
      <c r="B7595" t="s">
        <v>303202</v>
      </c>
      <c r="C7595" t="s">
        <v>15067</v>
      </c>
      <c r="D7595" t="s">
        <v>3099</v>
      </c>
      <c r="E7595">
        <v>166.09</v>
      </c>
      <c r="F7595" t="s">
        <v>4</v>
      </c>
      <c r="G7595">
        <v>65491</v>
      </c>
      <c r="H7595">
        <v>9</v>
      </c>
    </row>
    <row r="7596" spans="1:8" x14ac:dyDescent="0.25">
      <c r="A7596" t="s">
        <v>15068</v>
      </c>
      <c r="B7596" t="s">
        <v>303203</v>
      </c>
      <c r="C7596" t="s">
        <v>15069</v>
      </c>
      <c r="D7596" t="s">
        <v>12744</v>
      </c>
      <c r="E7596">
        <v>52.46</v>
      </c>
      <c r="F7596" t="s">
        <v>4690</v>
      </c>
      <c r="G7596">
        <v>3609765</v>
      </c>
      <c r="H7596">
        <v>9</v>
      </c>
    </row>
    <row r="7597" spans="1:8" x14ac:dyDescent="0.25">
      <c r="A7597" t="s">
        <v>15070</v>
      </c>
      <c r="B7597" t="s">
        <v>303204</v>
      </c>
      <c r="C7597" t="s">
        <v>15071</v>
      </c>
      <c r="D7597" t="s">
        <v>14568</v>
      </c>
      <c r="E7597">
        <v>395.36</v>
      </c>
      <c r="F7597" t="s">
        <v>13</v>
      </c>
      <c r="G7597">
        <v>6373525</v>
      </c>
      <c r="H7597">
        <v>9</v>
      </c>
    </row>
    <row r="7598" spans="1:8" x14ac:dyDescent="0.25">
      <c r="A7598" t="s">
        <v>15072</v>
      </c>
      <c r="B7598" t="s">
        <v>303205</v>
      </c>
      <c r="C7598" t="s">
        <v>15073</v>
      </c>
      <c r="D7598" t="s">
        <v>1751</v>
      </c>
      <c r="E7598">
        <v>1190.25</v>
      </c>
      <c r="F7598" t="s">
        <v>58</v>
      </c>
      <c r="G7598">
        <v>1734174</v>
      </c>
      <c r="H7598">
        <v>9</v>
      </c>
    </row>
    <row r="7599" spans="1:8" x14ac:dyDescent="0.25">
      <c r="A7599" t="s">
        <v>15074</v>
      </c>
      <c r="B7599" t="s">
        <v>303206</v>
      </c>
      <c r="C7599" t="s">
        <v>15075</v>
      </c>
      <c r="D7599" t="s">
        <v>2241</v>
      </c>
      <c r="E7599">
        <v>413.32</v>
      </c>
      <c r="F7599" t="s">
        <v>58</v>
      </c>
      <c r="G7599">
        <v>7389710</v>
      </c>
      <c r="H7599">
        <v>9</v>
      </c>
    </row>
    <row r="7600" spans="1:8" x14ac:dyDescent="0.25">
      <c r="A7600" t="s">
        <v>15076</v>
      </c>
      <c r="B7600" t="s">
        <v>303207</v>
      </c>
      <c r="C7600" t="s">
        <v>15077</v>
      </c>
      <c r="D7600" t="s">
        <v>1400</v>
      </c>
      <c r="E7600">
        <v>412.86</v>
      </c>
      <c r="F7600" t="s">
        <v>4</v>
      </c>
      <c r="G7600">
        <v>7487535</v>
      </c>
      <c r="H7600">
        <v>9</v>
      </c>
    </row>
    <row r="7601" spans="1:8" x14ac:dyDescent="0.25">
      <c r="A7601" t="s">
        <v>15078</v>
      </c>
      <c r="B7601" t="s">
        <v>303208</v>
      </c>
      <c r="C7601" t="s">
        <v>15079</v>
      </c>
      <c r="D7601" t="s">
        <v>14303</v>
      </c>
      <c r="E7601">
        <v>49.43</v>
      </c>
      <c r="F7601" t="s">
        <v>4</v>
      </c>
      <c r="G7601">
        <v>289133</v>
      </c>
      <c r="H7601">
        <v>9</v>
      </c>
    </row>
    <row r="7602" spans="1:8" x14ac:dyDescent="0.25">
      <c r="A7602" t="s">
        <v>15080</v>
      </c>
      <c r="B7602" t="s">
        <v>303209</v>
      </c>
      <c r="C7602" t="s">
        <v>15081</v>
      </c>
      <c r="D7602" t="s">
        <v>1921</v>
      </c>
      <c r="E7602">
        <v>89.28</v>
      </c>
      <c r="F7602" t="s">
        <v>4</v>
      </c>
      <c r="G7602">
        <v>4147869</v>
      </c>
      <c r="H7602">
        <v>9</v>
      </c>
    </row>
    <row r="7603" spans="1:8" x14ac:dyDescent="0.25">
      <c r="A7603" t="s">
        <v>15082</v>
      </c>
      <c r="B7603" t="s">
        <v>303210</v>
      </c>
      <c r="C7603" t="s">
        <v>15083</v>
      </c>
      <c r="D7603" t="s">
        <v>8432</v>
      </c>
      <c r="E7603">
        <v>72.77</v>
      </c>
      <c r="F7603" t="s">
        <v>4</v>
      </c>
      <c r="G7603">
        <v>6397863</v>
      </c>
      <c r="H7603">
        <v>9</v>
      </c>
    </row>
    <row r="7604" spans="1:8" x14ac:dyDescent="0.25">
      <c r="A7604" t="s">
        <v>15084</v>
      </c>
      <c r="B7604" t="s">
        <v>303211</v>
      </c>
      <c r="C7604" t="s">
        <v>15085</v>
      </c>
      <c r="D7604" t="s">
        <v>4606</v>
      </c>
      <c r="E7604">
        <v>538.30999999999995</v>
      </c>
      <c r="F7604" t="s">
        <v>4</v>
      </c>
      <c r="G7604">
        <v>6313128</v>
      </c>
      <c r="H7604">
        <v>9</v>
      </c>
    </row>
    <row r="7605" spans="1:8" x14ac:dyDescent="0.25">
      <c r="A7605" t="s">
        <v>15086</v>
      </c>
      <c r="B7605" t="s">
        <v>303212</v>
      </c>
      <c r="C7605" t="s">
        <v>15087</v>
      </c>
      <c r="D7605" t="s">
        <v>7699</v>
      </c>
      <c r="E7605">
        <v>67</v>
      </c>
      <c r="F7605" t="s">
        <v>4</v>
      </c>
      <c r="G7605">
        <v>7583065</v>
      </c>
      <c r="H7605">
        <v>9</v>
      </c>
    </row>
    <row r="7606" spans="1:8" x14ac:dyDescent="0.25">
      <c r="A7606" t="s">
        <v>15088</v>
      </c>
      <c r="B7606" t="s">
        <v>303213</v>
      </c>
      <c r="C7606" t="s">
        <v>15089</v>
      </c>
      <c r="D7606" t="s">
        <v>14986</v>
      </c>
      <c r="E7606">
        <v>234.28</v>
      </c>
      <c r="F7606" t="s">
        <v>4</v>
      </c>
      <c r="G7606">
        <v>1683710</v>
      </c>
      <c r="H7606">
        <v>9</v>
      </c>
    </row>
    <row r="7607" spans="1:8" x14ac:dyDescent="0.25">
      <c r="A7607" t="s">
        <v>15090</v>
      </c>
      <c r="B7607" t="s">
        <v>303214</v>
      </c>
      <c r="C7607" t="s">
        <v>15091</v>
      </c>
      <c r="D7607" t="s">
        <v>1408</v>
      </c>
      <c r="E7607">
        <v>71.78</v>
      </c>
      <c r="F7607" t="s">
        <v>4</v>
      </c>
      <c r="G7607">
        <v>4262880</v>
      </c>
      <c r="H7607">
        <v>9</v>
      </c>
    </row>
    <row r="7608" spans="1:8" x14ac:dyDescent="0.25">
      <c r="A7608" t="s">
        <v>15092</v>
      </c>
      <c r="B7608" t="s">
        <v>303215</v>
      </c>
      <c r="C7608" t="s">
        <v>15093</v>
      </c>
      <c r="D7608" t="s">
        <v>1408</v>
      </c>
      <c r="E7608">
        <v>37.43</v>
      </c>
      <c r="F7608" t="s">
        <v>4</v>
      </c>
      <c r="G7608">
        <v>4263172</v>
      </c>
      <c r="H7608">
        <v>9</v>
      </c>
    </row>
    <row r="7609" spans="1:8" x14ac:dyDescent="0.25">
      <c r="A7609" t="s">
        <v>15094</v>
      </c>
      <c r="B7609" t="s">
        <v>303216</v>
      </c>
      <c r="C7609" t="s">
        <v>15095</v>
      </c>
      <c r="D7609" t="s">
        <v>1499</v>
      </c>
      <c r="E7609">
        <v>21.66</v>
      </c>
      <c r="F7609" t="s">
        <v>1395</v>
      </c>
      <c r="G7609">
        <v>917992</v>
      </c>
      <c r="H7609">
        <v>9</v>
      </c>
    </row>
    <row r="7610" spans="1:8" x14ac:dyDescent="0.25">
      <c r="A7610" t="s">
        <v>15096</v>
      </c>
      <c r="B7610" t="s">
        <v>303217</v>
      </c>
      <c r="C7610" t="s">
        <v>15097</v>
      </c>
      <c r="D7610" t="s">
        <v>1416</v>
      </c>
      <c r="E7610">
        <v>428.7</v>
      </c>
      <c r="F7610" t="s">
        <v>4</v>
      </c>
      <c r="G7610">
        <v>1461259</v>
      </c>
      <c r="H7610">
        <v>9</v>
      </c>
    </row>
    <row r="7611" spans="1:8" x14ac:dyDescent="0.25">
      <c r="A7611" t="s">
        <v>15098</v>
      </c>
      <c r="B7611" t="s">
        <v>303218</v>
      </c>
      <c r="C7611" t="s">
        <v>15099</v>
      </c>
      <c r="D7611" t="s">
        <v>1904</v>
      </c>
      <c r="E7611">
        <v>870.57</v>
      </c>
      <c r="F7611" t="s">
        <v>13</v>
      </c>
      <c r="G7611">
        <v>4248348</v>
      </c>
      <c r="H7611">
        <v>9</v>
      </c>
    </row>
    <row r="7612" spans="1:8" x14ac:dyDescent="0.25">
      <c r="A7612" t="s">
        <v>15100</v>
      </c>
      <c r="B7612" t="s">
        <v>303219</v>
      </c>
      <c r="C7612" t="s">
        <v>15101</v>
      </c>
      <c r="D7612" t="s">
        <v>8582</v>
      </c>
      <c r="E7612">
        <v>227.03</v>
      </c>
      <c r="F7612" t="s">
        <v>4</v>
      </c>
      <c r="G7612">
        <v>6329493</v>
      </c>
      <c r="H7612">
        <v>9</v>
      </c>
    </row>
    <row r="7613" spans="1:8" x14ac:dyDescent="0.25">
      <c r="A7613" t="s">
        <v>15102</v>
      </c>
      <c r="B7613" t="s">
        <v>303220</v>
      </c>
      <c r="C7613" t="s">
        <v>15103</v>
      </c>
      <c r="D7613" t="s">
        <v>15104</v>
      </c>
      <c r="E7613">
        <v>94.48</v>
      </c>
      <c r="F7613" t="s">
        <v>4</v>
      </c>
      <c r="G7613">
        <v>1409845</v>
      </c>
      <c r="H7613">
        <v>9</v>
      </c>
    </row>
    <row r="7614" spans="1:8" x14ac:dyDescent="0.25">
      <c r="A7614" t="s">
        <v>15105</v>
      </c>
      <c r="B7614" t="s">
        <v>303221</v>
      </c>
      <c r="C7614" t="s">
        <v>15106</v>
      </c>
      <c r="D7614" t="s">
        <v>1519</v>
      </c>
      <c r="E7614">
        <v>859.8</v>
      </c>
      <c r="F7614" t="s">
        <v>4690</v>
      </c>
      <c r="G7614">
        <v>86956</v>
      </c>
      <c r="H7614">
        <v>9</v>
      </c>
    </row>
    <row r="7615" spans="1:8" x14ac:dyDescent="0.25">
      <c r="A7615" t="s">
        <v>15107</v>
      </c>
      <c r="B7615" t="s">
        <v>303222</v>
      </c>
      <c r="C7615" t="s">
        <v>15108</v>
      </c>
      <c r="D7615" t="s">
        <v>1448</v>
      </c>
      <c r="E7615">
        <v>55.16</v>
      </c>
      <c r="F7615" t="s">
        <v>4</v>
      </c>
      <c r="G7615">
        <v>1016627</v>
      </c>
      <c r="H7615">
        <v>9</v>
      </c>
    </row>
    <row r="7616" spans="1:8" x14ac:dyDescent="0.25">
      <c r="A7616" t="s">
        <v>15109</v>
      </c>
      <c r="B7616" t="s">
        <v>303223</v>
      </c>
      <c r="C7616" t="s">
        <v>15110</v>
      </c>
      <c r="D7616" t="s">
        <v>12441</v>
      </c>
      <c r="E7616">
        <v>956.43</v>
      </c>
      <c r="F7616" t="s">
        <v>4</v>
      </c>
      <c r="G7616">
        <v>6349610</v>
      </c>
      <c r="H7616">
        <v>9</v>
      </c>
    </row>
    <row r="7617" spans="1:8" x14ac:dyDescent="0.25">
      <c r="A7617" t="s">
        <v>15111</v>
      </c>
      <c r="B7617" t="s">
        <v>303224</v>
      </c>
      <c r="C7617" t="s">
        <v>15112</v>
      </c>
      <c r="D7617" t="s">
        <v>6154</v>
      </c>
      <c r="E7617">
        <v>24.93</v>
      </c>
      <c r="F7617" t="s">
        <v>13</v>
      </c>
      <c r="G7617">
        <v>1943500</v>
      </c>
      <c r="H7617">
        <v>9</v>
      </c>
    </row>
    <row r="7618" spans="1:8" x14ac:dyDescent="0.25">
      <c r="A7618" t="s">
        <v>15113</v>
      </c>
      <c r="B7618" t="s">
        <v>303225</v>
      </c>
      <c r="C7618" t="s">
        <v>15114</v>
      </c>
      <c r="D7618" t="s">
        <v>1400</v>
      </c>
      <c r="E7618">
        <v>340.03</v>
      </c>
      <c r="F7618" t="s">
        <v>4</v>
      </c>
      <c r="G7618">
        <v>6767050</v>
      </c>
      <c r="H7618">
        <v>9</v>
      </c>
    </row>
    <row r="7619" spans="1:8" x14ac:dyDescent="0.25">
      <c r="A7619" t="s">
        <v>15115</v>
      </c>
      <c r="B7619" t="s">
        <v>303226</v>
      </c>
      <c r="C7619" t="s">
        <v>15116</v>
      </c>
      <c r="D7619" t="s">
        <v>1792</v>
      </c>
      <c r="E7619">
        <v>262.5</v>
      </c>
      <c r="F7619" t="s">
        <v>4</v>
      </c>
      <c r="G7619">
        <v>5737505</v>
      </c>
      <c r="H7619">
        <v>9</v>
      </c>
    </row>
    <row r="7620" spans="1:8" x14ac:dyDescent="0.25">
      <c r="A7620" t="s">
        <v>15117</v>
      </c>
      <c r="B7620" t="s">
        <v>303227</v>
      </c>
      <c r="C7620" t="s">
        <v>15118</v>
      </c>
      <c r="D7620" t="s">
        <v>2200</v>
      </c>
      <c r="E7620">
        <v>394.67</v>
      </c>
      <c r="F7620" t="s">
        <v>114</v>
      </c>
      <c r="G7620">
        <v>7728260</v>
      </c>
      <c r="H7620">
        <v>9</v>
      </c>
    </row>
    <row r="7621" spans="1:8" x14ac:dyDescent="0.25">
      <c r="A7621" t="s">
        <v>15119</v>
      </c>
      <c r="G7621">
        <v>2931272</v>
      </c>
      <c r="H7621">
        <v>15</v>
      </c>
    </row>
    <row r="7622" spans="1:8" x14ac:dyDescent="0.25">
      <c r="A7622" t="s">
        <v>15120</v>
      </c>
      <c r="G7622">
        <v>4193993</v>
      </c>
      <c r="H7622">
        <v>15</v>
      </c>
    </row>
    <row r="7623" spans="1:8" x14ac:dyDescent="0.25">
      <c r="A7623" t="s">
        <v>15121</v>
      </c>
      <c r="B7623" t="s">
        <v>303228</v>
      </c>
      <c r="C7623" t="s">
        <v>15122</v>
      </c>
      <c r="D7623" t="s">
        <v>4689</v>
      </c>
      <c r="E7623">
        <v>67.010000000000005</v>
      </c>
      <c r="F7623" t="s">
        <v>4690</v>
      </c>
      <c r="G7623">
        <v>7378502</v>
      </c>
      <c r="H7623">
        <v>9</v>
      </c>
    </row>
    <row r="7624" spans="1:8" x14ac:dyDescent="0.25">
      <c r="A7624" t="s">
        <v>15123</v>
      </c>
      <c r="B7624" t="s">
        <v>303229</v>
      </c>
      <c r="C7624" t="s">
        <v>15124</v>
      </c>
      <c r="D7624" t="s">
        <v>8432</v>
      </c>
      <c r="E7624">
        <v>144.59</v>
      </c>
      <c r="F7624" t="s">
        <v>4</v>
      </c>
      <c r="G7624">
        <v>6488521</v>
      </c>
      <c r="H7624">
        <v>9</v>
      </c>
    </row>
    <row r="7625" spans="1:8" x14ac:dyDescent="0.25">
      <c r="A7625" t="s">
        <v>15125</v>
      </c>
      <c r="B7625" t="s">
        <v>303230</v>
      </c>
      <c r="C7625" t="s">
        <v>15126</v>
      </c>
      <c r="D7625" t="s">
        <v>10628</v>
      </c>
      <c r="E7625">
        <v>115.52</v>
      </c>
      <c r="F7625" t="s">
        <v>114</v>
      </c>
      <c r="G7625">
        <v>6391984</v>
      </c>
      <c r="H7625">
        <v>9</v>
      </c>
    </row>
    <row r="7626" spans="1:8" x14ac:dyDescent="0.25">
      <c r="A7626" t="s">
        <v>15127</v>
      </c>
      <c r="G7626">
        <v>4984338</v>
      </c>
      <c r="H7626">
        <v>14</v>
      </c>
    </row>
    <row r="7627" spans="1:8" x14ac:dyDescent="0.25">
      <c r="A7627" t="s">
        <v>15128</v>
      </c>
      <c r="B7627" t="s">
        <v>303231</v>
      </c>
      <c r="C7627" t="s">
        <v>15129</v>
      </c>
      <c r="D7627" t="s">
        <v>1443</v>
      </c>
      <c r="E7627">
        <v>101.32</v>
      </c>
      <c r="F7627" t="s">
        <v>4</v>
      </c>
      <c r="G7627">
        <v>971283</v>
      </c>
      <c r="H7627">
        <v>9</v>
      </c>
    </row>
    <row r="7628" spans="1:8" x14ac:dyDescent="0.25">
      <c r="A7628" t="s">
        <v>15130</v>
      </c>
      <c r="B7628" t="s">
        <v>303232</v>
      </c>
      <c r="C7628" t="s">
        <v>15131</v>
      </c>
      <c r="D7628" t="s">
        <v>15132</v>
      </c>
      <c r="E7628">
        <v>15.62</v>
      </c>
      <c r="F7628" t="s">
        <v>4</v>
      </c>
      <c r="G7628">
        <v>4610237</v>
      </c>
      <c r="H7628">
        <v>9</v>
      </c>
    </row>
    <row r="7629" spans="1:8" x14ac:dyDescent="0.25">
      <c r="A7629" t="s">
        <v>15133</v>
      </c>
      <c r="B7629" t="s">
        <v>303233</v>
      </c>
      <c r="C7629" t="s">
        <v>15134</v>
      </c>
      <c r="D7629" t="s">
        <v>1499</v>
      </c>
      <c r="E7629">
        <v>21.66</v>
      </c>
      <c r="F7629" t="s">
        <v>1395</v>
      </c>
      <c r="G7629">
        <v>832631</v>
      </c>
      <c r="H7629">
        <v>9</v>
      </c>
    </row>
    <row r="7630" spans="1:8" x14ac:dyDescent="0.25">
      <c r="A7630" t="s">
        <v>15135</v>
      </c>
      <c r="B7630" t="s">
        <v>303234</v>
      </c>
      <c r="C7630" t="s">
        <v>15136</v>
      </c>
      <c r="D7630" t="s">
        <v>15104</v>
      </c>
      <c r="E7630">
        <v>55.22</v>
      </c>
      <c r="F7630" t="s">
        <v>4</v>
      </c>
      <c r="G7630">
        <v>1578525</v>
      </c>
      <c r="H7630">
        <v>9</v>
      </c>
    </row>
    <row r="7631" spans="1:8" x14ac:dyDescent="0.25">
      <c r="A7631" t="s">
        <v>15137</v>
      </c>
      <c r="B7631" t="s">
        <v>303235</v>
      </c>
      <c r="C7631" t="s">
        <v>15138</v>
      </c>
      <c r="D7631" t="s">
        <v>1547</v>
      </c>
      <c r="E7631">
        <v>77.28</v>
      </c>
      <c r="F7631" t="s">
        <v>4</v>
      </c>
      <c r="G7631">
        <v>6355774</v>
      </c>
      <c r="H7631">
        <v>9</v>
      </c>
    </row>
    <row r="7632" spans="1:8" x14ac:dyDescent="0.25">
      <c r="A7632" t="s">
        <v>15139</v>
      </c>
      <c r="B7632" t="s">
        <v>303236</v>
      </c>
      <c r="C7632" t="s">
        <v>15140</v>
      </c>
      <c r="D7632" t="s">
        <v>8010</v>
      </c>
      <c r="E7632">
        <v>122.19</v>
      </c>
      <c r="F7632" t="s">
        <v>114</v>
      </c>
      <c r="G7632">
        <v>5945862</v>
      </c>
      <c r="H7632">
        <v>9</v>
      </c>
    </row>
    <row r="7633" spans="1:8" x14ac:dyDescent="0.25">
      <c r="A7633" t="s">
        <v>15141</v>
      </c>
      <c r="B7633" t="s">
        <v>303237</v>
      </c>
      <c r="C7633" t="s">
        <v>15142</v>
      </c>
      <c r="D7633" t="s">
        <v>2329</v>
      </c>
      <c r="E7633">
        <v>178.98</v>
      </c>
      <c r="F7633" t="s">
        <v>58</v>
      </c>
      <c r="G7633">
        <v>2326813</v>
      </c>
      <c r="H7633">
        <v>9</v>
      </c>
    </row>
    <row r="7634" spans="1:8" x14ac:dyDescent="0.25">
      <c r="A7634" t="s">
        <v>15143</v>
      </c>
      <c r="B7634" t="s">
        <v>303238</v>
      </c>
      <c r="C7634" t="s">
        <v>15144</v>
      </c>
      <c r="D7634" t="s">
        <v>11385</v>
      </c>
      <c r="E7634">
        <v>82.48</v>
      </c>
      <c r="F7634" t="s">
        <v>114</v>
      </c>
      <c r="G7634">
        <v>6329728</v>
      </c>
      <c r="H7634">
        <v>9</v>
      </c>
    </row>
    <row r="7635" spans="1:8" x14ac:dyDescent="0.25">
      <c r="A7635" t="s">
        <v>15145</v>
      </c>
      <c r="B7635" t="s">
        <v>303239</v>
      </c>
      <c r="C7635" t="s">
        <v>15146</v>
      </c>
      <c r="D7635" t="s">
        <v>6325</v>
      </c>
      <c r="E7635">
        <v>62.78</v>
      </c>
      <c r="F7635" t="s">
        <v>4</v>
      </c>
      <c r="G7635">
        <v>645556</v>
      </c>
      <c r="H7635">
        <v>9</v>
      </c>
    </row>
    <row r="7636" spans="1:8" x14ac:dyDescent="0.25">
      <c r="A7636" t="s">
        <v>15147</v>
      </c>
      <c r="B7636" t="s">
        <v>303240</v>
      </c>
      <c r="C7636" t="s">
        <v>15148</v>
      </c>
      <c r="D7636" t="s">
        <v>1774</v>
      </c>
      <c r="E7636">
        <v>80.55</v>
      </c>
      <c r="F7636" t="s">
        <v>4</v>
      </c>
      <c r="G7636">
        <v>5929331</v>
      </c>
      <c r="H7636">
        <v>9</v>
      </c>
    </row>
    <row r="7637" spans="1:8" x14ac:dyDescent="0.25">
      <c r="A7637" t="s">
        <v>15149</v>
      </c>
      <c r="B7637" t="s">
        <v>303241</v>
      </c>
      <c r="C7637" t="s">
        <v>15150</v>
      </c>
      <c r="D7637" t="s">
        <v>3099</v>
      </c>
      <c r="E7637">
        <v>24.75</v>
      </c>
      <c r="F7637" t="s">
        <v>4</v>
      </c>
      <c r="G7637">
        <v>7091336</v>
      </c>
      <c r="H7637">
        <v>9</v>
      </c>
    </row>
    <row r="7638" spans="1:8" x14ac:dyDescent="0.25">
      <c r="A7638" t="s">
        <v>15151</v>
      </c>
      <c r="B7638" t="s">
        <v>303242</v>
      </c>
      <c r="C7638" t="s">
        <v>15152</v>
      </c>
      <c r="D7638" t="s">
        <v>14544</v>
      </c>
      <c r="E7638">
        <v>91.22</v>
      </c>
      <c r="F7638" t="s">
        <v>13</v>
      </c>
      <c r="G7638">
        <v>5442898</v>
      </c>
      <c r="H7638">
        <v>9</v>
      </c>
    </row>
    <row r="7639" spans="1:8" x14ac:dyDescent="0.25">
      <c r="A7639" t="s">
        <v>15153</v>
      </c>
      <c r="B7639" t="s">
        <v>303243</v>
      </c>
      <c r="C7639" t="s">
        <v>15154</v>
      </c>
      <c r="D7639" t="s">
        <v>1583</v>
      </c>
      <c r="E7639">
        <v>52.5</v>
      </c>
      <c r="F7639" t="s">
        <v>114</v>
      </c>
      <c r="G7639">
        <v>5522701</v>
      </c>
      <c r="H7639">
        <v>9</v>
      </c>
    </row>
    <row r="7640" spans="1:8" x14ac:dyDescent="0.25">
      <c r="A7640" t="s">
        <v>15155</v>
      </c>
      <c r="B7640" t="s">
        <v>303244</v>
      </c>
      <c r="C7640" t="s">
        <v>15156</v>
      </c>
      <c r="D7640" t="s">
        <v>15104</v>
      </c>
      <c r="E7640">
        <v>75.349999999999994</v>
      </c>
      <c r="F7640" t="s">
        <v>4</v>
      </c>
      <c r="G7640">
        <v>5571636</v>
      </c>
      <c r="H7640">
        <v>9</v>
      </c>
    </row>
    <row r="7641" spans="1:8" x14ac:dyDescent="0.25">
      <c r="A7641" t="s">
        <v>15157</v>
      </c>
      <c r="B7641" t="s">
        <v>303245</v>
      </c>
      <c r="C7641" t="s">
        <v>15158</v>
      </c>
      <c r="D7641" t="s">
        <v>4606</v>
      </c>
      <c r="E7641">
        <v>578.39</v>
      </c>
      <c r="F7641" t="s">
        <v>4</v>
      </c>
      <c r="G7641">
        <v>6313113</v>
      </c>
      <c r="H7641">
        <v>9</v>
      </c>
    </row>
    <row r="7642" spans="1:8" x14ac:dyDescent="0.25">
      <c r="A7642" t="s">
        <v>15159</v>
      </c>
      <c r="B7642" t="s">
        <v>303246</v>
      </c>
      <c r="C7642" t="s">
        <v>15160</v>
      </c>
      <c r="D7642" t="s">
        <v>1400</v>
      </c>
      <c r="E7642">
        <v>290.04000000000002</v>
      </c>
      <c r="F7642" t="s">
        <v>4</v>
      </c>
      <c r="G7642">
        <v>7477718</v>
      </c>
      <c r="H7642">
        <v>9</v>
      </c>
    </row>
    <row r="7643" spans="1:8" x14ac:dyDescent="0.25">
      <c r="A7643" t="s">
        <v>15161</v>
      </c>
      <c r="B7643" t="s">
        <v>303247</v>
      </c>
      <c r="C7643" t="s">
        <v>15162</v>
      </c>
      <c r="D7643" t="s">
        <v>2241</v>
      </c>
      <c r="E7643">
        <v>450.12</v>
      </c>
      <c r="F7643" t="s">
        <v>58</v>
      </c>
      <c r="G7643">
        <v>7277308</v>
      </c>
      <c r="H7643">
        <v>9</v>
      </c>
    </row>
    <row r="7644" spans="1:8" x14ac:dyDescent="0.25">
      <c r="A7644" t="s">
        <v>15163</v>
      </c>
      <c r="B7644" t="s">
        <v>303248</v>
      </c>
      <c r="C7644" t="s">
        <v>15164</v>
      </c>
      <c r="D7644" t="s">
        <v>2025</v>
      </c>
      <c r="E7644">
        <v>153.29</v>
      </c>
      <c r="F7644" t="s">
        <v>4</v>
      </c>
      <c r="G7644">
        <v>6343764</v>
      </c>
      <c r="H7644">
        <v>9</v>
      </c>
    </row>
    <row r="7645" spans="1:8" x14ac:dyDescent="0.25">
      <c r="A7645" t="s">
        <v>15165</v>
      </c>
      <c r="B7645" t="s">
        <v>303249</v>
      </c>
      <c r="C7645" t="s">
        <v>15166</v>
      </c>
      <c r="D7645" t="s">
        <v>1850</v>
      </c>
      <c r="E7645">
        <v>730.2</v>
      </c>
      <c r="F7645" t="s">
        <v>4</v>
      </c>
      <c r="G7645">
        <v>670728</v>
      </c>
      <c r="H7645">
        <v>9</v>
      </c>
    </row>
    <row r="7646" spans="1:8" x14ac:dyDescent="0.25">
      <c r="A7646" t="s">
        <v>15167</v>
      </c>
      <c r="B7646" t="s">
        <v>303250</v>
      </c>
      <c r="C7646" t="s">
        <v>15168</v>
      </c>
      <c r="D7646" t="s">
        <v>8432</v>
      </c>
      <c r="E7646">
        <v>111.63</v>
      </c>
      <c r="F7646" t="s">
        <v>4</v>
      </c>
      <c r="G7646">
        <v>6409595</v>
      </c>
      <c r="H7646">
        <v>9</v>
      </c>
    </row>
    <row r="7647" spans="1:8" x14ac:dyDescent="0.25">
      <c r="A7647" t="s">
        <v>15169</v>
      </c>
      <c r="B7647" t="s">
        <v>303251</v>
      </c>
      <c r="C7647" t="s">
        <v>15170</v>
      </c>
      <c r="D7647" t="s">
        <v>3003</v>
      </c>
      <c r="E7647">
        <v>73.63</v>
      </c>
      <c r="F7647" t="s">
        <v>4</v>
      </c>
      <c r="G7647">
        <v>6361436</v>
      </c>
      <c r="H7647">
        <v>9</v>
      </c>
    </row>
    <row r="7648" spans="1:8" x14ac:dyDescent="0.25">
      <c r="A7648" t="s">
        <v>15171</v>
      </c>
      <c r="B7648" t="s">
        <v>303252</v>
      </c>
      <c r="C7648" t="s">
        <v>15172</v>
      </c>
      <c r="D7648" t="s">
        <v>1499</v>
      </c>
      <c r="E7648">
        <v>77.58</v>
      </c>
      <c r="F7648" t="s">
        <v>1395</v>
      </c>
      <c r="G7648">
        <v>909841</v>
      </c>
      <c r="H7648">
        <v>9</v>
      </c>
    </row>
    <row r="7649" spans="1:8" x14ac:dyDescent="0.25">
      <c r="A7649" t="s">
        <v>15173</v>
      </c>
      <c r="B7649" t="s">
        <v>303253</v>
      </c>
      <c r="C7649" t="s">
        <v>15174</v>
      </c>
      <c r="D7649" t="s">
        <v>1430</v>
      </c>
      <c r="E7649">
        <v>546.14</v>
      </c>
      <c r="F7649" t="s">
        <v>4</v>
      </c>
      <c r="G7649">
        <v>4973567</v>
      </c>
      <c r="H7649">
        <v>9</v>
      </c>
    </row>
    <row r="7650" spans="1:8" x14ac:dyDescent="0.25">
      <c r="A7650" t="s">
        <v>15175</v>
      </c>
      <c r="B7650" t="s">
        <v>303254</v>
      </c>
      <c r="C7650" t="s">
        <v>15176</v>
      </c>
      <c r="D7650" t="s">
        <v>12350</v>
      </c>
      <c r="E7650">
        <v>224.96</v>
      </c>
      <c r="F7650" t="s">
        <v>4</v>
      </c>
      <c r="G7650">
        <v>6381332</v>
      </c>
      <c r="H7650">
        <v>9</v>
      </c>
    </row>
    <row r="7651" spans="1:8" x14ac:dyDescent="0.25">
      <c r="A7651" t="s">
        <v>15177</v>
      </c>
      <c r="B7651" t="s">
        <v>303255</v>
      </c>
      <c r="C7651" t="s">
        <v>15178</v>
      </c>
      <c r="D7651" t="s">
        <v>7699</v>
      </c>
      <c r="E7651">
        <v>71.959999999999994</v>
      </c>
      <c r="F7651" t="s">
        <v>4</v>
      </c>
      <c r="G7651">
        <v>7583107</v>
      </c>
      <c r="H7651">
        <v>9</v>
      </c>
    </row>
    <row r="7652" spans="1:8" x14ac:dyDescent="0.25">
      <c r="A7652" t="s">
        <v>15179</v>
      </c>
      <c r="B7652" t="s">
        <v>303256</v>
      </c>
      <c r="C7652" t="s">
        <v>15180</v>
      </c>
      <c r="D7652" t="s">
        <v>1408</v>
      </c>
      <c r="E7652">
        <v>247.63</v>
      </c>
      <c r="F7652" t="s">
        <v>4</v>
      </c>
      <c r="G7652">
        <v>5712747</v>
      </c>
      <c r="H7652">
        <v>9</v>
      </c>
    </row>
    <row r="7653" spans="1:8" x14ac:dyDescent="0.25">
      <c r="A7653" t="s">
        <v>15181</v>
      </c>
      <c r="G7653">
        <v>6948285</v>
      </c>
      <c r="H7653">
        <v>15</v>
      </c>
    </row>
    <row r="7654" spans="1:8" x14ac:dyDescent="0.25">
      <c r="A7654" t="s">
        <v>15182</v>
      </c>
      <c r="B7654" t="s">
        <v>303257</v>
      </c>
      <c r="C7654" t="s">
        <v>15183</v>
      </c>
      <c r="D7654" t="s">
        <v>14568</v>
      </c>
      <c r="E7654">
        <v>76.86</v>
      </c>
      <c r="F7654" t="s">
        <v>13</v>
      </c>
      <c r="G7654">
        <v>6364450</v>
      </c>
      <c r="H7654">
        <v>9</v>
      </c>
    </row>
    <row r="7655" spans="1:8" x14ac:dyDescent="0.25">
      <c r="A7655" t="s">
        <v>15184</v>
      </c>
      <c r="B7655" t="s">
        <v>303258</v>
      </c>
      <c r="C7655" t="s">
        <v>15185</v>
      </c>
      <c r="D7655" t="s">
        <v>11709</v>
      </c>
      <c r="E7655">
        <v>35.21</v>
      </c>
      <c r="F7655" t="s">
        <v>4</v>
      </c>
      <c r="G7655">
        <v>5043391</v>
      </c>
      <c r="H7655">
        <v>9</v>
      </c>
    </row>
    <row r="7656" spans="1:8" x14ac:dyDescent="0.25">
      <c r="A7656" t="s">
        <v>15186</v>
      </c>
      <c r="B7656" t="s">
        <v>303259</v>
      </c>
      <c r="C7656" t="s">
        <v>15187</v>
      </c>
      <c r="D7656" t="s">
        <v>1792</v>
      </c>
      <c r="E7656">
        <v>215.4</v>
      </c>
      <c r="F7656" t="s">
        <v>4</v>
      </c>
      <c r="G7656">
        <v>6448036</v>
      </c>
      <c r="H7656">
        <v>9</v>
      </c>
    </row>
    <row r="7657" spans="1:8" x14ac:dyDescent="0.25">
      <c r="A7657" t="s">
        <v>15188</v>
      </c>
      <c r="B7657" t="s">
        <v>303260</v>
      </c>
      <c r="C7657" t="s">
        <v>15189</v>
      </c>
      <c r="D7657" t="s">
        <v>8432</v>
      </c>
      <c r="E7657">
        <v>103.33</v>
      </c>
      <c r="F7657" t="s">
        <v>4</v>
      </c>
      <c r="G7657">
        <v>6396937</v>
      </c>
      <c r="H7657">
        <v>9</v>
      </c>
    </row>
    <row r="7658" spans="1:8" x14ac:dyDescent="0.25">
      <c r="A7658" t="s">
        <v>15190</v>
      </c>
      <c r="B7658" t="s">
        <v>303261</v>
      </c>
      <c r="C7658" t="s">
        <v>15191</v>
      </c>
      <c r="D7658" t="s">
        <v>1625</v>
      </c>
      <c r="E7658">
        <v>84.07</v>
      </c>
      <c r="F7658" t="s">
        <v>114</v>
      </c>
      <c r="G7658">
        <v>7533072</v>
      </c>
      <c r="H7658">
        <v>9</v>
      </c>
    </row>
    <row r="7659" spans="1:8" x14ac:dyDescent="0.25">
      <c r="A7659" t="s">
        <v>15192</v>
      </c>
      <c r="B7659" t="s">
        <v>303262</v>
      </c>
      <c r="C7659" t="s">
        <v>15193</v>
      </c>
      <c r="D7659" t="s">
        <v>7859</v>
      </c>
      <c r="E7659">
        <v>72.83</v>
      </c>
      <c r="F7659" t="s">
        <v>13</v>
      </c>
      <c r="G7659">
        <v>6319196</v>
      </c>
      <c r="H7659">
        <v>9</v>
      </c>
    </row>
    <row r="7660" spans="1:8" x14ac:dyDescent="0.25">
      <c r="A7660" t="s">
        <v>15194</v>
      </c>
      <c r="B7660" t="s">
        <v>303263</v>
      </c>
      <c r="C7660" t="s">
        <v>15195</v>
      </c>
      <c r="D7660" t="s">
        <v>1443</v>
      </c>
      <c r="E7660">
        <v>491.81</v>
      </c>
      <c r="F7660" t="s">
        <v>4</v>
      </c>
      <c r="G7660">
        <v>3182325</v>
      </c>
      <c r="H7660">
        <v>9</v>
      </c>
    </row>
    <row r="7661" spans="1:8" x14ac:dyDescent="0.25">
      <c r="A7661" t="s">
        <v>15196</v>
      </c>
      <c r="B7661" t="s">
        <v>303264</v>
      </c>
      <c r="C7661" t="s">
        <v>15197</v>
      </c>
      <c r="D7661" t="s">
        <v>1468</v>
      </c>
      <c r="E7661">
        <v>78.11</v>
      </c>
      <c r="F7661" t="s">
        <v>4</v>
      </c>
      <c r="G7661">
        <v>6404574</v>
      </c>
      <c r="H7661">
        <v>9</v>
      </c>
    </row>
    <row r="7662" spans="1:8" x14ac:dyDescent="0.25">
      <c r="A7662" t="s">
        <v>15198</v>
      </c>
      <c r="B7662" t="s">
        <v>303265</v>
      </c>
      <c r="C7662" t="s">
        <v>15199</v>
      </c>
      <c r="D7662" t="s">
        <v>3099</v>
      </c>
      <c r="E7662">
        <v>29.57</v>
      </c>
      <c r="F7662" t="s">
        <v>4</v>
      </c>
      <c r="G7662">
        <v>4623407</v>
      </c>
      <c r="H7662">
        <v>9</v>
      </c>
    </row>
    <row r="7663" spans="1:8" x14ac:dyDescent="0.25">
      <c r="A7663" t="s">
        <v>15200</v>
      </c>
      <c r="B7663" t="s">
        <v>303266</v>
      </c>
      <c r="C7663" t="s">
        <v>15201</v>
      </c>
      <c r="D7663" t="s">
        <v>8911</v>
      </c>
      <c r="E7663">
        <v>430.2</v>
      </c>
      <c r="F7663" t="s">
        <v>114</v>
      </c>
      <c r="G7663">
        <v>7083398</v>
      </c>
      <c r="H7663">
        <v>9</v>
      </c>
    </row>
    <row r="7664" spans="1:8" x14ac:dyDescent="0.25">
      <c r="A7664" t="s">
        <v>15202</v>
      </c>
      <c r="B7664" t="s">
        <v>303267</v>
      </c>
      <c r="C7664" t="s">
        <v>15203</v>
      </c>
      <c r="D7664" t="s">
        <v>1400</v>
      </c>
      <c r="E7664">
        <v>702.28</v>
      </c>
      <c r="F7664" t="s">
        <v>4</v>
      </c>
      <c r="G7664">
        <v>7498967</v>
      </c>
      <c r="H7664">
        <v>9</v>
      </c>
    </row>
    <row r="7665" spans="1:8" x14ac:dyDescent="0.25">
      <c r="A7665" t="s">
        <v>15204</v>
      </c>
      <c r="B7665" t="s">
        <v>303268</v>
      </c>
      <c r="C7665" t="s">
        <v>15205</v>
      </c>
      <c r="D7665" t="s">
        <v>1904</v>
      </c>
      <c r="E7665">
        <v>123.81</v>
      </c>
      <c r="F7665" t="s">
        <v>58</v>
      </c>
      <c r="G7665">
        <v>7124125</v>
      </c>
      <c r="H7665">
        <v>9</v>
      </c>
    </row>
    <row r="7666" spans="1:8" x14ac:dyDescent="0.25">
      <c r="A7666" t="s">
        <v>15206</v>
      </c>
      <c r="B7666" t="s">
        <v>303269</v>
      </c>
      <c r="C7666" t="s">
        <v>15207</v>
      </c>
      <c r="D7666" t="s">
        <v>8010</v>
      </c>
      <c r="E7666">
        <v>111.96</v>
      </c>
      <c r="F7666" t="s">
        <v>114</v>
      </c>
      <c r="G7666">
        <v>5945874</v>
      </c>
      <c r="H7666">
        <v>9</v>
      </c>
    </row>
    <row r="7667" spans="1:8" x14ac:dyDescent="0.25">
      <c r="A7667" t="s">
        <v>15208</v>
      </c>
      <c r="B7667" t="s">
        <v>303270</v>
      </c>
      <c r="C7667" t="s">
        <v>15209</v>
      </c>
      <c r="D7667" t="s">
        <v>1499</v>
      </c>
      <c r="E7667">
        <v>1126.46</v>
      </c>
      <c r="F7667" t="s">
        <v>4</v>
      </c>
      <c r="G7667">
        <v>2123801</v>
      </c>
      <c r="H7667">
        <v>9</v>
      </c>
    </row>
    <row r="7668" spans="1:8" x14ac:dyDescent="0.25">
      <c r="A7668" t="s">
        <v>15210</v>
      </c>
      <c r="B7668" t="s">
        <v>303271</v>
      </c>
      <c r="C7668" t="s">
        <v>15211</v>
      </c>
      <c r="D7668" t="s">
        <v>1400</v>
      </c>
      <c r="E7668">
        <v>404.64</v>
      </c>
      <c r="F7668" t="s">
        <v>4</v>
      </c>
      <c r="G7668">
        <v>7523185</v>
      </c>
      <c r="H7668">
        <v>9</v>
      </c>
    </row>
    <row r="7669" spans="1:8" x14ac:dyDescent="0.25">
      <c r="A7669" t="s">
        <v>15212</v>
      </c>
      <c r="G7669">
        <v>7399200</v>
      </c>
      <c r="H7669">
        <v>15</v>
      </c>
    </row>
    <row r="7670" spans="1:8" x14ac:dyDescent="0.25">
      <c r="A7670" t="s">
        <v>15213</v>
      </c>
      <c r="B7670" t="s">
        <v>303272</v>
      </c>
      <c r="C7670" t="s">
        <v>15214</v>
      </c>
      <c r="D7670" t="s">
        <v>1416</v>
      </c>
      <c r="E7670">
        <v>182.54</v>
      </c>
      <c r="F7670" t="s">
        <v>4</v>
      </c>
      <c r="G7670">
        <v>5053747</v>
      </c>
      <c r="H7670">
        <v>9</v>
      </c>
    </row>
    <row r="7671" spans="1:8" x14ac:dyDescent="0.25">
      <c r="A7671" t="s">
        <v>15215</v>
      </c>
      <c r="B7671" t="s">
        <v>303273</v>
      </c>
      <c r="C7671" t="s">
        <v>15216</v>
      </c>
      <c r="D7671" t="s">
        <v>1430</v>
      </c>
      <c r="E7671">
        <v>497.87</v>
      </c>
      <c r="F7671" t="s">
        <v>4</v>
      </c>
      <c r="G7671">
        <v>3128977</v>
      </c>
      <c r="H7671">
        <v>9</v>
      </c>
    </row>
    <row r="7672" spans="1:8" x14ac:dyDescent="0.25">
      <c r="A7672" t="s">
        <v>15217</v>
      </c>
      <c r="B7672" t="s">
        <v>303274</v>
      </c>
      <c r="C7672" t="s">
        <v>15218</v>
      </c>
      <c r="D7672" t="s">
        <v>11261</v>
      </c>
      <c r="E7672">
        <v>98.93</v>
      </c>
      <c r="F7672" t="s">
        <v>58</v>
      </c>
      <c r="G7672">
        <v>562412</v>
      </c>
      <c r="H7672">
        <v>9</v>
      </c>
    </row>
    <row r="7673" spans="1:8" x14ac:dyDescent="0.25">
      <c r="A7673" t="s">
        <v>15219</v>
      </c>
      <c r="B7673" t="s">
        <v>303275</v>
      </c>
      <c r="C7673" t="s">
        <v>15220</v>
      </c>
      <c r="D7673" t="s">
        <v>2025</v>
      </c>
      <c r="E7673">
        <v>120.31</v>
      </c>
      <c r="F7673" t="s">
        <v>4</v>
      </c>
      <c r="G7673">
        <v>6729494</v>
      </c>
      <c r="H7673">
        <v>9</v>
      </c>
    </row>
    <row r="7674" spans="1:8" x14ac:dyDescent="0.25">
      <c r="A7674" t="s">
        <v>15221</v>
      </c>
      <c r="G7674">
        <v>5119238</v>
      </c>
      <c r="H7674">
        <v>15</v>
      </c>
    </row>
    <row r="7675" spans="1:8" x14ac:dyDescent="0.25">
      <c r="A7675" t="s">
        <v>15222</v>
      </c>
      <c r="B7675" t="s">
        <v>303276</v>
      </c>
      <c r="C7675" t="s">
        <v>15223</v>
      </c>
      <c r="D7675" t="s">
        <v>2025</v>
      </c>
      <c r="E7675">
        <v>78.48</v>
      </c>
      <c r="F7675" t="s">
        <v>4</v>
      </c>
      <c r="G7675">
        <v>6345054</v>
      </c>
      <c r="H7675">
        <v>9</v>
      </c>
    </row>
    <row r="7676" spans="1:8" x14ac:dyDescent="0.25">
      <c r="A7676" t="s">
        <v>15224</v>
      </c>
      <c r="B7676" t="s">
        <v>303277</v>
      </c>
      <c r="C7676" t="s">
        <v>15225</v>
      </c>
      <c r="D7676" t="s">
        <v>1547</v>
      </c>
      <c r="E7676">
        <v>55.35</v>
      </c>
      <c r="F7676" t="s">
        <v>4</v>
      </c>
      <c r="G7676">
        <v>6355843</v>
      </c>
      <c r="H7676">
        <v>9</v>
      </c>
    </row>
    <row r="7677" spans="1:8" x14ac:dyDescent="0.25">
      <c r="A7677" t="s">
        <v>15226</v>
      </c>
      <c r="B7677" t="s">
        <v>303278</v>
      </c>
      <c r="C7677" t="s">
        <v>15227</v>
      </c>
      <c r="D7677" t="s">
        <v>1400</v>
      </c>
      <c r="E7677">
        <v>30.21</v>
      </c>
      <c r="F7677" t="s">
        <v>4</v>
      </c>
      <c r="G7677">
        <v>6403039</v>
      </c>
      <c r="H7677">
        <v>9</v>
      </c>
    </row>
    <row r="7678" spans="1:8" x14ac:dyDescent="0.25">
      <c r="A7678" t="s">
        <v>15228</v>
      </c>
      <c r="B7678" t="s">
        <v>303279</v>
      </c>
      <c r="C7678" t="s">
        <v>15229</v>
      </c>
      <c r="D7678" t="s">
        <v>15230</v>
      </c>
      <c r="E7678">
        <v>183.7</v>
      </c>
      <c r="F7678" t="s">
        <v>114</v>
      </c>
      <c r="G7678">
        <v>6979605</v>
      </c>
      <c r="H7678">
        <v>9</v>
      </c>
    </row>
    <row r="7679" spans="1:8" x14ac:dyDescent="0.25">
      <c r="A7679" t="s">
        <v>15231</v>
      </c>
      <c r="B7679" t="s">
        <v>303280</v>
      </c>
      <c r="C7679" t="s">
        <v>15232</v>
      </c>
      <c r="D7679" t="s">
        <v>8432</v>
      </c>
      <c r="E7679">
        <v>137.72999999999999</v>
      </c>
      <c r="F7679" t="s">
        <v>4</v>
      </c>
      <c r="G7679">
        <v>6395581</v>
      </c>
      <c r="H7679">
        <v>9</v>
      </c>
    </row>
    <row r="7680" spans="1:8" x14ac:dyDescent="0.25">
      <c r="A7680" t="s">
        <v>15233</v>
      </c>
      <c r="B7680" t="s">
        <v>303281</v>
      </c>
      <c r="C7680" t="s">
        <v>15234</v>
      </c>
      <c r="D7680" t="s">
        <v>1904</v>
      </c>
      <c r="E7680">
        <v>167.08</v>
      </c>
      <c r="F7680" t="s">
        <v>58</v>
      </c>
      <c r="G7680">
        <v>2776539</v>
      </c>
      <c r="H7680">
        <v>9</v>
      </c>
    </row>
    <row r="7681" spans="1:8" x14ac:dyDescent="0.25">
      <c r="A7681" t="s">
        <v>15235</v>
      </c>
      <c r="B7681" t="s">
        <v>303282</v>
      </c>
      <c r="C7681" t="s">
        <v>15236</v>
      </c>
      <c r="D7681" t="s">
        <v>1400</v>
      </c>
      <c r="E7681">
        <v>28.94</v>
      </c>
      <c r="F7681" t="s">
        <v>4</v>
      </c>
      <c r="G7681">
        <v>3702624</v>
      </c>
      <c r="H7681">
        <v>9</v>
      </c>
    </row>
    <row r="7682" spans="1:8" x14ac:dyDescent="0.25">
      <c r="A7682" t="s">
        <v>15237</v>
      </c>
      <c r="B7682" t="s">
        <v>303283</v>
      </c>
      <c r="C7682" t="s">
        <v>15238</v>
      </c>
      <c r="D7682" t="s">
        <v>8582</v>
      </c>
      <c r="E7682">
        <v>70.02</v>
      </c>
      <c r="F7682" t="s">
        <v>4</v>
      </c>
      <c r="G7682">
        <v>6331188</v>
      </c>
      <c r="H7682">
        <v>9</v>
      </c>
    </row>
    <row r="7683" spans="1:8" x14ac:dyDescent="0.25">
      <c r="A7683" t="s">
        <v>15239</v>
      </c>
      <c r="B7683" t="s">
        <v>303284</v>
      </c>
      <c r="C7683" t="s">
        <v>15240</v>
      </c>
      <c r="D7683" t="s">
        <v>61</v>
      </c>
      <c r="E7683">
        <v>216.07</v>
      </c>
      <c r="F7683" t="s">
        <v>13</v>
      </c>
      <c r="G7683">
        <v>2978311</v>
      </c>
      <c r="H7683">
        <v>9</v>
      </c>
    </row>
    <row r="7684" spans="1:8" x14ac:dyDescent="0.25">
      <c r="A7684" t="s">
        <v>15241</v>
      </c>
      <c r="B7684" t="s">
        <v>303285</v>
      </c>
      <c r="C7684" t="s">
        <v>15242</v>
      </c>
      <c r="D7684" t="s">
        <v>6325</v>
      </c>
      <c r="E7684">
        <v>21.36</v>
      </c>
      <c r="F7684" t="s">
        <v>4</v>
      </c>
      <c r="G7684">
        <v>7590951</v>
      </c>
      <c r="H7684">
        <v>9</v>
      </c>
    </row>
    <row r="7685" spans="1:8" x14ac:dyDescent="0.25">
      <c r="A7685" t="s">
        <v>15243</v>
      </c>
      <c r="B7685" t="s">
        <v>303286</v>
      </c>
      <c r="C7685" t="s">
        <v>15244</v>
      </c>
      <c r="D7685" t="s">
        <v>15245</v>
      </c>
      <c r="E7685">
        <v>44.22</v>
      </c>
      <c r="F7685" t="s">
        <v>4</v>
      </c>
      <c r="G7685">
        <v>5843600</v>
      </c>
      <c r="H7685">
        <v>9</v>
      </c>
    </row>
    <row r="7686" spans="1:8" x14ac:dyDescent="0.25">
      <c r="A7686" t="s">
        <v>15246</v>
      </c>
      <c r="B7686" t="s">
        <v>303287</v>
      </c>
      <c r="C7686" t="s">
        <v>15247</v>
      </c>
      <c r="D7686" t="s">
        <v>1416</v>
      </c>
      <c r="E7686">
        <v>92.17</v>
      </c>
      <c r="F7686" t="s">
        <v>4</v>
      </c>
      <c r="G7686">
        <v>6387825</v>
      </c>
      <c r="H7686">
        <v>9</v>
      </c>
    </row>
    <row r="7687" spans="1:8" x14ac:dyDescent="0.25">
      <c r="A7687" t="s">
        <v>15248</v>
      </c>
      <c r="B7687" t="s">
        <v>303288</v>
      </c>
      <c r="C7687" t="s">
        <v>15249</v>
      </c>
      <c r="D7687" t="s">
        <v>14544</v>
      </c>
      <c r="E7687">
        <v>71.97</v>
      </c>
      <c r="F7687" t="s">
        <v>13</v>
      </c>
      <c r="G7687">
        <v>5442868</v>
      </c>
      <c r="H7687">
        <v>9</v>
      </c>
    </row>
    <row r="7688" spans="1:8" x14ac:dyDescent="0.25">
      <c r="A7688" t="s">
        <v>15250</v>
      </c>
      <c r="B7688" t="s">
        <v>303289</v>
      </c>
      <c r="C7688" t="s">
        <v>15251</v>
      </c>
      <c r="D7688" t="s">
        <v>1499</v>
      </c>
      <c r="E7688">
        <v>21.66</v>
      </c>
      <c r="F7688" t="s">
        <v>1395</v>
      </c>
      <c r="G7688">
        <v>1100745</v>
      </c>
      <c r="H7688">
        <v>9</v>
      </c>
    </row>
    <row r="7689" spans="1:8" x14ac:dyDescent="0.25">
      <c r="A7689" t="s">
        <v>15252</v>
      </c>
      <c r="B7689" t="s">
        <v>303290</v>
      </c>
      <c r="C7689" t="s">
        <v>15253</v>
      </c>
      <c r="D7689" t="s">
        <v>1519</v>
      </c>
      <c r="E7689">
        <v>244.67</v>
      </c>
      <c r="F7689" t="s">
        <v>114</v>
      </c>
      <c r="G7689">
        <v>5177059</v>
      </c>
      <c r="H7689">
        <v>9</v>
      </c>
    </row>
    <row r="7690" spans="1:8" x14ac:dyDescent="0.25">
      <c r="A7690" t="s">
        <v>15254</v>
      </c>
      <c r="B7690" t="s">
        <v>303291</v>
      </c>
      <c r="C7690" t="s">
        <v>15255</v>
      </c>
      <c r="D7690" t="s">
        <v>6154</v>
      </c>
      <c r="E7690">
        <v>157.44999999999999</v>
      </c>
      <c r="F7690" t="s">
        <v>4</v>
      </c>
      <c r="G7690">
        <v>2142863</v>
      </c>
      <c r="H7690">
        <v>9</v>
      </c>
    </row>
    <row r="7691" spans="1:8" x14ac:dyDescent="0.25">
      <c r="A7691" t="s">
        <v>15256</v>
      </c>
      <c r="B7691" t="s">
        <v>303292</v>
      </c>
      <c r="C7691" t="s">
        <v>15257</v>
      </c>
      <c r="D7691" t="s">
        <v>15104</v>
      </c>
      <c r="E7691">
        <v>51.6</v>
      </c>
      <c r="F7691" t="s">
        <v>4</v>
      </c>
      <c r="G7691">
        <v>1578473</v>
      </c>
      <c r="H7691">
        <v>9</v>
      </c>
    </row>
    <row r="7692" spans="1:8" x14ac:dyDescent="0.25">
      <c r="A7692" t="s">
        <v>15258</v>
      </c>
      <c r="B7692" t="s">
        <v>303293</v>
      </c>
      <c r="C7692" t="s">
        <v>15259</v>
      </c>
      <c r="D7692" t="s">
        <v>2200</v>
      </c>
      <c r="E7692">
        <v>521.96</v>
      </c>
      <c r="F7692" t="s">
        <v>114</v>
      </c>
      <c r="G7692">
        <v>6339489</v>
      </c>
      <c r="H7692">
        <v>9</v>
      </c>
    </row>
    <row r="7693" spans="1:8" x14ac:dyDescent="0.25">
      <c r="A7693" t="s">
        <v>15260</v>
      </c>
      <c r="B7693" t="s">
        <v>303294</v>
      </c>
      <c r="C7693" t="s">
        <v>15261</v>
      </c>
      <c r="D7693" t="s">
        <v>12744</v>
      </c>
      <c r="E7693">
        <v>51.62</v>
      </c>
      <c r="F7693" t="s">
        <v>4690</v>
      </c>
      <c r="G7693">
        <v>3609777</v>
      </c>
      <c r="H7693">
        <v>9</v>
      </c>
    </row>
    <row r="7694" spans="1:8" x14ac:dyDescent="0.25">
      <c r="A7694" t="s">
        <v>15262</v>
      </c>
      <c r="B7694" t="s">
        <v>303295</v>
      </c>
      <c r="C7694" t="s">
        <v>15263</v>
      </c>
      <c r="D7694" t="s">
        <v>13698</v>
      </c>
      <c r="E7694">
        <v>89.87</v>
      </c>
      <c r="F7694" t="s">
        <v>4</v>
      </c>
      <c r="G7694">
        <v>7304680</v>
      </c>
      <c r="H7694">
        <v>9</v>
      </c>
    </row>
    <row r="7695" spans="1:8" x14ac:dyDescent="0.25">
      <c r="A7695" t="s">
        <v>15264</v>
      </c>
      <c r="B7695" t="s">
        <v>303296</v>
      </c>
      <c r="C7695" t="s">
        <v>15265</v>
      </c>
      <c r="D7695" t="s">
        <v>8432</v>
      </c>
      <c r="E7695">
        <v>119.63</v>
      </c>
      <c r="F7695" t="s">
        <v>4</v>
      </c>
      <c r="G7695">
        <v>6397858</v>
      </c>
      <c r="H7695">
        <v>9</v>
      </c>
    </row>
    <row r="7696" spans="1:8" x14ac:dyDescent="0.25">
      <c r="A7696" t="s">
        <v>15266</v>
      </c>
      <c r="B7696" t="s">
        <v>303297</v>
      </c>
      <c r="C7696" t="s">
        <v>15267</v>
      </c>
      <c r="D7696" t="s">
        <v>11261</v>
      </c>
      <c r="E7696">
        <v>102.9</v>
      </c>
      <c r="F7696" t="s">
        <v>58</v>
      </c>
      <c r="G7696">
        <v>2356515</v>
      </c>
      <c r="H7696">
        <v>9</v>
      </c>
    </row>
    <row r="7697" spans="1:8" x14ac:dyDescent="0.25">
      <c r="A7697" t="s">
        <v>15268</v>
      </c>
      <c r="B7697" t="s">
        <v>303298</v>
      </c>
      <c r="C7697" t="s">
        <v>15269</v>
      </c>
      <c r="D7697" t="s">
        <v>11036</v>
      </c>
      <c r="E7697">
        <v>574.77</v>
      </c>
      <c r="F7697" t="s">
        <v>4</v>
      </c>
      <c r="G7697">
        <v>7419325</v>
      </c>
      <c r="H7697">
        <v>9</v>
      </c>
    </row>
    <row r="7698" spans="1:8" x14ac:dyDescent="0.25">
      <c r="A7698" t="s">
        <v>15270</v>
      </c>
      <c r="B7698" t="s">
        <v>303299</v>
      </c>
      <c r="C7698" t="s">
        <v>15271</v>
      </c>
      <c r="D7698" t="s">
        <v>1499</v>
      </c>
      <c r="E7698">
        <v>21.66</v>
      </c>
      <c r="F7698" t="s">
        <v>1395</v>
      </c>
      <c r="G7698">
        <v>832822</v>
      </c>
      <c r="H7698">
        <v>9</v>
      </c>
    </row>
    <row r="7699" spans="1:8" x14ac:dyDescent="0.25">
      <c r="A7699" t="s">
        <v>15272</v>
      </c>
      <c r="B7699" t="s">
        <v>303300</v>
      </c>
      <c r="C7699" t="s">
        <v>15273</v>
      </c>
      <c r="D7699" t="s">
        <v>1400</v>
      </c>
      <c r="E7699">
        <v>34.78</v>
      </c>
      <c r="F7699" t="s">
        <v>3791</v>
      </c>
      <c r="G7699">
        <v>1563054</v>
      </c>
      <c r="H7699">
        <v>9</v>
      </c>
    </row>
    <row r="7700" spans="1:8" x14ac:dyDescent="0.25">
      <c r="A7700" t="s">
        <v>15274</v>
      </c>
      <c r="B7700" t="s">
        <v>303301</v>
      </c>
      <c r="C7700" t="s">
        <v>15275</v>
      </c>
      <c r="D7700" t="s">
        <v>12353</v>
      </c>
      <c r="E7700">
        <v>601.88</v>
      </c>
      <c r="F7700" t="s">
        <v>4</v>
      </c>
      <c r="G7700">
        <v>345926</v>
      </c>
      <c r="H7700">
        <v>9</v>
      </c>
    </row>
    <row r="7701" spans="1:8" x14ac:dyDescent="0.25">
      <c r="A7701" t="s">
        <v>15276</v>
      </c>
      <c r="B7701" t="s">
        <v>303302</v>
      </c>
      <c r="C7701" t="s">
        <v>15277</v>
      </c>
      <c r="D7701" t="s">
        <v>1443</v>
      </c>
      <c r="E7701">
        <v>842.77</v>
      </c>
      <c r="F7701" t="s">
        <v>4</v>
      </c>
      <c r="G7701">
        <v>1037646</v>
      </c>
      <c r="H7701">
        <v>9</v>
      </c>
    </row>
    <row r="7702" spans="1:8" x14ac:dyDescent="0.25">
      <c r="A7702" t="s">
        <v>15278</v>
      </c>
      <c r="B7702" t="s">
        <v>303303</v>
      </c>
      <c r="C7702" t="s">
        <v>15279</v>
      </c>
      <c r="D7702" t="s">
        <v>11036</v>
      </c>
      <c r="E7702">
        <v>751.17</v>
      </c>
      <c r="F7702" t="s">
        <v>4</v>
      </c>
      <c r="G7702">
        <v>789083</v>
      </c>
      <c r="H7702">
        <v>9</v>
      </c>
    </row>
    <row r="7703" spans="1:8" x14ac:dyDescent="0.25">
      <c r="A7703" t="s">
        <v>15280</v>
      </c>
      <c r="B7703" t="s">
        <v>303304</v>
      </c>
      <c r="C7703" t="s">
        <v>15281</v>
      </c>
      <c r="D7703" t="s">
        <v>1400</v>
      </c>
      <c r="E7703">
        <v>122.92</v>
      </c>
      <c r="F7703" t="s">
        <v>4</v>
      </c>
      <c r="G7703">
        <v>7629772</v>
      </c>
      <c r="H7703">
        <v>9</v>
      </c>
    </row>
    <row r="7704" spans="1:8" x14ac:dyDescent="0.25">
      <c r="A7704" t="s">
        <v>15282</v>
      </c>
      <c r="B7704" t="s">
        <v>303305</v>
      </c>
      <c r="C7704" t="s">
        <v>15283</v>
      </c>
      <c r="D7704" t="s">
        <v>8010</v>
      </c>
      <c r="E7704">
        <v>65.38</v>
      </c>
      <c r="F7704" t="s">
        <v>114</v>
      </c>
      <c r="G7704">
        <v>5945844</v>
      </c>
      <c r="H7704">
        <v>9</v>
      </c>
    </row>
    <row r="7705" spans="1:8" x14ac:dyDescent="0.25">
      <c r="A7705" t="s">
        <v>15284</v>
      </c>
      <c r="G7705">
        <v>7379564</v>
      </c>
      <c r="H7705">
        <v>15</v>
      </c>
    </row>
    <row r="7706" spans="1:8" x14ac:dyDescent="0.25">
      <c r="A7706" t="s">
        <v>15285</v>
      </c>
      <c r="B7706" t="s">
        <v>303306</v>
      </c>
      <c r="C7706" t="s">
        <v>15286</v>
      </c>
      <c r="D7706" t="s">
        <v>1565</v>
      </c>
      <c r="E7706">
        <v>840.09</v>
      </c>
      <c r="F7706" t="s">
        <v>13</v>
      </c>
      <c r="G7706">
        <v>7189649</v>
      </c>
      <c r="H7706">
        <v>9</v>
      </c>
    </row>
    <row r="7707" spans="1:8" x14ac:dyDescent="0.25">
      <c r="A7707" t="s">
        <v>15287</v>
      </c>
      <c r="B7707" t="s">
        <v>303307</v>
      </c>
      <c r="C7707" t="s">
        <v>15288</v>
      </c>
      <c r="D7707" t="s">
        <v>1583</v>
      </c>
      <c r="E7707">
        <v>391.05</v>
      </c>
      <c r="F7707" t="s">
        <v>114</v>
      </c>
      <c r="G7707">
        <v>6366909</v>
      </c>
      <c r="H7707">
        <v>9</v>
      </c>
    </row>
    <row r="7708" spans="1:8" x14ac:dyDescent="0.25">
      <c r="A7708" t="s">
        <v>15289</v>
      </c>
      <c r="B7708" t="s">
        <v>303308</v>
      </c>
      <c r="C7708" t="s">
        <v>15290</v>
      </c>
      <c r="D7708" t="s">
        <v>1400</v>
      </c>
      <c r="E7708">
        <v>36.1</v>
      </c>
      <c r="F7708" t="s">
        <v>4</v>
      </c>
      <c r="G7708">
        <v>6356444</v>
      </c>
      <c r="H7708">
        <v>9</v>
      </c>
    </row>
    <row r="7709" spans="1:8" x14ac:dyDescent="0.25">
      <c r="A7709" t="s">
        <v>15291</v>
      </c>
      <c r="B7709" t="s">
        <v>303309</v>
      </c>
      <c r="C7709" t="s">
        <v>15292</v>
      </c>
      <c r="D7709" t="s">
        <v>1597</v>
      </c>
      <c r="E7709">
        <v>137.19999999999999</v>
      </c>
      <c r="F7709" t="s">
        <v>7340</v>
      </c>
      <c r="G7709">
        <v>7156838</v>
      </c>
      <c r="H7709">
        <v>9</v>
      </c>
    </row>
    <row r="7710" spans="1:8" x14ac:dyDescent="0.25">
      <c r="A7710" t="s">
        <v>15293</v>
      </c>
      <c r="B7710" t="s">
        <v>303310</v>
      </c>
      <c r="C7710" t="s">
        <v>15294</v>
      </c>
      <c r="D7710" t="s">
        <v>2200</v>
      </c>
      <c r="E7710">
        <v>100.73</v>
      </c>
      <c r="F7710" t="s">
        <v>114</v>
      </c>
      <c r="G7710">
        <v>6347661</v>
      </c>
      <c r="H7710">
        <v>9</v>
      </c>
    </row>
    <row r="7711" spans="1:8" x14ac:dyDescent="0.25">
      <c r="A7711" t="s">
        <v>15295</v>
      </c>
      <c r="B7711" t="s">
        <v>303311</v>
      </c>
      <c r="C7711" t="s">
        <v>15296</v>
      </c>
      <c r="D7711" t="s">
        <v>8432</v>
      </c>
      <c r="E7711">
        <v>74.8</v>
      </c>
      <c r="F7711" t="s">
        <v>4</v>
      </c>
      <c r="G7711">
        <v>6384158</v>
      </c>
      <c r="H7711">
        <v>9</v>
      </c>
    </row>
    <row r="7712" spans="1:8" x14ac:dyDescent="0.25">
      <c r="A7712" t="s">
        <v>15297</v>
      </c>
      <c r="B7712" t="s">
        <v>303312</v>
      </c>
      <c r="C7712" t="s">
        <v>15298</v>
      </c>
      <c r="D7712" t="s">
        <v>2025</v>
      </c>
      <c r="E7712">
        <v>93.18</v>
      </c>
      <c r="F7712" t="s">
        <v>4</v>
      </c>
      <c r="G7712">
        <v>6729505</v>
      </c>
      <c r="H7712">
        <v>9</v>
      </c>
    </row>
    <row r="7713" spans="1:8" x14ac:dyDescent="0.25">
      <c r="A7713" t="s">
        <v>15299</v>
      </c>
      <c r="B7713" t="s">
        <v>303313</v>
      </c>
      <c r="C7713" t="s">
        <v>15300</v>
      </c>
      <c r="D7713" t="s">
        <v>12909</v>
      </c>
      <c r="E7713">
        <v>352.17</v>
      </c>
      <c r="F7713" t="s">
        <v>4</v>
      </c>
      <c r="G7713">
        <v>3812274</v>
      </c>
      <c r="H7713">
        <v>9</v>
      </c>
    </row>
    <row r="7714" spans="1:8" x14ac:dyDescent="0.25">
      <c r="A7714" t="s">
        <v>15301</v>
      </c>
      <c r="B7714" t="s">
        <v>303314</v>
      </c>
      <c r="C7714" t="s">
        <v>15302</v>
      </c>
      <c r="D7714" t="s">
        <v>8052</v>
      </c>
      <c r="E7714">
        <v>80.81</v>
      </c>
      <c r="F7714" t="s">
        <v>4</v>
      </c>
      <c r="G7714">
        <v>6404077</v>
      </c>
      <c r="H7714">
        <v>9</v>
      </c>
    </row>
    <row r="7715" spans="1:8" x14ac:dyDescent="0.25">
      <c r="A7715" t="s">
        <v>15303</v>
      </c>
      <c r="B7715" t="s">
        <v>303315</v>
      </c>
      <c r="C7715" t="s">
        <v>15304</v>
      </c>
      <c r="D7715" t="s">
        <v>1468</v>
      </c>
      <c r="E7715">
        <v>93.88</v>
      </c>
      <c r="F7715" t="s">
        <v>4</v>
      </c>
      <c r="G7715">
        <v>6382371</v>
      </c>
      <c r="H7715">
        <v>9</v>
      </c>
    </row>
    <row r="7716" spans="1:8" x14ac:dyDescent="0.25">
      <c r="A7716" t="s">
        <v>15305</v>
      </c>
      <c r="B7716" t="s">
        <v>303316</v>
      </c>
      <c r="C7716" t="s">
        <v>15306</v>
      </c>
      <c r="D7716" t="s">
        <v>127</v>
      </c>
      <c r="E7716">
        <v>100.96</v>
      </c>
      <c r="F7716" t="s">
        <v>4</v>
      </c>
      <c r="G7716">
        <v>550522</v>
      </c>
      <c r="H7716">
        <v>9</v>
      </c>
    </row>
    <row r="7717" spans="1:8" x14ac:dyDescent="0.25">
      <c r="A7717" t="s">
        <v>15307</v>
      </c>
      <c r="B7717" t="s">
        <v>303317</v>
      </c>
      <c r="C7717" t="s">
        <v>15308</v>
      </c>
      <c r="D7717" t="s">
        <v>11261</v>
      </c>
      <c r="E7717">
        <v>87.76</v>
      </c>
      <c r="F7717" t="s">
        <v>58</v>
      </c>
      <c r="G7717">
        <v>563299</v>
      </c>
      <c r="H7717">
        <v>9</v>
      </c>
    </row>
    <row r="7718" spans="1:8" x14ac:dyDescent="0.25">
      <c r="A7718" t="s">
        <v>15309</v>
      </c>
      <c r="B7718" t="s">
        <v>303318</v>
      </c>
      <c r="C7718" t="s">
        <v>15310</v>
      </c>
      <c r="D7718" t="s">
        <v>11385</v>
      </c>
      <c r="E7718">
        <v>82.48</v>
      </c>
      <c r="F7718" t="s">
        <v>114</v>
      </c>
      <c r="G7718">
        <v>6331550</v>
      </c>
      <c r="H7718">
        <v>9</v>
      </c>
    </row>
    <row r="7719" spans="1:8" x14ac:dyDescent="0.25">
      <c r="A7719" t="s">
        <v>15311</v>
      </c>
      <c r="B7719" t="s">
        <v>303319</v>
      </c>
      <c r="C7719" t="s">
        <v>15312</v>
      </c>
      <c r="D7719" t="s">
        <v>32</v>
      </c>
      <c r="E7719">
        <v>677.2</v>
      </c>
      <c r="F7719" t="s">
        <v>4</v>
      </c>
      <c r="G7719">
        <v>5363145</v>
      </c>
      <c r="H7719">
        <v>9</v>
      </c>
    </row>
    <row r="7720" spans="1:8" x14ac:dyDescent="0.25">
      <c r="A7720" t="s">
        <v>15313</v>
      </c>
      <c r="B7720" t="s">
        <v>303320</v>
      </c>
      <c r="C7720" t="s">
        <v>15314</v>
      </c>
      <c r="D7720" t="s">
        <v>1400</v>
      </c>
      <c r="E7720">
        <v>4597.5600000000004</v>
      </c>
      <c r="F7720" t="s">
        <v>4</v>
      </c>
      <c r="G7720">
        <v>714636</v>
      </c>
      <c r="H7720">
        <v>9</v>
      </c>
    </row>
    <row r="7721" spans="1:8" x14ac:dyDescent="0.25">
      <c r="A7721" t="s">
        <v>15315</v>
      </c>
      <c r="B7721" t="s">
        <v>303321</v>
      </c>
      <c r="C7721" t="s">
        <v>15316</v>
      </c>
      <c r="D7721" t="s">
        <v>1495</v>
      </c>
      <c r="E7721">
        <v>24.35</v>
      </c>
      <c r="F7721" t="s">
        <v>4</v>
      </c>
      <c r="G7721">
        <v>7170018</v>
      </c>
      <c r="H7721">
        <v>9</v>
      </c>
    </row>
    <row r="7722" spans="1:8" x14ac:dyDescent="0.25">
      <c r="A7722" t="s">
        <v>15317</v>
      </c>
      <c r="B7722" t="s">
        <v>303322</v>
      </c>
      <c r="C7722" t="s">
        <v>15318</v>
      </c>
      <c r="D7722" t="s">
        <v>1904</v>
      </c>
      <c r="E7722">
        <v>2132.12</v>
      </c>
      <c r="F7722" t="s">
        <v>58</v>
      </c>
      <c r="G7722">
        <v>2776540</v>
      </c>
      <c r="H7722">
        <v>9</v>
      </c>
    </row>
    <row r="7723" spans="1:8" x14ac:dyDescent="0.25">
      <c r="A7723" t="s">
        <v>15319</v>
      </c>
      <c r="B7723" t="s">
        <v>303323</v>
      </c>
      <c r="C7723" t="s">
        <v>15320</v>
      </c>
      <c r="D7723" t="s">
        <v>12353</v>
      </c>
      <c r="E7723">
        <v>589.76</v>
      </c>
      <c r="F7723" t="s">
        <v>4</v>
      </c>
      <c r="G7723">
        <v>1881956</v>
      </c>
      <c r="H7723">
        <v>9</v>
      </c>
    </row>
    <row r="7724" spans="1:8" x14ac:dyDescent="0.25">
      <c r="A7724" t="s">
        <v>15321</v>
      </c>
      <c r="B7724" t="s">
        <v>303324</v>
      </c>
      <c r="C7724" t="s">
        <v>15322</v>
      </c>
      <c r="D7724" t="s">
        <v>127</v>
      </c>
      <c r="E7724">
        <v>39.880000000000003</v>
      </c>
      <c r="F7724" t="s">
        <v>4</v>
      </c>
      <c r="G7724">
        <v>5552613</v>
      </c>
      <c r="H7724">
        <v>9</v>
      </c>
    </row>
    <row r="7725" spans="1:8" x14ac:dyDescent="0.25">
      <c r="A7725" t="s">
        <v>15323</v>
      </c>
      <c r="G7725">
        <v>1468902</v>
      </c>
      <c r="H7725">
        <v>15</v>
      </c>
    </row>
    <row r="7726" spans="1:8" x14ac:dyDescent="0.25">
      <c r="A7726" t="s">
        <v>15324</v>
      </c>
      <c r="B7726" t="s">
        <v>303325</v>
      </c>
      <c r="C7726" t="s">
        <v>15325</v>
      </c>
      <c r="D7726" t="s">
        <v>1416</v>
      </c>
      <c r="E7726">
        <v>83.07</v>
      </c>
      <c r="F7726" t="s">
        <v>13</v>
      </c>
      <c r="G7726">
        <v>6220862</v>
      </c>
      <c r="H7726">
        <v>9</v>
      </c>
    </row>
    <row r="7727" spans="1:8" x14ac:dyDescent="0.25">
      <c r="A7727" t="s">
        <v>15326</v>
      </c>
      <c r="B7727" t="s">
        <v>303326</v>
      </c>
      <c r="C7727" t="s">
        <v>15327</v>
      </c>
      <c r="D7727" t="s">
        <v>13238</v>
      </c>
      <c r="E7727">
        <v>500.52</v>
      </c>
      <c r="F7727" t="s">
        <v>13</v>
      </c>
      <c r="G7727">
        <v>7704779</v>
      </c>
      <c r="H7727">
        <v>9</v>
      </c>
    </row>
    <row r="7728" spans="1:8" x14ac:dyDescent="0.25">
      <c r="A7728" t="s">
        <v>15328</v>
      </c>
      <c r="B7728" t="s">
        <v>303327</v>
      </c>
      <c r="C7728" t="s">
        <v>15329</v>
      </c>
      <c r="D7728" t="s">
        <v>1792</v>
      </c>
      <c r="E7728">
        <v>40.79</v>
      </c>
      <c r="F7728" t="s">
        <v>4</v>
      </c>
      <c r="G7728">
        <v>5759310</v>
      </c>
      <c r="H7728">
        <v>9</v>
      </c>
    </row>
    <row r="7729" spans="1:8" x14ac:dyDescent="0.25">
      <c r="A7729" t="s">
        <v>15330</v>
      </c>
      <c r="G7729">
        <v>2396131</v>
      </c>
      <c r="H7729">
        <v>15</v>
      </c>
    </row>
    <row r="7730" spans="1:8" x14ac:dyDescent="0.25">
      <c r="A7730" t="s">
        <v>15331</v>
      </c>
      <c r="B7730" t="s">
        <v>303328</v>
      </c>
      <c r="C7730" t="s">
        <v>15332</v>
      </c>
      <c r="D7730" t="s">
        <v>1751</v>
      </c>
      <c r="E7730">
        <v>672.47</v>
      </c>
      <c r="F7730" t="s">
        <v>1395</v>
      </c>
      <c r="G7730">
        <v>1573443</v>
      </c>
      <c r="H7730">
        <v>9</v>
      </c>
    </row>
    <row r="7731" spans="1:8" x14ac:dyDescent="0.25">
      <c r="A7731" t="s">
        <v>15333</v>
      </c>
      <c r="G7731">
        <v>6194999</v>
      </c>
      <c r="H7731">
        <v>15</v>
      </c>
    </row>
    <row r="7732" spans="1:8" x14ac:dyDescent="0.25">
      <c r="A7732" t="s">
        <v>15334</v>
      </c>
      <c r="B7732" t="s">
        <v>303329</v>
      </c>
      <c r="C7732" t="s">
        <v>15335</v>
      </c>
      <c r="D7732" t="s">
        <v>2046</v>
      </c>
      <c r="E7732">
        <v>99.93</v>
      </c>
      <c r="F7732" t="s">
        <v>4</v>
      </c>
      <c r="G7732">
        <v>6861006</v>
      </c>
      <c r="H7732">
        <v>9</v>
      </c>
    </row>
    <row r="7733" spans="1:8" x14ac:dyDescent="0.25">
      <c r="A7733" t="s">
        <v>15336</v>
      </c>
      <c r="B7733" t="s">
        <v>303330</v>
      </c>
      <c r="C7733" t="s">
        <v>15337</v>
      </c>
      <c r="D7733" t="s">
        <v>1400</v>
      </c>
      <c r="E7733">
        <v>35.65</v>
      </c>
      <c r="F7733" t="s">
        <v>4</v>
      </c>
      <c r="G7733">
        <v>6358826</v>
      </c>
      <c r="H7733">
        <v>9</v>
      </c>
    </row>
    <row r="7734" spans="1:8" x14ac:dyDescent="0.25">
      <c r="A7734" t="s">
        <v>15338</v>
      </c>
      <c r="B7734" t="s">
        <v>303331</v>
      </c>
      <c r="C7734" t="s">
        <v>15339</v>
      </c>
      <c r="D7734" t="s">
        <v>1400</v>
      </c>
      <c r="E7734">
        <v>34.270000000000003</v>
      </c>
      <c r="F7734" t="s">
        <v>4</v>
      </c>
      <c r="G7734">
        <v>6386331</v>
      </c>
      <c r="H7734">
        <v>9</v>
      </c>
    </row>
    <row r="7735" spans="1:8" x14ac:dyDescent="0.25">
      <c r="A7735" t="s">
        <v>15340</v>
      </c>
      <c r="B7735" t="s">
        <v>303332</v>
      </c>
      <c r="C7735" t="s">
        <v>15341</v>
      </c>
      <c r="D7735" t="s">
        <v>1499</v>
      </c>
      <c r="E7735">
        <v>3011.67</v>
      </c>
      <c r="F7735" t="s">
        <v>4</v>
      </c>
      <c r="G7735">
        <v>1584242</v>
      </c>
      <c r="H7735">
        <v>9</v>
      </c>
    </row>
    <row r="7736" spans="1:8" x14ac:dyDescent="0.25">
      <c r="A7736" t="s">
        <v>15342</v>
      </c>
      <c r="B7736" t="s">
        <v>303333</v>
      </c>
      <c r="C7736" t="s">
        <v>15343</v>
      </c>
      <c r="D7736" t="s">
        <v>29</v>
      </c>
      <c r="E7736">
        <v>428.71</v>
      </c>
      <c r="F7736" t="s">
        <v>145</v>
      </c>
      <c r="G7736">
        <v>7070771</v>
      </c>
      <c r="H7736">
        <v>9</v>
      </c>
    </row>
    <row r="7737" spans="1:8" x14ac:dyDescent="0.25">
      <c r="A7737" t="s">
        <v>15344</v>
      </c>
      <c r="G7737">
        <v>1102689</v>
      </c>
      <c r="H7737">
        <v>15</v>
      </c>
    </row>
    <row r="7738" spans="1:8" x14ac:dyDescent="0.25">
      <c r="A7738" t="s">
        <v>15345</v>
      </c>
      <c r="B7738" t="s">
        <v>303334</v>
      </c>
      <c r="C7738" t="s">
        <v>15346</v>
      </c>
      <c r="D7738" t="s">
        <v>99</v>
      </c>
      <c r="E7738">
        <v>52.46</v>
      </c>
      <c r="F7738" t="s">
        <v>114</v>
      </c>
      <c r="G7738">
        <v>6449630</v>
      </c>
      <c r="H7738">
        <v>9</v>
      </c>
    </row>
    <row r="7739" spans="1:8" x14ac:dyDescent="0.25">
      <c r="A7739" t="s">
        <v>15347</v>
      </c>
      <c r="B7739" t="s">
        <v>303335</v>
      </c>
      <c r="C7739" t="s">
        <v>15348</v>
      </c>
      <c r="D7739" t="s">
        <v>1751</v>
      </c>
      <c r="E7739">
        <v>697.19</v>
      </c>
      <c r="F7739" t="s">
        <v>145</v>
      </c>
      <c r="G7739">
        <v>3916059</v>
      </c>
      <c r="H7739">
        <v>9</v>
      </c>
    </row>
    <row r="7740" spans="1:8" x14ac:dyDescent="0.25">
      <c r="A7740" t="s">
        <v>15349</v>
      </c>
      <c r="B7740" t="s">
        <v>303336</v>
      </c>
      <c r="C7740" t="s">
        <v>15350</v>
      </c>
      <c r="D7740" t="s">
        <v>1433</v>
      </c>
      <c r="E7740">
        <v>304.58</v>
      </c>
      <c r="F7740" t="s">
        <v>114</v>
      </c>
      <c r="G7740">
        <v>6873222</v>
      </c>
      <c r="H7740">
        <v>9</v>
      </c>
    </row>
    <row r="7741" spans="1:8" x14ac:dyDescent="0.25">
      <c r="A7741" t="s">
        <v>15351</v>
      </c>
      <c r="B7741" t="s">
        <v>303337</v>
      </c>
      <c r="C7741" t="s">
        <v>15352</v>
      </c>
      <c r="D7741" t="s">
        <v>14544</v>
      </c>
      <c r="E7741">
        <v>51.82</v>
      </c>
      <c r="F7741" t="s">
        <v>13</v>
      </c>
      <c r="G7741">
        <v>5442874</v>
      </c>
      <c r="H7741">
        <v>9</v>
      </c>
    </row>
    <row r="7742" spans="1:8" x14ac:dyDescent="0.25">
      <c r="A7742" t="s">
        <v>15353</v>
      </c>
      <c r="B7742" t="s">
        <v>303338</v>
      </c>
      <c r="C7742" t="s">
        <v>15354</v>
      </c>
      <c r="D7742" t="s">
        <v>12408</v>
      </c>
      <c r="E7742">
        <v>473.43</v>
      </c>
      <c r="F7742" t="s">
        <v>487</v>
      </c>
      <c r="G7742">
        <v>6365543</v>
      </c>
      <c r="H7742">
        <v>9</v>
      </c>
    </row>
    <row r="7743" spans="1:8" x14ac:dyDescent="0.25">
      <c r="A7743" t="s">
        <v>15355</v>
      </c>
      <c r="B7743" t="s">
        <v>303339</v>
      </c>
      <c r="C7743" t="s">
        <v>15356</v>
      </c>
      <c r="D7743" t="s">
        <v>7859</v>
      </c>
      <c r="E7743">
        <v>137.71</v>
      </c>
      <c r="F7743" t="s">
        <v>13</v>
      </c>
      <c r="G7743">
        <v>6319184</v>
      </c>
      <c r="H7743">
        <v>9</v>
      </c>
    </row>
    <row r="7744" spans="1:8" x14ac:dyDescent="0.25">
      <c r="A7744" t="s">
        <v>15357</v>
      </c>
      <c r="B7744" t="s">
        <v>303340</v>
      </c>
      <c r="C7744" t="s">
        <v>15358</v>
      </c>
      <c r="D7744" t="s">
        <v>1887</v>
      </c>
      <c r="E7744">
        <v>816.63</v>
      </c>
      <c r="F7744" t="s">
        <v>487</v>
      </c>
      <c r="G7744">
        <v>1896831</v>
      </c>
      <c r="H7744">
        <v>9</v>
      </c>
    </row>
    <row r="7745" spans="1:8" x14ac:dyDescent="0.25">
      <c r="A7745" t="s">
        <v>15359</v>
      </c>
      <c r="B7745" t="s">
        <v>303341</v>
      </c>
      <c r="C7745" t="s">
        <v>15360</v>
      </c>
      <c r="D7745" t="s">
        <v>6154</v>
      </c>
      <c r="E7745">
        <v>71.2</v>
      </c>
      <c r="F7745" t="s">
        <v>13</v>
      </c>
      <c r="G7745">
        <v>6409935</v>
      </c>
      <c r="H7745">
        <v>9</v>
      </c>
    </row>
    <row r="7746" spans="1:8" x14ac:dyDescent="0.25">
      <c r="A7746" t="s">
        <v>15361</v>
      </c>
      <c r="B7746" t="s">
        <v>303342</v>
      </c>
      <c r="C7746" t="s">
        <v>15362</v>
      </c>
      <c r="D7746" t="s">
        <v>1400</v>
      </c>
      <c r="E7746">
        <v>132.94</v>
      </c>
      <c r="F7746" t="s">
        <v>4</v>
      </c>
      <c r="G7746">
        <v>7524556</v>
      </c>
      <c r="H7746">
        <v>9</v>
      </c>
    </row>
    <row r="7747" spans="1:8" x14ac:dyDescent="0.25">
      <c r="A7747" t="s">
        <v>15363</v>
      </c>
      <c r="B7747" t="s">
        <v>303343</v>
      </c>
      <c r="C7747" t="s">
        <v>15364</v>
      </c>
      <c r="D7747" t="s">
        <v>15245</v>
      </c>
      <c r="E7747">
        <v>682.23</v>
      </c>
      <c r="F7747" t="s">
        <v>4</v>
      </c>
      <c r="G7747">
        <v>5140544</v>
      </c>
      <c r="H7747">
        <v>9</v>
      </c>
    </row>
    <row r="7748" spans="1:8" x14ac:dyDescent="0.25">
      <c r="A7748" t="s">
        <v>15365</v>
      </c>
      <c r="B7748" t="s">
        <v>303344</v>
      </c>
      <c r="C7748" t="s">
        <v>15366</v>
      </c>
      <c r="D7748" t="s">
        <v>12408</v>
      </c>
      <c r="E7748">
        <v>205.89</v>
      </c>
      <c r="F7748" t="s">
        <v>145</v>
      </c>
      <c r="G7748">
        <v>6360023</v>
      </c>
      <c r="H7748">
        <v>9</v>
      </c>
    </row>
    <row r="7749" spans="1:8" x14ac:dyDescent="0.25">
      <c r="A7749" t="s">
        <v>15367</v>
      </c>
      <c r="B7749" t="s">
        <v>303345</v>
      </c>
      <c r="C7749" t="s">
        <v>15368</v>
      </c>
      <c r="D7749" t="s">
        <v>15369</v>
      </c>
      <c r="E7749">
        <v>1435.12</v>
      </c>
      <c r="F7749" t="s">
        <v>4</v>
      </c>
      <c r="G7749">
        <v>4576778</v>
      </c>
      <c r="H7749">
        <v>9</v>
      </c>
    </row>
    <row r="7750" spans="1:8" x14ac:dyDescent="0.25">
      <c r="A7750" t="s">
        <v>15370</v>
      </c>
      <c r="B7750" t="s">
        <v>303346</v>
      </c>
      <c r="C7750" t="s">
        <v>15371</v>
      </c>
      <c r="D7750" t="s">
        <v>15372</v>
      </c>
      <c r="E7750">
        <v>631.33000000000004</v>
      </c>
      <c r="F7750" t="s">
        <v>4</v>
      </c>
      <c r="G7750">
        <v>1892219</v>
      </c>
      <c r="H7750">
        <v>9</v>
      </c>
    </row>
    <row r="7751" spans="1:8" x14ac:dyDescent="0.25">
      <c r="A7751" t="s">
        <v>15373</v>
      </c>
      <c r="B7751" t="s">
        <v>303347</v>
      </c>
      <c r="C7751" t="s">
        <v>15374</v>
      </c>
      <c r="D7751" t="s">
        <v>2848</v>
      </c>
      <c r="E7751">
        <v>139.66</v>
      </c>
      <c r="F7751" t="s">
        <v>114</v>
      </c>
      <c r="G7751">
        <v>1901575</v>
      </c>
      <c r="H7751">
        <v>9</v>
      </c>
    </row>
    <row r="7752" spans="1:8" x14ac:dyDescent="0.25">
      <c r="A7752" t="s">
        <v>15375</v>
      </c>
      <c r="B7752" t="s">
        <v>303348</v>
      </c>
      <c r="C7752" t="s">
        <v>15376</v>
      </c>
      <c r="D7752" t="s">
        <v>8010</v>
      </c>
      <c r="E7752">
        <v>86.86</v>
      </c>
      <c r="F7752" t="s">
        <v>114</v>
      </c>
      <c r="G7752">
        <v>5945873</v>
      </c>
      <c r="H7752">
        <v>9</v>
      </c>
    </row>
    <row r="7753" spans="1:8" x14ac:dyDescent="0.25">
      <c r="A7753" t="s">
        <v>15377</v>
      </c>
      <c r="B7753" t="s">
        <v>303349</v>
      </c>
      <c r="C7753" t="s">
        <v>15378</v>
      </c>
      <c r="D7753" t="s">
        <v>15245</v>
      </c>
      <c r="E7753">
        <v>133.71</v>
      </c>
      <c r="F7753" t="s">
        <v>4</v>
      </c>
      <c r="G7753">
        <v>697800</v>
      </c>
      <c r="H7753">
        <v>9</v>
      </c>
    </row>
    <row r="7754" spans="1:8" x14ac:dyDescent="0.25">
      <c r="A7754" t="s">
        <v>15379</v>
      </c>
      <c r="B7754" t="s">
        <v>303350</v>
      </c>
      <c r="C7754" t="s">
        <v>15380</v>
      </c>
      <c r="D7754" t="s">
        <v>2061</v>
      </c>
      <c r="E7754">
        <v>640.91999999999996</v>
      </c>
      <c r="F7754" t="s">
        <v>58</v>
      </c>
      <c r="G7754">
        <v>3123470</v>
      </c>
      <c r="H7754">
        <v>9</v>
      </c>
    </row>
    <row r="7755" spans="1:8" x14ac:dyDescent="0.25">
      <c r="A7755" t="s">
        <v>15381</v>
      </c>
      <c r="B7755" t="s">
        <v>303351</v>
      </c>
      <c r="C7755" t="s">
        <v>15382</v>
      </c>
      <c r="D7755" t="s">
        <v>2329</v>
      </c>
      <c r="E7755">
        <v>5750.38</v>
      </c>
      <c r="F7755" t="s">
        <v>58</v>
      </c>
      <c r="G7755">
        <v>957272</v>
      </c>
      <c r="H7755">
        <v>9</v>
      </c>
    </row>
    <row r="7756" spans="1:8" x14ac:dyDescent="0.25">
      <c r="A7756" t="s">
        <v>15383</v>
      </c>
      <c r="G7756">
        <v>7025351</v>
      </c>
      <c r="H7756">
        <v>15</v>
      </c>
    </row>
    <row r="7757" spans="1:8" x14ac:dyDescent="0.25">
      <c r="A7757" t="s">
        <v>15384</v>
      </c>
      <c r="B7757" t="s">
        <v>303352</v>
      </c>
      <c r="C7757" t="s">
        <v>15385</v>
      </c>
      <c r="D7757" t="s">
        <v>1499</v>
      </c>
      <c r="E7757">
        <v>1193.04</v>
      </c>
      <c r="F7757" t="s">
        <v>1395</v>
      </c>
      <c r="G7757">
        <v>2124875</v>
      </c>
      <c r="H7757">
        <v>9</v>
      </c>
    </row>
    <row r="7758" spans="1:8" x14ac:dyDescent="0.25">
      <c r="A7758" t="s">
        <v>15386</v>
      </c>
      <c r="B7758" t="s">
        <v>303353</v>
      </c>
      <c r="C7758" t="s">
        <v>15387</v>
      </c>
      <c r="D7758" t="s">
        <v>2014</v>
      </c>
      <c r="E7758">
        <v>211.64</v>
      </c>
      <c r="F7758" t="s">
        <v>4</v>
      </c>
      <c r="G7758">
        <v>5799209</v>
      </c>
      <c r="H7758">
        <v>9</v>
      </c>
    </row>
    <row r="7759" spans="1:8" x14ac:dyDescent="0.25">
      <c r="A7759" t="s">
        <v>15388</v>
      </c>
      <c r="B7759" t="s">
        <v>303354</v>
      </c>
      <c r="C7759" t="s">
        <v>15389</v>
      </c>
      <c r="D7759" t="s">
        <v>1400</v>
      </c>
      <c r="E7759">
        <v>23.07</v>
      </c>
      <c r="F7759" t="s">
        <v>4</v>
      </c>
      <c r="G7759">
        <v>6407625</v>
      </c>
      <c r="H7759">
        <v>9</v>
      </c>
    </row>
    <row r="7760" spans="1:8" x14ac:dyDescent="0.25">
      <c r="A7760" t="s">
        <v>15390</v>
      </c>
      <c r="B7760" t="s">
        <v>303355</v>
      </c>
      <c r="C7760" t="s">
        <v>15391</v>
      </c>
      <c r="D7760" t="s">
        <v>8407</v>
      </c>
      <c r="E7760">
        <v>897.93</v>
      </c>
      <c r="F7760" t="s">
        <v>58</v>
      </c>
      <c r="G7760">
        <v>6283300</v>
      </c>
      <c r="H7760">
        <v>9</v>
      </c>
    </row>
    <row r="7761" spans="1:8" x14ac:dyDescent="0.25">
      <c r="A7761" t="s">
        <v>15392</v>
      </c>
      <c r="B7761" t="s">
        <v>303356</v>
      </c>
      <c r="C7761" t="s">
        <v>15393</v>
      </c>
      <c r="D7761" t="s">
        <v>1468</v>
      </c>
      <c r="E7761">
        <v>543.42999999999995</v>
      </c>
      <c r="F7761" t="s">
        <v>4</v>
      </c>
      <c r="G7761">
        <v>418200</v>
      </c>
      <c r="H7761">
        <v>9</v>
      </c>
    </row>
    <row r="7762" spans="1:8" x14ac:dyDescent="0.25">
      <c r="A7762" t="s">
        <v>15394</v>
      </c>
      <c r="G7762">
        <v>5978306</v>
      </c>
      <c r="H7762">
        <v>15</v>
      </c>
    </row>
    <row r="7763" spans="1:8" x14ac:dyDescent="0.25">
      <c r="A7763" t="s">
        <v>15395</v>
      </c>
      <c r="B7763" t="s">
        <v>303357</v>
      </c>
      <c r="C7763" t="s">
        <v>15396</v>
      </c>
      <c r="D7763" t="s">
        <v>3003</v>
      </c>
      <c r="E7763">
        <v>30.06</v>
      </c>
      <c r="F7763" t="s">
        <v>4</v>
      </c>
      <c r="G7763">
        <v>6625045</v>
      </c>
      <c r="H7763">
        <v>9</v>
      </c>
    </row>
    <row r="7764" spans="1:8" x14ac:dyDescent="0.25">
      <c r="A7764" t="s">
        <v>15397</v>
      </c>
      <c r="B7764" t="s">
        <v>303358</v>
      </c>
      <c r="C7764" t="s">
        <v>15398</v>
      </c>
      <c r="D7764" t="s">
        <v>6641</v>
      </c>
      <c r="E7764">
        <v>75.31</v>
      </c>
      <c r="F7764" t="s">
        <v>13</v>
      </c>
      <c r="G7764">
        <v>3648471</v>
      </c>
      <c r="H7764">
        <v>9</v>
      </c>
    </row>
    <row r="7765" spans="1:8" x14ac:dyDescent="0.25">
      <c r="A7765" t="s">
        <v>15399</v>
      </c>
      <c r="B7765" t="s">
        <v>303359</v>
      </c>
      <c r="C7765" t="s">
        <v>15400</v>
      </c>
      <c r="D7765" t="s">
        <v>3003</v>
      </c>
      <c r="E7765">
        <v>162.28</v>
      </c>
      <c r="F7765" t="s">
        <v>4</v>
      </c>
      <c r="G7765">
        <v>6364038</v>
      </c>
      <c r="H7765">
        <v>9</v>
      </c>
    </row>
    <row r="7766" spans="1:8" x14ac:dyDescent="0.25">
      <c r="A7766" t="s">
        <v>15401</v>
      </c>
      <c r="B7766" t="s">
        <v>303360</v>
      </c>
      <c r="C7766" t="s">
        <v>15402</v>
      </c>
      <c r="D7766" t="s">
        <v>1751</v>
      </c>
      <c r="E7766">
        <v>0</v>
      </c>
      <c r="F7766" t="s">
        <v>4</v>
      </c>
      <c r="G7766">
        <v>4676310</v>
      </c>
      <c r="H7766">
        <v>9</v>
      </c>
    </row>
    <row r="7767" spans="1:8" x14ac:dyDescent="0.25">
      <c r="A7767" t="s">
        <v>15403</v>
      </c>
      <c r="G7767">
        <v>7438760</v>
      </c>
      <c r="H7767">
        <v>15</v>
      </c>
    </row>
    <row r="7768" spans="1:8" x14ac:dyDescent="0.25">
      <c r="A7768" t="s">
        <v>15404</v>
      </c>
      <c r="B7768" t="s">
        <v>303361</v>
      </c>
      <c r="C7768" t="s">
        <v>15405</v>
      </c>
      <c r="D7768" t="s">
        <v>8582</v>
      </c>
      <c r="E7768">
        <v>69.739999999999995</v>
      </c>
      <c r="F7768" t="s">
        <v>4</v>
      </c>
      <c r="G7768">
        <v>6331091</v>
      </c>
      <c r="H7768">
        <v>9</v>
      </c>
    </row>
    <row r="7769" spans="1:8" x14ac:dyDescent="0.25">
      <c r="A7769" t="s">
        <v>15406</v>
      </c>
      <c r="B7769" t="s">
        <v>303362</v>
      </c>
      <c r="C7769" t="s">
        <v>15407</v>
      </c>
      <c r="D7769" t="s">
        <v>2046</v>
      </c>
      <c r="E7769">
        <v>137.16999999999999</v>
      </c>
      <c r="F7769" t="s">
        <v>4</v>
      </c>
      <c r="G7769">
        <v>6830071</v>
      </c>
      <c r="H7769">
        <v>9</v>
      </c>
    </row>
    <row r="7770" spans="1:8" x14ac:dyDescent="0.25">
      <c r="A7770" t="s">
        <v>15408</v>
      </c>
      <c r="B7770" t="s">
        <v>303363</v>
      </c>
      <c r="C7770" t="s">
        <v>15409</v>
      </c>
      <c r="D7770" t="s">
        <v>9137</v>
      </c>
      <c r="E7770">
        <v>45.03</v>
      </c>
      <c r="F7770" t="s">
        <v>13</v>
      </c>
      <c r="G7770">
        <v>5805865</v>
      </c>
      <c r="H7770">
        <v>9</v>
      </c>
    </row>
    <row r="7771" spans="1:8" x14ac:dyDescent="0.25">
      <c r="A7771" t="s">
        <v>15410</v>
      </c>
      <c r="B7771" t="s">
        <v>303364</v>
      </c>
      <c r="C7771" t="s">
        <v>15411</v>
      </c>
      <c r="D7771" t="s">
        <v>15412</v>
      </c>
      <c r="E7771">
        <v>45.12</v>
      </c>
      <c r="F7771" t="s">
        <v>4</v>
      </c>
      <c r="G7771">
        <v>6393710</v>
      </c>
      <c r="H7771">
        <v>9</v>
      </c>
    </row>
    <row r="7772" spans="1:8" x14ac:dyDescent="0.25">
      <c r="A7772" t="s">
        <v>15413</v>
      </c>
      <c r="B7772" t="s">
        <v>303365</v>
      </c>
      <c r="C7772" t="s">
        <v>15414</v>
      </c>
      <c r="D7772" t="s">
        <v>1941</v>
      </c>
      <c r="E7772">
        <v>424.8</v>
      </c>
      <c r="F7772" t="s">
        <v>114</v>
      </c>
      <c r="G7772">
        <v>2304964</v>
      </c>
      <c r="H7772">
        <v>9</v>
      </c>
    </row>
    <row r="7773" spans="1:8" x14ac:dyDescent="0.25">
      <c r="A7773" t="s">
        <v>15415</v>
      </c>
      <c r="B7773" t="s">
        <v>303366</v>
      </c>
      <c r="C7773" t="s">
        <v>15416</v>
      </c>
      <c r="D7773" t="s">
        <v>13081</v>
      </c>
      <c r="E7773">
        <v>52.68</v>
      </c>
      <c r="F7773" t="s">
        <v>4</v>
      </c>
      <c r="G7773">
        <v>7245790</v>
      </c>
      <c r="H7773">
        <v>9</v>
      </c>
    </row>
    <row r="7774" spans="1:8" x14ac:dyDescent="0.25">
      <c r="A7774" t="s">
        <v>15417</v>
      </c>
      <c r="B7774" t="s">
        <v>303367</v>
      </c>
      <c r="C7774" t="s">
        <v>15418</v>
      </c>
      <c r="D7774" t="s">
        <v>3003</v>
      </c>
      <c r="E7774">
        <v>41.55</v>
      </c>
      <c r="F7774" t="s">
        <v>4</v>
      </c>
      <c r="G7774">
        <v>4257842</v>
      </c>
      <c r="H7774">
        <v>9</v>
      </c>
    </row>
    <row r="7775" spans="1:8" x14ac:dyDescent="0.25">
      <c r="A7775" t="s">
        <v>15419</v>
      </c>
      <c r="B7775" t="s">
        <v>303368</v>
      </c>
      <c r="C7775" t="s">
        <v>15420</v>
      </c>
      <c r="D7775" t="s">
        <v>1400</v>
      </c>
      <c r="E7775">
        <v>31.19</v>
      </c>
      <c r="F7775" t="s">
        <v>4</v>
      </c>
      <c r="G7775">
        <v>6357199</v>
      </c>
      <c r="H7775">
        <v>9</v>
      </c>
    </row>
    <row r="7776" spans="1:8" x14ac:dyDescent="0.25">
      <c r="A7776" t="s">
        <v>15421</v>
      </c>
      <c r="B7776" t="s">
        <v>303369</v>
      </c>
      <c r="C7776" t="s">
        <v>15422</v>
      </c>
      <c r="D7776" t="s">
        <v>6154</v>
      </c>
      <c r="E7776">
        <v>51.34</v>
      </c>
      <c r="F7776" t="s">
        <v>4</v>
      </c>
      <c r="G7776">
        <v>2142864</v>
      </c>
      <c r="H7776">
        <v>9</v>
      </c>
    </row>
    <row r="7777" spans="1:8" x14ac:dyDescent="0.25">
      <c r="A7777" t="s">
        <v>15423</v>
      </c>
      <c r="B7777" t="s">
        <v>303370</v>
      </c>
      <c r="C7777" t="s">
        <v>15424</v>
      </c>
      <c r="D7777" t="s">
        <v>1290</v>
      </c>
      <c r="E7777">
        <v>296.39</v>
      </c>
      <c r="F7777" t="s">
        <v>4</v>
      </c>
      <c r="H7777">
        <v>9</v>
      </c>
    </row>
    <row r="7778" spans="1:8" x14ac:dyDescent="0.25">
      <c r="A7778" t="s">
        <v>15425</v>
      </c>
      <c r="B7778" t="s">
        <v>303371</v>
      </c>
      <c r="C7778" t="s">
        <v>15426</v>
      </c>
      <c r="D7778" t="s">
        <v>8052</v>
      </c>
      <c r="E7778">
        <v>59.56</v>
      </c>
      <c r="F7778" t="s">
        <v>4</v>
      </c>
      <c r="G7778">
        <v>6410994</v>
      </c>
      <c r="H7778">
        <v>9</v>
      </c>
    </row>
    <row r="7779" spans="1:8" x14ac:dyDescent="0.25">
      <c r="A7779" t="s">
        <v>15427</v>
      </c>
      <c r="H7779">
        <v>15</v>
      </c>
    </row>
    <row r="7780" spans="1:8" x14ac:dyDescent="0.25">
      <c r="A7780" t="s">
        <v>15428</v>
      </c>
      <c r="B7780" t="s">
        <v>303372</v>
      </c>
      <c r="C7780" t="s">
        <v>15429</v>
      </c>
      <c r="D7780" t="s">
        <v>15430</v>
      </c>
      <c r="E7780">
        <v>32</v>
      </c>
      <c r="F7780" t="s">
        <v>114</v>
      </c>
      <c r="H7780">
        <v>9</v>
      </c>
    </row>
    <row r="7781" spans="1:8" x14ac:dyDescent="0.25">
      <c r="A7781" t="s">
        <v>15431</v>
      </c>
      <c r="B7781" t="s">
        <v>303373</v>
      </c>
      <c r="C7781" t="s">
        <v>15432</v>
      </c>
      <c r="D7781" t="s">
        <v>1290</v>
      </c>
      <c r="E7781">
        <v>40.54</v>
      </c>
      <c r="F7781" t="s">
        <v>4</v>
      </c>
      <c r="H7781">
        <v>9</v>
      </c>
    </row>
    <row r="7782" spans="1:8" x14ac:dyDescent="0.25">
      <c r="A7782" t="s">
        <v>15433</v>
      </c>
      <c r="B7782" t="s">
        <v>303374</v>
      </c>
      <c r="C7782" t="s">
        <v>15434</v>
      </c>
      <c r="D7782" t="s">
        <v>15430</v>
      </c>
      <c r="E7782">
        <v>747.45</v>
      </c>
      <c r="F7782" t="s">
        <v>114</v>
      </c>
      <c r="H7782">
        <v>9</v>
      </c>
    </row>
    <row r="7783" spans="1:8" x14ac:dyDescent="0.25">
      <c r="A7783" t="s">
        <v>15435</v>
      </c>
      <c r="H7783">
        <v>15</v>
      </c>
    </row>
    <row r="7784" spans="1:8" x14ac:dyDescent="0.25">
      <c r="A7784" t="s">
        <v>15436</v>
      </c>
      <c r="B7784" t="s">
        <v>303375</v>
      </c>
      <c r="C7784" t="s">
        <v>15437</v>
      </c>
      <c r="D7784" t="s">
        <v>1290</v>
      </c>
      <c r="E7784">
        <v>147.44</v>
      </c>
      <c r="F7784" t="s">
        <v>4</v>
      </c>
      <c r="H7784">
        <v>9</v>
      </c>
    </row>
    <row r="7785" spans="1:8" x14ac:dyDescent="0.25">
      <c r="A7785" t="s">
        <v>15438</v>
      </c>
      <c r="H7785">
        <v>15</v>
      </c>
    </row>
    <row r="7786" spans="1:8" x14ac:dyDescent="0.25">
      <c r="A7786" t="s">
        <v>15439</v>
      </c>
      <c r="H7786">
        <v>15</v>
      </c>
    </row>
    <row r="7787" spans="1:8" x14ac:dyDescent="0.25">
      <c r="A7787" t="s">
        <v>15440</v>
      </c>
      <c r="H7787">
        <v>15</v>
      </c>
    </row>
    <row r="7788" spans="1:8" x14ac:dyDescent="0.25">
      <c r="A7788" t="s">
        <v>15441</v>
      </c>
      <c r="B7788" t="s">
        <v>303376</v>
      </c>
      <c r="C7788" t="s">
        <v>15442</v>
      </c>
      <c r="D7788" t="s">
        <v>15430</v>
      </c>
      <c r="E7788">
        <v>32</v>
      </c>
      <c r="F7788" t="s">
        <v>114</v>
      </c>
      <c r="H7788">
        <v>9</v>
      </c>
    </row>
    <row r="7789" spans="1:8" x14ac:dyDescent="0.25">
      <c r="A7789" t="s">
        <v>15443</v>
      </c>
      <c r="H7789">
        <v>15</v>
      </c>
    </row>
    <row r="7790" spans="1:8" x14ac:dyDescent="0.25">
      <c r="A7790" t="s">
        <v>15444</v>
      </c>
      <c r="H7790">
        <v>15</v>
      </c>
    </row>
    <row r="7791" spans="1:8" x14ac:dyDescent="0.25">
      <c r="A7791" t="s">
        <v>15445</v>
      </c>
      <c r="H7791">
        <v>15</v>
      </c>
    </row>
    <row r="7792" spans="1:8" x14ac:dyDescent="0.25">
      <c r="A7792" t="s">
        <v>15446</v>
      </c>
      <c r="B7792" t="s">
        <v>303377</v>
      </c>
      <c r="C7792" t="s">
        <v>15447</v>
      </c>
      <c r="D7792" t="s">
        <v>15430</v>
      </c>
      <c r="E7792">
        <v>209.83</v>
      </c>
      <c r="F7792" t="s">
        <v>114</v>
      </c>
      <c r="H7792">
        <v>9</v>
      </c>
    </row>
    <row r="7793" spans="1:8" x14ac:dyDescent="0.25">
      <c r="A7793" t="s">
        <v>15448</v>
      </c>
      <c r="B7793" t="s">
        <v>303378</v>
      </c>
      <c r="C7793" t="s">
        <v>15449</v>
      </c>
      <c r="D7793" t="s">
        <v>15430</v>
      </c>
      <c r="E7793">
        <v>33.700000000000003</v>
      </c>
      <c r="F7793" t="s">
        <v>114</v>
      </c>
      <c r="H7793">
        <v>9</v>
      </c>
    </row>
    <row r="7794" spans="1:8" x14ac:dyDescent="0.25">
      <c r="A7794" t="s">
        <v>15450</v>
      </c>
      <c r="H7794">
        <v>15</v>
      </c>
    </row>
    <row r="7795" spans="1:8" x14ac:dyDescent="0.25">
      <c r="A7795" t="s">
        <v>15451</v>
      </c>
      <c r="B7795" t="s">
        <v>303379</v>
      </c>
      <c r="C7795" t="s">
        <v>15452</v>
      </c>
      <c r="D7795" t="s">
        <v>1565</v>
      </c>
      <c r="E7795">
        <v>35.42</v>
      </c>
      <c r="F7795" t="s">
        <v>13</v>
      </c>
      <c r="G7795">
        <v>7191995</v>
      </c>
      <c r="H7795">
        <v>9</v>
      </c>
    </row>
    <row r="7796" spans="1:8" x14ac:dyDescent="0.25">
      <c r="A7796" t="s">
        <v>15453</v>
      </c>
      <c r="H7796">
        <v>15</v>
      </c>
    </row>
    <row r="7797" spans="1:8" x14ac:dyDescent="0.25">
      <c r="A7797" t="s">
        <v>15454</v>
      </c>
      <c r="H7797">
        <v>15</v>
      </c>
    </row>
    <row r="7798" spans="1:8" x14ac:dyDescent="0.25">
      <c r="A7798" t="s">
        <v>15455</v>
      </c>
      <c r="B7798" t="s">
        <v>303380</v>
      </c>
      <c r="C7798" t="s">
        <v>15456</v>
      </c>
      <c r="D7798" t="s">
        <v>1290</v>
      </c>
      <c r="E7798">
        <v>784.95</v>
      </c>
      <c r="F7798" t="s">
        <v>4</v>
      </c>
      <c r="H7798">
        <v>9</v>
      </c>
    </row>
    <row r="7799" spans="1:8" x14ac:dyDescent="0.25">
      <c r="A7799" t="s">
        <v>15457</v>
      </c>
      <c r="H7799">
        <v>15</v>
      </c>
    </row>
    <row r="7800" spans="1:8" x14ac:dyDescent="0.25">
      <c r="A7800" t="s">
        <v>15458</v>
      </c>
      <c r="H7800">
        <v>15</v>
      </c>
    </row>
    <row r="7801" spans="1:8" x14ac:dyDescent="0.25">
      <c r="A7801" t="s">
        <v>15459</v>
      </c>
      <c r="B7801" t="s">
        <v>303381</v>
      </c>
      <c r="C7801" t="s">
        <v>15460</v>
      </c>
      <c r="D7801" t="s">
        <v>1400</v>
      </c>
      <c r="E7801">
        <v>126.82</v>
      </c>
      <c r="F7801" t="s">
        <v>4</v>
      </c>
      <c r="G7801">
        <v>7127464</v>
      </c>
      <c r="H7801">
        <v>9</v>
      </c>
    </row>
    <row r="7802" spans="1:8" x14ac:dyDescent="0.25">
      <c r="A7802" t="s">
        <v>15461</v>
      </c>
      <c r="H7802">
        <v>15</v>
      </c>
    </row>
    <row r="7803" spans="1:8" x14ac:dyDescent="0.25">
      <c r="A7803" t="s">
        <v>15462</v>
      </c>
      <c r="B7803" t="s">
        <v>303382</v>
      </c>
      <c r="C7803" t="s">
        <v>15463</v>
      </c>
      <c r="D7803" t="s">
        <v>15430</v>
      </c>
      <c r="E7803">
        <v>191.28</v>
      </c>
      <c r="F7803" t="s">
        <v>114</v>
      </c>
      <c r="H7803">
        <v>9</v>
      </c>
    </row>
    <row r="7804" spans="1:8" x14ac:dyDescent="0.25">
      <c r="A7804" t="s">
        <v>15464</v>
      </c>
      <c r="H7804">
        <v>15</v>
      </c>
    </row>
    <row r="7805" spans="1:8" x14ac:dyDescent="0.25">
      <c r="A7805" t="s">
        <v>15465</v>
      </c>
      <c r="B7805" t="s">
        <v>303383</v>
      </c>
      <c r="C7805" t="s">
        <v>15466</v>
      </c>
      <c r="D7805" t="s">
        <v>15430</v>
      </c>
      <c r="E7805">
        <v>76.02</v>
      </c>
      <c r="F7805" t="s">
        <v>114</v>
      </c>
      <c r="H7805">
        <v>9</v>
      </c>
    </row>
    <row r="7806" spans="1:8" x14ac:dyDescent="0.25">
      <c r="A7806" t="s">
        <v>15467</v>
      </c>
      <c r="B7806" t="s">
        <v>303384</v>
      </c>
      <c r="C7806" t="s">
        <v>15468</v>
      </c>
      <c r="D7806" t="s">
        <v>15430</v>
      </c>
      <c r="E7806">
        <v>243.27</v>
      </c>
      <c r="F7806" t="s">
        <v>114</v>
      </c>
      <c r="H7806">
        <v>9</v>
      </c>
    </row>
    <row r="7807" spans="1:8" x14ac:dyDescent="0.25">
      <c r="A7807" t="s">
        <v>15469</v>
      </c>
      <c r="B7807" t="s">
        <v>303385</v>
      </c>
      <c r="C7807" t="s">
        <v>15470</v>
      </c>
      <c r="D7807" t="s">
        <v>1290</v>
      </c>
      <c r="E7807">
        <v>280.17</v>
      </c>
      <c r="F7807" t="s">
        <v>4</v>
      </c>
      <c r="H7807">
        <v>9</v>
      </c>
    </row>
    <row r="7808" spans="1:8" x14ac:dyDescent="0.25">
      <c r="A7808" t="s">
        <v>15471</v>
      </c>
      <c r="B7808" t="s">
        <v>303386</v>
      </c>
      <c r="C7808" t="s">
        <v>15472</v>
      </c>
      <c r="D7808" t="s">
        <v>1290</v>
      </c>
      <c r="E7808">
        <v>42.08</v>
      </c>
      <c r="F7808" t="s">
        <v>4</v>
      </c>
      <c r="H7808">
        <v>9</v>
      </c>
    </row>
    <row r="7809" spans="1:8" x14ac:dyDescent="0.25">
      <c r="A7809" t="s">
        <v>15473</v>
      </c>
      <c r="B7809" t="s">
        <v>303387</v>
      </c>
      <c r="C7809" t="s">
        <v>15474</v>
      </c>
      <c r="D7809" t="s">
        <v>15430</v>
      </c>
      <c r="E7809">
        <v>61.52</v>
      </c>
      <c r="F7809" t="s">
        <v>114</v>
      </c>
      <c r="H7809">
        <v>9</v>
      </c>
    </row>
    <row r="7810" spans="1:8" x14ac:dyDescent="0.25">
      <c r="A7810" t="s">
        <v>15475</v>
      </c>
      <c r="H7810">
        <v>15</v>
      </c>
    </row>
    <row r="7811" spans="1:8" x14ac:dyDescent="0.25">
      <c r="A7811" t="s">
        <v>15476</v>
      </c>
      <c r="H7811">
        <v>15</v>
      </c>
    </row>
    <row r="7812" spans="1:8" x14ac:dyDescent="0.25">
      <c r="A7812" t="s">
        <v>15477</v>
      </c>
      <c r="H7812">
        <v>15</v>
      </c>
    </row>
    <row r="7813" spans="1:8" x14ac:dyDescent="0.25">
      <c r="A7813" t="s">
        <v>15478</v>
      </c>
      <c r="B7813" t="s">
        <v>303388</v>
      </c>
      <c r="C7813" t="s">
        <v>15479</v>
      </c>
      <c r="D7813" t="s">
        <v>6325</v>
      </c>
      <c r="E7813">
        <v>30.16</v>
      </c>
      <c r="F7813" t="s">
        <v>4</v>
      </c>
      <c r="G7813">
        <v>1843176</v>
      </c>
      <c r="H7813">
        <v>9</v>
      </c>
    </row>
    <row r="7814" spans="1:8" x14ac:dyDescent="0.25">
      <c r="A7814" t="s">
        <v>15480</v>
      </c>
      <c r="H7814">
        <v>15</v>
      </c>
    </row>
    <row r="7815" spans="1:8" x14ac:dyDescent="0.25">
      <c r="A7815" t="s">
        <v>15481</v>
      </c>
      <c r="H7815">
        <v>15</v>
      </c>
    </row>
    <row r="7816" spans="1:8" x14ac:dyDescent="0.25">
      <c r="A7816" t="s">
        <v>15482</v>
      </c>
      <c r="H7816">
        <v>15</v>
      </c>
    </row>
    <row r="7817" spans="1:8" x14ac:dyDescent="0.25">
      <c r="A7817" t="s">
        <v>15483</v>
      </c>
      <c r="H7817">
        <v>15</v>
      </c>
    </row>
    <row r="7818" spans="1:8" x14ac:dyDescent="0.25">
      <c r="A7818" t="s">
        <v>15484</v>
      </c>
      <c r="H7818">
        <v>15</v>
      </c>
    </row>
    <row r="7819" spans="1:8" x14ac:dyDescent="0.25">
      <c r="A7819" t="s">
        <v>15485</v>
      </c>
      <c r="H7819">
        <v>15</v>
      </c>
    </row>
    <row r="7820" spans="1:8" x14ac:dyDescent="0.25">
      <c r="A7820" t="s">
        <v>15486</v>
      </c>
      <c r="B7820" t="s">
        <v>303389</v>
      </c>
      <c r="C7820" t="s">
        <v>15487</v>
      </c>
      <c r="D7820" t="s">
        <v>15104</v>
      </c>
      <c r="E7820">
        <v>58.31</v>
      </c>
      <c r="F7820" t="s">
        <v>4</v>
      </c>
      <c r="G7820">
        <v>1578515</v>
      </c>
      <c r="H7820">
        <v>9</v>
      </c>
    </row>
    <row r="7821" spans="1:8" x14ac:dyDescent="0.25">
      <c r="A7821" t="s">
        <v>15488</v>
      </c>
      <c r="B7821" t="s">
        <v>303390</v>
      </c>
      <c r="C7821" t="s">
        <v>15489</v>
      </c>
      <c r="D7821" t="s">
        <v>1290</v>
      </c>
      <c r="E7821">
        <v>486.18</v>
      </c>
      <c r="F7821" t="s">
        <v>4</v>
      </c>
      <c r="H7821">
        <v>9</v>
      </c>
    </row>
    <row r="7822" spans="1:8" x14ac:dyDescent="0.25">
      <c r="A7822" t="s">
        <v>15490</v>
      </c>
      <c r="H7822">
        <v>15</v>
      </c>
    </row>
    <row r="7823" spans="1:8" x14ac:dyDescent="0.25">
      <c r="A7823" t="s">
        <v>15491</v>
      </c>
      <c r="B7823" t="s">
        <v>303391</v>
      </c>
      <c r="C7823" t="s">
        <v>15492</v>
      </c>
      <c r="D7823" t="s">
        <v>1290</v>
      </c>
      <c r="E7823">
        <v>85.35</v>
      </c>
      <c r="F7823" t="s">
        <v>4</v>
      </c>
      <c r="H7823">
        <v>9</v>
      </c>
    </row>
    <row r="7824" spans="1:8" x14ac:dyDescent="0.25">
      <c r="A7824" t="s">
        <v>15493</v>
      </c>
      <c r="H7824">
        <v>15</v>
      </c>
    </row>
    <row r="7825" spans="1:8" x14ac:dyDescent="0.25">
      <c r="A7825" t="s">
        <v>15494</v>
      </c>
      <c r="H7825">
        <v>15</v>
      </c>
    </row>
    <row r="7826" spans="1:8" x14ac:dyDescent="0.25">
      <c r="A7826" t="s">
        <v>15495</v>
      </c>
      <c r="H7826">
        <v>15</v>
      </c>
    </row>
    <row r="7827" spans="1:8" x14ac:dyDescent="0.25">
      <c r="A7827" t="s">
        <v>15496</v>
      </c>
      <c r="B7827" t="s">
        <v>303392</v>
      </c>
      <c r="C7827" t="s">
        <v>15497</v>
      </c>
      <c r="D7827" t="s">
        <v>15430</v>
      </c>
      <c r="E7827">
        <v>117.13</v>
      </c>
      <c r="F7827" t="s">
        <v>114</v>
      </c>
      <c r="H7827">
        <v>9</v>
      </c>
    </row>
    <row r="7828" spans="1:8" x14ac:dyDescent="0.25">
      <c r="A7828" t="s">
        <v>15498</v>
      </c>
      <c r="H7828">
        <v>15</v>
      </c>
    </row>
    <row r="7829" spans="1:8" x14ac:dyDescent="0.25">
      <c r="A7829" t="s">
        <v>15499</v>
      </c>
      <c r="H7829">
        <v>15</v>
      </c>
    </row>
    <row r="7830" spans="1:8" x14ac:dyDescent="0.25">
      <c r="A7830" t="s">
        <v>15500</v>
      </c>
      <c r="H7830">
        <v>15</v>
      </c>
    </row>
    <row r="7831" spans="1:8" x14ac:dyDescent="0.25">
      <c r="A7831" t="s">
        <v>15501</v>
      </c>
      <c r="H7831">
        <v>15</v>
      </c>
    </row>
    <row r="7832" spans="1:8" x14ac:dyDescent="0.25">
      <c r="A7832" t="s">
        <v>15502</v>
      </c>
      <c r="H7832">
        <v>15</v>
      </c>
    </row>
    <row r="7833" spans="1:8" x14ac:dyDescent="0.25">
      <c r="A7833" t="s">
        <v>15503</v>
      </c>
      <c r="B7833" t="s">
        <v>303393</v>
      </c>
      <c r="C7833" t="s">
        <v>15504</v>
      </c>
      <c r="D7833" t="s">
        <v>52</v>
      </c>
      <c r="E7833">
        <v>10.76</v>
      </c>
      <c r="F7833" t="s">
        <v>4</v>
      </c>
      <c r="H7833">
        <v>9</v>
      </c>
    </row>
    <row r="7834" spans="1:8" x14ac:dyDescent="0.25">
      <c r="A7834" t="s">
        <v>15505</v>
      </c>
      <c r="B7834" t="s">
        <v>303394</v>
      </c>
      <c r="C7834" t="s">
        <v>15506</v>
      </c>
      <c r="D7834" t="s">
        <v>1290</v>
      </c>
      <c r="E7834">
        <v>46.17</v>
      </c>
      <c r="F7834" t="s">
        <v>4</v>
      </c>
      <c r="H7834">
        <v>9</v>
      </c>
    </row>
    <row r="7835" spans="1:8" x14ac:dyDescent="0.25">
      <c r="A7835" t="s">
        <v>15507</v>
      </c>
      <c r="H7835">
        <v>15</v>
      </c>
    </row>
    <row r="7836" spans="1:8" x14ac:dyDescent="0.25">
      <c r="A7836" t="s">
        <v>15508</v>
      </c>
      <c r="H7836">
        <v>15</v>
      </c>
    </row>
    <row r="7837" spans="1:8" x14ac:dyDescent="0.25">
      <c r="A7837" t="s">
        <v>15509</v>
      </c>
      <c r="B7837" t="s">
        <v>303395</v>
      </c>
      <c r="C7837" t="s">
        <v>15510</v>
      </c>
      <c r="D7837" t="s">
        <v>15430</v>
      </c>
      <c r="E7837">
        <v>70.77</v>
      </c>
      <c r="F7837" t="s">
        <v>114</v>
      </c>
      <c r="H7837">
        <v>9</v>
      </c>
    </row>
    <row r="7838" spans="1:8" x14ac:dyDescent="0.25">
      <c r="A7838" t="s">
        <v>15511</v>
      </c>
      <c r="H7838">
        <v>15</v>
      </c>
    </row>
    <row r="7839" spans="1:8" x14ac:dyDescent="0.25">
      <c r="A7839" t="s">
        <v>15512</v>
      </c>
      <c r="H7839">
        <v>15</v>
      </c>
    </row>
    <row r="7840" spans="1:8" x14ac:dyDescent="0.25">
      <c r="A7840" t="s">
        <v>15513</v>
      </c>
      <c r="H7840">
        <v>15</v>
      </c>
    </row>
    <row r="7841" spans="1:8" x14ac:dyDescent="0.25">
      <c r="A7841" t="s">
        <v>15514</v>
      </c>
      <c r="H7841">
        <v>15</v>
      </c>
    </row>
    <row r="7842" spans="1:8" x14ac:dyDescent="0.25">
      <c r="A7842" t="s">
        <v>15515</v>
      </c>
      <c r="H7842">
        <v>15</v>
      </c>
    </row>
    <row r="7843" spans="1:8" x14ac:dyDescent="0.25">
      <c r="A7843" t="s">
        <v>15516</v>
      </c>
      <c r="H7843">
        <v>15</v>
      </c>
    </row>
    <row r="7844" spans="1:8" x14ac:dyDescent="0.25">
      <c r="A7844" t="s">
        <v>15517</v>
      </c>
      <c r="B7844" t="s">
        <v>303396</v>
      </c>
      <c r="C7844" t="s">
        <v>15518</v>
      </c>
      <c r="D7844" t="s">
        <v>1588</v>
      </c>
      <c r="E7844">
        <v>885.74</v>
      </c>
      <c r="F7844" t="s">
        <v>4</v>
      </c>
      <c r="G7844">
        <v>6368423</v>
      </c>
      <c r="H7844">
        <v>9</v>
      </c>
    </row>
    <row r="7845" spans="1:8" x14ac:dyDescent="0.25">
      <c r="A7845" t="s">
        <v>15519</v>
      </c>
      <c r="B7845" t="s">
        <v>303397</v>
      </c>
      <c r="C7845" t="s">
        <v>15520</v>
      </c>
      <c r="D7845" t="s">
        <v>15430</v>
      </c>
      <c r="E7845">
        <v>33.700000000000003</v>
      </c>
      <c r="F7845" t="s">
        <v>114</v>
      </c>
      <c r="H7845">
        <v>9</v>
      </c>
    </row>
    <row r="7846" spans="1:8" x14ac:dyDescent="0.25">
      <c r="A7846" t="s">
        <v>15521</v>
      </c>
      <c r="B7846" t="s">
        <v>303398</v>
      </c>
      <c r="C7846" t="s">
        <v>15522</v>
      </c>
      <c r="D7846" t="s">
        <v>52</v>
      </c>
      <c r="E7846">
        <v>5384.01</v>
      </c>
      <c r="F7846" t="s">
        <v>4</v>
      </c>
      <c r="H7846">
        <v>9</v>
      </c>
    </row>
    <row r="7847" spans="1:8" x14ac:dyDescent="0.25">
      <c r="A7847" t="s">
        <v>15523</v>
      </c>
      <c r="H7847">
        <v>15</v>
      </c>
    </row>
    <row r="7848" spans="1:8" x14ac:dyDescent="0.25">
      <c r="A7848" t="s">
        <v>15524</v>
      </c>
      <c r="H7848">
        <v>15</v>
      </c>
    </row>
    <row r="7849" spans="1:8" x14ac:dyDescent="0.25">
      <c r="A7849" t="s">
        <v>15525</v>
      </c>
      <c r="B7849" t="s">
        <v>303399</v>
      </c>
      <c r="C7849" t="s">
        <v>15526</v>
      </c>
      <c r="D7849" t="s">
        <v>15430</v>
      </c>
      <c r="E7849">
        <v>40.799999999999997</v>
      </c>
      <c r="F7849" t="s">
        <v>114</v>
      </c>
      <c r="H7849">
        <v>9</v>
      </c>
    </row>
    <row r="7850" spans="1:8" x14ac:dyDescent="0.25">
      <c r="A7850" t="s">
        <v>15527</v>
      </c>
      <c r="H7850">
        <v>15</v>
      </c>
    </row>
    <row r="7851" spans="1:8" x14ac:dyDescent="0.25">
      <c r="A7851" t="s">
        <v>15528</v>
      </c>
      <c r="B7851" t="s">
        <v>303400</v>
      </c>
      <c r="C7851" t="s">
        <v>15529</v>
      </c>
      <c r="D7851" t="s">
        <v>15430</v>
      </c>
      <c r="E7851">
        <v>571.34</v>
      </c>
      <c r="F7851" t="s">
        <v>114</v>
      </c>
      <c r="H7851">
        <v>9</v>
      </c>
    </row>
    <row r="7852" spans="1:8" x14ac:dyDescent="0.25">
      <c r="A7852" t="s">
        <v>15530</v>
      </c>
      <c r="H7852">
        <v>15</v>
      </c>
    </row>
    <row r="7853" spans="1:8" x14ac:dyDescent="0.25">
      <c r="A7853" t="s">
        <v>15531</v>
      </c>
      <c r="B7853" t="s">
        <v>303401</v>
      </c>
      <c r="C7853" t="s">
        <v>15532</v>
      </c>
      <c r="D7853" t="s">
        <v>15430</v>
      </c>
      <c r="E7853">
        <v>1757.85</v>
      </c>
      <c r="F7853" t="s">
        <v>114</v>
      </c>
      <c r="H7853">
        <v>9</v>
      </c>
    </row>
    <row r="7854" spans="1:8" x14ac:dyDescent="0.25">
      <c r="A7854" t="s">
        <v>15533</v>
      </c>
      <c r="H7854">
        <v>15</v>
      </c>
    </row>
    <row r="7855" spans="1:8" x14ac:dyDescent="0.25">
      <c r="A7855" t="s">
        <v>15534</v>
      </c>
      <c r="H7855">
        <v>15</v>
      </c>
    </row>
    <row r="7856" spans="1:8" x14ac:dyDescent="0.25">
      <c r="A7856" t="s">
        <v>15535</v>
      </c>
      <c r="H7856">
        <v>15</v>
      </c>
    </row>
    <row r="7857" spans="1:8" x14ac:dyDescent="0.25">
      <c r="A7857" t="s">
        <v>15536</v>
      </c>
      <c r="H7857">
        <v>15</v>
      </c>
    </row>
    <row r="7858" spans="1:8" x14ac:dyDescent="0.25">
      <c r="A7858" t="s">
        <v>15537</v>
      </c>
      <c r="B7858" t="s">
        <v>303402</v>
      </c>
      <c r="C7858" t="s">
        <v>15538</v>
      </c>
      <c r="D7858" t="s">
        <v>2200</v>
      </c>
      <c r="E7858">
        <v>626.38</v>
      </c>
      <c r="F7858" t="s">
        <v>114</v>
      </c>
      <c r="G7858">
        <v>6338143</v>
      </c>
      <c r="H7858">
        <v>9</v>
      </c>
    </row>
    <row r="7859" spans="1:8" x14ac:dyDescent="0.25">
      <c r="A7859" t="s">
        <v>15539</v>
      </c>
      <c r="B7859" t="s">
        <v>303403</v>
      </c>
      <c r="C7859" t="s">
        <v>15540</v>
      </c>
      <c r="D7859" t="s">
        <v>1290</v>
      </c>
      <c r="E7859">
        <v>91.73</v>
      </c>
      <c r="F7859" t="s">
        <v>4</v>
      </c>
      <c r="H7859">
        <v>9</v>
      </c>
    </row>
    <row r="7860" spans="1:8" x14ac:dyDescent="0.25">
      <c r="A7860" t="s">
        <v>15541</v>
      </c>
      <c r="B7860" t="s">
        <v>303404</v>
      </c>
      <c r="C7860" t="s">
        <v>15542</v>
      </c>
      <c r="D7860" t="s">
        <v>1499</v>
      </c>
      <c r="E7860">
        <v>21.66</v>
      </c>
      <c r="F7860" t="s">
        <v>1395</v>
      </c>
      <c r="G7860">
        <v>832837</v>
      </c>
      <c r="H7860">
        <v>9</v>
      </c>
    </row>
    <row r="7861" spans="1:8" x14ac:dyDescent="0.25">
      <c r="A7861" t="s">
        <v>15543</v>
      </c>
      <c r="B7861" t="s">
        <v>303405</v>
      </c>
      <c r="C7861" t="s">
        <v>15544</v>
      </c>
      <c r="D7861" t="s">
        <v>29</v>
      </c>
      <c r="E7861">
        <v>715.38</v>
      </c>
      <c r="F7861" t="s">
        <v>4</v>
      </c>
      <c r="H7861">
        <v>9</v>
      </c>
    </row>
    <row r="7862" spans="1:8" x14ac:dyDescent="0.25">
      <c r="A7862" t="s">
        <v>15545</v>
      </c>
      <c r="H7862">
        <v>15</v>
      </c>
    </row>
    <row r="7863" spans="1:8" x14ac:dyDescent="0.25">
      <c r="A7863" t="s">
        <v>15546</v>
      </c>
      <c r="B7863" t="s">
        <v>303406</v>
      </c>
      <c r="C7863" t="s">
        <v>15547</v>
      </c>
      <c r="D7863" t="s">
        <v>1970</v>
      </c>
      <c r="E7863">
        <v>2022.45</v>
      </c>
      <c r="F7863" t="s">
        <v>487</v>
      </c>
      <c r="G7863">
        <v>6961236</v>
      </c>
      <c r="H7863">
        <v>9</v>
      </c>
    </row>
    <row r="7864" spans="1:8" x14ac:dyDescent="0.25">
      <c r="A7864" t="s">
        <v>15548</v>
      </c>
      <c r="H7864">
        <v>15</v>
      </c>
    </row>
    <row r="7865" spans="1:8" x14ac:dyDescent="0.25">
      <c r="A7865" t="s">
        <v>15549</v>
      </c>
      <c r="H7865">
        <v>15</v>
      </c>
    </row>
    <row r="7866" spans="1:8" x14ac:dyDescent="0.25">
      <c r="A7866" t="s">
        <v>15550</v>
      </c>
      <c r="H7866">
        <v>15</v>
      </c>
    </row>
    <row r="7867" spans="1:8" x14ac:dyDescent="0.25">
      <c r="A7867" t="s">
        <v>15551</v>
      </c>
      <c r="H7867">
        <v>15</v>
      </c>
    </row>
    <row r="7868" spans="1:8" x14ac:dyDescent="0.25">
      <c r="A7868" t="s">
        <v>15552</v>
      </c>
      <c r="B7868" t="s">
        <v>303407</v>
      </c>
      <c r="C7868" t="s">
        <v>15553</v>
      </c>
      <c r="D7868" t="s">
        <v>1290</v>
      </c>
      <c r="E7868">
        <v>54.55</v>
      </c>
      <c r="F7868" t="s">
        <v>4</v>
      </c>
      <c r="H7868">
        <v>9</v>
      </c>
    </row>
    <row r="7869" spans="1:8" x14ac:dyDescent="0.25">
      <c r="A7869" t="s">
        <v>15554</v>
      </c>
      <c r="B7869" t="s">
        <v>303408</v>
      </c>
      <c r="C7869" t="s">
        <v>15555</v>
      </c>
      <c r="D7869" t="s">
        <v>1290</v>
      </c>
      <c r="E7869">
        <v>42.64</v>
      </c>
      <c r="F7869" t="s">
        <v>4</v>
      </c>
      <c r="H7869">
        <v>9</v>
      </c>
    </row>
    <row r="7870" spans="1:8" x14ac:dyDescent="0.25">
      <c r="A7870" t="s">
        <v>15556</v>
      </c>
      <c r="H7870">
        <v>15</v>
      </c>
    </row>
    <row r="7871" spans="1:8" x14ac:dyDescent="0.25">
      <c r="A7871" t="s">
        <v>15557</v>
      </c>
      <c r="H7871">
        <v>15</v>
      </c>
    </row>
    <row r="7872" spans="1:8" x14ac:dyDescent="0.25">
      <c r="A7872" t="s">
        <v>15558</v>
      </c>
      <c r="H7872">
        <v>15</v>
      </c>
    </row>
    <row r="7873" spans="1:8" x14ac:dyDescent="0.25">
      <c r="A7873" t="s">
        <v>15559</v>
      </c>
      <c r="H7873">
        <v>15</v>
      </c>
    </row>
    <row r="7874" spans="1:8" x14ac:dyDescent="0.25">
      <c r="A7874" t="s">
        <v>15560</v>
      </c>
      <c r="H7874">
        <v>15</v>
      </c>
    </row>
    <row r="7875" spans="1:8" x14ac:dyDescent="0.25">
      <c r="A7875" t="s">
        <v>15561</v>
      </c>
      <c r="B7875" t="s">
        <v>303409</v>
      </c>
      <c r="C7875" t="s">
        <v>15562</v>
      </c>
      <c r="D7875" t="s">
        <v>1887</v>
      </c>
      <c r="E7875">
        <v>773.56</v>
      </c>
      <c r="F7875" t="s">
        <v>4</v>
      </c>
      <c r="G7875">
        <v>1264108</v>
      </c>
      <c r="H7875">
        <v>9</v>
      </c>
    </row>
    <row r="7876" spans="1:8" x14ac:dyDescent="0.25">
      <c r="A7876" t="s">
        <v>15563</v>
      </c>
      <c r="B7876" t="s">
        <v>303410</v>
      </c>
      <c r="C7876" t="s">
        <v>15564</v>
      </c>
      <c r="D7876" t="s">
        <v>1290</v>
      </c>
      <c r="E7876">
        <v>55.8</v>
      </c>
      <c r="F7876" t="s">
        <v>4</v>
      </c>
      <c r="H7876">
        <v>9</v>
      </c>
    </row>
    <row r="7877" spans="1:8" x14ac:dyDescent="0.25">
      <c r="A7877" t="s">
        <v>15565</v>
      </c>
      <c r="B7877" t="s">
        <v>303411</v>
      </c>
      <c r="C7877" t="s">
        <v>15566</v>
      </c>
      <c r="D7877" t="s">
        <v>1290</v>
      </c>
      <c r="E7877">
        <v>61.71</v>
      </c>
      <c r="F7877" t="s">
        <v>4</v>
      </c>
      <c r="H7877">
        <v>9</v>
      </c>
    </row>
    <row r="7878" spans="1:8" x14ac:dyDescent="0.25">
      <c r="A7878" t="s">
        <v>15567</v>
      </c>
      <c r="H7878">
        <v>15</v>
      </c>
    </row>
    <row r="7879" spans="1:8" x14ac:dyDescent="0.25">
      <c r="A7879" t="s">
        <v>15568</v>
      </c>
      <c r="H7879">
        <v>15</v>
      </c>
    </row>
    <row r="7880" spans="1:8" x14ac:dyDescent="0.25">
      <c r="A7880" t="s">
        <v>15569</v>
      </c>
      <c r="H7880">
        <v>15</v>
      </c>
    </row>
    <row r="7881" spans="1:8" x14ac:dyDescent="0.25">
      <c r="A7881" t="s">
        <v>15570</v>
      </c>
      <c r="H7881">
        <v>15</v>
      </c>
    </row>
    <row r="7882" spans="1:8" x14ac:dyDescent="0.25">
      <c r="A7882" t="s">
        <v>15571</v>
      </c>
      <c r="H7882">
        <v>15</v>
      </c>
    </row>
    <row r="7883" spans="1:8" x14ac:dyDescent="0.25">
      <c r="A7883" t="s">
        <v>15572</v>
      </c>
      <c r="H7883">
        <v>15</v>
      </c>
    </row>
    <row r="7884" spans="1:8" x14ac:dyDescent="0.25">
      <c r="A7884" t="s">
        <v>15573</v>
      </c>
      <c r="B7884" t="s">
        <v>303412</v>
      </c>
      <c r="C7884" t="s">
        <v>15574</v>
      </c>
      <c r="D7884" t="s">
        <v>15430</v>
      </c>
      <c r="E7884">
        <v>58.41</v>
      </c>
      <c r="F7884" t="s">
        <v>114</v>
      </c>
      <c r="H7884">
        <v>9</v>
      </c>
    </row>
    <row r="7885" spans="1:8" x14ac:dyDescent="0.25">
      <c r="A7885" t="s">
        <v>15575</v>
      </c>
      <c r="H7885">
        <v>15</v>
      </c>
    </row>
    <row r="7886" spans="1:8" x14ac:dyDescent="0.25">
      <c r="A7886" t="s">
        <v>15576</v>
      </c>
      <c r="H7886">
        <v>15</v>
      </c>
    </row>
    <row r="7887" spans="1:8" x14ac:dyDescent="0.25">
      <c r="A7887" t="s">
        <v>15577</v>
      </c>
      <c r="H7887">
        <v>15</v>
      </c>
    </row>
    <row r="7888" spans="1:8" x14ac:dyDescent="0.25">
      <c r="A7888" t="s">
        <v>15578</v>
      </c>
      <c r="H7888">
        <v>15</v>
      </c>
    </row>
    <row r="7889" spans="1:8" x14ac:dyDescent="0.25">
      <c r="A7889" t="s">
        <v>15579</v>
      </c>
      <c r="B7889" t="s">
        <v>303413</v>
      </c>
      <c r="C7889" t="s">
        <v>15580</v>
      </c>
      <c r="D7889" t="s">
        <v>1290</v>
      </c>
      <c r="E7889">
        <v>42.08</v>
      </c>
      <c r="F7889" t="s">
        <v>4</v>
      </c>
      <c r="H7889">
        <v>9</v>
      </c>
    </row>
    <row r="7890" spans="1:8" x14ac:dyDescent="0.25">
      <c r="A7890" t="s">
        <v>15581</v>
      </c>
      <c r="H7890">
        <v>15</v>
      </c>
    </row>
    <row r="7891" spans="1:8" x14ac:dyDescent="0.25">
      <c r="A7891" t="s">
        <v>15582</v>
      </c>
      <c r="B7891" t="s">
        <v>303414</v>
      </c>
      <c r="C7891" t="s">
        <v>15583</v>
      </c>
      <c r="D7891" t="s">
        <v>1290</v>
      </c>
      <c r="E7891">
        <v>40.54</v>
      </c>
      <c r="F7891" t="s">
        <v>4</v>
      </c>
      <c r="H7891">
        <v>9</v>
      </c>
    </row>
    <row r="7892" spans="1:8" x14ac:dyDescent="0.25">
      <c r="A7892" t="s">
        <v>15584</v>
      </c>
      <c r="B7892" t="s">
        <v>303415</v>
      </c>
      <c r="C7892" t="s">
        <v>15585</v>
      </c>
      <c r="D7892" t="s">
        <v>15430</v>
      </c>
      <c r="E7892">
        <v>52.23</v>
      </c>
      <c r="F7892" t="s">
        <v>114</v>
      </c>
      <c r="H7892">
        <v>9</v>
      </c>
    </row>
    <row r="7893" spans="1:8" x14ac:dyDescent="0.25">
      <c r="A7893" t="s">
        <v>15586</v>
      </c>
      <c r="B7893" t="s">
        <v>303416</v>
      </c>
      <c r="C7893" t="s">
        <v>15587</v>
      </c>
      <c r="D7893" t="s">
        <v>1290</v>
      </c>
      <c r="E7893">
        <v>158.19999999999999</v>
      </c>
      <c r="F7893" t="s">
        <v>4</v>
      </c>
      <c r="H7893">
        <v>9</v>
      </c>
    </row>
    <row r="7894" spans="1:8" x14ac:dyDescent="0.25">
      <c r="A7894" t="s">
        <v>15588</v>
      </c>
      <c r="H7894">
        <v>15</v>
      </c>
    </row>
    <row r="7895" spans="1:8" x14ac:dyDescent="0.25">
      <c r="A7895" t="s">
        <v>15589</v>
      </c>
      <c r="B7895" t="s">
        <v>303417</v>
      </c>
      <c r="C7895" t="s">
        <v>15590</v>
      </c>
      <c r="D7895" t="s">
        <v>99</v>
      </c>
      <c r="E7895">
        <v>35.520000000000003</v>
      </c>
      <c r="F7895" t="s">
        <v>114</v>
      </c>
      <c r="G7895">
        <v>6449631</v>
      </c>
      <c r="H7895">
        <v>9</v>
      </c>
    </row>
    <row r="7896" spans="1:8" x14ac:dyDescent="0.25">
      <c r="A7896" t="s">
        <v>15591</v>
      </c>
      <c r="H7896">
        <v>15</v>
      </c>
    </row>
    <row r="7897" spans="1:8" x14ac:dyDescent="0.25">
      <c r="A7897" t="s">
        <v>15592</v>
      </c>
      <c r="B7897" t="s">
        <v>303418</v>
      </c>
      <c r="C7897" t="s">
        <v>15593</v>
      </c>
      <c r="D7897" t="s">
        <v>1443</v>
      </c>
      <c r="E7897">
        <v>623.87</v>
      </c>
      <c r="F7897" t="s">
        <v>4</v>
      </c>
      <c r="G7897">
        <v>1385394</v>
      </c>
      <c r="H7897">
        <v>9</v>
      </c>
    </row>
    <row r="7898" spans="1:8" x14ac:dyDescent="0.25">
      <c r="A7898" t="s">
        <v>15594</v>
      </c>
      <c r="H7898">
        <v>15</v>
      </c>
    </row>
    <row r="7899" spans="1:8" x14ac:dyDescent="0.25">
      <c r="A7899" t="s">
        <v>15595</v>
      </c>
      <c r="B7899" t="s">
        <v>303419</v>
      </c>
      <c r="C7899" t="s">
        <v>15596</v>
      </c>
      <c r="D7899" t="s">
        <v>8010</v>
      </c>
      <c r="E7899">
        <v>107.91</v>
      </c>
      <c r="F7899" t="s">
        <v>114</v>
      </c>
      <c r="G7899">
        <v>5945859</v>
      </c>
      <c r="H7899">
        <v>9</v>
      </c>
    </row>
    <row r="7900" spans="1:8" x14ac:dyDescent="0.25">
      <c r="A7900" t="s">
        <v>15597</v>
      </c>
      <c r="H7900">
        <v>15</v>
      </c>
    </row>
    <row r="7901" spans="1:8" x14ac:dyDescent="0.25">
      <c r="A7901" t="s">
        <v>15598</v>
      </c>
      <c r="H7901">
        <v>15</v>
      </c>
    </row>
    <row r="7902" spans="1:8" x14ac:dyDescent="0.25">
      <c r="A7902" t="s">
        <v>15599</v>
      </c>
      <c r="B7902" t="s">
        <v>303420</v>
      </c>
      <c r="C7902" t="s">
        <v>15600</v>
      </c>
      <c r="D7902" t="s">
        <v>1290</v>
      </c>
      <c r="E7902">
        <v>40.54</v>
      </c>
      <c r="F7902" t="s">
        <v>4</v>
      </c>
      <c r="H7902">
        <v>9</v>
      </c>
    </row>
    <row r="7903" spans="1:8" x14ac:dyDescent="0.25">
      <c r="A7903" t="s">
        <v>15601</v>
      </c>
      <c r="H7903">
        <v>15</v>
      </c>
    </row>
    <row r="7904" spans="1:8" x14ac:dyDescent="0.25">
      <c r="A7904" t="s">
        <v>15602</v>
      </c>
      <c r="B7904" t="s">
        <v>303421</v>
      </c>
      <c r="C7904" t="s">
        <v>15603</v>
      </c>
      <c r="D7904" t="s">
        <v>14673</v>
      </c>
      <c r="E7904">
        <v>116.3</v>
      </c>
      <c r="F7904" t="s">
        <v>13</v>
      </c>
      <c r="G7904">
        <v>3960155</v>
      </c>
      <c r="H7904">
        <v>9</v>
      </c>
    </row>
    <row r="7905" spans="1:8" x14ac:dyDescent="0.25">
      <c r="A7905" t="s">
        <v>15604</v>
      </c>
      <c r="H7905">
        <v>15</v>
      </c>
    </row>
    <row r="7906" spans="1:8" x14ac:dyDescent="0.25">
      <c r="A7906" t="s">
        <v>15605</v>
      </c>
      <c r="H7906">
        <v>15</v>
      </c>
    </row>
    <row r="7907" spans="1:8" x14ac:dyDescent="0.25">
      <c r="A7907" t="s">
        <v>15606</v>
      </c>
      <c r="B7907" t="s">
        <v>303422</v>
      </c>
      <c r="C7907" t="s">
        <v>15607</v>
      </c>
      <c r="D7907" t="s">
        <v>1499</v>
      </c>
      <c r="E7907">
        <v>21.66</v>
      </c>
      <c r="F7907" t="s">
        <v>1395</v>
      </c>
      <c r="G7907">
        <v>1080917</v>
      </c>
      <c r="H7907">
        <v>9</v>
      </c>
    </row>
    <row r="7908" spans="1:8" x14ac:dyDescent="0.25">
      <c r="A7908" t="s">
        <v>15608</v>
      </c>
      <c r="H7908">
        <v>15</v>
      </c>
    </row>
    <row r="7909" spans="1:8" x14ac:dyDescent="0.25">
      <c r="A7909" t="s">
        <v>15609</v>
      </c>
      <c r="B7909" t="s">
        <v>303423</v>
      </c>
      <c r="C7909" t="s">
        <v>15610</v>
      </c>
      <c r="D7909" t="s">
        <v>1290</v>
      </c>
      <c r="E7909">
        <v>61.04</v>
      </c>
      <c r="F7909" t="s">
        <v>4</v>
      </c>
      <c r="H7909">
        <v>9</v>
      </c>
    </row>
    <row r="7910" spans="1:8" x14ac:dyDescent="0.25">
      <c r="A7910" t="s">
        <v>15611</v>
      </c>
      <c r="B7910" t="s">
        <v>303424</v>
      </c>
      <c r="C7910" t="s">
        <v>15612</v>
      </c>
      <c r="D7910" t="s">
        <v>29</v>
      </c>
      <c r="E7910">
        <v>171.16</v>
      </c>
      <c r="F7910" t="s">
        <v>4</v>
      </c>
      <c r="H7910">
        <v>9</v>
      </c>
    </row>
    <row r="7911" spans="1:8" x14ac:dyDescent="0.25">
      <c r="A7911" t="s">
        <v>15613</v>
      </c>
      <c r="B7911" t="s">
        <v>303425</v>
      </c>
      <c r="C7911" t="s">
        <v>15614</v>
      </c>
      <c r="D7911" t="s">
        <v>1290</v>
      </c>
      <c r="E7911">
        <v>40.54</v>
      </c>
      <c r="F7911" t="s">
        <v>4</v>
      </c>
      <c r="H7911">
        <v>9</v>
      </c>
    </row>
    <row r="7912" spans="1:8" x14ac:dyDescent="0.25">
      <c r="A7912" t="s">
        <v>15615</v>
      </c>
      <c r="H7912">
        <v>15</v>
      </c>
    </row>
    <row r="7913" spans="1:8" x14ac:dyDescent="0.25">
      <c r="A7913" t="s">
        <v>15616</v>
      </c>
      <c r="B7913" t="s">
        <v>303426</v>
      </c>
      <c r="C7913" t="s">
        <v>15617</v>
      </c>
      <c r="D7913" t="s">
        <v>25</v>
      </c>
      <c r="E7913">
        <v>67.87</v>
      </c>
      <c r="F7913" t="s">
        <v>4</v>
      </c>
      <c r="G7913">
        <v>1540009</v>
      </c>
      <c r="H7913">
        <v>9</v>
      </c>
    </row>
    <row r="7914" spans="1:8" x14ac:dyDescent="0.25">
      <c r="A7914" t="s">
        <v>15618</v>
      </c>
      <c r="H7914">
        <v>15</v>
      </c>
    </row>
    <row r="7915" spans="1:8" x14ac:dyDescent="0.25">
      <c r="A7915" t="s">
        <v>15619</v>
      </c>
      <c r="H7915">
        <v>15</v>
      </c>
    </row>
    <row r="7916" spans="1:8" x14ac:dyDescent="0.25">
      <c r="A7916" t="s">
        <v>15620</v>
      </c>
      <c r="H7916">
        <v>15</v>
      </c>
    </row>
    <row r="7917" spans="1:8" x14ac:dyDescent="0.25">
      <c r="A7917" t="s">
        <v>15621</v>
      </c>
      <c r="H7917">
        <v>15</v>
      </c>
    </row>
    <row r="7918" spans="1:8" x14ac:dyDescent="0.25">
      <c r="A7918" t="s">
        <v>15622</v>
      </c>
      <c r="H7918">
        <v>15</v>
      </c>
    </row>
    <row r="7919" spans="1:8" x14ac:dyDescent="0.25">
      <c r="A7919" t="s">
        <v>15623</v>
      </c>
      <c r="B7919" t="s">
        <v>303427</v>
      </c>
      <c r="C7919" t="s">
        <v>15624</v>
      </c>
      <c r="D7919" t="s">
        <v>15430</v>
      </c>
      <c r="E7919">
        <v>200.56</v>
      </c>
      <c r="F7919" t="s">
        <v>114</v>
      </c>
      <c r="H7919">
        <v>9</v>
      </c>
    </row>
    <row r="7920" spans="1:8" x14ac:dyDescent="0.25">
      <c r="A7920" t="s">
        <v>15625</v>
      </c>
      <c r="H7920">
        <v>15</v>
      </c>
    </row>
    <row r="7921" spans="1:8" x14ac:dyDescent="0.25">
      <c r="A7921" t="s">
        <v>15626</v>
      </c>
      <c r="B7921" t="s">
        <v>303428</v>
      </c>
      <c r="C7921" t="s">
        <v>15627</v>
      </c>
      <c r="D7921" t="s">
        <v>15430</v>
      </c>
      <c r="E7921">
        <v>42.97</v>
      </c>
      <c r="F7921" t="s">
        <v>114</v>
      </c>
      <c r="H7921">
        <v>9</v>
      </c>
    </row>
    <row r="7922" spans="1:8" x14ac:dyDescent="0.25">
      <c r="A7922" t="s">
        <v>15628</v>
      </c>
      <c r="H7922">
        <v>15</v>
      </c>
    </row>
    <row r="7923" spans="1:8" x14ac:dyDescent="0.25">
      <c r="A7923" t="s">
        <v>15629</v>
      </c>
      <c r="H7923">
        <v>15</v>
      </c>
    </row>
    <row r="7924" spans="1:8" x14ac:dyDescent="0.25">
      <c r="A7924" t="s">
        <v>15630</v>
      </c>
      <c r="H7924">
        <v>15</v>
      </c>
    </row>
    <row r="7925" spans="1:8" x14ac:dyDescent="0.25">
      <c r="A7925" t="s">
        <v>15631</v>
      </c>
      <c r="B7925" t="s">
        <v>303429</v>
      </c>
      <c r="C7925" t="s">
        <v>15632</v>
      </c>
      <c r="D7925" t="s">
        <v>127</v>
      </c>
      <c r="E7925">
        <v>81.96</v>
      </c>
      <c r="F7925" t="s">
        <v>4</v>
      </c>
      <c r="G7925">
        <v>550520</v>
      </c>
      <c r="H7925">
        <v>9</v>
      </c>
    </row>
    <row r="7926" spans="1:8" x14ac:dyDescent="0.25">
      <c r="A7926" t="s">
        <v>15633</v>
      </c>
      <c r="H7926">
        <v>15</v>
      </c>
    </row>
    <row r="7927" spans="1:8" x14ac:dyDescent="0.25">
      <c r="A7927" t="s">
        <v>15634</v>
      </c>
      <c r="B7927" t="s">
        <v>303430</v>
      </c>
      <c r="C7927" t="s">
        <v>15635</v>
      </c>
      <c r="D7927" t="s">
        <v>15430</v>
      </c>
      <c r="E7927">
        <v>107.85</v>
      </c>
      <c r="F7927" t="s">
        <v>114</v>
      </c>
      <c r="H7927">
        <v>9</v>
      </c>
    </row>
    <row r="7928" spans="1:8" x14ac:dyDescent="0.25">
      <c r="A7928" t="s">
        <v>15636</v>
      </c>
      <c r="B7928" t="s">
        <v>303431</v>
      </c>
      <c r="C7928" t="s">
        <v>15637</v>
      </c>
      <c r="D7928" t="s">
        <v>1290</v>
      </c>
      <c r="E7928">
        <v>40.54</v>
      </c>
      <c r="F7928" t="s">
        <v>4</v>
      </c>
      <c r="H7928">
        <v>9</v>
      </c>
    </row>
    <row r="7929" spans="1:8" x14ac:dyDescent="0.25">
      <c r="A7929" t="s">
        <v>15638</v>
      </c>
      <c r="B7929" t="s">
        <v>303432</v>
      </c>
      <c r="C7929" t="s">
        <v>15639</v>
      </c>
      <c r="D7929" t="s">
        <v>15430</v>
      </c>
      <c r="E7929">
        <v>52.23</v>
      </c>
      <c r="F7929" t="s">
        <v>114</v>
      </c>
      <c r="H7929">
        <v>9</v>
      </c>
    </row>
    <row r="7930" spans="1:8" x14ac:dyDescent="0.25">
      <c r="A7930" t="s">
        <v>15640</v>
      </c>
      <c r="B7930" t="s">
        <v>303433</v>
      </c>
      <c r="C7930" t="s">
        <v>15641</v>
      </c>
      <c r="D7930" t="s">
        <v>15412</v>
      </c>
      <c r="E7930">
        <v>17.010000000000002</v>
      </c>
      <c r="F7930" t="s">
        <v>4</v>
      </c>
      <c r="G7930">
        <v>6541110</v>
      </c>
      <c r="H7930">
        <v>9</v>
      </c>
    </row>
    <row r="7931" spans="1:8" x14ac:dyDescent="0.25">
      <c r="A7931" t="s">
        <v>15642</v>
      </c>
      <c r="H7931">
        <v>15</v>
      </c>
    </row>
    <row r="7932" spans="1:8" x14ac:dyDescent="0.25">
      <c r="A7932" t="s">
        <v>15643</v>
      </c>
      <c r="B7932" t="s">
        <v>303434</v>
      </c>
      <c r="C7932" t="s">
        <v>15644</v>
      </c>
      <c r="D7932" t="s">
        <v>15430</v>
      </c>
      <c r="E7932">
        <v>1173.8499999999999</v>
      </c>
      <c r="F7932" t="s">
        <v>114</v>
      </c>
      <c r="H7932">
        <v>9</v>
      </c>
    </row>
    <row r="7933" spans="1:8" x14ac:dyDescent="0.25">
      <c r="A7933" t="s">
        <v>15645</v>
      </c>
      <c r="B7933" t="s">
        <v>303435</v>
      </c>
      <c r="C7933" t="s">
        <v>15646</v>
      </c>
      <c r="D7933" t="s">
        <v>15647</v>
      </c>
      <c r="E7933">
        <v>98.32</v>
      </c>
      <c r="F7933" t="s">
        <v>1395</v>
      </c>
      <c r="H7933">
        <v>9</v>
      </c>
    </row>
    <row r="7934" spans="1:8" x14ac:dyDescent="0.25">
      <c r="A7934" t="s">
        <v>15648</v>
      </c>
      <c r="B7934" t="s">
        <v>303436</v>
      </c>
      <c r="C7934" t="s">
        <v>15649</v>
      </c>
      <c r="D7934" t="s">
        <v>15647</v>
      </c>
      <c r="E7934">
        <v>0</v>
      </c>
      <c r="F7934" t="s">
        <v>1395</v>
      </c>
      <c r="H7934">
        <v>14</v>
      </c>
    </row>
    <row r="7935" spans="1:8" x14ac:dyDescent="0.25">
      <c r="A7935" t="s">
        <v>15650</v>
      </c>
      <c r="B7935" t="s">
        <v>303437</v>
      </c>
      <c r="C7935" t="s">
        <v>15651</v>
      </c>
      <c r="D7935" t="s">
        <v>15647</v>
      </c>
      <c r="E7935">
        <v>11.78</v>
      </c>
      <c r="F7935" t="s">
        <v>1395</v>
      </c>
      <c r="H7935">
        <v>9</v>
      </c>
    </row>
    <row r="7936" spans="1:8" x14ac:dyDescent="0.25">
      <c r="A7936" t="s">
        <v>15652</v>
      </c>
      <c r="H7936">
        <v>15</v>
      </c>
    </row>
    <row r="7937" spans="1:8" x14ac:dyDescent="0.25">
      <c r="A7937" t="s">
        <v>15653</v>
      </c>
      <c r="B7937" t="s">
        <v>303438</v>
      </c>
      <c r="C7937" t="s">
        <v>15654</v>
      </c>
      <c r="D7937" t="s">
        <v>15647</v>
      </c>
      <c r="E7937">
        <v>211.32</v>
      </c>
      <c r="F7937" t="s">
        <v>1395</v>
      </c>
      <c r="H7937">
        <v>9</v>
      </c>
    </row>
    <row r="7938" spans="1:8" x14ac:dyDescent="0.25">
      <c r="A7938" t="s">
        <v>15655</v>
      </c>
      <c r="B7938" t="s">
        <v>303439</v>
      </c>
      <c r="C7938" t="s">
        <v>15656</v>
      </c>
      <c r="D7938" t="s">
        <v>15647</v>
      </c>
      <c r="E7938">
        <v>125.95</v>
      </c>
      <c r="F7938" t="s">
        <v>1395</v>
      </c>
      <c r="H7938">
        <v>9</v>
      </c>
    </row>
    <row r="7939" spans="1:8" x14ac:dyDescent="0.25">
      <c r="A7939" t="s">
        <v>15657</v>
      </c>
      <c r="B7939" t="s">
        <v>303440</v>
      </c>
      <c r="C7939" t="s">
        <v>15658</v>
      </c>
      <c r="D7939" t="s">
        <v>15647</v>
      </c>
      <c r="E7939">
        <v>32.97</v>
      </c>
      <c r="F7939" t="s">
        <v>1395</v>
      </c>
      <c r="H7939">
        <v>9</v>
      </c>
    </row>
    <row r="7940" spans="1:8" x14ac:dyDescent="0.25">
      <c r="A7940" t="s">
        <v>15659</v>
      </c>
      <c r="B7940" t="s">
        <v>303441</v>
      </c>
      <c r="C7940" t="s">
        <v>15660</v>
      </c>
      <c r="D7940" t="s">
        <v>12408</v>
      </c>
      <c r="E7940">
        <v>430.84</v>
      </c>
      <c r="F7940" t="s">
        <v>487</v>
      </c>
      <c r="G7940">
        <v>6365603</v>
      </c>
      <c r="H7940">
        <v>9</v>
      </c>
    </row>
    <row r="7941" spans="1:8" x14ac:dyDescent="0.25">
      <c r="A7941" t="s">
        <v>15661</v>
      </c>
      <c r="B7941" t="s">
        <v>303442</v>
      </c>
      <c r="C7941" t="s">
        <v>15662</v>
      </c>
      <c r="D7941" t="s">
        <v>8911</v>
      </c>
      <c r="E7941">
        <v>288.64999999999998</v>
      </c>
      <c r="F7941" t="s">
        <v>114</v>
      </c>
      <c r="G7941">
        <v>7378170</v>
      </c>
      <c r="H7941">
        <v>9</v>
      </c>
    </row>
    <row r="7942" spans="1:8" x14ac:dyDescent="0.25">
      <c r="A7942" t="s">
        <v>15663</v>
      </c>
      <c r="B7942" t="s">
        <v>303443</v>
      </c>
      <c r="C7942" t="s">
        <v>15664</v>
      </c>
      <c r="D7942" t="s">
        <v>15230</v>
      </c>
      <c r="E7942">
        <v>47.69</v>
      </c>
      <c r="F7942" t="s">
        <v>114</v>
      </c>
      <c r="G7942">
        <v>6979597</v>
      </c>
      <c r="H7942">
        <v>9</v>
      </c>
    </row>
    <row r="7943" spans="1:8" x14ac:dyDescent="0.25">
      <c r="A7943" t="s">
        <v>15665</v>
      </c>
      <c r="B7943" t="s">
        <v>303444</v>
      </c>
      <c r="C7943" t="s">
        <v>15666</v>
      </c>
      <c r="D7943" t="s">
        <v>1400</v>
      </c>
      <c r="E7943">
        <v>40.04</v>
      </c>
      <c r="F7943" t="s">
        <v>4</v>
      </c>
      <c r="G7943">
        <v>3706708</v>
      </c>
      <c r="H7943">
        <v>9</v>
      </c>
    </row>
    <row r="7944" spans="1:8" x14ac:dyDescent="0.25">
      <c r="A7944" t="s">
        <v>15667</v>
      </c>
      <c r="B7944" t="s">
        <v>303445</v>
      </c>
      <c r="C7944" t="s">
        <v>15668</v>
      </c>
      <c r="D7944" t="s">
        <v>1495</v>
      </c>
      <c r="E7944">
        <v>30.6</v>
      </c>
      <c r="F7944" t="s">
        <v>4</v>
      </c>
      <c r="G7944">
        <v>6381783</v>
      </c>
      <c r="H7944">
        <v>9</v>
      </c>
    </row>
    <row r="7945" spans="1:8" x14ac:dyDescent="0.25">
      <c r="A7945" t="s">
        <v>15669</v>
      </c>
      <c r="B7945" t="s">
        <v>303446</v>
      </c>
      <c r="C7945" t="s">
        <v>15670</v>
      </c>
      <c r="D7945" t="s">
        <v>2046</v>
      </c>
      <c r="E7945">
        <v>114.09</v>
      </c>
      <c r="F7945" t="s">
        <v>4</v>
      </c>
      <c r="G7945">
        <v>6830106</v>
      </c>
      <c r="H7945">
        <v>9</v>
      </c>
    </row>
    <row r="7946" spans="1:8" x14ac:dyDescent="0.25">
      <c r="A7946" t="s">
        <v>15671</v>
      </c>
      <c r="B7946" t="s">
        <v>303447</v>
      </c>
      <c r="C7946" t="s">
        <v>15672</v>
      </c>
      <c r="D7946" t="s">
        <v>13657</v>
      </c>
      <c r="E7946">
        <v>0</v>
      </c>
      <c r="F7946" t="s">
        <v>114</v>
      </c>
      <c r="G7946">
        <v>7127935</v>
      </c>
      <c r="H7946">
        <v>14</v>
      </c>
    </row>
    <row r="7947" spans="1:8" x14ac:dyDescent="0.25">
      <c r="A7947" t="s">
        <v>15673</v>
      </c>
      <c r="B7947" t="s">
        <v>303448</v>
      </c>
      <c r="C7947" t="s">
        <v>15674</v>
      </c>
      <c r="D7947" t="s">
        <v>15372</v>
      </c>
      <c r="E7947">
        <v>1992.5</v>
      </c>
      <c r="F7947" t="s">
        <v>4</v>
      </c>
      <c r="G7947">
        <v>294758</v>
      </c>
      <c r="H7947">
        <v>9</v>
      </c>
    </row>
    <row r="7948" spans="1:8" x14ac:dyDescent="0.25">
      <c r="A7948" t="s">
        <v>15675</v>
      </c>
      <c r="B7948" t="s">
        <v>303449</v>
      </c>
      <c r="C7948" t="s">
        <v>15676</v>
      </c>
      <c r="D7948" t="s">
        <v>2064</v>
      </c>
      <c r="E7948">
        <v>748.33</v>
      </c>
      <c r="F7948" t="s">
        <v>114</v>
      </c>
      <c r="G7948">
        <v>3911426</v>
      </c>
      <c r="H7948">
        <v>9</v>
      </c>
    </row>
    <row r="7949" spans="1:8" x14ac:dyDescent="0.25">
      <c r="A7949" t="s">
        <v>15677</v>
      </c>
      <c r="B7949" t="s">
        <v>303450</v>
      </c>
      <c r="C7949" t="s">
        <v>15678</v>
      </c>
      <c r="D7949" t="s">
        <v>2025</v>
      </c>
      <c r="E7949">
        <v>62.57</v>
      </c>
      <c r="F7949" t="s">
        <v>4</v>
      </c>
      <c r="G7949">
        <v>6345221</v>
      </c>
      <c r="H7949">
        <v>9</v>
      </c>
    </row>
    <row r="7950" spans="1:8" x14ac:dyDescent="0.25">
      <c r="A7950" t="s">
        <v>15679</v>
      </c>
      <c r="B7950" t="s">
        <v>303451</v>
      </c>
      <c r="C7950" t="s">
        <v>15680</v>
      </c>
      <c r="D7950" t="s">
        <v>12744</v>
      </c>
      <c r="E7950">
        <v>37</v>
      </c>
      <c r="F7950" t="s">
        <v>4690</v>
      </c>
      <c r="G7950">
        <v>5805538</v>
      </c>
      <c r="H7950">
        <v>9</v>
      </c>
    </row>
    <row r="7951" spans="1:8" x14ac:dyDescent="0.25">
      <c r="A7951" t="s">
        <v>15681</v>
      </c>
      <c r="B7951" t="s">
        <v>303452</v>
      </c>
      <c r="C7951" t="s">
        <v>15682</v>
      </c>
      <c r="D7951" t="s">
        <v>2643</v>
      </c>
      <c r="E7951">
        <v>251.25</v>
      </c>
      <c r="F7951" t="s">
        <v>114</v>
      </c>
      <c r="G7951">
        <v>4387998</v>
      </c>
      <c r="H7951">
        <v>9</v>
      </c>
    </row>
    <row r="7952" spans="1:8" x14ac:dyDescent="0.25">
      <c r="A7952" t="s">
        <v>15683</v>
      </c>
      <c r="B7952" t="s">
        <v>303453</v>
      </c>
      <c r="C7952" t="s">
        <v>15684</v>
      </c>
      <c r="D7952" t="s">
        <v>14544</v>
      </c>
      <c r="E7952">
        <v>57.94</v>
      </c>
      <c r="F7952" t="s">
        <v>13</v>
      </c>
      <c r="G7952">
        <v>5442892</v>
      </c>
      <c r="H7952">
        <v>9</v>
      </c>
    </row>
    <row r="7953" spans="1:8" x14ac:dyDescent="0.25">
      <c r="A7953" t="s">
        <v>15685</v>
      </c>
      <c r="B7953" t="s">
        <v>303454</v>
      </c>
      <c r="C7953" t="s">
        <v>15686</v>
      </c>
      <c r="D7953" t="s">
        <v>14303</v>
      </c>
      <c r="E7953">
        <v>376.5</v>
      </c>
      <c r="F7953" t="s">
        <v>4</v>
      </c>
      <c r="G7953">
        <v>2280764</v>
      </c>
      <c r="H7953">
        <v>9</v>
      </c>
    </row>
    <row r="7954" spans="1:8" x14ac:dyDescent="0.25">
      <c r="A7954" t="s">
        <v>15687</v>
      </c>
      <c r="B7954" t="s">
        <v>303455</v>
      </c>
      <c r="C7954" t="s">
        <v>15688</v>
      </c>
      <c r="D7954" t="s">
        <v>13238</v>
      </c>
      <c r="E7954">
        <v>1319.49</v>
      </c>
      <c r="F7954" t="s">
        <v>13</v>
      </c>
      <c r="G7954">
        <v>282124</v>
      </c>
      <c r="H7954">
        <v>9</v>
      </c>
    </row>
    <row r="7955" spans="1:8" x14ac:dyDescent="0.25">
      <c r="A7955" t="s">
        <v>15689</v>
      </c>
      <c r="B7955" t="s">
        <v>303456</v>
      </c>
      <c r="C7955" t="s">
        <v>15690</v>
      </c>
      <c r="D7955" t="s">
        <v>2025</v>
      </c>
      <c r="E7955">
        <v>39.590000000000003</v>
      </c>
      <c r="F7955" t="s">
        <v>4</v>
      </c>
      <c r="G7955">
        <v>6729508</v>
      </c>
      <c r="H7955">
        <v>9</v>
      </c>
    </row>
    <row r="7956" spans="1:8" x14ac:dyDescent="0.25">
      <c r="A7956" t="s">
        <v>15691</v>
      </c>
      <c r="B7956" t="s">
        <v>303457</v>
      </c>
      <c r="C7956" t="s">
        <v>15692</v>
      </c>
      <c r="D7956" t="s">
        <v>8380</v>
      </c>
      <c r="E7956">
        <v>51.53</v>
      </c>
      <c r="F7956" t="s">
        <v>4</v>
      </c>
      <c r="G7956">
        <v>6329447</v>
      </c>
      <c r="H7956">
        <v>9</v>
      </c>
    </row>
    <row r="7957" spans="1:8" x14ac:dyDescent="0.25">
      <c r="A7957" t="s">
        <v>15693</v>
      </c>
      <c r="B7957" t="s">
        <v>303458</v>
      </c>
      <c r="C7957" t="s">
        <v>15694</v>
      </c>
      <c r="D7957" t="s">
        <v>1468</v>
      </c>
      <c r="E7957">
        <v>365.15</v>
      </c>
      <c r="F7957" t="s">
        <v>4</v>
      </c>
      <c r="G7957">
        <v>6254577</v>
      </c>
      <c r="H7957">
        <v>9</v>
      </c>
    </row>
    <row r="7958" spans="1:8" x14ac:dyDescent="0.25">
      <c r="A7958" t="s">
        <v>15695</v>
      </c>
      <c r="B7958" t="s">
        <v>303459</v>
      </c>
      <c r="C7958" t="s">
        <v>15696</v>
      </c>
      <c r="D7958" t="s">
        <v>15412</v>
      </c>
      <c r="E7958">
        <v>94.77</v>
      </c>
      <c r="F7958" t="s">
        <v>4</v>
      </c>
      <c r="G7958">
        <v>6375421</v>
      </c>
      <c r="H7958">
        <v>9</v>
      </c>
    </row>
    <row r="7959" spans="1:8" x14ac:dyDescent="0.25">
      <c r="A7959" t="s">
        <v>15697</v>
      </c>
      <c r="B7959" t="s">
        <v>303460</v>
      </c>
      <c r="C7959" t="s">
        <v>15698</v>
      </c>
      <c r="D7959" t="s">
        <v>1792</v>
      </c>
      <c r="E7959">
        <v>141.02000000000001</v>
      </c>
      <c r="F7959" t="s">
        <v>4</v>
      </c>
      <c r="G7959">
        <v>5758569</v>
      </c>
      <c r="H7959">
        <v>9</v>
      </c>
    </row>
    <row r="7960" spans="1:8" x14ac:dyDescent="0.25">
      <c r="A7960" t="s">
        <v>15699</v>
      </c>
      <c r="B7960" t="s">
        <v>303461</v>
      </c>
      <c r="C7960" t="s">
        <v>15700</v>
      </c>
      <c r="D7960" t="s">
        <v>2046</v>
      </c>
      <c r="E7960">
        <v>70.849999999999994</v>
      </c>
      <c r="F7960" t="s">
        <v>13</v>
      </c>
      <c r="G7960">
        <v>6398288</v>
      </c>
      <c r="H7960">
        <v>9</v>
      </c>
    </row>
    <row r="7961" spans="1:8" x14ac:dyDescent="0.25">
      <c r="A7961" t="s">
        <v>15701</v>
      </c>
      <c r="B7961" t="s">
        <v>303462</v>
      </c>
      <c r="C7961" t="s">
        <v>15702</v>
      </c>
      <c r="D7961" t="s">
        <v>15369</v>
      </c>
      <c r="E7961">
        <v>116.71</v>
      </c>
      <c r="F7961" t="s">
        <v>4</v>
      </c>
      <c r="G7961">
        <v>4576771</v>
      </c>
      <c r="H7961">
        <v>9</v>
      </c>
    </row>
    <row r="7962" spans="1:8" x14ac:dyDescent="0.25">
      <c r="A7962" t="s">
        <v>15703</v>
      </c>
      <c r="B7962" t="s">
        <v>303463</v>
      </c>
      <c r="C7962" t="s">
        <v>15704</v>
      </c>
      <c r="D7962" t="s">
        <v>2061</v>
      </c>
      <c r="E7962">
        <v>329.7</v>
      </c>
      <c r="F7962" t="s">
        <v>58</v>
      </c>
      <c r="G7962">
        <v>3869764</v>
      </c>
      <c r="H7962">
        <v>9</v>
      </c>
    </row>
    <row r="7963" spans="1:8" x14ac:dyDescent="0.25">
      <c r="A7963" t="s">
        <v>15705</v>
      </c>
      <c r="B7963" t="s">
        <v>303464</v>
      </c>
      <c r="C7963" t="s">
        <v>15706</v>
      </c>
      <c r="D7963" t="s">
        <v>13238</v>
      </c>
      <c r="E7963">
        <v>1169.97</v>
      </c>
      <c r="F7963" t="s">
        <v>13</v>
      </c>
      <c r="G7963">
        <v>2555422</v>
      </c>
      <c r="H7963">
        <v>9</v>
      </c>
    </row>
    <row r="7964" spans="1:8" x14ac:dyDescent="0.25">
      <c r="A7964" t="s">
        <v>15707</v>
      </c>
      <c r="B7964" t="s">
        <v>303465</v>
      </c>
      <c r="C7964" t="s">
        <v>15708</v>
      </c>
      <c r="D7964" t="s">
        <v>11385</v>
      </c>
      <c r="E7964">
        <v>76.7</v>
      </c>
      <c r="F7964" t="s">
        <v>114</v>
      </c>
      <c r="G7964">
        <v>6328848</v>
      </c>
      <c r="H7964">
        <v>9</v>
      </c>
    </row>
    <row r="7965" spans="1:8" x14ac:dyDescent="0.25">
      <c r="A7965" t="s">
        <v>15709</v>
      </c>
      <c r="B7965" t="s">
        <v>303466</v>
      </c>
      <c r="C7965" t="s">
        <v>15710</v>
      </c>
      <c r="D7965" t="s">
        <v>1400</v>
      </c>
      <c r="E7965">
        <v>30.21</v>
      </c>
      <c r="F7965" t="s">
        <v>4</v>
      </c>
      <c r="G7965">
        <v>6402639</v>
      </c>
      <c r="H7965">
        <v>9</v>
      </c>
    </row>
    <row r="7966" spans="1:8" x14ac:dyDescent="0.25">
      <c r="A7966" t="s">
        <v>15711</v>
      </c>
      <c r="B7966" t="s">
        <v>303467</v>
      </c>
      <c r="C7966" t="s">
        <v>15712</v>
      </c>
      <c r="D7966" t="s">
        <v>25</v>
      </c>
      <c r="E7966">
        <v>311.83</v>
      </c>
      <c r="F7966" t="s">
        <v>4</v>
      </c>
      <c r="G7966">
        <v>2933793</v>
      </c>
      <c r="H7966">
        <v>9</v>
      </c>
    </row>
    <row r="7967" spans="1:8" x14ac:dyDescent="0.25">
      <c r="A7967" t="s">
        <v>15713</v>
      </c>
      <c r="B7967" t="s">
        <v>303468</v>
      </c>
      <c r="C7967" t="s">
        <v>15714</v>
      </c>
      <c r="D7967" t="s">
        <v>1583</v>
      </c>
      <c r="E7967">
        <v>414.62</v>
      </c>
      <c r="F7967" t="s">
        <v>114</v>
      </c>
      <c r="G7967">
        <v>6382277</v>
      </c>
      <c r="H7967">
        <v>9</v>
      </c>
    </row>
    <row r="7968" spans="1:8" x14ac:dyDescent="0.25">
      <c r="A7968" t="s">
        <v>15715</v>
      </c>
      <c r="B7968" t="s">
        <v>303469</v>
      </c>
      <c r="C7968" t="s">
        <v>15716</v>
      </c>
      <c r="D7968" t="s">
        <v>8052</v>
      </c>
      <c r="E7968">
        <v>125.82</v>
      </c>
      <c r="F7968" t="s">
        <v>4</v>
      </c>
      <c r="G7968">
        <v>6394724</v>
      </c>
      <c r="H7968">
        <v>9</v>
      </c>
    </row>
    <row r="7969" spans="1:8" x14ac:dyDescent="0.25">
      <c r="A7969" t="s">
        <v>15717</v>
      </c>
      <c r="B7969" t="s">
        <v>303470</v>
      </c>
      <c r="C7969" t="s">
        <v>15718</v>
      </c>
      <c r="D7969" t="s">
        <v>1499</v>
      </c>
      <c r="E7969">
        <v>2731.76</v>
      </c>
      <c r="F7969" t="s">
        <v>4</v>
      </c>
      <c r="G7969">
        <v>6413352</v>
      </c>
      <c r="H7969">
        <v>9</v>
      </c>
    </row>
    <row r="7970" spans="1:8" x14ac:dyDescent="0.25">
      <c r="A7970" t="s">
        <v>15719</v>
      </c>
      <c r="B7970" t="s">
        <v>303471</v>
      </c>
      <c r="C7970" t="s">
        <v>15720</v>
      </c>
      <c r="D7970" t="s">
        <v>14673</v>
      </c>
      <c r="E7970">
        <v>117.19</v>
      </c>
      <c r="F7970" t="s">
        <v>13</v>
      </c>
      <c r="G7970">
        <v>3893156</v>
      </c>
      <c r="H7970">
        <v>9</v>
      </c>
    </row>
    <row r="7971" spans="1:8" x14ac:dyDescent="0.25">
      <c r="A7971" t="s">
        <v>15721</v>
      </c>
      <c r="B7971" t="s">
        <v>303472</v>
      </c>
      <c r="C7971" t="s">
        <v>15722</v>
      </c>
      <c r="D7971" t="s">
        <v>29</v>
      </c>
      <c r="E7971">
        <v>75.55</v>
      </c>
      <c r="F7971" t="s">
        <v>13</v>
      </c>
      <c r="G7971">
        <v>6722887</v>
      </c>
      <c r="H7971">
        <v>9</v>
      </c>
    </row>
    <row r="7972" spans="1:8" x14ac:dyDescent="0.25">
      <c r="A7972" t="s">
        <v>15723</v>
      </c>
      <c r="B7972" t="s">
        <v>303473</v>
      </c>
      <c r="C7972" t="s">
        <v>15724</v>
      </c>
      <c r="D7972" t="s">
        <v>1451</v>
      </c>
      <c r="E7972">
        <v>473.4</v>
      </c>
      <c r="F7972" t="s">
        <v>114</v>
      </c>
      <c r="G7972">
        <v>2429986</v>
      </c>
      <c r="H7972">
        <v>9</v>
      </c>
    </row>
    <row r="7973" spans="1:8" x14ac:dyDescent="0.25">
      <c r="A7973" t="s">
        <v>15725</v>
      </c>
      <c r="B7973" t="s">
        <v>303474</v>
      </c>
      <c r="C7973" t="s">
        <v>15726</v>
      </c>
      <c r="D7973" t="s">
        <v>6325</v>
      </c>
      <c r="E7973">
        <v>113.8</v>
      </c>
      <c r="F7973" t="s">
        <v>4</v>
      </c>
      <c r="G7973">
        <v>2442853</v>
      </c>
      <c r="H7973">
        <v>9</v>
      </c>
    </row>
    <row r="7974" spans="1:8" x14ac:dyDescent="0.25">
      <c r="A7974" t="s">
        <v>15727</v>
      </c>
      <c r="B7974" t="s">
        <v>303475</v>
      </c>
      <c r="C7974" t="s">
        <v>15728</v>
      </c>
      <c r="D7974" t="s">
        <v>9137</v>
      </c>
      <c r="E7974">
        <v>51.49</v>
      </c>
      <c r="F7974" t="s">
        <v>58</v>
      </c>
      <c r="G7974">
        <v>3919749</v>
      </c>
      <c r="H7974">
        <v>9</v>
      </c>
    </row>
    <row r="7975" spans="1:8" x14ac:dyDescent="0.25">
      <c r="A7975" t="s">
        <v>15729</v>
      </c>
      <c r="B7975" t="s">
        <v>303476</v>
      </c>
      <c r="C7975" t="s">
        <v>15730</v>
      </c>
      <c r="D7975" t="s">
        <v>8010</v>
      </c>
      <c r="E7975">
        <v>66.28</v>
      </c>
      <c r="F7975" t="s">
        <v>114</v>
      </c>
      <c r="G7975">
        <v>5945878</v>
      </c>
      <c r="H7975">
        <v>9</v>
      </c>
    </row>
    <row r="7976" spans="1:8" x14ac:dyDescent="0.25">
      <c r="A7976" t="s">
        <v>15731</v>
      </c>
      <c r="B7976" t="s">
        <v>303477</v>
      </c>
      <c r="C7976" t="s">
        <v>15732</v>
      </c>
      <c r="D7976" t="s">
        <v>7859</v>
      </c>
      <c r="E7976">
        <v>73.8</v>
      </c>
      <c r="F7976" t="s">
        <v>13</v>
      </c>
      <c r="G7976">
        <v>6319187</v>
      </c>
      <c r="H7976">
        <v>9</v>
      </c>
    </row>
    <row r="7977" spans="1:8" x14ac:dyDescent="0.25">
      <c r="A7977" t="s">
        <v>15733</v>
      </c>
      <c r="B7977" t="s">
        <v>303478</v>
      </c>
      <c r="C7977" t="s">
        <v>15734</v>
      </c>
      <c r="D7977" t="s">
        <v>2025</v>
      </c>
      <c r="E7977">
        <v>73.22</v>
      </c>
      <c r="F7977" t="s">
        <v>4</v>
      </c>
      <c r="G7977">
        <v>6345218</v>
      </c>
      <c r="H7977">
        <v>9</v>
      </c>
    </row>
    <row r="7978" spans="1:8" x14ac:dyDescent="0.25">
      <c r="A7978" t="s">
        <v>15735</v>
      </c>
      <c r="B7978" t="s">
        <v>303479</v>
      </c>
      <c r="C7978" t="s">
        <v>15736</v>
      </c>
      <c r="D7978" t="s">
        <v>1400</v>
      </c>
      <c r="E7978">
        <v>26.92</v>
      </c>
      <c r="F7978" t="s">
        <v>4</v>
      </c>
      <c r="G7978">
        <v>6356445</v>
      </c>
      <c r="H7978">
        <v>9</v>
      </c>
    </row>
    <row r="7979" spans="1:8" x14ac:dyDescent="0.25">
      <c r="A7979" t="s">
        <v>15737</v>
      </c>
      <c r="B7979" t="s">
        <v>303480</v>
      </c>
      <c r="C7979" t="s">
        <v>15738</v>
      </c>
      <c r="D7979" t="s">
        <v>15412</v>
      </c>
      <c r="E7979">
        <v>50.55</v>
      </c>
      <c r="F7979" t="s">
        <v>4</v>
      </c>
      <c r="G7979">
        <v>6406807</v>
      </c>
      <c r="H7979">
        <v>9</v>
      </c>
    </row>
    <row r="7980" spans="1:8" x14ac:dyDescent="0.25">
      <c r="A7980" t="s">
        <v>15739</v>
      </c>
      <c r="B7980" t="s">
        <v>303481</v>
      </c>
      <c r="C7980" t="s">
        <v>15740</v>
      </c>
      <c r="D7980" t="s">
        <v>1499</v>
      </c>
      <c r="E7980">
        <v>21.66</v>
      </c>
      <c r="F7980" t="s">
        <v>1395</v>
      </c>
      <c r="G7980">
        <v>1102692</v>
      </c>
      <c r="H7980">
        <v>9</v>
      </c>
    </row>
    <row r="7981" spans="1:8" x14ac:dyDescent="0.25">
      <c r="A7981" t="s">
        <v>15741</v>
      </c>
      <c r="B7981" t="s">
        <v>303482</v>
      </c>
      <c r="C7981" t="s">
        <v>15742</v>
      </c>
      <c r="D7981" t="s">
        <v>2046</v>
      </c>
      <c r="E7981">
        <v>113.07</v>
      </c>
      <c r="F7981" t="s">
        <v>4</v>
      </c>
      <c r="G7981">
        <v>6861015</v>
      </c>
      <c r="H7981">
        <v>9</v>
      </c>
    </row>
    <row r="7982" spans="1:8" x14ac:dyDescent="0.25">
      <c r="A7982" t="s">
        <v>15743</v>
      </c>
      <c r="B7982" t="s">
        <v>303483</v>
      </c>
      <c r="C7982" t="s">
        <v>15744</v>
      </c>
      <c r="D7982" t="s">
        <v>1495</v>
      </c>
      <c r="E7982">
        <v>201.74</v>
      </c>
      <c r="F7982" t="s">
        <v>4</v>
      </c>
      <c r="G7982">
        <v>4680570</v>
      </c>
      <c r="H7982">
        <v>9</v>
      </c>
    </row>
    <row r="7983" spans="1:8" x14ac:dyDescent="0.25">
      <c r="A7983" t="s">
        <v>15745</v>
      </c>
      <c r="B7983" t="s">
        <v>303484</v>
      </c>
      <c r="C7983" t="s">
        <v>15746</v>
      </c>
      <c r="D7983" t="s">
        <v>1400</v>
      </c>
      <c r="E7983">
        <v>27.13</v>
      </c>
      <c r="F7983" t="s">
        <v>3791</v>
      </c>
      <c r="G7983">
        <v>1562938</v>
      </c>
      <c r="H7983">
        <v>9</v>
      </c>
    </row>
    <row r="7984" spans="1:8" x14ac:dyDescent="0.25">
      <c r="A7984" t="s">
        <v>15747</v>
      </c>
      <c r="B7984" t="s">
        <v>303485</v>
      </c>
      <c r="C7984" t="s">
        <v>15748</v>
      </c>
      <c r="D7984" t="s">
        <v>1547</v>
      </c>
      <c r="E7984">
        <v>89.34</v>
      </c>
      <c r="F7984" t="s">
        <v>4</v>
      </c>
      <c r="G7984">
        <v>6758906</v>
      </c>
      <c r="H7984">
        <v>9</v>
      </c>
    </row>
    <row r="7985" spans="1:8" x14ac:dyDescent="0.25">
      <c r="A7985" t="s">
        <v>15749</v>
      </c>
      <c r="B7985" t="s">
        <v>303486</v>
      </c>
      <c r="C7985" t="s">
        <v>15750</v>
      </c>
      <c r="D7985" t="s">
        <v>13182</v>
      </c>
      <c r="E7985">
        <v>638.96</v>
      </c>
      <c r="F7985" t="s">
        <v>4</v>
      </c>
      <c r="G7985">
        <v>5978874</v>
      </c>
      <c r="H7985">
        <v>9</v>
      </c>
    </row>
    <row r="7986" spans="1:8" x14ac:dyDescent="0.25">
      <c r="A7986" t="s">
        <v>15751</v>
      </c>
      <c r="B7986" t="s">
        <v>303487</v>
      </c>
      <c r="C7986" t="s">
        <v>15752</v>
      </c>
      <c r="D7986" t="s">
        <v>6871</v>
      </c>
      <c r="E7986">
        <v>48.3</v>
      </c>
      <c r="F7986" t="s">
        <v>1395</v>
      </c>
      <c r="G7986">
        <v>1686942</v>
      </c>
      <c r="H7986">
        <v>9</v>
      </c>
    </row>
    <row r="7987" spans="1:8" x14ac:dyDescent="0.25">
      <c r="A7987" t="s">
        <v>15753</v>
      </c>
      <c r="B7987" t="s">
        <v>303488</v>
      </c>
      <c r="C7987" t="s">
        <v>15754</v>
      </c>
      <c r="D7987" t="s">
        <v>1408</v>
      </c>
      <c r="E7987">
        <v>806.2</v>
      </c>
      <c r="F7987" t="s">
        <v>13</v>
      </c>
      <c r="G7987">
        <v>2163218</v>
      </c>
      <c r="H7987">
        <v>9</v>
      </c>
    </row>
    <row r="7988" spans="1:8" x14ac:dyDescent="0.25">
      <c r="A7988" t="s">
        <v>15755</v>
      </c>
      <c r="G7988">
        <v>4262816</v>
      </c>
      <c r="H7988">
        <v>15</v>
      </c>
    </row>
    <row r="7989" spans="1:8" x14ac:dyDescent="0.25">
      <c r="A7989" t="s">
        <v>15756</v>
      </c>
      <c r="B7989" t="s">
        <v>303489</v>
      </c>
      <c r="C7989" t="s">
        <v>15757</v>
      </c>
      <c r="D7989" t="s">
        <v>15245</v>
      </c>
      <c r="E7989">
        <v>303.10000000000002</v>
      </c>
      <c r="F7989" t="s">
        <v>4</v>
      </c>
      <c r="G7989">
        <v>698150</v>
      </c>
      <c r="H7989">
        <v>9</v>
      </c>
    </row>
    <row r="7990" spans="1:8" x14ac:dyDescent="0.25">
      <c r="A7990" t="s">
        <v>15758</v>
      </c>
      <c r="B7990" t="s">
        <v>303490</v>
      </c>
      <c r="C7990" t="s">
        <v>15759</v>
      </c>
      <c r="D7990" t="s">
        <v>13081</v>
      </c>
      <c r="E7990">
        <v>2.97</v>
      </c>
      <c r="F7990" t="s">
        <v>4</v>
      </c>
      <c r="G7990">
        <v>5794174</v>
      </c>
      <c r="H7990">
        <v>9</v>
      </c>
    </row>
    <row r="7991" spans="1:8" x14ac:dyDescent="0.25">
      <c r="A7991" t="s">
        <v>15760</v>
      </c>
      <c r="B7991" t="s">
        <v>303491</v>
      </c>
      <c r="C7991" t="s">
        <v>15761</v>
      </c>
      <c r="D7991" t="s">
        <v>1400</v>
      </c>
      <c r="E7991">
        <v>154.47</v>
      </c>
      <c r="F7991" t="s">
        <v>4</v>
      </c>
      <c r="G7991">
        <v>3702644</v>
      </c>
      <c r="H7991">
        <v>9</v>
      </c>
    </row>
    <row r="7992" spans="1:8" x14ac:dyDescent="0.25">
      <c r="A7992" t="s">
        <v>15762</v>
      </c>
      <c r="B7992" t="s">
        <v>303492</v>
      </c>
      <c r="C7992" t="s">
        <v>15763</v>
      </c>
      <c r="D7992" t="s">
        <v>52</v>
      </c>
      <c r="E7992">
        <v>66.510000000000005</v>
      </c>
      <c r="F7992" t="s">
        <v>4</v>
      </c>
      <c r="G7992">
        <v>2801244</v>
      </c>
      <c r="H7992">
        <v>9</v>
      </c>
    </row>
    <row r="7993" spans="1:8" x14ac:dyDescent="0.25">
      <c r="A7993" t="s">
        <v>15764</v>
      </c>
      <c r="B7993" t="s">
        <v>303493</v>
      </c>
      <c r="C7993" t="s">
        <v>15765</v>
      </c>
      <c r="D7993" t="s">
        <v>14303</v>
      </c>
      <c r="E7993">
        <v>1617.76</v>
      </c>
      <c r="F7993" t="s">
        <v>4</v>
      </c>
      <c r="G7993">
        <v>2280106</v>
      </c>
      <c r="H7993">
        <v>9</v>
      </c>
    </row>
    <row r="7994" spans="1:8" x14ac:dyDescent="0.25">
      <c r="A7994" t="s">
        <v>15766</v>
      </c>
      <c r="B7994" t="s">
        <v>303494</v>
      </c>
      <c r="C7994" t="s">
        <v>15767</v>
      </c>
      <c r="D7994" t="s">
        <v>1499</v>
      </c>
      <c r="E7994">
        <v>1118.05</v>
      </c>
      <c r="F7994" t="s">
        <v>4</v>
      </c>
      <c r="G7994">
        <v>5682830</v>
      </c>
      <c r="H7994">
        <v>9</v>
      </c>
    </row>
    <row r="7995" spans="1:8" x14ac:dyDescent="0.25">
      <c r="A7995" t="s">
        <v>15768</v>
      </c>
      <c r="B7995" t="s">
        <v>303495</v>
      </c>
      <c r="C7995" t="s">
        <v>15769</v>
      </c>
      <c r="D7995" t="s">
        <v>8582</v>
      </c>
      <c r="E7995">
        <v>72.22</v>
      </c>
      <c r="F7995" t="s">
        <v>4</v>
      </c>
      <c r="G7995">
        <v>6342761</v>
      </c>
      <c r="H7995">
        <v>9</v>
      </c>
    </row>
    <row r="7996" spans="1:8" x14ac:dyDescent="0.25">
      <c r="A7996" t="s">
        <v>15770</v>
      </c>
      <c r="B7996" t="s">
        <v>303496</v>
      </c>
      <c r="C7996" t="s">
        <v>15771</v>
      </c>
      <c r="D7996" t="s">
        <v>13627</v>
      </c>
      <c r="E7996">
        <v>6384.57</v>
      </c>
      <c r="F7996" t="s">
        <v>13</v>
      </c>
      <c r="G7996">
        <v>3417147</v>
      </c>
      <c r="H7996">
        <v>9</v>
      </c>
    </row>
    <row r="7997" spans="1:8" x14ac:dyDescent="0.25">
      <c r="A7997" t="s">
        <v>15772</v>
      </c>
      <c r="B7997" t="s">
        <v>303497</v>
      </c>
      <c r="C7997" t="s">
        <v>15773</v>
      </c>
      <c r="D7997" t="s">
        <v>1751</v>
      </c>
      <c r="E7997">
        <v>384.54</v>
      </c>
      <c r="F7997" t="s">
        <v>1395</v>
      </c>
      <c r="G7997">
        <v>4244003</v>
      </c>
      <c r="H7997">
        <v>9</v>
      </c>
    </row>
    <row r="7998" spans="1:8" x14ac:dyDescent="0.25">
      <c r="A7998" t="s">
        <v>15774</v>
      </c>
      <c r="B7998" t="s">
        <v>303498</v>
      </c>
      <c r="C7998" t="s">
        <v>15775</v>
      </c>
      <c r="D7998" t="s">
        <v>1850</v>
      </c>
      <c r="E7998">
        <v>36.89</v>
      </c>
      <c r="F7998" t="s">
        <v>4</v>
      </c>
      <c r="G7998">
        <v>1542308</v>
      </c>
      <c r="H7998">
        <v>9</v>
      </c>
    </row>
    <row r="7999" spans="1:8" x14ac:dyDescent="0.25">
      <c r="A7999" t="s">
        <v>15776</v>
      </c>
      <c r="B7999" t="s">
        <v>303499</v>
      </c>
      <c r="C7999" t="s">
        <v>15777</v>
      </c>
      <c r="D7999" t="s">
        <v>8380</v>
      </c>
      <c r="E7999">
        <v>60.48</v>
      </c>
      <c r="F7999" t="s">
        <v>4</v>
      </c>
      <c r="G7999">
        <v>6331889</v>
      </c>
      <c r="H7999">
        <v>9</v>
      </c>
    </row>
    <row r="8000" spans="1:8" x14ac:dyDescent="0.25">
      <c r="A8000" t="s">
        <v>15778</v>
      </c>
      <c r="B8000" t="s">
        <v>303500</v>
      </c>
      <c r="C8000" t="s">
        <v>15779</v>
      </c>
      <c r="D8000" t="s">
        <v>7548</v>
      </c>
      <c r="E8000">
        <v>45.46</v>
      </c>
      <c r="F8000" t="s">
        <v>4</v>
      </c>
      <c r="G8000">
        <v>7436083</v>
      </c>
      <c r="H8000">
        <v>9</v>
      </c>
    </row>
    <row r="8001" spans="1:8" x14ac:dyDescent="0.25">
      <c r="A8001" t="s">
        <v>15780</v>
      </c>
      <c r="B8001" t="s">
        <v>303501</v>
      </c>
      <c r="C8001" t="s">
        <v>15781</v>
      </c>
      <c r="D8001" t="s">
        <v>1565</v>
      </c>
      <c r="E8001">
        <v>21.47</v>
      </c>
      <c r="F8001" t="s">
        <v>114</v>
      </c>
      <c r="G8001">
        <v>7192047</v>
      </c>
      <c r="H8001">
        <v>9</v>
      </c>
    </row>
    <row r="8002" spans="1:8" x14ac:dyDescent="0.25">
      <c r="A8002" t="s">
        <v>15782</v>
      </c>
      <c r="B8002" t="s">
        <v>303502</v>
      </c>
      <c r="C8002" t="s">
        <v>15783</v>
      </c>
      <c r="D8002" t="s">
        <v>2200</v>
      </c>
      <c r="E8002">
        <v>92.31</v>
      </c>
      <c r="F8002" t="s">
        <v>114</v>
      </c>
      <c r="G8002">
        <v>6341902</v>
      </c>
      <c r="H8002">
        <v>9</v>
      </c>
    </row>
    <row r="8003" spans="1:8" x14ac:dyDescent="0.25">
      <c r="A8003" t="s">
        <v>15784</v>
      </c>
      <c r="B8003" t="s">
        <v>303503</v>
      </c>
      <c r="C8003" t="s">
        <v>15785</v>
      </c>
      <c r="D8003" t="s">
        <v>1941</v>
      </c>
      <c r="E8003">
        <v>809.24</v>
      </c>
      <c r="F8003" t="s">
        <v>114</v>
      </c>
      <c r="G8003">
        <v>1528286</v>
      </c>
      <c r="H8003">
        <v>9</v>
      </c>
    </row>
    <row r="8004" spans="1:8" x14ac:dyDescent="0.25">
      <c r="A8004" t="s">
        <v>15786</v>
      </c>
      <c r="B8004" t="s">
        <v>303504</v>
      </c>
      <c r="C8004" t="s">
        <v>15787</v>
      </c>
      <c r="D8004" t="s">
        <v>15412</v>
      </c>
      <c r="E8004">
        <v>165.96</v>
      </c>
      <c r="F8004" t="s">
        <v>4</v>
      </c>
      <c r="G8004">
        <v>6393793</v>
      </c>
      <c r="H8004">
        <v>9</v>
      </c>
    </row>
    <row r="8005" spans="1:8" x14ac:dyDescent="0.25">
      <c r="A8005" t="s">
        <v>15788</v>
      </c>
      <c r="B8005" t="s">
        <v>303505</v>
      </c>
      <c r="C8005" t="s">
        <v>15789</v>
      </c>
      <c r="D8005" t="s">
        <v>127</v>
      </c>
      <c r="E8005">
        <v>702.86</v>
      </c>
      <c r="F8005" t="s">
        <v>4</v>
      </c>
      <c r="G8005">
        <v>546371</v>
      </c>
      <c r="H8005">
        <v>9</v>
      </c>
    </row>
    <row r="8006" spans="1:8" x14ac:dyDescent="0.25">
      <c r="A8006" t="s">
        <v>15790</v>
      </c>
      <c r="B8006" t="s">
        <v>303506</v>
      </c>
      <c r="C8006" t="s">
        <v>15791</v>
      </c>
      <c r="D8006" t="s">
        <v>3099</v>
      </c>
      <c r="E8006">
        <v>1018.91</v>
      </c>
      <c r="F8006" t="s">
        <v>4</v>
      </c>
      <c r="G8006">
        <v>3405592</v>
      </c>
      <c r="H8006">
        <v>9</v>
      </c>
    </row>
    <row r="8007" spans="1:8" x14ac:dyDescent="0.25">
      <c r="A8007" t="s">
        <v>15792</v>
      </c>
      <c r="B8007" t="s">
        <v>303507</v>
      </c>
      <c r="C8007" t="s">
        <v>15793</v>
      </c>
      <c r="D8007" t="s">
        <v>15104</v>
      </c>
      <c r="E8007">
        <v>53.67</v>
      </c>
      <c r="F8007" t="s">
        <v>4</v>
      </c>
      <c r="G8007">
        <v>1578546</v>
      </c>
      <c r="H8007">
        <v>9</v>
      </c>
    </row>
    <row r="8008" spans="1:8" x14ac:dyDescent="0.25">
      <c r="A8008" t="s">
        <v>15794</v>
      </c>
      <c r="B8008" t="s">
        <v>303508</v>
      </c>
      <c r="C8008" t="s">
        <v>15795</v>
      </c>
      <c r="D8008" t="s">
        <v>6154</v>
      </c>
      <c r="E8008">
        <v>423.52</v>
      </c>
      <c r="F8008" t="s">
        <v>4</v>
      </c>
      <c r="G8008">
        <v>2079993</v>
      </c>
      <c r="H8008">
        <v>9</v>
      </c>
    </row>
    <row r="8009" spans="1:8" x14ac:dyDescent="0.25">
      <c r="A8009" t="s">
        <v>15796</v>
      </c>
      <c r="B8009" t="s">
        <v>303509</v>
      </c>
      <c r="C8009" t="s">
        <v>15797</v>
      </c>
      <c r="D8009" t="s">
        <v>14544</v>
      </c>
      <c r="E8009">
        <v>88.37</v>
      </c>
      <c r="F8009" t="s">
        <v>13</v>
      </c>
      <c r="G8009">
        <v>5442876</v>
      </c>
      <c r="H8009">
        <v>9</v>
      </c>
    </row>
    <row r="8010" spans="1:8" x14ac:dyDescent="0.25">
      <c r="A8010" t="s">
        <v>15798</v>
      </c>
      <c r="B8010" t="s">
        <v>303510</v>
      </c>
      <c r="C8010" t="s">
        <v>15799</v>
      </c>
      <c r="D8010" t="s">
        <v>1400</v>
      </c>
      <c r="E8010">
        <v>295.75</v>
      </c>
      <c r="F8010" t="s">
        <v>4</v>
      </c>
      <c r="G8010">
        <v>2272643</v>
      </c>
      <c r="H8010">
        <v>9</v>
      </c>
    </row>
    <row r="8011" spans="1:8" x14ac:dyDescent="0.25">
      <c r="A8011" t="s">
        <v>15800</v>
      </c>
      <c r="B8011" t="s">
        <v>303511</v>
      </c>
      <c r="C8011" t="s">
        <v>15801</v>
      </c>
      <c r="D8011" t="s">
        <v>1574</v>
      </c>
      <c r="E8011">
        <v>116.45</v>
      </c>
      <c r="F8011" t="s">
        <v>4</v>
      </c>
      <c r="G8011">
        <v>1369648</v>
      </c>
      <c r="H8011">
        <v>9</v>
      </c>
    </row>
    <row r="8012" spans="1:8" x14ac:dyDescent="0.25">
      <c r="A8012" t="s">
        <v>15802</v>
      </c>
      <c r="B8012" t="s">
        <v>303512</v>
      </c>
      <c r="C8012" t="s">
        <v>15803</v>
      </c>
      <c r="D8012" t="s">
        <v>3099</v>
      </c>
      <c r="E8012">
        <v>50.11</v>
      </c>
      <c r="F8012" t="s">
        <v>4</v>
      </c>
      <c r="G8012">
        <v>4597756</v>
      </c>
      <c r="H8012">
        <v>9</v>
      </c>
    </row>
    <row r="8013" spans="1:8" x14ac:dyDescent="0.25">
      <c r="A8013" t="s">
        <v>15804</v>
      </c>
      <c r="G8013">
        <v>6863670</v>
      </c>
      <c r="H8013">
        <v>14</v>
      </c>
    </row>
    <row r="8014" spans="1:8" x14ac:dyDescent="0.25">
      <c r="A8014" t="s">
        <v>15805</v>
      </c>
      <c r="B8014" t="s">
        <v>303513</v>
      </c>
      <c r="C8014" t="s">
        <v>15806</v>
      </c>
      <c r="D8014" t="s">
        <v>1499</v>
      </c>
      <c r="E8014">
        <v>21.66</v>
      </c>
      <c r="F8014" t="s">
        <v>1395</v>
      </c>
      <c r="G8014">
        <v>832625</v>
      </c>
      <c r="H8014">
        <v>9</v>
      </c>
    </row>
    <row r="8015" spans="1:8" x14ac:dyDescent="0.25">
      <c r="A8015" t="s">
        <v>15807</v>
      </c>
      <c r="B8015" t="s">
        <v>303514</v>
      </c>
      <c r="C8015" t="s">
        <v>15808</v>
      </c>
      <c r="D8015" t="s">
        <v>3099</v>
      </c>
      <c r="E8015">
        <v>54.94</v>
      </c>
      <c r="F8015" t="s">
        <v>13</v>
      </c>
      <c r="G8015">
        <v>4342676</v>
      </c>
      <c r="H8015">
        <v>9</v>
      </c>
    </row>
    <row r="8016" spans="1:8" x14ac:dyDescent="0.25">
      <c r="A8016" t="s">
        <v>15809</v>
      </c>
      <c r="B8016" t="s">
        <v>303515</v>
      </c>
      <c r="C8016" t="s">
        <v>15810</v>
      </c>
      <c r="D8016" t="s">
        <v>12408</v>
      </c>
      <c r="E8016">
        <v>925.87</v>
      </c>
      <c r="F8016" t="s">
        <v>4</v>
      </c>
      <c r="G8016">
        <v>6374175</v>
      </c>
      <c r="H8016">
        <v>9</v>
      </c>
    </row>
    <row r="8017" spans="1:8" x14ac:dyDescent="0.25">
      <c r="A8017" t="s">
        <v>15811</v>
      </c>
      <c r="B8017" t="s">
        <v>303516</v>
      </c>
      <c r="C8017" t="s">
        <v>15812</v>
      </c>
      <c r="D8017" t="s">
        <v>2329</v>
      </c>
      <c r="E8017">
        <v>1703.05</v>
      </c>
      <c r="F8017" t="s">
        <v>58</v>
      </c>
      <c r="G8017">
        <v>7603515</v>
      </c>
      <c r="H8017">
        <v>9</v>
      </c>
    </row>
    <row r="8018" spans="1:8" x14ac:dyDescent="0.25">
      <c r="A8018" t="s">
        <v>15813</v>
      </c>
      <c r="B8018" t="s">
        <v>303517</v>
      </c>
      <c r="C8018" t="s">
        <v>15814</v>
      </c>
      <c r="D8018" t="s">
        <v>8010</v>
      </c>
      <c r="E8018">
        <v>92.03</v>
      </c>
      <c r="F8018" t="s">
        <v>114</v>
      </c>
      <c r="G8018">
        <v>5945845</v>
      </c>
      <c r="H8018">
        <v>9</v>
      </c>
    </row>
    <row r="8019" spans="1:8" x14ac:dyDescent="0.25">
      <c r="A8019" t="s">
        <v>15815</v>
      </c>
      <c r="B8019" t="s">
        <v>303518</v>
      </c>
      <c r="C8019" t="s">
        <v>15816</v>
      </c>
      <c r="D8019" t="s">
        <v>2200</v>
      </c>
      <c r="E8019">
        <v>494.38</v>
      </c>
      <c r="F8019" t="s">
        <v>114</v>
      </c>
      <c r="G8019">
        <v>6337363</v>
      </c>
      <c r="H8019">
        <v>9</v>
      </c>
    </row>
    <row r="8020" spans="1:8" x14ac:dyDescent="0.25">
      <c r="A8020" t="s">
        <v>15817</v>
      </c>
      <c r="B8020" t="s">
        <v>303519</v>
      </c>
      <c r="C8020" t="s">
        <v>15818</v>
      </c>
      <c r="D8020" t="s">
        <v>1565</v>
      </c>
      <c r="E8020">
        <v>21.75</v>
      </c>
      <c r="F8020" t="s">
        <v>13</v>
      </c>
      <c r="G8020">
        <v>7184218</v>
      </c>
      <c r="H8020">
        <v>9</v>
      </c>
    </row>
    <row r="8021" spans="1:8" x14ac:dyDescent="0.25">
      <c r="A8021" t="s">
        <v>15819</v>
      </c>
      <c r="B8021" t="s">
        <v>303520</v>
      </c>
      <c r="C8021" t="s">
        <v>15820</v>
      </c>
      <c r="D8021" t="s">
        <v>6325</v>
      </c>
      <c r="E8021">
        <v>44.37</v>
      </c>
      <c r="F8021" t="s">
        <v>4</v>
      </c>
      <c r="G8021">
        <v>1153141</v>
      </c>
      <c r="H8021">
        <v>9</v>
      </c>
    </row>
    <row r="8022" spans="1:8" x14ac:dyDescent="0.25">
      <c r="A8022" t="s">
        <v>15821</v>
      </c>
      <c r="B8022" t="s">
        <v>303521</v>
      </c>
      <c r="C8022" t="s">
        <v>15822</v>
      </c>
      <c r="D8022" t="s">
        <v>3032</v>
      </c>
      <c r="E8022">
        <v>567.55999999999995</v>
      </c>
      <c r="F8022" t="s">
        <v>13</v>
      </c>
      <c r="G8022">
        <v>2306009</v>
      </c>
      <c r="H8022">
        <v>9</v>
      </c>
    </row>
    <row r="8023" spans="1:8" x14ac:dyDescent="0.25">
      <c r="A8023" t="s">
        <v>15823</v>
      </c>
      <c r="B8023" t="s">
        <v>303522</v>
      </c>
      <c r="C8023" t="s">
        <v>15824</v>
      </c>
      <c r="D8023" t="s">
        <v>1413</v>
      </c>
      <c r="E8023">
        <v>20.67</v>
      </c>
      <c r="F8023" t="s">
        <v>4</v>
      </c>
      <c r="G8023">
        <v>923009</v>
      </c>
      <c r="H8023">
        <v>9</v>
      </c>
    </row>
    <row r="8024" spans="1:8" x14ac:dyDescent="0.25">
      <c r="A8024" t="s">
        <v>15825</v>
      </c>
      <c r="B8024" t="s">
        <v>303523</v>
      </c>
      <c r="C8024" t="s">
        <v>15826</v>
      </c>
      <c r="D8024" t="s">
        <v>8052</v>
      </c>
      <c r="E8024">
        <v>67.42</v>
      </c>
      <c r="F8024" t="s">
        <v>4</v>
      </c>
      <c r="G8024">
        <v>6399927</v>
      </c>
      <c r="H8024">
        <v>9</v>
      </c>
    </row>
    <row r="8025" spans="1:8" x14ac:dyDescent="0.25">
      <c r="A8025" t="s">
        <v>15827</v>
      </c>
      <c r="B8025" t="s">
        <v>303524</v>
      </c>
      <c r="C8025" t="s">
        <v>15828</v>
      </c>
      <c r="D8025" t="s">
        <v>1751</v>
      </c>
      <c r="E8025">
        <v>1087.56</v>
      </c>
      <c r="F8025" t="s">
        <v>1395</v>
      </c>
      <c r="G8025">
        <v>1440096</v>
      </c>
      <c r="H8025">
        <v>9</v>
      </c>
    </row>
    <row r="8026" spans="1:8" x14ac:dyDescent="0.25">
      <c r="A8026" t="s">
        <v>15829</v>
      </c>
      <c r="B8026" t="s">
        <v>303525</v>
      </c>
      <c r="C8026" t="s">
        <v>15830</v>
      </c>
      <c r="D8026" t="s">
        <v>6862</v>
      </c>
      <c r="E8026">
        <v>1408.51</v>
      </c>
      <c r="F8026" t="s">
        <v>114</v>
      </c>
      <c r="G8026">
        <v>7051810</v>
      </c>
      <c r="H8026">
        <v>9</v>
      </c>
    </row>
    <row r="8027" spans="1:8" x14ac:dyDescent="0.25">
      <c r="A8027" t="s">
        <v>15831</v>
      </c>
      <c r="G8027">
        <v>6697343</v>
      </c>
      <c r="H8027">
        <v>15</v>
      </c>
    </row>
    <row r="8028" spans="1:8" x14ac:dyDescent="0.25">
      <c r="A8028" t="s">
        <v>15832</v>
      </c>
      <c r="B8028" t="s">
        <v>303526</v>
      </c>
      <c r="C8028" t="s">
        <v>15833</v>
      </c>
      <c r="D8028" t="s">
        <v>15412</v>
      </c>
      <c r="E8028">
        <v>53.25</v>
      </c>
      <c r="F8028" t="s">
        <v>4</v>
      </c>
      <c r="G8028">
        <v>6403203</v>
      </c>
      <c r="H8028">
        <v>9</v>
      </c>
    </row>
    <row r="8029" spans="1:8" x14ac:dyDescent="0.25">
      <c r="A8029" t="s">
        <v>15834</v>
      </c>
      <c r="B8029" t="s">
        <v>303527</v>
      </c>
      <c r="C8029" t="s">
        <v>15835</v>
      </c>
      <c r="D8029" t="s">
        <v>25</v>
      </c>
      <c r="E8029">
        <v>49.33</v>
      </c>
      <c r="F8029" t="s">
        <v>4</v>
      </c>
      <c r="G8029">
        <v>1424694</v>
      </c>
      <c r="H8029">
        <v>9</v>
      </c>
    </row>
    <row r="8030" spans="1:8" x14ac:dyDescent="0.25">
      <c r="A8030" t="s">
        <v>15836</v>
      </c>
      <c r="B8030" t="s">
        <v>303528</v>
      </c>
      <c r="C8030" t="s">
        <v>15837</v>
      </c>
      <c r="D8030" t="s">
        <v>7548</v>
      </c>
      <c r="E8030">
        <v>48.33</v>
      </c>
      <c r="F8030" t="s">
        <v>4</v>
      </c>
      <c r="G8030">
        <v>6626162</v>
      </c>
      <c r="H8030">
        <v>9</v>
      </c>
    </row>
    <row r="8031" spans="1:8" x14ac:dyDescent="0.25">
      <c r="A8031" t="s">
        <v>15838</v>
      </c>
      <c r="B8031" t="s">
        <v>303529</v>
      </c>
      <c r="C8031" t="s">
        <v>15839</v>
      </c>
      <c r="D8031" t="s">
        <v>1565</v>
      </c>
      <c r="E8031">
        <v>17.71</v>
      </c>
      <c r="F8031" t="s">
        <v>13</v>
      </c>
      <c r="G8031">
        <v>7188108</v>
      </c>
      <c r="H8031">
        <v>9</v>
      </c>
    </row>
    <row r="8032" spans="1:8" x14ac:dyDescent="0.25">
      <c r="A8032" t="s">
        <v>15840</v>
      </c>
      <c r="B8032" t="s">
        <v>303530</v>
      </c>
      <c r="C8032" t="s">
        <v>15841</v>
      </c>
      <c r="D8032" t="s">
        <v>9137</v>
      </c>
      <c r="E8032">
        <v>28.72</v>
      </c>
      <c r="F8032" t="s">
        <v>13</v>
      </c>
      <c r="G8032">
        <v>3919747</v>
      </c>
      <c r="H8032">
        <v>9</v>
      </c>
    </row>
    <row r="8033" spans="1:8" x14ac:dyDescent="0.25">
      <c r="A8033" t="s">
        <v>15842</v>
      </c>
      <c r="B8033" t="s">
        <v>303531</v>
      </c>
      <c r="C8033" t="s">
        <v>15843</v>
      </c>
      <c r="D8033" t="s">
        <v>1499</v>
      </c>
      <c r="E8033">
        <v>21.66</v>
      </c>
      <c r="F8033" t="s">
        <v>1395</v>
      </c>
      <c r="G8033">
        <v>953245</v>
      </c>
      <c r="H8033">
        <v>9</v>
      </c>
    </row>
    <row r="8034" spans="1:8" x14ac:dyDescent="0.25">
      <c r="A8034" t="s">
        <v>15844</v>
      </c>
      <c r="B8034" t="s">
        <v>303532</v>
      </c>
      <c r="C8034" t="s">
        <v>15845</v>
      </c>
      <c r="D8034" t="s">
        <v>2007</v>
      </c>
      <c r="E8034">
        <v>513.88</v>
      </c>
      <c r="F8034" t="s">
        <v>13</v>
      </c>
      <c r="G8034">
        <v>7489022</v>
      </c>
      <c r="H8034">
        <v>9</v>
      </c>
    </row>
    <row r="8035" spans="1:8" x14ac:dyDescent="0.25">
      <c r="A8035" t="s">
        <v>15846</v>
      </c>
      <c r="B8035" t="s">
        <v>303533</v>
      </c>
      <c r="C8035" t="s">
        <v>15847</v>
      </c>
      <c r="D8035" t="s">
        <v>2053</v>
      </c>
      <c r="E8035">
        <v>111.8</v>
      </c>
      <c r="F8035" t="s">
        <v>4</v>
      </c>
      <c r="G8035">
        <v>4525128</v>
      </c>
      <c r="H8035">
        <v>9</v>
      </c>
    </row>
    <row r="8036" spans="1:8" x14ac:dyDescent="0.25">
      <c r="A8036" t="s">
        <v>15848</v>
      </c>
      <c r="B8036" t="s">
        <v>303534</v>
      </c>
      <c r="C8036" t="s">
        <v>15849</v>
      </c>
      <c r="D8036" t="s">
        <v>2025</v>
      </c>
      <c r="E8036">
        <v>122.3</v>
      </c>
      <c r="F8036" t="s">
        <v>4</v>
      </c>
      <c r="G8036">
        <v>6345208</v>
      </c>
      <c r="H8036">
        <v>9</v>
      </c>
    </row>
    <row r="8037" spans="1:8" x14ac:dyDescent="0.25">
      <c r="A8037" t="s">
        <v>15850</v>
      </c>
      <c r="B8037" t="s">
        <v>303535</v>
      </c>
      <c r="C8037" t="s">
        <v>15851</v>
      </c>
      <c r="D8037" t="s">
        <v>1400</v>
      </c>
      <c r="E8037">
        <v>78.73</v>
      </c>
      <c r="F8037" t="s">
        <v>4</v>
      </c>
      <c r="G8037">
        <v>6360490</v>
      </c>
      <c r="H8037">
        <v>9</v>
      </c>
    </row>
    <row r="8038" spans="1:8" x14ac:dyDescent="0.25">
      <c r="A8038" t="s">
        <v>15852</v>
      </c>
      <c r="B8038" t="s">
        <v>303536</v>
      </c>
      <c r="C8038" t="s">
        <v>15853</v>
      </c>
      <c r="D8038" t="s">
        <v>14303</v>
      </c>
      <c r="E8038">
        <v>242.35</v>
      </c>
      <c r="F8038" t="s">
        <v>4</v>
      </c>
      <c r="G8038">
        <v>2248776</v>
      </c>
      <c r="H8038">
        <v>9</v>
      </c>
    </row>
    <row r="8039" spans="1:8" x14ac:dyDescent="0.25">
      <c r="A8039" t="s">
        <v>15854</v>
      </c>
      <c r="B8039" t="s">
        <v>303537</v>
      </c>
      <c r="C8039" t="s">
        <v>15855</v>
      </c>
      <c r="D8039" t="s">
        <v>15369</v>
      </c>
      <c r="E8039">
        <v>55.37</v>
      </c>
      <c r="F8039" t="s">
        <v>4</v>
      </c>
      <c r="G8039">
        <v>4576774</v>
      </c>
      <c r="H8039">
        <v>9</v>
      </c>
    </row>
    <row r="8040" spans="1:8" x14ac:dyDescent="0.25">
      <c r="A8040" t="s">
        <v>15856</v>
      </c>
      <c r="B8040" t="s">
        <v>303538</v>
      </c>
      <c r="C8040" t="s">
        <v>15857</v>
      </c>
      <c r="D8040" t="s">
        <v>8380</v>
      </c>
      <c r="E8040">
        <v>50.01</v>
      </c>
      <c r="F8040" t="s">
        <v>4</v>
      </c>
      <c r="G8040">
        <v>6331905</v>
      </c>
      <c r="H8040">
        <v>9</v>
      </c>
    </row>
    <row r="8041" spans="1:8" x14ac:dyDescent="0.25">
      <c r="A8041" t="s">
        <v>15858</v>
      </c>
      <c r="B8041" t="s">
        <v>303539</v>
      </c>
      <c r="C8041" t="s">
        <v>15859</v>
      </c>
      <c r="D8041" t="s">
        <v>3032</v>
      </c>
      <c r="E8041">
        <v>316.73</v>
      </c>
      <c r="F8041" t="s">
        <v>13</v>
      </c>
      <c r="G8041">
        <v>6370904</v>
      </c>
      <c r="H8041">
        <v>9</v>
      </c>
    </row>
    <row r="8042" spans="1:8" x14ac:dyDescent="0.25">
      <c r="A8042" t="s">
        <v>15860</v>
      </c>
      <c r="B8042" t="s">
        <v>303540</v>
      </c>
      <c r="C8042" t="s">
        <v>15861</v>
      </c>
      <c r="D8042" t="s">
        <v>9103</v>
      </c>
      <c r="E8042">
        <v>60.43</v>
      </c>
      <c r="F8042" t="s">
        <v>4</v>
      </c>
      <c r="G8042">
        <v>6315446</v>
      </c>
      <c r="H8042">
        <v>9</v>
      </c>
    </row>
    <row r="8043" spans="1:8" x14ac:dyDescent="0.25">
      <c r="A8043" t="s">
        <v>15862</v>
      </c>
      <c r="B8043" t="s">
        <v>303541</v>
      </c>
      <c r="C8043" t="s">
        <v>15863</v>
      </c>
      <c r="D8043" t="s">
        <v>13698</v>
      </c>
      <c r="E8043">
        <v>69.349999999999994</v>
      </c>
      <c r="F8043" t="s">
        <v>4</v>
      </c>
      <c r="G8043">
        <v>7304679</v>
      </c>
      <c r="H8043">
        <v>9</v>
      </c>
    </row>
    <row r="8044" spans="1:8" x14ac:dyDescent="0.25">
      <c r="A8044" t="s">
        <v>15864</v>
      </c>
      <c r="B8044" t="s">
        <v>303542</v>
      </c>
      <c r="C8044" t="s">
        <v>15865</v>
      </c>
      <c r="D8044" t="s">
        <v>3099</v>
      </c>
      <c r="E8044">
        <v>68.23</v>
      </c>
      <c r="F8044" t="s">
        <v>4</v>
      </c>
      <c r="G8044">
        <v>7130838</v>
      </c>
      <c r="H8044">
        <v>9</v>
      </c>
    </row>
    <row r="8045" spans="1:8" x14ac:dyDescent="0.25">
      <c r="A8045" t="s">
        <v>15866</v>
      </c>
      <c r="B8045" t="s">
        <v>303543</v>
      </c>
      <c r="C8045" t="s">
        <v>15867</v>
      </c>
      <c r="D8045" t="s">
        <v>1400</v>
      </c>
      <c r="E8045">
        <v>50.86</v>
      </c>
      <c r="F8045" t="s">
        <v>4</v>
      </c>
      <c r="G8045">
        <v>3702778</v>
      </c>
      <c r="H8045">
        <v>9</v>
      </c>
    </row>
    <row r="8046" spans="1:8" x14ac:dyDescent="0.25">
      <c r="A8046" t="s">
        <v>15868</v>
      </c>
      <c r="B8046" t="s">
        <v>303544</v>
      </c>
      <c r="C8046" t="s">
        <v>15869</v>
      </c>
      <c r="D8046" t="s">
        <v>1637</v>
      </c>
      <c r="E8046">
        <v>38.25</v>
      </c>
      <c r="F8046" t="s">
        <v>4</v>
      </c>
      <c r="G8046">
        <v>2333183</v>
      </c>
      <c r="H8046">
        <v>9</v>
      </c>
    </row>
    <row r="8047" spans="1:8" x14ac:dyDescent="0.25">
      <c r="A8047" t="s">
        <v>15870</v>
      </c>
      <c r="B8047" t="s">
        <v>303545</v>
      </c>
      <c r="C8047" t="s">
        <v>15871</v>
      </c>
      <c r="D8047" t="s">
        <v>15872</v>
      </c>
      <c r="E8047">
        <v>205.75</v>
      </c>
      <c r="F8047" t="s">
        <v>4</v>
      </c>
      <c r="G8047">
        <v>3651743</v>
      </c>
      <c r="H8047">
        <v>9</v>
      </c>
    </row>
    <row r="8048" spans="1:8" x14ac:dyDescent="0.25">
      <c r="A8048" t="s">
        <v>15873</v>
      </c>
      <c r="B8048" t="s">
        <v>303546</v>
      </c>
      <c r="C8048" t="s">
        <v>15874</v>
      </c>
      <c r="D8048" t="s">
        <v>1850</v>
      </c>
      <c r="E8048">
        <v>47.22</v>
      </c>
      <c r="F8048" t="s">
        <v>4</v>
      </c>
      <c r="G8048">
        <v>1544920</v>
      </c>
      <c r="H8048">
        <v>9</v>
      </c>
    </row>
    <row r="8049" spans="1:8" x14ac:dyDescent="0.25">
      <c r="A8049" t="s">
        <v>15875</v>
      </c>
      <c r="B8049" t="s">
        <v>303547</v>
      </c>
      <c r="C8049" t="s">
        <v>15876</v>
      </c>
      <c r="D8049" t="s">
        <v>15412</v>
      </c>
      <c r="E8049">
        <v>114.24</v>
      </c>
      <c r="F8049" t="s">
        <v>4</v>
      </c>
      <c r="G8049">
        <v>6403271</v>
      </c>
      <c r="H8049">
        <v>9</v>
      </c>
    </row>
    <row r="8050" spans="1:8" x14ac:dyDescent="0.25">
      <c r="A8050" t="s">
        <v>15877</v>
      </c>
      <c r="B8050" t="s">
        <v>303548</v>
      </c>
      <c r="C8050" t="s">
        <v>15878</v>
      </c>
      <c r="D8050" t="s">
        <v>1547</v>
      </c>
      <c r="E8050">
        <v>651.67999999999995</v>
      </c>
      <c r="F8050" t="s">
        <v>4</v>
      </c>
      <c r="G8050">
        <v>6205908</v>
      </c>
      <c r="H8050">
        <v>9</v>
      </c>
    </row>
    <row r="8051" spans="1:8" x14ac:dyDescent="0.25">
      <c r="A8051" t="s">
        <v>15879</v>
      </c>
      <c r="B8051" t="s">
        <v>303549</v>
      </c>
      <c r="C8051" t="s">
        <v>15880</v>
      </c>
      <c r="D8051" t="s">
        <v>1583</v>
      </c>
      <c r="E8051">
        <v>-272.7</v>
      </c>
      <c r="F8051" t="s">
        <v>114</v>
      </c>
      <c r="G8051">
        <v>3839091</v>
      </c>
      <c r="H8051">
        <v>9</v>
      </c>
    </row>
    <row r="8052" spans="1:8" x14ac:dyDescent="0.25">
      <c r="A8052" t="s">
        <v>15881</v>
      </c>
      <c r="B8052" t="s">
        <v>303550</v>
      </c>
      <c r="C8052" t="s">
        <v>15882</v>
      </c>
      <c r="D8052" t="s">
        <v>1448</v>
      </c>
      <c r="E8052">
        <v>15</v>
      </c>
      <c r="F8052" t="s">
        <v>4</v>
      </c>
      <c r="G8052">
        <v>3549832</v>
      </c>
      <c r="H8052">
        <v>9</v>
      </c>
    </row>
    <row r="8053" spans="1:8" x14ac:dyDescent="0.25">
      <c r="A8053" t="s">
        <v>15883</v>
      </c>
      <c r="B8053" t="s">
        <v>303551</v>
      </c>
      <c r="C8053" t="s">
        <v>15884</v>
      </c>
      <c r="D8053" t="s">
        <v>1904</v>
      </c>
      <c r="E8053">
        <v>543.17999999999995</v>
      </c>
      <c r="F8053" t="s">
        <v>13</v>
      </c>
      <c r="G8053">
        <v>7099658</v>
      </c>
      <c r="H8053">
        <v>9</v>
      </c>
    </row>
    <row r="8054" spans="1:8" x14ac:dyDescent="0.25">
      <c r="A8054" t="s">
        <v>15885</v>
      </c>
      <c r="B8054" t="s">
        <v>303552</v>
      </c>
      <c r="C8054" t="s">
        <v>15886</v>
      </c>
      <c r="D8054" t="s">
        <v>1785</v>
      </c>
      <c r="E8054">
        <v>9.0299999999999994</v>
      </c>
      <c r="F8054" t="s">
        <v>4</v>
      </c>
      <c r="G8054">
        <v>6410806</v>
      </c>
      <c r="H8054">
        <v>9</v>
      </c>
    </row>
    <row r="8055" spans="1:8" x14ac:dyDescent="0.25">
      <c r="A8055" t="s">
        <v>15887</v>
      </c>
      <c r="B8055" t="s">
        <v>303553</v>
      </c>
      <c r="C8055" t="s">
        <v>15888</v>
      </c>
      <c r="D8055" t="s">
        <v>7548</v>
      </c>
      <c r="E8055">
        <v>55</v>
      </c>
      <c r="F8055" t="s">
        <v>4</v>
      </c>
      <c r="G8055">
        <v>7436086</v>
      </c>
      <c r="H8055">
        <v>9</v>
      </c>
    </row>
    <row r="8056" spans="1:8" x14ac:dyDescent="0.25">
      <c r="A8056" t="s">
        <v>15889</v>
      </c>
      <c r="B8056" t="s">
        <v>303554</v>
      </c>
      <c r="C8056" t="s">
        <v>15890</v>
      </c>
      <c r="D8056" t="s">
        <v>2160</v>
      </c>
      <c r="E8056">
        <v>284.52999999999997</v>
      </c>
      <c r="F8056" t="s">
        <v>145</v>
      </c>
      <c r="G8056">
        <v>5054366</v>
      </c>
      <c r="H8056">
        <v>9</v>
      </c>
    </row>
    <row r="8057" spans="1:8" x14ac:dyDescent="0.25">
      <c r="A8057" t="s">
        <v>15891</v>
      </c>
      <c r="B8057" t="s">
        <v>303555</v>
      </c>
      <c r="C8057" t="s">
        <v>15892</v>
      </c>
      <c r="D8057" t="s">
        <v>5542</v>
      </c>
      <c r="E8057">
        <v>110.19</v>
      </c>
      <c r="F8057" t="s">
        <v>114</v>
      </c>
      <c r="G8057">
        <v>1423724</v>
      </c>
      <c r="H8057">
        <v>9</v>
      </c>
    </row>
    <row r="8058" spans="1:8" x14ac:dyDescent="0.25">
      <c r="A8058" t="s">
        <v>15893</v>
      </c>
      <c r="B8058" t="s">
        <v>303556</v>
      </c>
      <c r="C8058" t="s">
        <v>15894</v>
      </c>
      <c r="D8058" t="s">
        <v>8010</v>
      </c>
      <c r="E8058">
        <v>100.78</v>
      </c>
      <c r="F8058" t="s">
        <v>114</v>
      </c>
      <c r="G8058">
        <v>5945866</v>
      </c>
      <c r="H8058">
        <v>9</v>
      </c>
    </row>
    <row r="8059" spans="1:8" x14ac:dyDescent="0.25">
      <c r="A8059" t="s">
        <v>15895</v>
      </c>
      <c r="B8059" t="s">
        <v>303557</v>
      </c>
      <c r="C8059" t="s">
        <v>15896</v>
      </c>
      <c r="D8059" t="s">
        <v>12744</v>
      </c>
      <c r="E8059">
        <v>48.07</v>
      </c>
      <c r="F8059" t="s">
        <v>4690</v>
      </c>
      <c r="G8059">
        <v>3623544</v>
      </c>
      <c r="H8059">
        <v>9</v>
      </c>
    </row>
    <row r="8060" spans="1:8" x14ac:dyDescent="0.25">
      <c r="A8060" t="s">
        <v>15897</v>
      </c>
      <c r="B8060" t="s">
        <v>303558</v>
      </c>
      <c r="C8060" t="s">
        <v>15898</v>
      </c>
      <c r="D8060" t="s">
        <v>13081</v>
      </c>
      <c r="E8060">
        <v>23.33</v>
      </c>
      <c r="F8060" t="s">
        <v>4</v>
      </c>
      <c r="G8060">
        <v>5794147</v>
      </c>
      <c r="H8060">
        <v>9</v>
      </c>
    </row>
    <row r="8061" spans="1:8" x14ac:dyDescent="0.25">
      <c r="A8061" t="s">
        <v>15899</v>
      </c>
      <c r="B8061" t="s">
        <v>303559</v>
      </c>
      <c r="C8061" t="s">
        <v>15900</v>
      </c>
      <c r="D8061" t="s">
        <v>1495</v>
      </c>
      <c r="E8061">
        <v>20.54</v>
      </c>
      <c r="F8061" t="s">
        <v>4</v>
      </c>
      <c r="G8061">
        <v>2777706</v>
      </c>
      <c r="H8061">
        <v>9</v>
      </c>
    </row>
    <row r="8062" spans="1:8" x14ac:dyDescent="0.25">
      <c r="A8062" t="s">
        <v>15901</v>
      </c>
      <c r="B8062" t="s">
        <v>303560</v>
      </c>
      <c r="C8062" t="s">
        <v>15902</v>
      </c>
      <c r="D8062" t="s">
        <v>7859</v>
      </c>
      <c r="E8062">
        <v>142.66999999999999</v>
      </c>
      <c r="F8062" t="s">
        <v>13</v>
      </c>
      <c r="G8062">
        <v>6319186</v>
      </c>
      <c r="H8062">
        <v>9</v>
      </c>
    </row>
    <row r="8063" spans="1:8" x14ac:dyDescent="0.25">
      <c r="A8063" t="s">
        <v>15903</v>
      </c>
      <c r="B8063" t="s">
        <v>303561</v>
      </c>
      <c r="C8063" t="s">
        <v>15904</v>
      </c>
      <c r="D8063" t="s">
        <v>1751</v>
      </c>
      <c r="E8063">
        <v>3.11</v>
      </c>
      <c r="F8063" t="s">
        <v>4</v>
      </c>
      <c r="G8063">
        <v>4673043</v>
      </c>
      <c r="H8063">
        <v>9</v>
      </c>
    </row>
    <row r="8064" spans="1:8" x14ac:dyDescent="0.25">
      <c r="A8064" t="s">
        <v>15905</v>
      </c>
      <c r="B8064" t="s">
        <v>303562</v>
      </c>
      <c r="C8064" t="s">
        <v>15906</v>
      </c>
      <c r="D8064" t="s">
        <v>15907</v>
      </c>
      <c r="E8064">
        <v>19876.27</v>
      </c>
      <c r="F8064" t="s">
        <v>4</v>
      </c>
      <c r="G8064">
        <v>3956280</v>
      </c>
      <c r="H8064">
        <v>9</v>
      </c>
    </row>
    <row r="8065" spans="1:8" x14ac:dyDescent="0.25">
      <c r="A8065" t="s">
        <v>15908</v>
      </c>
      <c r="B8065" t="s">
        <v>303563</v>
      </c>
      <c r="C8065" t="s">
        <v>15909</v>
      </c>
      <c r="D8065" t="s">
        <v>61</v>
      </c>
      <c r="E8065">
        <v>331.63</v>
      </c>
      <c r="F8065" t="s">
        <v>4</v>
      </c>
      <c r="G8065">
        <v>2978692</v>
      </c>
      <c r="H8065">
        <v>9</v>
      </c>
    </row>
    <row r="8066" spans="1:8" x14ac:dyDescent="0.25">
      <c r="A8066" t="s">
        <v>15910</v>
      </c>
      <c r="B8066" t="s">
        <v>303564</v>
      </c>
      <c r="C8066" t="s">
        <v>15911</v>
      </c>
      <c r="D8066" t="s">
        <v>15230</v>
      </c>
      <c r="E8066">
        <v>45.84</v>
      </c>
      <c r="F8066" t="s">
        <v>114</v>
      </c>
      <c r="G8066">
        <v>7156716</v>
      </c>
      <c r="H8066">
        <v>9</v>
      </c>
    </row>
    <row r="8067" spans="1:8" x14ac:dyDescent="0.25">
      <c r="A8067" t="s">
        <v>15912</v>
      </c>
      <c r="B8067" t="s">
        <v>303565</v>
      </c>
      <c r="C8067" t="s">
        <v>15913</v>
      </c>
      <c r="D8067" t="s">
        <v>3032</v>
      </c>
      <c r="E8067">
        <v>540.29999999999995</v>
      </c>
      <c r="F8067" t="s">
        <v>4</v>
      </c>
      <c r="G8067">
        <v>1414107</v>
      </c>
      <c r="H8067">
        <v>9</v>
      </c>
    </row>
    <row r="8068" spans="1:8" x14ac:dyDescent="0.25">
      <c r="A8068" t="s">
        <v>15914</v>
      </c>
      <c r="B8068" t="s">
        <v>303566</v>
      </c>
      <c r="C8068" t="s">
        <v>15915</v>
      </c>
      <c r="D8068" t="s">
        <v>14544</v>
      </c>
      <c r="E8068">
        <v>58.99</v>
      </c>
      <c r="F8068" t="s">
        <v>13</v>
      </c>
      <c r="G8068">
        <v>5444744</v>
      </c>
      <c r="H8068">
        <v>9</v>
      </c>
    </row>
    <row r="8069" spans="1:8" x14ac:dyDescent="0.25">
      <c r="A8069" t="s">
        <v>15916</v>
      </c>
      <c r="B8069" t="s">
        <v>303567</v>
      </c>
      <c r="C8069" t="s">
        <v>15917</v>
      </c>
      <c r="D8069" t="s">
        <v>8911</v>
      </c>
      <c r="E8069">
        <v>1827.72</v>
      </c>
      <c r="F8069" t="s">
        <v>114</v>
      </c>
      <c r="G8069">
        <v>7378169</v>
      </c>
      <c r="H8069">
        <v>9</v>
      </c>
    </row>
    <row r="8070" spans="1:8" x14ac:dyDescent="0.25">
      <c r="A8070" t="s">
        <v>15918</v>
      </c>
      <c r="B8070" t="s">
        <v>303568</v>
      </c>
      <c r="C8070" t="s">
        <v>15919</v>
      </c>
      <c r="D8070" t="s">
        <v>11385</v>
      </c>
      <c r="E8070">
        <v>944.79</v>
      </c>
      <c r="F8070" t="s">
        <v>114</v>
      </c>
      <c r="G8070">
        <v>6332712</v>
      </c>
      <c r="H8070">
        <v>9</v>
      </c>
    </row>
    <row r="8071" spans="1:8" x14ac:dyDescent="0.25">
      <c r="A8071" t="s">
        <v>15920</v>
      </c>
      <c r="B8071" t="s">
        <v>303569</v>
      </c>
      <c r="C8071" t="s">
        <v>15921</v>
      </c>
      <c r="D8071" t="s">
        <v>1565</v>
      </c>
      <c r="E8071">
        <v>486.48</v>
      </c>
      <c r="F8071" t="s">
        <v>4</v>
      </c>
      <c r="G8071">
        <v>7192011</v>
      </c>
      <c r="H8071">
        <v>9</v>
      </c>
    </row>
    <row r="8072" spans="1:8" x14ac:dyDescent="0.25">
      <c r="A8072" t="s">
        <v>15922</v>
      </c>
      <c r="B8072" t="s">
        <v>303570</v>
      </c>
      <c r="C8072" t="s">
        <v>15923</v>
      </c>
      <c r="D8072" t="s">
        <v>1792</v>
      </c>
      <c r="E8072">
        <v>128.30000000000001</v>
      </c>
      <c r="F8072" t="s">
        <v>4</v>
      </c>
      <c r="G8072">
        <v>5761879</v>
      </c>
      <c r="H8072">
        <v>9</v>
      </c>
    </row>
    <row r="8073" spans="1:8" x14ac:dyDescent="0.25">
      <c r="A8073" t="s">
        <v>15924</v>
      </c>
      <c r="B8073" t="s">
        <v>303571</v>
      </c>
      <c r="C8073" t="s">
        <v>15925</v>
      </c>
      <c r="D8073" t="s">
        <v>6325</v>
      </c>
      <c r="E8073">
        <v>34.67</v>
      </c>
      <c r="F8073" t="s">
        <v>4</v>
      </c>
      <c r="G8073">
        <v>2849516</v>
      </c>
      <c r="H8073">
        <v>9</v>
      </c>
    </row>
    <row r="8074" spans="1:8" x14ac:dyDescent="0.25">
      <c r="A8074" t="s">
        <v>15926</v>
      </c>
      <c r="B8074" t="s">
        <v>303572</v>
      </c>
      <c r="C8074" t="s">
        <v>15927</v>
      </c>
      <c r="D8074" t="s">
        <v>11036</v>
      </c>
      <c r="E8074">
        <v>64.400000000000006</v>
      </c>
      <c r="F8074" t="s">
        <v>4</v>
      </c>
      <c r="G8074">
        <v>1740261</v>
      </c>
      <c r="H8074">
        <v>9</v>
      </c>
    </row>
    <row r="8075" spans="1:8" x14ac:dyDescent="0.25">
      <c r="A8075" t="s">
        <v>15928</v>
      </c>
      <c r="B8075" t="s">
        <v>303573</v>
      </c>
      <c r="C8075" t="s">
        <v>15929</v>
      </c>
      <c r="D8075" t="s">
        <v>15412</v>
      </c>
      <c r="E8075">
        <v>127.28</v>
      </c>
      <c r="F8075" t="s">
        <v>4</v>
      </c>
      <c r="G8075">
        <v>6403201</v>
      </c>
      <c r="H8075">
        <v>9</v>
      </c>
    </row>
    <row r="8076" spans="1:8" x14ac:dyDescent="0.25">
      <c r="A8076" t="s">
        <v>15930</v>
      </c>
      <c r="B8076" t="s">
        <v>303574</v>
      </c>
      <c r="C8076" t="s">
        <v>15931</v>
      </c>
      <c r="D8076" t="s">
        <v>1400</v>
      </c>
      <c r="E8076">
        <v>27.01</v>
      </c>
      <c r="F8076" t="s">
        <v>4</v>
      </c>
      <c r="G8076">
        <v>6392705</v>
      </c>
      <c r="H8076">
        <v>9</v>
      </c>
    </row>
    <row r="8077" spans="1:8" x14ac:dyDescent="0.25">
      <c r="A8077" t="s">
        <v>15932</v>
      </c>
      <c r="B8077" t="s">
        <v>303575</v>
      </c>
      <c r="C8077" t="s">
        <v>15933</v>
      </c>
      <c r="D8077" t="s">
        <v>127</v>
      </c>
      <c r="E8077">
        <v>800.67</v>
      </c>
      <c r="F8077" t="s">
        <v>4</v>
      </c>
      <c r="G8077">
        <v>546370</v>
      </c>
      <c r="H8077">
        <v>9</v>
      </c>
    </row>
    <row r="8078" spans="1:8" x14ac:dyDescent="0.25">
      <c r="A8078" t="s">
        <v>15934</v>
      </c>
      <c r="B8078" t="s">
        <v>303576</v>
      </c>
      <c r="C8078" t="s">
        <v>15935</v>
      </c>
      <c r="D8078" t="s">
        <v>11927</v>
      </c>
      <c r="E8078">
        <v>5085.66</v>
      </c>
      <c r="F8078" t="s">
        <v>4</v>
      </c>
      <c r="G8078">
        <v>1043177</v>
      </c>
      <c r="H8078">
        <v>9</v>
      </c>
    </row>
    <row r="8079" spans="1:8" x14ac:dyDescent="0.25">
      <c r="A8079" t="s">
        <v>15936</v>
      </c>
      <c r="B8079" t="s">
        <v>303577</v>
      </c>
      <c r="C8079" t="s">
        <v>15937</v>
      </c>
      <c r="D8079" t="s">
        <v>29</v>
      </c>
      <c r="E8079">
        <v>157.16999999999999</v>
      </c>
      <c r="F8079" t="s">
        <v>13</v>
      </c>
      <c r="G8079">
        <v>2798842</v>
      </c>
      <c r="H8079">
        <v>9</v>
      </c>
    </row>
    <row r="8080" spans="1:8" x14ac:dyDescent="0.25">
      <c r="A8080" t="s">
        <v>15938</v>
      </c>
      <c r="B8080" t="s">
        <v>303578</v>
      </c>
      <c r="C8080" t="s">
        <v>15939</v>
      </c>
      <c r="D8080" t="s">
        <v>2424</v>
      </c>
      <c r="E8080">
        <v>1463.18</v>
      </c>
      <c r="F8080" t="s">
        <v>13</v>
      </c>
      <c r="G8080">
        <v>1426842</v>
      </c>
      <c r="H8080">
        <v>9</v>
      </c>
    </row>
    <row r="8081" spans="1:8" x14ac:dyDescent="0.25">
      <c r="A8081" t="s">
        <v>15940</v>
      </c>
      <c r="B8081" t="s">
        <v>303579</v>
      </c>
      <c r="C8081" t="s">
        <v>15941</v>
      </c>
      <c r="D8081" t="s">
        <v>8052</v>
      </c>
      <c r="E8081">
        <v>48.23</v>
      </c>
      <c r="F8081" t="s">
        <v>4</v>
      </c>
      <c r="G8081">
        <v>6402193</v>
      </c>
      <c r="H8081">
        <v>9</v>
      </c>
    </row>
    <row r="8082" spans="1:8" x14ac:dyDescent="0.25">
      <c r="A8082" t="s">
        <v>15942</v>
      </c>
      <c r="B8082" t="s">
        <v>303580</v>
      </c>
      <c r="C8082" t="s">
        <v>15943</v>
      </c>
      <c r="D8082" t="s">
        <v>1499</v>
      </c>
      <c r="E8082">
        <v>24.1</v>
      </c>
      <c r="F8082" t="s">
        <v>1395</v>
      </c>
      <c r="G8082">
        <v>1044519</v>
      </c>
      <c r="H8082">
        <v>9</v>
      </c>
    </row>
    <row r="8083" spans="1:8" x14ac:dyDescent="0.25">
      <c r="A8083" t="s">
        <v>15944</v>
      </c>
      <c r="B8083" t="s">
        <v>303581</v>
      </c>
      <c r="C8083" t="s">
        <v>15945</v>
      </c>
      <c r="D8083" t="s">
        <v>1424</v>
      </c>
      <c r="E8083">
        <v>4596.16</v>
      </c>
      <c r="F8083" t="s">
        <v>4</v>
      </c>
      <c r="G8083">
        <v>7180687</v>
      </c>
      <c r="H8083">
        <v>9</v>
      </c>
    </row>
    <row r="8084" spans="1:8" x14ac:dyDescent="0.25">
      <c r="A8084" t="s">
        <v>15946</v>
      </c>
      <c r="B8084" t="s">
        <v>303582</v>
      </c>
      <c r="C8084" t="s">
        <v>15947</v>
      </c>
      <c r="D8084" t="s">
        <v>2589</v>
      </c>
      <c r="E8084">
        <v>17.579999999999998</v>
      </c>
      <c r="F8084" t="s">
        <v>4</v>
      </c>
      <c r="G8084">
        <v>2924963</v>
      </c>
      <c r="H8084">
        <v>9</v>
      </c>
    </row>
    <row r="8085" spans="1:8" x14ac:dyDescent="0.25">
      <c r="A8085" t="s">
        <v>15948</v>
      </c>
      <c r="B8085" t="s">
        <v>303583</v>
      </c>
      <c r="C8085" t="s">
        <v>15949</v>
      </c>
      <c r="D8085" t="s">
        <v>8380</v>
      </c>
      <c r="E8085">
        <v>54.44</v>
      </c>
      <c r="F8085" t="s">
        <v>4</v>
      </c>
      <c r="G8085">
        <v>6329586</v>
      </c>
      <c r="H8085">
        <v>9</v>
      </c>
    </row>
    <row r="8086" spans="1:8" x14ac:dyDescent="0.25">
      <c r="A8086" t="s">
        <v>15950</v>
      </c>
      <c r="B8086" t="s">
        <v>303584</v>
      </c>
      <c r="C8086" t="s">
        <v>15951</v>
      </c>
      <c r="D8086" t="s">
        <v>52</v>
      </c>
      <c r="E8086">
        <v>157.71</v>
      </c>
      <c r="F8086" t="s">
        <v>4</v>
      </c>
      <c r="G8086">
        <v>2790237</v>
      </c>
      <c r="H8086">
        <v>9</v>
      </c>
    </row>
    <row r="8087" spans="1:8" x14ac:dyDescent="0.25">
      <c r="A8087" t="s">
        <v>15952</v>
      </c>
      <c r="B8087" t="s">
        <v>303585</v>
      </c>
      <c r="C8087" t="s">
        <v>15953</v>
      </c>
      <c r="D8087" t="s">
        <v>2173</v>
      </c>
      <c r="E8087">
        <v>4664.24</v>
      </c>
      <c r="F8087" t="s">
        <v>114</v>
      </c>
      <c r="G8087">
        <v>5800968</v>
      </c>
      <c r="H8087">
        <v>9</v>
      </c>
    </row>
    <row r="8088" spans="1:8" x14ac:dyDescent="0.25">
      <c r="A8088" t="s">
        <v>15954</v>
      </c>
      <c r="B8088" t="s">
        <v>303586</v>
      </c>
      <c r="C8088" t="s">
        <v>15955</v>
      </c>
      <c r="D8088" t="s">
        <v>1499</v>
      </c>
      <c r="E8088">
        <v>989.34</v>
      </c>
      <c r="F8088" t="s">
        <v>114</v>
      </c>
      <c r="G8088">
        <v>2123809</v>
      </c>
      <c r="H8088">
        <v>9</v>
      </c>
    </row>
    <row r="8089" spans="1:8" x14ac:dyDescent="0.25">
      <c r="A8089" t="s">
        <v>15956</v>
      </c>
      <c r="B8089" t="s">
        <v>303587</v>
      </c>
      <c r="C8089" t="s">
        <v>15957</v>
      </c>
      <c r="D8089" t="s">
        <v>7548</v>
      </c>
      <c r="E8089">
        <v>54.76</v>
      </c>
      <c r="F8089" t="s">
        <v>4</v>
      </c>
      <c r="G8089">
        <v>7224384</v>
      </c>
      <c r="H8089">
        <v>9</v>
      </c>
    </row>
    <row r="8090" spans="1:8" x14ac:dyDescent="0.25">
      <c r="A8090" t="s">
        <v>15958</v>
      </c>
      <c r="B8090" t="s">
        <v>303588</v>
      </c>
      <c r="C8090" t="s">
        <v>15959</v>
      </c>
      <c r="D8090" t="s">
        <v>8582</v>
      </c>
      <c r="E8090">
        <v>214.6</v>
      </c>
      <c r="F8090" t="s">
        <v>4</v>
      </c>
      <c r="G8090">
        <v>6342759</v>
      </c>
      <c r="H8090">
        <v>9</v>
      </c>
    </row>
    <row r="8091" spans="1:8" x14ac:dyDescent="0.25">
      <c r="A8091" t="s">
        <v>15960</v>
      </c>
      <c r="B8091" t="s">
        <v>303589</v>
      </c>
      <c r="C8091" t="s">
        <v>15961</v>
      </c>
      <c r="D8091" t="s">
        <v>14303</v>
      </c>
      <c r="E8091">
        <v>4801.33</v>
      </c>
      <c r="F8091" t="s">
        <v>4</v>
      </c>
      <c r="G8091">
        <v>2248789</v>
      </c>
      <c r="H8091">
        <v>9</v>
      </c>
    </row>
    <row r="8092" spans="1:8" x14ac:dyDescent="0.25">
      <c r="A8092" t="s">
        <v>15962</v>
      </c>
      <c r="B8092" t="s">
        <v>303590</v>
      </c>
      <c r="C8092" t="s">
        <v>15963</v>
      </c>
      <c r="D8092" t="s">
        <v>13627</v>
      </c>
      <c r="E8092">
        <v>112.12</v>
      </c>
      <c r="F8092" t="s">
        <v>13</v>
      </c>
      <c r="G8092">
        <v>3417148</v>
      </c>
      <c r="H8092">
        <v>9</v>
      </c>
    </row>
    <row r="8093" spans="1:8" x14ac:dyDescent="0.25">
      <c r="A8093" t="s">
        <v>15964</v>
      </c>
      <c r="G8093">
        <v>1718715</v>
      </c>
      <c r="H8093">
        <v>15</v>
      </c>
    </row>
    <row r="8094" spans="1:8" x14ac:dyDescent="0.25">
      <c r="A8094" t="s">
        <v>15965</v>
      </c>
      <c r="B8094" t="s">
        <v>303591</v>
      </c>
      <c r="C8094" t="s">
        <v>15966</v>
      </c>
      <c r="D8094" t="s">
        <v>3003</v>
      </c>
      <c r="E8094">
        <v>64.36</v>
      </c>
      <c r="F8094" t="s">
        <v>4</v>
      </c>
      <c r="G8094">
        <v>2686961</v>
      </c>
      <c r="H8094">
        <v>9</v>
      </c>
    </row>
    <row r="8095" spans="1:8" x14ac:dyDescent="0.25">
      <c r="A8095" t="s">
        <v>15967</v>
      </c>
      <c r="B8095" t="s">
        <v>303592</v>
      </c>
      <c r="C8095" t="s">
        <v>15968</v>
      </c>
      <c r="D8095" t="s">
        <v>10441</v>
      </c>
      <c r="E8095">
        <v>511.95</v>
      </c>
      <c r="F8095" t="s">
        <v>4</v>
      </c>
      <c r="G8095">
        <v>6613820</v>
      </c>
      <c r="H8095">
        <v>9</v>
      </c>
    </row>
    <row r="8096" spans="1:8" x14ac:dyDescent="0.25">
      <c r="A8096" t="s">
        <v>15969</v>
      </c>
      <c r="B8096" t="s">
        <v>303593</v>
      </c>
      <c r="C8096" t="s">
        <v>15970</v>
      </c>
      <c r="D8096" t="s">
        <v>15412</v>
      </c>
      <c r="E8096">
        <v>4674.2700000000004</v>
      </c>
      <c r="F8096" t="s">
        <v>4</v>
      </c>
      <c r="G8096">
        <v>7130847</v>
      </c>
      <c r="H8096">
        <v>9</v>
      </c>
    </row>
    <row r="8097" spans="1:8" x14ac:dyDescent="0.25">
      <c r="A8097" t="s">
        <v>15971</v>
      </c>
      <c r="G8097">
        <v>2279117</v>
      </c>
      <c r="H8097">
        <v>15</v>
      </c>
    </row>
    <row r="8098" spans="1:8" x14ac:dyDescent="0.25">
      <c r="A8098" t="s">
        <v>15972</v>
      </c>
      <c r="G8098">
        <v>7415242</v>
      </c>
      <c r="H8098">
        <v>14</v>
      </c>
    </row>
    <row r="8099" spans="1:8" x14ac:dyDescent="0.25">
      <c r="A8099" t="s">
        <v>15973</v>
      </c>
      <c r="B8099" t="s">
        <v>303594</v>
      </c>
      <c r="C8099" t="s">
        <v>15974</v>
      </c>
      <c r="D8099" t="s">
        <v>1400</v>
      </c>
      <c r="E8099">
        <v>30.21</v>
      </c>
      <c r="F8099" t="s">
        <v>4</v>
      </c>
      <c r="G8099">
        <v>6392617</v>
      </c>
      <c r="H8099">
        <v>9</v>
      </c>
    </row>
    <row r="8100" spans="1:8" x14ac:dyDescent="0.25">
      <c r="A8100" t="s">
        <v>15975</v>
      </c>
      <c r="B8100" t="s">
        <v>303595</v>
      </c>
      <c r="C8100" t="s">
        <v>15976</v>
      </c>
      <c r="D8100" t="s">
        <v>1850</v>
      </c>
      <c r="E8100">
        <v>23.87</v>
      </c>
      <c r="F8100" t="s">
        <v>4</v>
      </c>
      <c r="G8100">
        <v>1488359</v>
      </c>
      <c r="H8100">
        <v>9</v>
      </c>
    </row>
    <row r="8101" spans="1:8" x14ac:dyDescent="0.25">
      <c r="A8101" t="s">
        <v>15977</v>
      </c>
      <c r="B8101" t="s">
        <v>303596</v>
      </c>
      <c r="C8101" t="s">
        <v>15978</v>
      </c>
      <c r="D8101" t="s">
        <v>2025</v>
      </c>
      <c r="E8101">
        <v>124.85</v>
      </c>
      <c r="F8101" t="s">
        <v>4</v>
      </c>
      <c r="G8101">
        <v>6726923</v>
      </c>
      <c r="H8101">
        <v>9</v>
      </c>
    </row>
    <row r="8102" spans="1:8" x14ac:dyDescent="0.25">
      <c r="A8102" t="s">
        <v>15979</v>
      </c>
      <c r="B8102" t="s">
        <v>303597</v>
      </c>
      <c r="C8102" t="s">
        <v>15980</v>
      </c>
      <c r="D8102" t="s">
        <v>1499</v>
      </c>
      <c r="E8102">
        <v>21.66</v>
      </c>
      <c r="F8102" t="s">
        <v>1395</v>
      </c>
      <c r="G8102">
        <v>832606</v>
      </c>
      <c r="H8102">
        <v>9</v>
      </c>
    </row>
    <row r="8103" spans="1:8" x14ac:dyDescent="0.25">
      <c r="A8103" t="s">
        <v>15981</v>
      </c>
      <c r="B8103" t="s">
        <v>303598</v>
      </c>
      <c r="C8103" t="s">
        <v>15982</v>
      </c>
      <c r="D8103" t="s">
        <v>1565</v>
      </c>
      <c r="E8103">
        <v>33.51</v>
      </c>
      <c r="F8103" t="s">
        <v>13</v>
      </c>
      <c r="G8103">
        <v>7657514</v>
      </c>
      <c r="H8103">
        <v>9</v>
      </c>
    </row>
    <row r="8104" spans="1:8" x14ac:dyDescent="0.25">
      <c r="A8104" t="s">
        <v>15983</v>
      </c>
      <c r="B8104" t="s">
        <v>303599</v>
      </c>
      <c r="C8104" t="s">
        <v>15984</v>
      </c>
      <c r="D8104" t="s">
        <v>13243</v>
      </c>
      <c r="E8104">
        <v>617.1</v>
      </c>
      <c r="F8104" t="s">
        <v>4</v>
      </c>
      <c r="G8104">
        <v>1492988</v>
      </c>
      <c r="H8104">
        <v>9</v>
      </c>
    </row>
    <row r="8105" spans="1:8" x14ac:dyDescent="0.25">
      <c r="A8105" t="s">
        <v>15985</v>
      </c>
      <c r="B8105" t="s">
        <v>303600</v>
      </c>
      <c r="C8105" t="s">
        <v>15986</v>
      </c>
      <c r="D8105" t="s">
        <v>15104</v>
      </c>
      <c r="E8105">
        <v>46.41</v>
      </c>
      <c r="F8105" t="s">
        <v>4</v>
      </c>
      <c r="G8105">
        <v>1578452</v>
      </c>
      <c r="H8105">
        <v>9</v>
      </c>
    </row>
    <row r="8106" spans="1:8" x14ac:dyDescent="0.25">
      <c r="A8106" t="s">
        <v>15987</v>
      </c>
      <c r="B8106" t="s">
        <v>303601</v>
      </c>
      <c r="C8106" t="s">
        <v>15988</v>
      </c>
      <c r="D8106" t="s">
        <v>6154</v>
      </c>
      <c r="E8106">
        <v>2380.23</v>
      </c>
      <c r="F8106" t="s">
        <v>4</v>
      </c>
      <c r="G8106">
        <v>1943499</v>
      </c>
      <c r="H8106">
        <v>9</v>
      </c>
    </row>
    <row r="8107" spans="1:8" x14ac:dyDescent="0.25">
      <c r="A8107" t="s">
        <v>15989</v>
      </c>
      <c r="B8107" t="s">
        <v>303602</v>
      </c>
      <c r="C8107" t="s">
        <v>15990</v>
      </c>
      <c r="D8107" t="s">
        <v>15104</v>
      </c>
      <c r="E8107">
        <v>41.03</v>
      </c>
      <c r="F8107" t="s">
        <v>4</v>
      </c>
      <c r="G8107">
        <v>1668836</v>
      </c>
      <c r="H8107">
        <v>9</v>
      </c>
    </row>
    <row r="8108" spans="1:8" x14ac:dyDescent="0.25">
      <c r="A8108" t="s">
        <v>15991</v>
      </c>
      <c r="B8108" t="s">
        <v>303603</v>
      </c>
      <c r="C8108" t="s">
        <v>15992</v>
      </c>
      <c r="D8108" t="s">
        <v>8010</v>
      </c>
      <c r="E8108">
        <v>101.3</v>
      </c>
      <c r="F8108" t="s">
        <v>114</v>
      </c>
      <c r="G8108">
        <v>5945841</v>
      </c>
      <c r="H8108">
        <v>9</v>
      </c>
    </row>
    <row r="8109" spans="1:8" x14ac:dyDescent="0.25">
      <c r="A8109" t="s">
        <v>15993</v>
      </c>
      <c r="B8109" t="s">
        <v>303604</v>
      </c>
      <c r="C8109" t="s">
        <v>15994</v>
      </c>
      <c r="D8109" t="s">
        <v>15104</v>
      </c>
      <c r="E8109">
        <v>511.34</v>
      </c>
      <c r="F8109" t="s">
        <v>4</v>
      </c>
      <c r="G8109">
        <v>3966761</v>
      </c>
      <c r="H8109">
        <v>9</v>
      </c>
    </row>
    <row r="8110" spans="1:8" x14ac:dyDescent="0.25">
      <c r="A8110" t="s">
        <v>15995</v>
      </c>
      <c r="B8110" t="s">
        <v>303605</v>
      </c>
      <c r="C8110" t="s">
        <v>15996</v>
      </c>
      <c r="D8110" t="s">
        <v>1954</v>
      </c>
      <c r="E8110">
        <v>2152.17</v>
      </c>
      <c r="F8110" t="s">
        <v>114</v>
      </c>
      <c r="G8110">
        <v>2719504</v>
      </c>
      <c r="H8110">
        <v>9</v>
      </c>
    </row>
    <row r="8111" spans="1:8" x14ac:dyDescent="0.25">
      <c r="A8111" t="s">
        <v>15997</v>
      </c>
      <c r="B8111" t="s">
        <v>303606</v>
      </c>
      <c r="C8111" t="s">
        <v>15998</v>
      </c>
      <c r="D8111" t="s">
        <v>1443</v>
      </c>
      <c r="E8111">
        <v>617.20000000000005</v>
      </c>
      <c r="F8111" t="s">
        <v>4</v>
      </c>
      <c r="G8111">
        <v>3779248</v>
      </c>
      <c r="H8111">
        <v>9</v>
      </c>
    </row>
    <row r="8112" spans="1:8" x14ac:dyDescent="0.25">
      <c r="A8112" t="s">
        <v>15999</v>
      </c>
      <c r="B8112" t="s">
        <v>303607</v>
      </c>
      <c r="C8112" t="s">
        <v>16000</v>
      </c>
      <c r="D8112" t="s">
        <v>2200</v>
      </c>
      <c r="E8112">
        <v>476.43</v>
      </c>
      <c r="F8112" t="s">
        <v>114</v>
      </c>
      <c r="G8112">
        <v>7031845</v>
      </c>
      <c r="H8112">
        <v>9</v>
      </c>
    </row>
    <row r="8113" spans="1:8" x14ac:dyDescent="0.25">
      <c r="A8113" t="s">
        <v>16001</v>
      </c>
      <c r="B8113" t="s">
        <v>303608</v>
      </c>
      <c r="C8113" t="s">
        <v>16002</v>
      </c>
      <c r="D8113" t="s">
        <v>7548</v>
      </c>
      <c r="E8113">
        <v>55.47</v>
      </c>
      <c r="F8113" t="s">
        <v>4</v>
      </c>
      <c r="G8113">
        <v>7408037</v>
      </c>
      <c r="H8113">
        <v>9</v>
      </c>
    </row>
    <row r="8114" spans="1:8" x14ac:dyDescent="0.25">
      <c r="A8114" t="s">
        <v>16003</v>
      </c>
      <c r="B8114" t="s">
        <v>303609</v>
      </c>
      <c r="C8114" t="s">
        <v>16004</v>
      </c>
      <c r="D8114" t="s">
        <v>16005</v>
      </c>
      <c r="E8114">
        <v>102.34</v>
      </c>
      <c r="F8114" t="s">
        <v>4690</v>
      </c>
      <c r="G8114">
        <v>6342615</v>
      </c>
      <c r="H8114">
        <v>9</v>
      </c>
    </row>
    <row r="8115" spans="1:8" x14ac:dyDescent="0.25">
      <c r="A8115" t="s">
        <v>16006</v>
      </c>
      <c r="B8115" t="s">
        <v>303610</v>
      </c>
      <c r="C8115" t="s">
        <v>16007</v>
      </c>
      <c r="D8115" t="s">
        <v>8380</v>
      </c>
      <c r="E8115">
        <v>48.19</v>
      </c>
      <c r="F8115" t="s">
        <v>4</v>
      </c>
      <c r="G8115">
        <v>6331499</v>
      </c>
      <c r="H8115">
        <v>9</v>
      </c>
    </row>
    <row r="8116" spans="1:8" x14ac:dyDescent="0.25">
      <c r="A8116" t="s">
        <v>16008</v>
      </c>
      <c r="B8116" t="s">
        <v>303611</v>
      </c>
      <c r="C8116" t="s">
        <v>16009</v>
      </c>
      <c r="D8116" t="s">
        <v>5443</v>
      </c>
      <c r="E8116">
        <v>629.42999999999995</v>
      </c>
      <c r="F8116" t="s">
        <v>4</v>
      </c>
      <c r="G8116">
        <v>6222332</v>
      </c>
      <c r="H8116">
        <v>9</v>
      </c>
    </row>
    <row r="8117" spans="1:8" x14ac:dyDescent="0.25">
      <c r="A8117" t="s">
        <v>16010</v>
      </c>
      <c r="B8117" t="s">
        <v>303612</v>
      </c>
      <c r="C8117" t="s">
        <v>16011</v>
      </c>
      <c r="D8117" t="s">
        <v>1565</v>
      </c>
      <c r="E8117">
        <v>37.42</v>
      </c>
      <c r="F8117" t="s">
        <v>13</v>
      </c>
      <c r="G8117">
        <v>7188100</v>
      </c>
      <c r="H8117">
        <v>9</v>
      </c>
    </row>
    <row r="8118" spans="1:8" x14ac:dyDescent="0.25">
      <c r="A8118" t="s">
        <v>16012</v>
      </c>
      <c r="B8118" t="s">
        <v>303613</v>
      </c>
      <c r="C8118" t="s">
        <v>16013</v>
      </c>
      <c r="D8118" t="s">
        <v>15412</v>
      </c>
      <c r="E8118">
        <v>110.11</v>
      </c>
      <c r="F8118" t="s">
        <v>4</v>
      </c>
      <c r="G8118">
        <v>6393773</v>
      </c>
      <c r="H8118">
        <v>9</v>
      </c>
    </row>
    <row r="8119" spans="1:8" x14ac:dyDescent="0.25">
      <c r="A8119" t="s">
        <v>16014</v>
      </c>
      <c r="B8119" t="s">
        <v>303614</v>
      </c>
      <c r="C8119" t="s">
        <v>16015</v>
      </c>
      <c r="D8119" t="s">
        <v>2025</v>
      </c>
      <c r="E8119">
        <v>70.39</v>
      </c>
      <c r="F8119" t="s">
        <v>4</v>
      </c>
      <c r="G8119">
        <v>6726908</v>
      </c>
      <c r="H8119">
        <v>9</v>
      </c>
    </row>
    <row r="8120" spans="1:8" x14ac:dyDescent="0.25">
      <c r="A8120" t="s">
        <v>16016</v>
      </c>
      <c r="B8120" t="s">
        <v>303615</v>
      </c>
      <c r="C8120" t="s">
        <v>16017</v>
      </c>
      <c r="D8120" t="s">
        <v>6325</v>
      </c>
      <c r="E8120">
        <v>170.73</v>
      </c>
      <c r="F8120" t="s">
        <v>4</v>
      </c>
      <c r="G8120">
        <v>2882350</v>
      </c>
      <c r="H8120">
        <v>9</v>
      </c>
    </row>
    <row r="8121" spans="1:8" x14ac:dyDescent="0.25">
      <c r="A8121" t="s">
        <v>16018</v>
      </c>
      <c r="B8121" t="s">
        <v>303616</v>
      </c>
      <c r="C8121" t="s">
        <v>16019</v>
      </c>
      <c r="D8121" t="s">
        <v>1400</v>
      </c>
      <c r="E8121">
        <v>35.020000000000003</v>
      </c>
      <c r="F8121" t="s">
        <v>4</v>
      </c>
      <c r="G8121">
        <v>6383071</v>
      </c>
      <c r="H8121">
        <v>9</v>
      </c>
    </row>
    <row r="8122" spans="1:8" x14ac:dyDescent="0.25">
      <c r="A8122" t="s">
        <v>16020</v>
      </c>
      <c r="B8122" t="s">
        <v>303617</v>
      </c>
      <c r="C8122" t="s">
        <v>16021</v>
      </c>
      <c r="D8122" t="s">
        <v>2025</v>
      </c>
      <c r="E8122">
        <v>48.16</v>
      </c>
      <c r="F8122" t="s">
        <v>4</v>
      </c>
      <c r="G8122">
        <v>6345210</v>
      </c>
      <c r="H8122">
        <v>9</v>
      </c>
    </row>
    <row r="8123" spans="1:8" x14ac:dyDescent="0.25">
      <c r="A8123" t="s">
        <v>16022</v>
      </c>
      <c r="B8123" t="s">
        <v>303618</v>
      </c>
      <c r="C8123" t="s">
        <v>16023</v>
      </c>
      <c r="D8123" t="s">
        <v>6325</v>
      </c>
      <c r="E8123">
        <v>482.05</v>
      </c>
      <c r="F8123" t="s">
        <v>4</v>
      </c>
      <c r="G8123">
        <v>6618731</v>
      </c>
      <c r="H8123">
        <v>9</v>
      </c>
    </row>
    <row r="8124" spans="1:8" x14ac:dyDescent="0.25">
      <c r="A8124" t="s">
        <v>16024</v>
      </c>
      <c r="B8124" t="s">
        <v>303619</v>
      </c>
      <c r="C8124" t="s">
        <v>16025</v>
      </c>
      <c r="D8124" t="s">
        <v>1499</v>
      </c>
      <c r="E8124">
        <v>21.66</v>
      </c>
      <c r="F8124" t="s">
        <v>1395</v>
      </c>
      <c r="G8124">
        <v>1102690</v>
      </c>
      <c r="H8124">
        <v>9</v>
      </c>
    </row>
    <row r="8125" spans="1:8" x14ac:dyDescent="0.25">
      <c r="A8125" t="s">
        <v>16026</v>
      </c>
      <c r="B8125" t="s">
        <v>303620</v>
      </c>
      <c r="C8125" t="s">
        <v>16027</v>
      </c>
      <c r="D8125" t="s">
        <v>3003</v>
      </c>
      <c r="E8125">
        <v>414.81</v>
      </c>
      <c r="F8125" t="s">
        <v>4</v>
      </c>
      <c r="G8125">
        <v>6363445</v>
      </c>
      <c r="H8125">
        <v>9</v>
      </c>
    </row>
    <row r="8126" spans="1:8" x14ac:dyDescent="0.25">
      <c r="A8126" t="s">
        <v>16028</v>
      </c>
      <c r="B8126" t="s">
        <v>303621</v>
      </c>
      <c r="C8126" t="s">
        <v>16029</v>
      </c>
      <c r="D8126" t="s">
        <v>3099</v>
      </c>
      <c r="E8126">
        <v>23.54</v>
      </c>
      <c r="F8126" t="s">
        <v>4</v>
      </c>
      <c r="G8126">
        <v>6401336</v>
      </c>
      <c r="H8126">
        <v>9</v>
      </c>
    </row>
    <row r="8127" spans="1:8" x14ac:dyDescent="0.25">
      <c r="A8127" t="s">
        <v>16030</v>
      </c>
      <c r="B8127" t="s">
        <v>303622</v>
      </c>
      <c r="C8127" t="s">
        <v>16031</v>
      </c>
      <c r="D8127" t="s">
        <v>14303</v>
      </c>
      <c r="E8127">
        <v>704.77</v>
      </c>
      <c r="F8127" t="s">
        <v>4</v>
      </c>
      <c r="G8127">
        <v>2248782</v>
      </c>
      <c r="H8127">
        <v>9</v>
      </c>
    </row>
    <row r="8128" spans="1:8" x14ac:dyDescent="0.25">
      <c r="A8128" t="s">
        <v>16032</v>
      </c>
      <c r="B8128" t="s">
        <v>303623</v>
      </c>
      <c r="C8128" t="s">
        <v>16033</v>
      </c>
      <c r="D8128" t="s">
        <v>16005</v>
      </c>
      <c r="E8128">
        <v>59.5</v>
      </c>
      <c r="F8128" t="s">
        <v>4690</v>
      </c>
      <c r="G8128">
        <v>6489304</v>
      </c>
      <c r="H8128">
        <v>9</v>
      </c>
    </row>
    <row r="8129" spans="1:8" x14ac:dyDescent="0.25">
      <c r="A8129" t="s">
        <v>16034</v>
      </c>
      <c r="B8129" t="s">
        <v>303624</v>
      </c>
      <c r="C8129" t="s">
        <v>16035</v>
      </c>
      <c r="D8129" t="s">
        <v>2176</v>
      </c>
      <c r="E8129">
        <v>302.35000000000002</v>
      </c>
      <c r="F8129" t="s">
        <v>4</v>
      </c>
      <c r="G8129">
        <v>6123827</v>
      </c>
      <c r="H8129">
        <v>9</v>
      </c>
    </row>
    <row r="8130" spans="1:8" x14ac:dyDescent="0.25">
      <c r="A8130" t="s">
        <v>16036</v>
      </c>
      <c r="B8130" t="s">
        <v>303625</v>
      </c>
      <c r="C8130" t="s">
        <v>16037</v>
      </c>
      <c r="D8130" t="s">
        <v>13081</v>
      </c>
      <c r="E8130">
        <v>40.299999999999997</v>
      </c>
      <c r="F8130" t="s">
        <v>4</v>
      </c>
      <c r="G8130">
        <v>5794219</v>
      </c>
      <c r="H8130">
        <v>9</v>
      </c>
    </row>
    <row r="8131" spans="1:8" x14ac:dyDescent="0.25">
      <c r="A8131" t="s">
        <v>16038</v>
      </c>
      <c r="B8131" t="s">
        <v>303626</v>
      </c>
      <c r="C8131" t="s">
        <v>16039</v>
      </c>
      <c r="D8131" t="s">
        <v>7859</v>
      </c>
      <c r="E8131">
        <v>29.03</v>
      </c>
      <c r="F8131" t="s">
        <v>13</v>
      </c>
      <c r="G8131">
        <v>6319200</v>
      </c>
      <c r="H8131">
        <v>9</v>
      </c>
    </row>
    <row r="8132" spans="1:8" x14ac:dyDescent="0.25">
      <c r="A8132" t="s">
        <v>16040</v>
      </c>
      <c r="B8132" t="s">
        <v>303627</v>
      </c>
      <c r="C8132" t="s">
        <v>16041</v>
      </c>
      <c r="D8132" t="s">
        <v>1400</v>
      </c>
      <c r="E8132">
        <v>30.62</v>
      </c>
      <c r="F8132" t="s">
        <v>4</v>
      </c>
      <c r="G8132">
        <v>6379376</v>
      </c>
      <c r="H8132">
        <v>9</v>
      </c>
    </row>
    <row r="8133" spans="1:8" x14ac:dyDescent="0.25">
      <c r="A8133" t="s">
        <v>16042</v>
      </c>
      <c r="B8133" t="s">
        <v>303628</v>
      </c>
      <c r="C8133" t="s">
        <v>16043</v>
      </c>
      <c r="D8133" t="s">
        <v>1468</v>
      </c>
      <c r="E8133">
        <v>3800.49</v>
      </c>
      <c r="F8133" t="s">
        <v>4</v>
      </c>
      <c r="G8133">
        <v>2423965</v>
      </c>
      <c r="H8133">
        <v>9</v>
      </c>
    </row>
    <row r="8134" spans="1:8" x14ac:dyDescent="0.25">
      <c r="A8134" t="s">
        <v>16044</v>
      </c>
      <c r="B8134" t="s">
        <v>303629</v>
      </c>
      <c r="C8134" t="s">
        <v>16045</v>
      </c>
      <c r="D8134" t="s">
        <v>8052</v>
      </c>
      <c r="E8134">
        <v>60.61</v>
      </c>
      <c r="F8134" t="s">
        <v>4</v>
      </c>
      <c r="G8134">
        <v>6391947</v>
      </c>
      <c r="H8134">
        <v>9</v>
      </c>
    </row>
    <row r="8135" spans="1:8" x14ac:dyDescent="0.25">
      <c r="A8135" t="s">
        <v>16046</v>
      </c>
      <c r="B8135" t="s">
        <v>303630</v>
      </c>
      <c r="C8135" t="s">
        <v>16047</v>
      </c>
      <c r="D8135" t="s">
        <v>13074</v>
      </c>
      <c r="E8135">
        <v>723.13</v>
      </c>
      <c r="F8135" t="s">
        <v>13</v>
      </c>
      <c r="G8135">
        <v>6772944</v>
      </c>
      <c r="H8135">
        <v>9</v>
      </c>
    </row>
    <row r="8136" spans="1:8" x14ac:dyDescent="0.25">
      <c r="A8136" t="s">
        <v>16048</v>
      </c>
      <c r="B8136" t="s">
        <v>303631</v>
      </c>
      <c r="C8136" t="s">
        <v>16049</v>
      </c>
      <c r="D8136" t="s">
        <v>12441</v>
      </c>
      <c r="E8136">
        <v>29.28</v>
      </c>
      <c r="F8136" t="s">
        <v>4</v>
      </c>
      <c r="G8136">
        <v>4242552</v>
      </c>
      <c r="H8136">
        <v>9</v>
      </c>
    </row>
    <row r="8137" spans="1:8" x14ac:dyDescent="0.25">
      <c r="A8137" t="s">
        <v>16050</v>
      </c>
      <c r="B8137" t="s">
        <v>303632</v>
      </c>
      <c r="C8137" t="s">
        <v>16051</v>
      </c>
      <c r="D8137" t="s">
        <v>29</v>
      </c>
      <c r="E8137">
        <v>313.62</v>
      </c>
      <c r="F8137" t="s">
        <v>13</v>
      </c>
      <c r="G8137">
        <v>3082454</v>
      </c>
      <c r="H8137">
        <v>9</v>
      </c>
    </row>
    <row r="8138" spans="1:8" x14ac:dyDescent="0.25">
      <c r="A8138" t="s">
        <v>16052</v>
      </c>
      <c r="B8138" t="s">
        <v>303633</v>
      </c>
      <c r="C8138" t="s">
        <v>16053</v>
      </c>
      <c r="D8138" t="s">
        <v>29</v>
      </c>
      <c r="E8138">
        <v>63.47</v>
      </c>
      <c r="F8138" t="s">
        <v>4</v>
      </c>
      <c r="G8138">
        <v>2805400</v>
      </c>
      <c r="H8138">
        <v>9</v>
      </c>
    </row>
    <row r="8139" spans="1:8" x14ac:dyDescent="0.25">
      <c r="A8139" t="s">
        <v>16054</v>
      </c>
      <c r="B8139" t="s">
        <v>303634</v>
      </c>
      <c r="C8139" t="s">
        <v>16055</v>
      </c>
      <c r="D8139" t="s">
        <v>14544</v>
      </c>
      <c r="E8139">
        <v>74.430000000000007</v>
      </c>
      <c r="F8139" t="s">
        <v>13</v>
      </c>
      <c r="G8139">
        <v>5442895</v>
      </c>
      <c r="H8139">
        <v>9</v>
      </c>
    </row>
    <row r="8140" spans="1:8" x14ac:dyDescent="0.25">
      <c r="A8140" t="s">
        <v>16056</v>
      </c>
      <c r="B8140" t="s">
        <v>303635</v>
      </c>
      <c r="C8140" t="s">
        <v>16057</v>
      </c>
      <c r="D8140" t="s">
        <v>1400</v>
      </c>
      <c r="E8140">
        <v>235.53</v>
      </c>
      <c r="F8140" t="s">
        <v>4</v>
      </c>
      <c r="G8140">
        <v>5561255</v>
      </c>
      <c r="H8140">
        <v>9</v>
      </c>
    </row>
    <row r="8141" spans="1:8" x14ac:dyDescent="0.25">
      <c r="A8141" t="s">
        <v>16058</v>
      </c>
      <c r="B8141" t="s">
        <v>303636</v>
      </c>
      <c r="C8141" t="s">
        <v>16059</v>
      </c>
      <c r="D8141" t="s">
        <v>1495</v>
      </c>
      <c r="E8141">
        <v>30.17</v>
      </c>
      <c r="F8141" t="s">
        <v>4</v>
      </c>
      <c r="G8141">
        <v>6380369</v>
      </c>
      <c r="H8141">
        <v>9</v>
      </c>
    </row>
    <row r="8142" spans="1:8" x14ac:dyDescent="0.25">
      <c r="A8142" t="s">
        <v>16060</v>
      </c>
      <c r="B8142" t="s">
        <v>303637</v>
      </c>
      <c r="C8142" t="s">
        <v>16061</v>
      </c>
      <c r="D8142" t="s">
        <v>1565</v>
      </c>
      <c r="E8142">
        <v>578.79999999999995</v>
      </c>
      <c r="F8142" t="s">
        <v>13</v>
      </c>
      <c r="G8142">
        <v>7190381</v>
      </c>
      <c r="H8142">
        <v>9</v>
      </c>
    </row>
    <row r="8143" spans="1:8" x14ac:dyDescent="0.25">
      <c r="A8143" t="s">
        <v>16062</v>
      </c>
      <c r="B8143" t="s">
        <v>303638</v>
      </c>
      <c r="C8143" t="s">
        <v>16063</v>
      </c>
      <c r="D8143" t="s">
        <v>1583</v>
      </c>
      <c r="E8143">
        <v>237.2</v>
      </c>
      <c r="F8143" t="s">
        <v>114</v>
      </c>
      <c r="G8143">
        <v>6367176</v>
      </c>
      <c r="H8143">
        <v>9</v>
      </c>
    </row>
    <row r="8144" spans="1:8" x14ac:dyDescent="0.25">
      <c r="A8144" t="s">
        <v>16064</v>
      </c>
      <c r="B8144" t="s">
        <v>303639</v>
      </c>
      <c r="C8144" t="s">
        <v>16065</v>
      </c>
      <c r="D8144" t="s">
        <v>2200</v>
      </c>
      <c r="E8144">
        <v>68.31</v>
      </c>
      <c r="F8144" t="s">
        <v>114</v>
      </c>
      <c r="G8144">
        <v>6341702</v>
      </c>
      <c r="H8144">
        <v>9</v>
      </c>
    </row>
    <row r="8145" spans="1:8" x14ac:dyDescent="0.25">
      <c r="A8145" t="s">
        <v>16066</v>
      </c>
      <c r="B8145" t="s">
        <v>303640</v>
      </c>
      <c r="C8145" t="s">
        <v>16067</v>
      </c>
      <c r="D8145" t="s">
        <v>8010</v>
      </c>
      <c r="E8145">
        <v>87.66</v>
      </c>
      <c r="F8145" t="s">
        <v>114</v>
      </c>
      <c r="G8145">
        <v>5945847</v>
      </c>
      <c r="H8145">
        <v>9</v>
      </c>
    </row>
    <row r="8146" spans="1:8" x14ac:dyDescent="0.25">
      <c r="A8146" t="s">
        <v>16068</v>
      </c>
      <c r="B8146" t="s">
        <v>303641</v>
      </c>
      <c r="C8146" t="s">
        <v>16069</v>
      </c>
      <c r="D8146" t="s">
        <v>61</v>
      </c>
      <c r="E8146">
        <v>59.26</v>
      </c>
      <c r="F8146" t="s">
        <v>4</v>
      </c>
      <c r="G8146">
        <v>4307360</v>
      </c>
      <c r="H8146">
        <v>9</v>
      </c>
    </row>
    <row r="8147" spans="1:8" x14ac:dyDescent="0.25">
      <c r="A8147" t="s">
        <v>16070</v>
      </c>
      <c r="B8147" t="s">
        <v>303642</v>
      </c>
      <c r="C8147" t="s">
        <v>16071</v>
      </c>
      <c r="D8147" t="s">
        <v>2589</v>
      </c>
      <c r="E8147">
        <v>163.9</v>
      </c>
      <c r="F8147" t="s">
        <v>4</v>
      </c>
      <c r="G8147">
        <v>2924966</v>
      </c>
      <c r="H8147">
        <v>9</v>
      </c>
    </row>
    <row r="8148" spans="1:8" x14ac:dyDescent="0.25">
      <c r="A8148" t="s">
        <v>16072</v>
      </c>
      <c r="B8148" t="s">
        <v>303643</v>
      </c>
      <c r="C8148" t="s">
        <v>16073</v>
      </c>
      <c r="D8148" t="s">
        <v>16005</v>
      </c>
      <c r="E8148">
        <v>105.72</v>
      </c>
      <c r="F8148" t="s">
        <v>4690</v>
      </c>
      <c r="G8148">
        <v>6489321</v>
      </c>
      <c r="H8148">
        <v>9</v>
      </c>
    </row>
    <row r="8149" spans="1:8" x14ac:dyDescent="0.25">
      <c r="A8149" t="s">
        <v>16074</v>
      </c>
      <c r="B8149" t="s">
        <v>303644</v>
      </c>
      <c r="C8149" t="s">
        <v>16075</v>
      </c>
      <c r="D8149" t="s">
        <v>8380</v>
      </c>
      <c r="E8149">
        <v>101.89</v>
      </c>
      <c r="F8149" t="s">
        <v>4</v>
      </c>
      <c r="G8149">
        <v>6331636</v>
      </c>
      <c r="H8149">
        <v>9</v>
      </c>
    </row>
    <row r="8150" spans="1:8" x14ac:dyDescent="0.25">
      <c r="A8150" t="s">
        <v>16076</v>
      </c>
      <c r="B8150" t="s">
        <v>303645</v>
      </c>
      <c r="C8150" t="s">
        <v>16077</v>
      </c>
      <c r="D8150" t="s">
        <v>1430</v>
      </c>
      <c r="E8150">
        <v>40.229999999999997</v>
      </c>
      <c r="F8150" t="s">
        <v>4</v>
      </c>
      <c r="G8150">
        <v>6379870</v>
      </c>
      <c r="H8150">
        <v>9</v>
      </c>
    </row>
    <row r="8151" spans="1:8" x14ac:dyDescent="0.25">
      <c r="A8151" t="s">
        <v>16078</v>
      </c>
      <c r="B8151" t="s">
        <v>303646</v>
      </c>
      <c r="C8151" t="s">
        <v>16079</v>
      </c>
      <c r="D8151" t="s">
        <v>1400</v>
      </c>
      <c r="E8151">
        <v>30.12</v>
      </c>
      <c r="F8151" t="s">
        <v>4</v>
      </c>
      <c r="G8151">
        <v>6362127</v>
      </c>
      <c r="H8151">
        <v>9</v>
      </c>
    </row>
    <row r="8152" spans="1:8" x14ac:dyDescent="0.25">
      <c r="A8152" t="s">
        <v>16080</v>
      </c>
      <c r="B8152" t="s">
        <v>303647</v>
      </c>
      <c r="C8152" t="s">
        <v>16081</v>
      </c>
      <c r="D8152" t="s">
        <v>7706</v>
      </c>
      <c r="E8152">
        <v>128284.01</v>
      </c>
      <c r="F8152" t="s">
        <v>4</v>
      </c>
      <c r="G8152">
        <v>7066547</v>
      </c>
      <c r="H8152">
        <v>9</v>
      </c>
    </row>
    <row r="8153" spans="1:8" x14ac:dyDescent="0.25">
      <c r="A8153" t="s">
        <v>16082</v>
      </c>
      <c r="B8153" t="s">
        <v>303648</v>
      </c>
      <c r="C8153" t="s">
        <v>16083</v>
      </c>
      <c r="D8153" t="s">
        <v>7706</v>
      </c>
      <c r="E8153">
        <v>559.72</v>
      </c>
      <c r="F8153" t="s">
        <v>4</v>
      </c>
      <c r="G8153">
        <v>2939040</v>
      </c>
      <c r="H8153">
        <v>9</v>
      </c>
    </row>
    <row r="8154" spans="1:8" x14ac:dyDescent="0.25">
      <c r="A8154" t="s">
        <v>16084</v>
      </c>
      <c r="B8154" t="s">
        <v>303649</v>
      </c>
      <c r="C8154" t="s">
        <v>16085</v>
      </c>
      <c r="D8154" t="s">
        <v>1416</v>
      </c>
      <c r="E8154">
        <v>67.599999999999994</v>
      </c>
      <c r="F8154" t="s">
        <v>4</v>
      </c>
      <c r="G8154">
        <v>6377346</v>
      </c>
      <c r="H8154">
        <v>9</v>
      </c>
    </row>
    <row r="8155" spans="1:8" x14ac:dyDescent="0.25">
      <c r="A8155" t="s">
        <v>16086</v>
      </c>
      <c r="B8155" t="s">
        <v>303650</v>
      </c>
      <c r="C8155" t="s">
        <v>16087</v>
      </c>
      <c r="D8155" t="s">
        <v>61</v>
      </c>
      <c r="E8155">
        <v>69.19</v>
      </c>
      <c r="F8155" t="s">
        <v>13</v>
      </c>
      <c r="G8155">
        <v>4168970</v>
      </c>
      <c r="H8155">
        <v>9</v>
      </c>
    </row>
    <row r="8156" spans="1:8" x14ac:dyDescent="0.25">
      <c r="A8156" t="s">
        <v>16088</v>
      </c>
      <c r="B8156" t="s">
        <v>303651</v>
      </c>
      <c r="C8156" t="s">
        <v>16089</v>
      </c>
      <c r="D8156" t="s">
        <v>1904</v>
      </c>
      <c r="E8156">
        <v>248.83</v>
      </c>
      <c r="F8156" t="s">
        <v>487</v>
      </c>
      <c r="G8156">
        <v>972796</v>
      </c>
      <c r="H8156">
        <v>9</v>
      </c>
    </row>
    <row r="8157" spans="1:8" x14ac:dyDescent="0.25">
      <c r="A8157" t="s">
        <v>16090</v>
      </c>
      <c r="B8157" t="s">
        <v>303652</v>
      </c>
      <c r="C8157" t="s">
        <v>16091</v>
      </c>
      <c r="D8157" t="s">
        <v>1443</v>
      </c>
      <c r="E8157">
        <v>128.1</v>
      </c>
      <c r="F8157" t="s">
        <v>4</v>
      </c>
      <c r="G8157">
        <v>5548901</v>
      </c>
      <c r="H8157">
        <v>9</v>
      </c>
    </row>
    <row r="8158" spans="1:8" x14ac:dyDescent="0.25">
      <c r="A8158" t="s">
        <v>16092</v>
      </c>
      <c r="B8158" t="s">
        <v>303653</v>
      </c>
      <c r="C8158" t="s">
        <v>16093</v>
      </c>
      <c r="D8158" t="s">
        <v>1751</v>
      </c>
      <c r="E8158">
        <v>1074.43</v>
      </c>
      <c r="F8158" t="s">
        <v>1395</v>
      </c>
      <c r="G8158">
        <v>1440097</v>
      </c>
      <c r="H8158">
        <v>9</v>
      </c>
    </row>
    <row r="8159" spans="1:8" x14ac:dyDescent="0.25">
      <c r="A8159" t="s">
        <v>16094</v>
      </c>
      <c r="B8159" t="s">
        <v>303654</v>
      </c>
      <c r="C8159" t="s">
        <v>16095</v>
      </c>
      <c r="D8159" t="s">
        <v>1959</v>
      </c>
      <c r="E8159">
        <v>788.79</v>
      </c>
      <c r="F8159" t="s">
        <v>13</v>
      </c>
      <c r="G8159">
        <v>6373719</v>
      </c>
      <c r="H8159">
        <v>9</v>
      </c>
    </row>
    <row r="8160" spans="1:8" x14ac:dyDescent="0.25">
      <c r="A8160" t="s">
        <v>16096</v>
      </c>
      <c r="B8160" t="s">
        <v>303655</v>
      </c>
      <c r="C8160" t="s">
        <v>16097</v>
      </c>
      <c r="D8160" t="s">
        <v>6325</v>
      </c>
      <c r="E8160">
        <v>383.62</v>
      </c>
      <c r="F8160" t="s">
        <v>4</v>
      </c>
      <c r="G8160">
        <v>6618939</v>
      </c>
      <c r="H8160">
        <v>9</v>
      </c>
    </row>
    <row r="8161" spans="1:8" x14ac:dyDescent="0.25">
      <c r="A8161" t="s">
        <v>16098</v>
      </c>
      <c r="B8161" t="s">
        <v>303656</v>
      </c>
      <c r="C8161" t="s">
        <v>16099</v>
      </c>
      <c r="D8161" t="s">
        <v>12744</v>
      </c>
      <c r="E8161">
        <v>35.94</v>
      </c>
      <c r="F8161" t="s">
        <v>4690</v>
      </c>
      <c r="G8161">
        <v>3609875</v>
      </c>
      <c r="H8161">
        <v>9</v>
      </c>
    </row>
    <row r="8162" spans="1:8" x14ac:dyDescent="0.25">
      <c r="A8162" t="s">
        <v>16100</v>
      </c>
      <c r="B8162" t="s">
        <v>303657</v>
      </c>
      <c r="C8162" t="s">
        <v>16101</v>
      </c>
      <c r="D8162" t="s">
        <v>1625</v>
      </c>
      <c r="E8162">
        <v>447.19</v>
      </c>
      <c r="F8162" t="s">
        <v>114</v>
      </c>
      <c r="G8162">
        <v>7460714</v>
      </c>
      <c r="H8162">
        <v>9</v>
      </c>
    </row>
    <row r="8163" spans="1:8" x14ac:dyDescent="0.25">
      <c r="A8163" t="s">
        <v>16102</v>
      </c>
      <c r="G8163">
        <v>269903</v>
      </c>
      <c r="H8163">
        <v>14</v>
      </c>
    </row>
    <row r="8164" spans="1:8" x14ac:dyDescent="0.25">
      <c r="A8164" t="s">
        <v>16103</v>
      </c>
      <c r="B8164" t="s">
        <v>303658</v>
      </c>
      <c r="C8164" t="s">
        <v>16104</v>
      </c>
      <c r="D8164" t="s">
        <v>6325</v>
      </c>
      <c r="E8164">
        <v>29.76</v>
      </c>
      <c r="F8164" t="s">
        <v>4</v>
      </c>
      <c r="G8164">
        <v>1153140</v>
      </c>
      <c r="H8164">
        <v>9</v>
      </c>
    </row>
    <row r="8165" spans="1:8" x14ac:dyDescent="0.25">
      <c r="A8165" t="s">
        <v>16105</v>
      </c>
      <c r="B8165" t="s">
        <v>303659</v>
      </c>
      <c r="C8165" t="s">
        <v>16106</v>
      </c>
      <c r="D8165" t="s">
        <v>8582</v>
      </c>
      <c r="E8165">
        <v>62.54</v>
      </c>
      <c r="F8165" t="s">
        <v>4</v>
      </c>
      <c r="G8165">
        <v>6329488</v>
      </c>
      <c r="H8165">
        <v>9</v>
      </c>
    </row>
    <row r="8166" spans="1:8" x14ac:dyDescent="0.25">
      <c r="A8166" t="s">
        <v>16107</v>
      </c>
      <c r="B8166" t="s">
        <v>303660</v>
      </c>
      <c r="C8166" t="s">
        <v>16108</v>
      </c>
      <c r="D8166" t="s">
        <v>16005</v>
      </c>
      <c r="E8166">
        <v>38.229999999999997</v>
      </c>
      <c r="F8166" t="s">
        <v>4690</v>
      </c>
      <c r="G8166">
        <v>6489348</v>
      </c>
      <c r="H8166">
        <v>9</v>
      </c>
    </row>
    <row r="8167" spans="1:8" x14ac:dyDescent="0.25">
      <c r="A8167" t="s">
        <v>16109</v>
      </c>
      <c r="B8167" t="s">
        <v>303661</v>
      </c>
      <c r="C8167" t="s">
        <v>16110</v>
      </c>
      <c r="D8167" t="s">
        <v>16111</v>
      </c>
      <c r="E8167">
        <v>345.93</v>
      </c>
      <c r="F8167" t="s">
        <v>13</v>
      </c>
      <c r="G8167">
        <v>3726824</v>
      </c>
      <c r="H8167">
        <v>9</v>
      </c>
    </row>
    <row r="8168" spans="1:8" x14ac:dyDescent="0.25">
      <c r="A8168" t="s">
        <v>16112</v>
      </c>
      <c r="B8168" t="s">
        <v>303662</v>
      </c>
      <c r="C8168" t="s">
        <v>16113</v>
      </c>
      <c r="D8168" t="s">
        <v>1499</v>
      </c>
      <c r="E8168">
        <v>179.4</v>
      </c>
      <c r="F8168" t="s">
        <v>114</v>
      </c>
      <c r="G8168">
        <v>2123877</v>
      </c>
      <c r="H8168">
        <v>9</v>
      </c>
    </row>
    <row r="8169" spans="1:8" x14ac:dyDescent="0.25">
      <c r="A8169" t="s">
        <v>16114</v>
      </c>
      <c r="B8169" t="s">
        <v>303663</v>
      </c>
      <c r="C8169" t="s">
        <v>16115</v>
      </c>
      <c r="D8169" t="s">
        <v>1499</v>
      </c>
      <c r="E8169">
        <v>21.66</v>
      </c>
      <c r="F8169" t="s">
        <v>1395</v>
      </c>
      <c r="G8169">
        <v>1102215</v>
      </c>
      <c r="H8169">
        <v>9</v>
      </c>
    </row>
    <row r="8170" spans="1:8" x14ac:dyDescent="0.25">
      <c r="A8170" t="s">
        <v>16116</v>
      </c>
      <c r="B8170" t="s">
        <v>303664</v>
      </c>
      <c r="C8170" t="s">
        <v>16117</v>
      </c>
      <c r="D8170" t="s">
        <v>15647</v>
      </c>
      <c r="E8170">
        <v>31.89</v>
      </c>
      <c r="F8170" t="s">
        <v>1395</v>
      </c>
      <c r="H8170">
        <v>9</v>
      </c>
    </row>
    <row r="8171" spans="1:8" x14ac:dyDescent="0.25">
      <c r="A8171" t="s">
        <v>16118</v>
      </c>
      <c r="B8171" t="s">
        <v>303665</v>
      </c>
      <c r="C8171" t="s">
        <v>16119</v>
      </c>
      <c r="D8171" t="s">
        <v>15647</v>
      </c>
      <c r="E8171">
        <v>4.12</v>
      </c>
      <c r="F8171" t="s">
        <v>1395</v>
      </c>
      <c r="H8171">
        <v>9</v>
      </c>
    </row>
    <row r="8172" spans="1:8" x14ac:dyDescent="0.25">
      <c r="A8172" t="s">
        <v>16120</v>
      </c>
      <c r="H8172">
        <v>15</v>
      </c>
    </row>
    <row r="8173" spans="1:8" x14ac:dyDescent="0.25">
      <c r="A8173" t="s">
        <v>16121</v>
      </c>
      <c r="H8173">
        <v>15</v>
      </c>
    </row>
    <row r="8174" spans="1:8" x14ac:dyDescent="0.25">
      <c r="A8174" t="s">
        <v>16122</v>
      </c>
      <c r="B8174" t="s">
        <v>303666</v>
      </c>
      <c r="C8174" t="s">
        <v>16123</v>
      </c>
      <c r="D8174" t="s">
        <v>15647</v>
      </c>
      <c r="E8174">
        <v>15.28</v>
      </c>
      <c r="F8174" t="s">
        <v>1395</v>
      </c>
      <c r="H8174">
        <v>9</v>
      </c>
    </row>
    <row r="8175" spans="1:8" x14ac:dyDescent="0.25">
      <c r="A8175" t="s">
        <v>16124</v>
      </c>
      <c r="B8175" t="s">
        <v>303667</v>
      </c>
      <c r="C8175" t="s">
        <v>16125</v>
      </c>
      <c r="D8175" t="s">
        <v>1400</v>
      </c>
      <c r="E8175">
        <v>34.549999999999997</v>
      </c>
      <c r="F8175" t="s">
        <v>4</v>
      </c>
      <c r="G8175">
        <v>6383058</v>
      </c>
      <c r="H8175">
        <v>9</v>
      </c>
    </row>
    <row r="8176" spans="1:8" x14ac:dyDescent="0.25">
      <c r="A8176" t="s">
        <v>16126</v>
      </c>
      <c r="B8176" t="s">
        <v>303668</v>
      </c>
      <c r="C8176" t="s">
        <v>16127</v>
      </c>
      <c r="D8176" t="s">
        <v>15647</v>
      </c>
      <c r="E8176">
        <v>16.62</v>
      </c>
      <c r="F8176" t="s">
        <v>1395</v>
      </c>
      <c r="H8176">
        <v>9</v>
      </c>
    </row>
    <row r="8177" spans="1:8" x14ac:dyDescent="0.25">
      <c r="A8177" t="s">
        <v>16128</v>
      </c>
      <c r="B8177" t="s">
        <v>303669</v>
      </c>
      <c r="C8177" t="s">
        <v>16129</v>
      </c>
      <c r="D8177" t="s">
        <v>15647</v>
      </c>
      <c r="E8177">
        <v>8.75</v>
      </c>
      <c r="F8177" t="s">
        <v>1395</v>
      </c>
      <c r="H8177">
        <v>9</v>
      </c>
    </row>
    <row r="8178" spans="1:8" x14ac:dyDescent="0.25">
      <c r="A8178" t="s">
        <v>16130</v>
      </c>
      <c r="B8178" t="s">
        <v>303670</v>
      </c>
      <c r="C8178" t="s">
        <v>16131</v>
      </c>
      <c r="D8178" t="s">
        <v>1499</v>
      </c>
      <c r="E8178">
        <v>242.79</v>
      </c>
      <c r="F8178" t="s">
        <v>4</v>
      </c>
      <c r="G8178">
        <v>6810439</v>
      </c>
      <c r="H8178">
        <v>9</v>
      </c>
    </row>
    <row r="8179" spans="1:8" x14ac:dyDescent="0.25">
      <c r="A8179" t="s">
        <v>16132</v>
      </c>
      <c r="B8179" t="s">
        <v>303671</v>
      </c>
      <c r="C8179" t="s">
        <v>16133</v>
      </c>
      <c r="D8179" t="s">
        <v>15647</v>
      </c>
      <c r="E8179">
        <v>4.53</v>
      </c>
      <c r="F8179" t="s">
        <v>1395</v>
      </c>
      <c r="H8179">
        <v>9</v>
      </c>
    </row>
    <row r="8180" spans="1:8" x14ac:dyDescent="0.25">
      <c r="A8180" t="s">
        <v>16134</v>
      </c>
      <c r="B8180" t="s">
        <v>303672</v>
      </c>
      <c r="C8180" t="s">
        <v>16135</v>
      </c>
      <c r="D8180" t="s">
        <v>15647</v>
      </c>
      <c r="E8180">
        <v>4.97</v>
      </c>
      <c r="F8180" t="s">
        <v>1395</v>
      </c>
      <c r="H8180">
        <v>9</v>
      </c>
    </row>
    <row r="8181" spans="1:8" x14ac:dyDescent="0.25">
      <c r="A8181" t="s">
        <v>16136</v>
      </c>
      <c r="B8181" t="s">
        <v>303673</v>
      </c>
      <c r="C8181" t="s">
        <v>16137</v>
      </c>
      <c r="D8181" t="s">
        <v>15647</v>
      </c>
      <c r="E8181">
        <v>8.75</v>
      </c>
      <c r="F8181" t="s">
        <v>1395</v>
      </c>
      <c r="H8181">
        <v>9</v>
      </c>
    </row>
    <row r="8182" spans="1:8" x14ac:dyDescent="0.25">
      <c r="A8182" t="s">
        <v>16138</v>
      </c>
      <c r="H8182">
        <v>15</v>
      </c>
    </row>
    <row r="8183" spans="1:8" x14ac:dyDescent="0.25">
      <c r="A8183" t="s">
        <v>16139</v>
      </c>
      <c r="B8183" t="s">
        <v>303674</v>
      </c>
      <c r="C8183" t="s">
        <v>16140</v>
      </c>
      <c r="D8183" t="s">
        <v>15647</v>
      </c>
      <c r="E8183">
        <v>6.51</v>
      </c>
      <c r="F8183" t="s">
        <v>1395</v>
      </c>
      <c r="H8183">
        <v>9</v>
      </c>
    </row>
    <row r="8184" spans="1:8" x14ac:dyDescent="0.25">
      <c r="A8184" t="s">
        <v>16141</v>
      </c>
      <c r="H8184">
        <v>15</v>
      </c>
    </row>
    <row r="8185" spans="1:8" x14ac:dyDescent="0.25">
      <c r="A8185" t="s">
        <v>16142</v>
      </c>
      <c r="B8185" t="s">
        <v>303675</v>
      </c>
      <c r="C8185" t="s">
        <v>16143</v>
      </c>
      <c r="D8185" t="s">
        <v>15647</v>
      </c>
      <c r="E8185">
        <v>23.4</v>
      </c>
      <c r="F8185" t="s">
        <v>1395</v>
      </c>
      <c r="H8185">
        <v>9</v>
      </c>
    </row>
    <row r="8186" spans="1:8" x14ac:dyDescent="0.25">
      <c r="A8186" t="s">
        <v>16144</v>
      </c>
      <c r="B8186" t="s">
        <v>303676</v>
      </c>
      <c r="C8186" t="s">
        <v>16145</v>
      </c>
      <c r="D8186" t="s">
        <v>15647</v>
      </c>
      <c r="E8186">
        <v>0</v>
      </c>
      <c r="F8186" t="s">
        <v>1395</v>
      </c>
      <c r="H8186">
        <v>14</v>
      </c>
    </row>
    <row r="8187" spans="1:8" x14ac:dyDescent="0.25">
      <c r="A8187" t="s">
        <v>16146</v>
      </c>
      <c r="H8187">
        <v>15</v>
      </c>
    </row>
    <row r="8188" spans="1:8" x14ac:dyDescent="0.25">
      <c r="A8188" t="s">
        <v>16147</v>
      </c>
      <c r="H8188">
        <v>15</v>
      </c>
    </row>
    <row r="8189" spans="1:8" x14ac:dyDescent="0.25">
      <c r="A8189" t="s">
        <v>16148</v>
      </c>
      <c r="H8189">
        <v>15</v>
      </c>
    </row>
    <row r="8190" spans="1:8" x14ac:dyDescent="0.25">
      <c r="A8190" t="s">
        <v>16149</v>
      </c>
      <c r="H8190">
        <v>15</v>
      </c>
    </row>
    <row r="8191" spans="1:8" x14ac:dyDescent="0.25">
      <c r="A8191" t="s">
        <v>16150</v>
      </c>
      <c r="B8191" t="s">
        <v>303677</v>
      </c>
      <c r="C8191" t="s">
        <v>16151</v>
      </c>
      <c r="D8191" t="s">
        <v>6154</v>
      </c>
      <c r="E8191">
        <v>67.7</v>
      </c>
      <c r="F8191" t="s">
        <v>13</v>
      </c>
      <c r="G8191">
        <v>6409928</v>
      </c>
      <c r="H8191">
        <v>9</v>
      </c>
    </row>
    <row r="8192" spans="1:8" x14ac:dyDescent="0.25">
      <c r="A8192" t="s">
        <v>16152</v>
      </c>
      <c r="H8192">
        <v>15</v>
      </c>
    </row>
    <row r="8193" spans="1:8" x14ac:dyDescent="0.25">
      <c r="A8193" t="s">
        <v>16153</v>
      </c>
      <c r="B8193" t="s">
        <v>303678</v>
      </c>
      <c r="C8193" t="s">
        <v>16154</v>
      </c>
      <c r="D8193" t="s">
        <v>12909</v>
      </c>
      <c r="E8193">
        <v>492.52</v>
      </c>
      <c r="F8193" t="s">
        <v>114</v>
      </c>
      <c r="G8193">
        <v>3703923</v>
      </c>
      <c r="H8193">
        <v>9</v>
      </c>
    </row>
    <row r="8194" spans="1:8" x14ac:dyDescent="0.25">
      <c r="A8194" t="s">
        <v>16155</v>
      </c>
      <c r="B8194" t="s">
        <v>303679</v>
      </c>
      <c r="C8194" t="s">
        <v>16156</v>
      </c>
      <c r="D8194" t="s">
        <v>52</v>
      </c>
      <c r="E8194">
        <v>114.51</v>
      </c>
      <c r="F8194" t="s">
        <v>13</v>
      </c>
      <c r="G8194">
        <v>6194483</v>
      </c>
      <c r="H8194">
        <v>9</v>
      </c>
    </row>
    <row r="8195" spans="1:8" x14ac:dyDescent="0.25">
      <c r="A8195" t="s">
        <v>16157</v>
      </c>
      <c r="B8195" t="s">
        <v>303680</v>
      </c>
      <c r="C8195" t="s">
        <v>16158</v>
      </c>
      <c r="D8195" t="s">
        <v>1416</v>
      </c>
      <c r="E8195">
        <v>56.72</v>
      </c>
      <c r="F8195" t="s">
        <v>4</v>
      </c>
      <c r="G8195">
        <v>6361010</v>
      </c>
      <c r="H8195">
        <v>9</v>
      </c>
    </row>
    <row r="8196" spans="1:8" x14ac:dyDescent="0.25">
      <c r="A8196" t="s">
        <v>16159</v>
      </c>
      <c r="B8196" t="s">
        <v>303681</v>
      </c>
      <c r="C8196" t="s">
        <v>16160</v>
      </c>
      <c r="D8196" t="s">
        <v>1433</v>
      </c>
      <c r="E8196">
        <v>118.98</v>
      </c>
      <c r="F8196" t="s">
        <v>3054</v>
      </c>
      <c r="G8196">
        <v>2806318</v>
      </c>
      <c r="H8196">
        <v>9</v>
      </c>
    </row>
    <row r="8197" spans="1:8" x14ac:dyDescent="0.25">
      <c r="A8197" t="s">
        <v>16161</v>
      </c>
      <c r="B8197" t="s">
        <v>303682</v>
      </c>
      <c r="C8197" t="s">
        <v>16162</v>
      </c>
      <c r="D8197" t="s">
        <v>15230</v>
      </c>
      <c r="E8197">
        <v>83.37</v>
      </c>
      <c r="F8197" t="s">
        <v>114</v>
      </c>
      <c r="G8197">
        <v>6979599</v>
      </c>
      <c r="H8197">
        <v>9</v>
      </c>
    </row>
    <row r="8198" spans="1:8" x14ac:dyDescent="0.25">
      <c r="A8198" t="s">
        <v>16163</v>
      </c>
      <c r="B8198" t="s">
        <v>303683</v>
      </c>
      <c r="C8198" t="s">
        <v>16164</v>
      </c>
      <c r="D8198" t="s">
        <v>1516</v>
      </c>
      <c r="E8198">
        <v>153.71</v>
      </c>
      <c r="F8198" t="s">
        <v>4</v>
      </c>
      <c r="G8198">
        <v>4975607</v>
      </c>
      <c r="H8198">
        <v>9</v>
      </c>
    </row>
    <row r="8199" spans="1:8" x14ac:dyDescent="0.25">
      <c r="A8199" t="s">
        <v>16165</v>
      </c>
      <c r="B8199" t="s">
        <v>303684</v>
      </c>
      <c r="C8199" t="s">
        <v>16166</v>
      </c>
      <c r="D8199" t="s">
        <v>1400</v>
      </c>
      <c r="E8199">
        <v>27.92</v>
      </c>
      <c r="F8199" t="s">
        <v>3791</v>
      </c>
      <c r="G8199">
        <v>1562933</v>
      </c>
      <c r="H8199">
        <v>9</v>
      </c>
    </row>
    <row r="8200" spans="1:8" x14ac:dyDescent="0.25">
      <c r="A8200" t="s">
        <v>16167</v>
      </c>
      <c r="B8200" t="s">
        <v>303685</v>
      </c>
      <c r="C8200" t="s">
        <v>16168</v>
      </c>
      <c r="D8200" t="s">
        <v>29</v>
      </c>
      <c r="E8200">
        <v>113.74</v>
      </c>
      <c r="F8200" t="s">
        <v>4</v>
      </c>
      <c r="G8200">
        <v>7052157</v>
      </c>
      <c r="H8200">
        <v>9</v>
      </c>
    </row>
    <row r="8201" spans="1:8" x14ac:dyDescent="0.25">
      <c r="A8201" t="s">
        <v>16169</v>
      </c>
      <c r="B8201" t="s">
        <v>303686</v>
      </c>
      <c r="C8201" t="s">
        <v>16170</v>
      </c>
      <c r="D8201" t="s">
        <v>10628</v>
      </c>
      <c r="E8201">
        <v>222.29</v>
      </c>
      <c r="F8201" t="s">
        <v>114</v>
      </c>
      <c r="G8201">
        <v>6127926</v>
      </c>
      <c r="H8201">
        <v>9</v>
      </c>
    </row>
    <row r="8202" spans="1:8" x14ac:dyDescent="0.25">
      <c r="A8202" t="s">
        <v>16171</v>
      </c>
      <c r="B8202" t="s">
        <v>303687</v>
      </c>
      <c r="C8202" t="s">
        <v>16172</v>
      </c>
      <c r="D8202" t="s">
        <v>25</v>
      </c>
      <c r="E8202">
        <v>66.459999999999994</v>
      </c>
      <c r="F8202" t="s">
        <v>4</v>
      </c>
      <c r="G8202">
        <v>1149884</v>
      </c>
      <c r="H8202">
        <v>9</v>
      </c>
    </row>
    <row r="8203" spans="1:8" x14ac:dyDescent="0.25">
      <c r="A8203" t="s">
        <v>16173</v>
      </c>
      <c r="B8203" t="s">
        <v>303688</v>
      </c>
      <c r="C8203" t="s">
        <v>16174</v>
      </c>
      <c r="D8203" t="s">
        <v>1565</v>
      </c>
      <c r="E8203">
        <v>38.85</v>
      </c>
      <c r="F8203" t="s">
        <v>13</v>
      </c>
      <c r="G8203">
        <v>7188104</v>
      </c>
      <c r="H8203">
        <v>9</v>
      </c>
    </row>
    <row r="8204" spans="1:8" x14ac:dyDescent="0.25">
      <c r="A8204" t="s">
        <v>16175</v>
      </c>
      <c r="B8204" t="s">
        <v>303689</v>
      </c>
      <c r="C8204" t="s">
        <v>16176</v>
      </c>
      <c r="D8204" t="s">
        <v>1499</v>
      </c>
      <c r="E8204">
        <v>21.66</v>
      </c>
      <c r="F8204" t="s">
        <v>1395</v>
      </c>
      <c r="G8204">
        <v>832824</v>
      </c>
      <c r="H8204">
        <v>9</v>
      </c>
    </row>
    <row r="8205" spans="1:8" x14ac:dyDescent="0.25">
      <c r="A8205" t="s">
        <v>16177</v>
      </c>
      <c r="B8205" t="s">
        <v>303690</v>
      </c>
      <c r="C8205" t="s">
        <v>16178</v>
      </c>
      <c r="D8205" t="s">
        <v>9103</v>
      </c>
      <c r="E8205">
        <v>119.97</v>
      </c>
      <c r="F8205" t="s">
        <v>4</v>
      </c>
      <c r="G8205">
        <v>6315942</v>
      </c>
      <c r="H8205">
        <v>9</v>
      </c>
    </row>
    <row r="8206" spans="1:8" x14ac:dyDescent="0.25">
      <c r="A8206" t="s">
        <v>16179</v>
      </c>
      <c r="B8206" t="s">
        <v>303691</v>
      </c>
      <c r="C8206" t="s">
        <v>16180</v>
      </c>
      <c r="D8206" t="s">
        <v>1400</v>
      </c>
      <c r="E8206">
        <v>47.89</v>
      </c>
      <c r="F8206" t="s">
        <v>4</v>
      </c>
      <c r="G8206">
        <v>6375343</v>
      </c>
      <c r="H8206">
        <v>9</v>
      </c>
    </row>
    <row r="8207" spans="1:8" x14ac:dyDescent="0.25">
      <c r="A8207" t="s">
        <v>16181</v>
      </c>
      <c r="B8207" t="s">
        <v>303692</v>
      </c>
      <c r="C8207" t="s">
        <v>16182</v>
      </c>
      <c r="D8207" t="s">
        <v>1547</v>
      </c>
      <c r="E8207">
        <v>238.59</v>
      </c>
      <c r="F8207" t="s">
        <v>4</v>
      </c>
      <c r="G8207">
        <v>6304448</v>
      </c>
      <c r="H8207">
        <v>9</v>
      </c>
    </row>
    <row r="8208" spans="1:8" x14ac:dyDescent="0.25">
      <c r="A8208" t="s">
        <v>16183</v>
      </c>
      <c r="B8208" t="s">
        <v>303693</v>
      </c>
      <c r="C8208" t="s">
        <v>16184</v>
      </c>
      <c r="D8208" t="s">
        <v>1792</v>
      </c>
      <c r="E8208">
        <v>430.21</v>
      </c>
      <c r="F8208" t="s">
        <v>4</v>
      </c>
      <c r="G8208">
        <v>5755942</v>
      </c>
      <c r="H8208">
        <v>9</v>
      </c>
    </row>
    <row r="8209" spans="1:8" x14ac:dyDescent="0.25">
      <c r="A8209" t="s">
        <v>16185</v>
      </c>
      <c r="B8209" t="s">
        <v>303694</v>
      </c>
      <c r="C8209" t="s">
        <v>16186</v>
      </c>
      <c r="D8209" t="s">
        <v>13081</v>
      </c>
      <c r="E8209">
        <v>39.99</v>
      </c>
      <c r="F8209" t="s">
        <v>4</v>
      </c>
      <c r="G8209">
        <v>5794144</v>
      </c>
      <c r="H8209">
        <v>9</v>
      </c>
    </row>
    <row r="8210" spans="1:8" x14ac:dyDescent="0.25">
      <c r="A8210" t="s">
        <v>16187</v>
      </c>
      <c r="B8210" t="s">
        <v>303695</v>
      </c>
      <c r="C8210" t="s">
        <v>16188</v>
      </c>
      <c r="D8210" t="s">
        <v>12441</v>
      </c>
      <c r="E8210">
        <v>636.14</v>
      </c>
      <c r="F8210" t="s">
        <v>4</v>
      </c>
      <c r="G8210">
        <v>2147820</v>
      </c>
      <c r="H8210">
        <v>9</v>
      </c>
    </row>
    <row r="8211" spans="1:8" x14ac:dyDescent="0.25">
      <c r="A8211" t="s">
        <v>16189</v>
      </c>
      <c r="B8211" t="s">
        <v>303696</v>
      </c>
      <c r="C8211" t="s">
        <v>16190</v>
      </c>
      <c r="D8211" t="s">
        <v>3003</v>
      </c>
      <c r="E8211">
        <v>28.81</v>
      </c>
      <c r="F8211" t="s">
        <v>4</v>
      </c>
      <c r="G8211">
        <v>7053930</v>
      </c>
      <c r="H8211">
        <v>9</v>
      </c>
    </row>
    <row r="8212" spans="1:8" x14ac:dyDescent="0.25">
      <c r="A8212" t="s">
        <v>16191</v>
      </c>
      <c r="B8212" t="s">
        <v>303697</v>
      </c>
      <c r="C8212" t="s">
        <v>16192</v>
      </c>
      <c r="D8212" t="s">
        <v>16005</v>
      </c>
      <c r="E8212">
        <v>46.4</v>
      </c>
      <c r="F8212" t="s">
        <v>4690</v>
      </c>
      <c r="G8212">
        <v>6347744</v>
      </c>
      <c r="H8212">
        <v>9</v>
      </c>
    </row>
    <row r="8213" spans="1:8" x14ac:dyDescent="0.25">
      <c r="A8213" t="s">
        <v>16193</v>
      </c>
      <c r="B8213" t="s">
        <v>303698</v>
      </c>
      <c r="C8213" t="s">
        <v>16194</v>
      </c>
      <c r="D8213" t="s">
        <v>8010</v>
      </c>
      <c r="E8213">
        <v>85.85</v>
      </c>
      <c r="F8213" t="s">
        <v>114</v>
      </c>
      <c r="G8213">
        <v>5945852</v>
      </c>
      <c r="H8213">
        <v>9</v>
      </c>
    </row>
    <row r="8214" spans="1:8" x14ac:dyDescent="0.25">
      <c r="A8214" t="s">
        <v>16195</v>
      </c>
      <c r="B8214" t="s">
        <v>303699</v>
      </c>
      <c r="C8214" t="s">
        <v>16196</v>
      </c>
      <c r="D8214" t="s">
        <v>15907</v>
      </c>
      <c r="E8214">
        <v>7.6</v>
      </c>
      <c r="F8214" t="s">
        <v>7665</v>
      </c>
      <c r="G8214">
        <v>4281487</v>
      </c>
      <c r="H8214">
        <v>9</v>
      </c>
    </row>
    <row r="8215" spans="1:8" x14ac:dyDescent="0.25">
      <c r="A8215" t="s">
        <v>16197</v>
      </c>
      <c r="B8215" t="s">
        <v>303700</v>
      </c>
      <c r="C8215" t="s">
        <v>16198</v>
      </c>
      <c r="D8215" t="s">
        <v>2643</v>
      </c>
      <c r="E8215">
        <v>3890.9</v>
      </c>
      <c r="F8215" t="s">
        <v>114</v>
      </c>
      <c r="G8215">
        <v>2394771</v>
      </c>
      <c r="H8215">
        <v>9</v>
      </c>
    </row>
    <row r="8216" spans="1:8" x14ac:dyDescent="0.25">
      <c r="A8216" t="s">
        <v>16199</v>
      </c>
      <c r="B8216" t="s">
        <v>303701</v>
      </c>
      <c r="C8216" t="s">
        <v>16200</v>
      </c>
      <c r="D8216" t="s">
        <v>1959</v>
      </c>
      <c r="E8216">
        <v>366.79</v>
      </c>
      <c r="F8216" t="s">
        <v>13</v>
      </c>
      <c r="G8216">
        <v>6368360</v>
      </c>
      <c r="H8216">
        <v>9</v>
      </c>
    </row>
    <row r="8217" spans="1:8" x14ac:dyDescent="0.25">
      <c r="A8217" t="s">
        <v>16201</v>
      </c>
      <c r="B8217" t="s">
        <v>303702</v>
      </c>
      <c r="C8217" t="s">
        <v>16202</v>
      </c>
      <c r="D8217" t="s">
        <v>1468</v>
      </c>
      <c r="E8217">
        <v>63.23</v>
      </c>
      <c r="F8217" t="s">
        <v>4</v>
      </c>
      <c r="G8217">
        <v>6409559</v>
      </c>
      <c r="H8217">
        <v>9</v>
      </c>
    </row>
    <row r="8218" spans="1:8" x14ac:dyDescent="0.25">
      <c r="A8218" t="s">
        <v>16203</v>
      </c>
      <c r="B8218" t="s">
        <v>303703</v>
      </c>
      <c r="C8218" t="s">
        <v>16204</v>
      </c>
      <c r="D8218" t="s">
        <v>3003</v>
      </c>
      <c r="E8218">
        <v>64.489999999999995</v>
      </c>
      <c r="F8218" t="s">
        <v>4</v>
      </c>
      <c r="G8218">
        <v>6387999</v>
      </c>
      <c r="H8218">
        <v>9</v>
      </c>
    </row>
    <row r="8219" spans="1:8" x14ac:dyDescent="0.25">
      <c r="A8219" t="s">
        <v>16205</v>
      </c>
      <c r="B8219" t="s">
        <v>303704</v>
      </c>
      <c r="C8219" t="s">
        <v>16206</v>
      </c>
      <c r="D8219" t="s">
        <v>8052</v>
      </c>
      <c r="E8219">
        <v>191.08</v>
      </c>
      <c r="F8219" t="s">
        <v>4</v>
      </c>
      <c r="G8219">
        <v>6392251</v>
      </c>
      <c r="H8219">
        <v>9</v>
      </c>
    </row>
    <row r="8220" spans="1:8" x14ac:dyDescent="0.25">
      <c r="A8220" t="s">
        <v>16207</v>
      </c>
      <c r="B8220" t="s">
        <v>303705</v>
      </c>
      <c r="C8220" t="s">
        <v>16208</v>
      </c>
      <c r="D8220" t="s">
        <v>6154</v>
      </c>
      <c r="E8220">
        <v>1048.52</v>
      </c>
      <c r="F8220" t="s">
        <v>4</v>
      </c>
      <c r="G8220">
        <v>2079991</v>
      </c>
      <c r="H8220">
        <v>9</v>
      </c>
    </row>
    <row r="8221" spans="1:8" x14ac:dyDescent="0.25">
      <c r="A8221" t="s">
        <v>16209</v>
      </c>
      <c r="B8221" t="s">
        <v>303706</v>
      </c>
      <c r="C8221" t="s">
        <v>16210</v>
      </c>
      <c r="D8221" t="s">
        <v>1400</v>
      </c>
      <c r="E8221">
        <v>25.49</v>
      </c>
      <c r="F8221" t="s">
        <v>4</v>
      </c>
      <c r="G8221">
        <v>6375761</v>
      </c>
      <c r="H8221">
        <v>9</v>
      </c>
    </row>
    <row r="8222" spans="1:8" x14ac:dyDescent="0.25">
      <c r="A8222" t="s">
        <v>16211</v>
      </c>
      <c r="B8222" t="s">
        <v>303707</v>
      </c>
      <c r="C8222" t="s">
        <v>16212</v>
      </c>
      <c r="D8222" t="s">
        <v>13698</v>
      </c>
      <c r="E8222">
        <v>84.47</v>
      </c>
      <c r="F8222" t="s">
        <v>4</v>
      </c>
      <c r="G8222">
        <v>7304678</v>
      </c>
      <c r="H8222">
        <v>9</v>
      </c>
    </row>
    <row r="8223" spans="1:8" x14ac:dyDescent="0.25">
      <c r="A8223" t="s">
        <v>16213</v>
      </c>
      <c r="B8223" t="s">
        <v>303708</v>
      </c>
      <c r="C8223" t="s">
        <v>16214</v>
      </c>
      <c r="D8223" t="s">
        <v>1547</v>
      </c>
      <c r="E8223">
        <v>407.98</v>
      </c>
      <c r="F8223" t="s">
        <v>4</v>
      </c>
      <c r="G8223">
        <v>3112711</v>
      </c>
      <c r="H8223">
        <v>9</v>
      </c>
    </row>
    <row r="8224" spans="1:8" x14ac:dyDescent="0.25">
      <c r="A8224" t="s">
        <v>16215</v>
      </c>
      <c r="B8224" t="s">
        <v>303709</v>
      </c>
      <c r="C8224" t="s">
        <v>16216</v>
      </c>
      <c r="D8224" t="s">
        <v>8052</v>
      </c>
      <c r="E8224">
        <v>70.959999999999994</v>
      </c>
      <c r="F8224" t="s">
        <v>4</v>
      </c>
      <c r="G8224">
        <v>6402187</v>
      </c>
      <c r="H8224">
        <v>9</v>
      </c>
    </row>
    <row r="8225" spans="1:8" x14ac:dyDescent="0.25">
      <c r="A8225" t="s">
        <v>16217</v>
      </c>
      <c r="B8225" t="s">
        <v>303710</v>
      </c>
      <c r="C8225" t="s">
        <v>16218</v>
      </c>
      <c r="D8225" t="s">
        <v>2025</v>
      </c>
      <c r="E8225">
        <v>81.12</v>
      </c>
      <c r="F8225" t="s">
        <v>4</v>
      </c>
      <c r="G8225">
        <v>6343997</v>
      </c>
      <c r="H8225">
        <v>9</v>
      </c>
    </row>
    <row r="8226" spans="1:8" x14ac:dyDescent="0.25">
      <c r="A8226" t="s">
        <v>16219</v>
      </c>
      <c r="B8226" t="s">
        <v>303711</v>
      </c>
      <c r="C8226" t="s">
        <v>16220</v>
      </c>
      <c r="D8226" t="s">
        <v>15104</v>
      </c>
      <c r="E8226">
        <v>43.32</v>
      </c>
      <c r="F8226" t="s">
        <v>4</v>
      </c>
      <c r="G8226">
        <v>1585300</v>
      </c>
      <c r="H8226">
        <v>9</v>
      </c>
    </row>
    <row r="8227" spans="1:8" x14ac:dyDescent="0.25">
      <c r="A8227" t="s">
        <v>16221</v>
      </c>
      <c r="B8227" t="s">
        <v>303712</v>
      </c>
      <c r="C8227" t="s">
        <v>16222</v>
      </c>
      <c r="D8227" t="s">
        <v>1547</v>
      </c>
      <c r="E8227">
        <v>180.29</v>
      </c>
      <c r="F8227" t="s">
        <v>4</v>
      </c>
      <c r="G8227">
        <v>6355606</v>
      </c>
      <c r="H8227">
        <v>9</v>
      </c>
    </row>
    <row r="8228" spans="1:8" x14ac:dyDescent="0.25">
      <c r="A8228" t="s">
        <v>16223</v>
      </c>
      <c r="B8228" t="s">
        <v>303713</v>
      </c>
      <c r="C8228" t="s">
        <v>16224</v>
      </c>
      <c r="D8228" t="s">
        <v>13081</v>
      </c>
      <c r="E8228">
        <v>119.58</v>
      </c>
      <c r="F8228" t="s">
        <v>4</v>
      </c>
      <c r="G8228">
        <v>5794212</v>
      </c>
      <c r="H8228">
        <v>9</v>
      </c>
    </row>
    <row r="8229" spans="1:8" x14ac:dyDescent="0.25">
      <c r="A8229" t="s">
        <v>16225</v>
      </c>
      <c r="B8229" t="s">
        <v>303714</v>
      </c>
      <c r="C8229" t="s">
        <v>16226</v>
      </c>
      <c r="D8229" t="s">
        <v>16005</v>
      </c>
      <c r="E8229">
        <v>76.13</v>
      </c>
      <c r="F8229" t="s">
        <v>4690</v>
      </c>
      <c r="G8229">
        <v>6342614</v>
      </c>
      <c r="H8229">
        <v>9</v>
      </c>
    </row>
    <row r="8230" spans="1:8" x14ac:dyDescent="0.25">
      <c r="A8230" t="s">
        <v>16227</v>
      </c>
      <c r="B8230" t="s">
        <v>303715</v>
      </c>
      <c r="C8230" t="s">
        <v>16228</v>
      </c>
      <c r="D8230" t="s">
        <v>7859</v>
      </c>
      <c r="E8230">
        <v>68.52</v>
      </c>
      <c r="F8230" t="s">
        <v>13</v>
      </c>
      <c r="G8230">
        <v>6319194</v>
      </c>
      <c r="H8230">
        <v>9</v>
      </c>
    </row>
    <row r="8231" spans="1:8" x14ac:dyDescent="0.25">
      <c r="A8231" t="s">
        <v>16229</v>
      </c>
      <c r="G8231">
        <v>7045921</v>
      </c>
      <c r="H8231">
        <v>15</v>
      </c>
    </row>
    <row r="8232" spans="1:8" x14ac:dyDescent="0.25">
      <c r="A8232" t="s">
        <v>16230</v>
      </c>
      <c r="B8232" t="s">
        <v>303716</v>
      </c>
      <c r="C8232" t="s">
        <v>16231</v>
      </c>
      <c r="D8232" t="s">
        <v>3003</v>
      </c>
      <c r="E8232">
        <v>27.32</v>
      </c>
      <c r="F8232" t="s">
        <v>4</v>
      </c>
      <c r="G8232">
        <v>4262791</v>
      </c>
      <c r="H8232">
        <v>9</v>
      </c>
    </row>
    <row r="8233" spans="1:8" x14ac:dyDescent="0.25">
      <c r="A8233" t="s">
        <v>16232</v>
      </c>
      <c r="B8233" t="s">
        <v>303717</v>
      </c>
      <c r="C8233" t="s">
        <v>16233</v>
      </c>
      <c r="D8233" t="s">
        <v>12408</v>
      </c>
      <c r="E8233">
        <v>93.48</v>
      </c>
      <c r="F8233" t="s">
        <v>487</v>
      </c>
      <c r="G8233">
        <v>6406573</v>
      </c>
      <c r="H8233">
        <v>9</v>
      </c>
    </row>
    <row r="8234" spans="1:8" x14ac:dyDescent="0.25">
      <c r="A8234" t="s">
        <v>16234</v>
      </c>
      <c r="B8234" t="s">
        <v>303718</v>
      </c>
      <c r="C8234" t="s">
        <v>16235</v>
      </c>
      <c r="D8234" t="s">
        <v>8407</v>
      </c>
      <c r="E8234">
        <v>25.82</v>
      </c>
      <c r="F8234" t="s">
        <v>58</v>
      </c>
      <c r="G8234">
        <v>6069194</v>
      </c>
      <c r="H8234">
        <v>9</v>
      </c>
    </row>
    <row r="8235" spans="1:8" x14ac:dyDescent="0.25">
      <c r="A8235" t="s">
        <v>16236</v>
      </c>
      <c r="B8235" t="s">
        <v>303719</v>
      </c>
      <c r="C8235" t="s">
        <v>16237</v>
      </c>
      <c r="D8235" t="s">
        <v>15372</v>
      </c>
      <c r="E8235">
        <v>16.579999999999998</v>
      </c>
      <c r="F8235" t="s">
        <v>4</v>
      </c>
      <c r="G8235">
        <v>865062</v>
      </c>
      <c r="H8235">
        <v>9</v>
      </c>
    </row>
    <row r="8236" spans="1:8" x14ac:dyDescent="0.25">
      <c r="A8236" t="s">
        <v>16238</v>
      </c>
      <c r="B8236" t="s">
        <v>303720</v>
      </c>
      <c r="C8236" t="s">
        <v>16239</v>
      </c>
      <c r="D8236" t="s">
        <v>1499</v>
      </c>
      <c r="E8236">
        <v>21.66</v>
      </c>
      <c r="F8236" t="s">
        <v>1395</v>
      </c>
      <c r="G8236">
        <v>918015</v>
      </c>
      <c r="H8236">
        <v>9</v>
      </c>
    </row>
    <row r="8237" spans="1:8" x14ac:dyDescent="0.25">
      <c r="A8237" t="s">
        <v>16240</v>
      </c>
      <c r="B8237" t="s">
        <v>303721</v>
      </c>
      <c r="C8237" t="s">
        <v>16241</v>
      </c>
      <c r="D8237" t="s">
        <v>8052</v>
      </c>
      <c r="E8237">
        <v>92.09</v>
      </c>
      <c r="F8237" t="s">
        <v>4</v>
      </c>
      <c r="G8237">
        <v>6404100</v>
      </c>
      <c r="H8237">
        <v>9</v>
      </c>
    </row>
    <row r="8238" spans="1:8" x14ac:dyDescent="0.25">
      <c r="A8238" t="s">
        <v>16242</v>
      </c>
      <c r="B8238" t="s">
        <v>303722</v>
      </c>
      <c r="C8238" t="s">
        <v>16243</v>
      </c>
      <c r="D8238" t="s">
        <v>6325</v>
      </c>
      <c r="E8238">
        <v>17.82</v>
      </c>
      <c r="F8238" t="s">
        <v>4</v>
      </c>
      <c r="G8238">
        <v>1153155</v>
      </c>
      <c r="H8238">
        <v>9</v>
      </c>
    </row>
    <row r="8239" spans="1:8" x14ac:dyDescent="0.25">
      <c r="A8239" t="s">
        <v>16244</v>
      </c>
      <c r="B8239" t="s">
        <v>303723</v>
      </c>
      <c r="C8239" t="s">
        <v>16245</v>
      </c>
      <c r="D8239" t="s">
        <v>1495</v>
      </c>
      <c r="E8239">
        <v>98.81</v>
      </c>
      <c r="F8239" t="s">
        <v>4</v>
      </c>
      <c r="G8239">
        <v>6235120</v>
      </c>
      <c r="H8239">
        <v>9</v>
      </c>
    </row>
    <row r="8240" spans="1:8" x14ac:dyDescent="0.25">
      <c r="A8240" t="s">
        <v>16246</v>
      </c>
      <c r="B8240" t="s">
        <v>303724</v>
      </c>
      <c r="C8240" t="s">
        <v>16247</v>
      </c>
      <c r="D8240" t="s">
        <v>7699</v>
      </c>
      <c r="E8240">
        <v>92.23</v>
      </c>
      <c r="F8240" t="s">
        <v>4</v>
      </c>
      <c r="G8240">
        <v>3593854</v>
      </c>
      <c r="H8240">
        <v>9</v>
      </c>
    </row>
    <row r="8241" spans="1:8" x14ac:dyDescent="0.25">
      <c r="A8241" t="s">
        <v>16248</v>
      </c>
      <c r="B8241" t="s">
        <v>303725</v>
      </c>
      <c r="C8241" t="s">
        <v>16249</v>
      </c>
      <c r="D8241" t="s">
        <v>6325</v>
      </c>
      <c r="E8241">
        <v>734.46</v>
      </c>
      <c r="F8241" t="s">
        <v>4</v>
      </c>
      <c r="G8241">
        <v>6618767</v>
      </c>
      <c r="H8241">
        <v>9</v>
      </c>
    </row>
    <row r="8242" spans="1:8" x14ac:dyDescent="0.25">
      <c r="A8242" t="s">
        <v>16250</v>
      </c>
      <c r="B8242" t="s">
        <v>303726</v>
      </c>
      <c r="C8242" t="s">
        <v>16251</v>
      </c>
      <c r="D8242" t="s">
        <v>13081</v>
      </c>
      <c r="E8242">
        <v>96.77</v>
      </c>
      <c r="F8242" t="s">
        <v>4</v>
      </c>
      <c r="G8242">
        <v>5794228</v>
      </c>
      <c r="H8242">
        <v>9</v>
      </c>
    </row>
    <row r="8243" spans="1:8" x14ac:dyDescent="0.25">
      <c r="A8243" t="s">
        <v>16252</v>
      </c>
      <c r="B8243" t="s">
        <v>303727</v>
      </c>
      <c r="C8243" t="s">
        <v>16253</v>
      </c>
      <c r="D8243" t="s">
        <v>16111</v>
      </c>
      <c r="E8243">
        <v>689.59</v>
      </c>
      <c r="F8243" t="s">
        <v>13</v>
      </c>
      <c r="G8243">
        <v>5586479</v>
      </c>
      <c r="H8243">
        <v>9</v>
      </c>
    </row>
    <row r="8244" spans="1:8" x14ac:dyDescent="0.25">
      <c r="A8244" t="s">
        <v>16254</v>
      </c>
      <c r="B8244" t="s">
        <v>303728</v>
      </c>
      <c r="C8244" t="s">
        <v>16255</v>
      </c>
      <c r="D8244" t="s">
        <v>1588</v>
      </c>
      <c r="E8244">
        <v>1734.79</v>
      </c>
      <c r="F8244" t="s">
        <v>4</v>
      </c>
      <c r="G8244">
        <v>6389700</v>
      </c>
      <c r="H8244">
        <v>9</v>
      </c>
    </row>
    <row r="8245" spans="1:8" x14ac:dyDescent="0.25">
      <c r="A8245" t="s">
        <v>16256</v>
      </c>
      <c r="B8245" t="s">
        <v>303729</v>
      </c>
      <c r="C8245" t="s">
        <v>16257</v>
      </c>
      <c r="D8245" t="s">
        <v>61</v>
      </c>
      <c r="E8245">
        <v>48.02</v>
      </c>
      <c r="F8245" t="s">
        <v>4</v>
      </c>
      <c r="G8245">
        <v>4168972</v>
      </c>
      <c r="H8245">
        <v>9</v>
      </c>
    </row>
    <row r="8246" spans="1:8" x14ac:dyDescent="0.25">
      <c r="A8246" t="s">
        <v>16258</v>
      </c>
      <c r="B8246" t="s">
        <v>303730</v>
      </c>
      <c r="C8246" t="s">
        <v>16259</v>
      </c>
      <c r="D8246" t="s">
        <v>6325</v>
      </c>
      <c r="E8246">
        <v>70.86</v>
      </c>
      <c r="F8246" t="s">
        <v>4</v>
      </c>
      <c r="G8246">
        <v>3605895</v>
      </c>
      <c r="H8246">
        <v>9</v>
      </c>
    </row>
    <row r="8247" spans="1:8" x14ac:dyDescent="0.25">
      <c r="A8247" t="s">
        <v>16260</v>
      </c>
      <c r="B8247" t="s">
        <v>303731</v>
      </c>
      <c r="C8247" t="s">
        <v>16261</v>
      </c>
      <c r="D8247" t="s">
        <v>16005</v>
      </c>
      <c r="E8247">
        <v>51.89</v>
      </c>
      <c r="F8247" t="s">
        <v>4690</v>
      </c>
      <c r="G8247">
        <v>6489347</v>
      </c>
      <c r="H8247">
        <v>9</v>
      </c>
    </row>
    <row r="8248" spans="1:8" x14ac:dyDescent="0.25">
      <c r="A8248" t="s">
        <v>16262</v>
      </c>
      <c r="B8248" t="s">
        <v>303732</v>
      </c>
      <c r="C8248" t="s">
        <v>16263</v>
      </c>
      <c r="D8248" t="s">
        <v>11036</v>
      </c>
      <c r="E8248">
        <v>17.34</v>
      </c>
      <c r="F8248" t="s">
        <v>4</v>
      </c>
      <c r="G8248">
        <v>1656884</v>
      </c>
      <c r="H8248">
        <v>9</v>
      </c>
    </row>
    <row r="8249" spans="1:8" x14ac:dyDescent="0.25">
      <c r="A8249" t="s">
        <v>16264</v>
      </c>
      <c r="B8249" t="s">
        <v>303733</v>
      </c>
      <c r="C8249" t="s">
        <v>16265</v>
      </c>
      <c r="D8249" t="s">
        <v>1400</v>
      </c>
      <c r="E8249">
        <v>44.18</v>
      </c>
      <c r="F8249" t="s">
        <v>4</v>
      </c>
      <c r="G8249">
        <v>6386804</v>
      </c>
      <c r="H8249">
        <v>9</v>
      </c>
    </row>
    <row r="8250" spans="1:8" x14ac:dyDescent="0.25">
      <c r="A8250" t="s">
        <v>16266</v>
      </c>
      <c r="B8250" t="s">
        <v>303734</v>
      </c>
      <c r="C8250" t="s">
        <v>16267</v>
      </c>
      <c r="D8250" t="s">
        <v>1959</v>
      </c>
      <c r="E8250">
        <v>630.20000000000005</v>
      </c>
      <c r="F8250" t="s">
        <v>13</v>
      </c>
      <c r="G8250">
        <v>6366210</v>
      </c>
      <c r="H8250">
        <v>9</v>
      </c>
    </row>
    <row r="8251" spans="1:8" x14ac:dyDescent="0.25">
      <c r="A8251" t="s">
        <v>16268</v>
      </c>
      <c r="B8251" t="s">
        <v>303735</v>
      </c>
      <c r="C8251" t="s">
        <v>16269</v>
      </c>
      <c r="D8251" t="s">
        <v>8010</v>
      </c>
      <c r="E8251">
        <v>111.22</v>
      </c>
      <c r="F8251" t="s">
        <v>114</v>
      </c>
      <c r="G8251">
        <v>5945875</v>
      </c>
      <c r="H8251">
        <v>9</v>
      </c>
    </row>
    <row r="8252" spans="1:8" x14ac:dyDescent="0.25">
      <c r="A8252" t="s">
        <v>16270</v>
      </c>
      <c r="B8252" t="s">
        <v>303736</v>
      </c>
      <c r="C8252" t="s">
        <v>16271</v>
      </c>
      <c r="D8252" t="s">
        <v>12441</v>
      </c>
      <c r="E8252">
        <v>2075</v>
      </c>
      <c r="F8252" t="s">
        <v>4</v>
      </c>
      <c r="G8252">
        <v>6836485</v>
      </c>
      <c r="H8252">
        <v>9</v>
      </c>
    </row>
    <row r="8253" spans="1:8" x14ac:dyDescent="0.25">
      <c r="A8253" t="s">
        <v>16272</v>
      </c>
      <c r="B8253" t="s">
        <v>303737</v>
      </c>
      <c r="C8253" t="s">
        <v>16273</v>
      </c>
      <c r="D8253" t="s">
        <v>8052</v>
      </c>
      <c r="E8253">
        <v>57.48</v>
      </c>
      <c r="F8253" t="s">
        <v>4</v>
      </c>
      <c r="G8253">
        <v>6394721</v>
      </c>
      <c r="H8253">
        <v>9</v>
      </c>
    </row>
    <row r="8254" spans="1:8" x14ac:dyDescent="0.25">
      <c r="A8254" t="s">
        <v>16274</v>
      </c>
      <c r="B8254" t="s">
        <v>303738</v>
      </c>
      <c r="C8254" t="s">
        <v>16275</v>
      </c>
      <c r="D8254" t="s">
        <v>1516</v>
      </c>
      <c r="E8254">
        <v>186.87</v>
      </c>
      <c r="F8254" t="s">
        <v>4</v>
      </c>
      <c r="G8254">
        <v>3463953</v>
      </c>
      <c r="H8254">
        <v>9</v>
      </c>
    </row>
    <row r="8255" spans="1:8" x14ac:dyDescent="0.25">
      <c r="A8255" t="s">
        <v>16276</v>
      </c>
      <c r="B8255" t="s">
        <v>303739</v>
      </c>
      <c r="C8255" t="s">
        <v>16277</v>
      </c>
      <c r="D8255" t="s">
        <v>7699</v>
      </c>
      <c r="E8255">
        <v>163.47999999999999</v>
      </c>
      <c r="F8255" t="s">
        <v>4</v>
      </c>
      <c r="G8255">
        <v>3844570</v>
      </c>
      <c r="H8255">
        <v>9</v>
      </c>
    </row>
    <row r="8256" spans="1:8" x14ac:dyDescent="0.25">
      <c r="A8256" t="s">
        <v>16278</v>
      </c>
      <c r="B8256" t="s">
        <v>303740</v>
      </c>
      <c r="C8256" t="s">
        <v>16279</v>
      </c>
      <c r="D8256" t="s">
        <v>14986</v>
      </c>
      <c r="E8256">
        <v>1741.81</v>
      </c>
      <c r="F8256" t="s">
        <v>4</v>
      </c>
      <c r="G8256">
        <v>1459598</v>
      </c>
      <c r="H8256">
        <v>9</v>
      </c>
    </row>
    <row r="8257" spans="1:8" x14ac:dyDescent="0.25">
      <c r="A8257" t="s">
        <v>16280</v>
      </c>
      <c r="B8257" t="s">
        <v>303741</v>
      </c>
      <c r="C8257" t="s">
        <v>16281</v>
      </c>
      <c r="D8257" t="s">
        <v>15245</v>
      </c>
      <c r="E8257">
        <v>204.43</v>
      </c>
      <c r="F8257" t="s">
        <v>4</v>
      </c>
      <c r="G8257">
        <v>7171246</v>
      </c>
      <c r="H8257">
        <v>9</v>
      </c>
    </row>
    <row r="8258" spans="1:8" x14ac:dyDescent="0.25">
      <c r="A8258" t="s">
        <v>16282</v>
      </c>
      <c r="B8258" t="s">
        <v>303742</v>
      </c>
      <c r="C8258" t="s">
        <v>16283</v>
      </c>
      <c r="D8258" t="s">
        <v>99</v>
      </c>
      <c r="E8258">
        <v>81.010000000000005</v>
      </c>
      <c r="F8258" t="s">
        <v>114</v>
      </c>
      <c r="G8258">
        <v>5511780</v>
      </c>
      <c r="H8258">
        <v>9</v>
      </c>
    </row>
    <row r="8259" spans="1:8" x14ac:dyDescent="0.25">
      <c r="A8259" t="s">
        <v>16284</v>
      </c>
      <c r="B8259" t="s">
        <v>303743</v>
      </c>
      <c r="C8259" t="s">
        <v>16285</v>
      </c>
      <c r="D8259" t="s">
        <v>11036</v>
      </c>
      <c r="E8259">
        <v>1249.5</v>
      </c>
      <c r="F8259" t="s">
        <v>4</v>
      </c>
      <c r="G8259">
        <v>1000303</v>
      </c>
      <c r="H8259">
        <v>9</v>
      </c>
    </row>
    <row r="8260" spans="1:8" x14ac:dyDescent="0.25">
      <c r="A8260" t="s">
        <v>16286</v>
      </c>
      <c r="B8260" t="s">
        <v>303744</v>
      </c>
      <c r="C8260" t="s">
        <v>16287</v>
      </c>
      <c r="D8260" t="s">
        <v>2589</v>
      </c>
      <c r="E8260">
        <v>12.66</v>
      </c>
      <c r="F8260" t="s">
        <v>4</v>
      </c>
      <c r="G8260">
        <v>2924969</v>
      </c>
      <c r="H8260">
        <v>9</v>
      </c>
    </row>
    <row r="8261" spans="1:8" x14ac:dyDescent="0.25">
      <c r="A8261" t="s">
        <v>16288</v>
      </c>
      <c r="B8261" t="s">
        <v>303745</v>
      </c>
      <c r="C8261" t="s">
        <v>16289</v>
      </c>
      <c r="D8261" t="s">
        <v>12411</v>
      </c>
      <c r="E8261">
        <v>591.07000000000005</v>
      </c>
      <c r="F8261" t="s">
        <v>4912</v>
      </c>
      <c r="G8261">
        <v>2743589</v>
      </c>
      <c r="H8261">
        <v>9</v>
      </c>
    </row>
    <row r="8262" spans="1:8" x14ac:dyDescent="0.25">
      <c r="A8262" t="s">
        <v>16290</v>
      </c>
      <c r="B8262" t="s">
        <v>303746</v>
      </c>
      <c r="C8262" t="s">
        <v>16291</v>
      </c>
      <c r="D8262" t="s">
        <v>2025</v>
      </c>
      <c r="E8262">
        <v>110.79</v>
      </c>
      <c r="F8262" t="s">
        <v>4</v>
      </c>
      <c r="G8262">
        <v>6726918</v>
      </c>
      <c r="H8262">
        <v>9</v>
      </c>
    </row>
    <row r="8263" spans="1:8" x14ac:dyDescent="0.25">
      <c r="A8263" t="s">
        <v>16292</v>
      </c>
      <c r="B8263" t="s">
        <v>303747</v>
      </c>
      <c r="C8263" t="s">
        <v>16293</v>
      </c>
      <c r="D8263" t="s">
        <v>15104</v>
      </c>
      <c r="E8263">
        <v>398.22</v>
      </c>
      <c r="F8263" t="s">
        <v>4</v>
      </c>
      <c r="G8263">
        <v>1642000</v>
      </c>
      <c r="H8263">
        <v>9</v>
      </c>
    </row>
    <row r="8264" spans="1:8" x14ac:dyDescent="0.25">
      <c r="A8264" t="s">
        <v>16294</v>
      </c>
      <c r="B8264" t="s">
        <v>303748</v>
      </c>
      <c r="C8264" t="s">
        <v>16295</v>
      </c>
      <c r="D8264" t="s">
        <v>9572</v>
      </c>
      <c r="E8264">
        <v>174.57</v>
      </c>
      <c r="F8264" t="s">
        <v>13</v>
      </c>
      <c r="G8264">
        <v>3659587</v>
      </c>
      <c r="H8264">
        <v>9</v>
      </c>
    </row>
    <row r="8265" spans="1:8" x14ac:dyDescent="0.25">
      <c r="A8265" t="s">
        <v>16296</v>
      </c>
      <c r="B8265" t="s">
        <v>303749</v>
      </c>
      <c r="C8265" t="s">
        <v>16297</v>
      </c>
      <c r="D8265" t="s">
        <v>29</v>
      </c>
      <c r="E8265">
        <v>244.26</v>
      </c>
      <c r="F8265" t="s">
        <v>13</v>
      </c>
      <c r="G8265">
        <v>6951129</v>
      </c>
      <c r="H8265">
        <v>9</v>
      </c>
    </row>
    <row r="8266" spans="1:8" x14ac:dyDescent="0.25">
      <c r="A8266" t="s">
        <v>16298</v>
      </c>
      <c r="B8266" t="s">
        <v>303750</v>
      </c>
      <c r="C8266" t="s">
        <v>16299</v>
      </c>
      <c r="D8266" t="s">
        <v>1792</v>
      </c>
      <c r="E8266">
        <v>232.65</v>
      </c>
      <c r="F8266" t="s">
        <v>4</v>
      </c>
      <c r="G8266">
        <v>5792511</v>
      </c>
      <c r="H8266">
        <v>9</v>
      </c>
    </row>
    <row r="8267" spans="1:8" x14ac:dyDescent="0.25">
      <c r="A8267" t="s">
        <v>16300</v>
      </c>
      <c r="B8267" t="s">
        <v>303751</v>
      </c>
      <c r="C8267" t="s">
        <v>16301</v>
      </c>
      <c r="D8267" t="s">
        <v>16005</v>
      </c>
      <c r="E8267">
        <v>73.45</v>
      </c>
      <c r="F8267" t="s">
        <v>4690</v>
      </c>
      <c r="G8267">
        <v>7216575</v>
      </c>
      <c r="H8267">
        <v>9</v>
      </c>
    </row>
    <row r="8268" spans="1:8" x14ac:dyDescent="0.25">
      <c r="A8268" t="s">
        <v>16302</v>
      </c>
      <c r="B8268" t="s">
        <v>303752</v>
      </c>
      <c r="C8268" t="s">
        <v>16303</v>
      </c>
      <c r="D8268" t="s">
        <v>25</v>
      </c>
      <c r="E8268">
        <v>512.52</v>
      </c>
      <c r="F8268" t="s">
        <v>4</v>
      </c>
      <c r="G8268">
        <v>1877884</v>
      </c>
      <c r="H8268">
        <v>9</v>
      </c>
    </row>
    <row r="8269" spans="1:8" x14ac:dyDescent="0.25">
      <c r="A8269" t="s">
        <v>16304</v>
      </c>
      <c r="B8269" t="s">
        <v>303753</v>
      </c>
      <c r="C8269" t="s">
        <v>16305</v>
      </c>
      <c r="D8269" t="s">
        <v>2176</v>
      </c>
      <c r="E8269">
        <v>119.44</v>
      </c>
      <c r="F8269" t="s">
        <v>4</v>
      </c>
      <c r="G8269">
        <v>7720035</v>
      </c>
      <c r="H8269">
        <v>9</v>
      </c>
    </row>
    <row r="8270" spans="1:8" x14ac:dyDescent="0.25">
      <c r="A8270" t="s">
        <v>16306</v>
      </c>
      <c r="B8270" t="s">
        <v>303754</v>
      </c>
      <c r="C8270" t="s">
        <v>16307</v>
      </c>
      <c r="D8270" t="s">
        <v>13081</v>
      </c>
      <c r="E8270">
        <v>39.549999999999997</v>
      </c>
      <c r="F8270" t="s">
        <v>4</v>
      </c>
      <c r="G8270">
        <v>5794194</v>
      </c>
      <c r="H8270">
        <v>9</v>
      </c>
    </row>
    <row r="8271" spans="1:8" x14ac:dyDescent="0.25">
      <c r="A8271" t="s">
        <v>16308</v>
      </c>
      <c r="B8271" t="s">
        <v>303755</v>
      </c>
      <c r="C8271" t="s">
        <v>16309</v>
      </c>
      <c r="D8271" t="s">
        <v>1499</v>
      </c>
      <c r="E8271">
        <v>356.26</v>
      </c>
      <c r="F8271" t="s">
        <v>4</v>
      </c>
      <c r="G8271">
        <v>6810434</v>
      </c>
      <c r="H8271">
        <v>9</v>
      </c>
    </row>
    <row r="8272" spans="1:8" x14ac:dyDescent="0.25">
      <c r="A8272" t="s">
        <v>16310</v>
      </c>
      <c r="B8272" t="s">
        <v>303756</v>
      </c>
      <c r="C8272" t="s">
        <v>16311</v>
      </c>
      <c r="D8272" t="s">
        <v>8052</v>
      </c>
      <c r="E8272">
        <v>83.77</v>
      </c>
      <c r="F8272" t="s">
        <v>4</v>
      </c>
      <c r="G8272">
        <v>6404094</v>
      </c>
      <c r="H8272">
        <v>9</v>
      </c>
    </row>
    <row r="8273" spans="1:8" x14ac:dyDescent="0.25">
      <c r="A8273" t="s">
        <v>16312</v>
      </c>
      <c r="B8273" t="s">
        <v>303757</v>
      </c>
      <c r="C8273" t="s">
        <v>16313</v>
      </c>
      <c r="D8273" t="s">
        <v>15372</v>
      </c>
      <c r="E8273">
        <v>94.85</v>
      </c>
      <c r="F8273" t="s">
        <v>4</v>
      </c>
      <c r="G8273">
        <v>883239</v>
      </c>
      <c r="H8273">
        <v>9</v>
      </c>
    </row>
    <row r="8274" spans="1:8" x14ac:dyDescent="0.25">
      <c r="A8274" t="s">
        <v>16314</v>
      </c>
      <c r="B8274" t="s">
        <v>303758</v>
      </c>
      <c r="C8274" t="s">
        <v>16315</v>
      </c>
      <c r="D8274" t="s">
        <v>1468</v>
      </c>
      <c r="E8274">
        <v>114.21</v>
      </c>
      <c r="F8274" t="s">
        <v>4</v>
      </c>
      <c r="G8274">
        <v>6358342</v>
      </c>
      <c r="H8274">
        <v>9</v>
      </c>
    </row>
    <row r="8275" spans="1:8" x14ac:dyDescent="0.25">
      <c r="A8275" t="s">
        <v>16316</v>
      </c>
      <c r="G8275">
        <v>4714447</v>
      </c>
      <c r="H8275">
        <v>16</v>
      </c>
    </row>
    <row r="8276" spans="1:8" x14ac:dyDescent="0.25">
      <c r="A8276" t="s">
        <v>16317</v>
      </c>
      <c r="B8276" t="s">
        <v>303759</v>
      </c>
      <c r="C8276" t="s">
        <v>16318</v>
      </c>
      <c r="D8276" t="s">
        <v>1565</v>
      </c>
      <c r="E8276">
        <v>17.27</v>
      </c>
      <c r="F8276" t="s">
        <v>13</v>
      </c>
      <c r="G8276">
        <v>7188097</v>
      </c>
      <c r="H8276">
        <v>9</v>
      </c>
    </row>
    <row r="8277" spans="1:8" x14ac:dyDescent="0.25">
      <c r="A8277" t="s">
        <v>16319</v>
      </c>
      <c r="B8277" t="s">
        <v>303760</v>
      </c>
      <c r="C8277" t="s">
        <v>16320</v>
      </c>
      <c r="D8277" t="s">
        <v>1499</v>
      </c>
      <c r="E8277">
        <v>842.74</v>
      </c>
      <c r="F8277" t="s">
        <v>114</v>
      </c>
      <c r="G8277">
        <v>2123876</v>
      </c>
      <c r="H8277">
        <v>9</v>
      </c>
    </row>
    <row r="8278" spans="1:8" x14ac:dyDescent="0.25">
      <c r="A8278" t="s">
        <v>16321</v>
      </c>
      <c r="B8278" t="s">
        <v>303761</v>
      </c>
      <c r="C8278" t="s">
        <v>16322</v>
      </c>
      <c r="D8278" t="s">
        <v>2025</v>
      </c>
      <c r="E8278">
        <v>131.33000000000001</v>
      </c>
      <c r="F8278" t="s">
        <v>4</v>
      </c>
      <c r="G8278">
        <v>6729798</v>
      </c>
      <c r="H8278">
        <v>9</v>
      </c>
    </row>
    <row r="8279" spans="1:8" x14ac:dyDescent="0.25">
      <c r="A8279" t="s">
        <v>16323</v>
      </c>
      <c r="G8279">
        <v>7037986</v>
      </c>
      <c r="H8279">
        <v>16</v>
      </c>
    </row>
    <row r="8280" spans="1:8" x14ac:dyDescent="0.25">
      <c r="A8280" t="s">
        <v>16324</v>
      </c>
      <c r="B8280" t="s">
        <v>303762</v>
      </c>
      <c r="C8280" t="s">
        <v>16325</v>
      </c>
      <c r="D8280" t="s">
        <v>13698</v>
      </c>
      <c r="E8280">
        <v>62.23</v>
      </c>
      <c r="F8280" t="s">
        <v>4</v>
      </c>
      <c r="G8280">
        <v>7304687</v>
      </c>
      <c r="H8280">
        <v>9</v>
      </c>
    </row>
    <row r="8281" spans="1:8" x14ac:dyDescent="0.25">
      <c r="A8281" t="s">
        <v>16326</v>
      </c>
      <c r="B8281" t="s">
        <v>303763</v>
      </c>
      <c r="C8281" t="s">
        <v>16327</v>
      </c>
      <c r="D8281" t="s">
        <v>1499</v>
      </c>
      <c r="E8281">
        <v>21.66</v>
      </c>
      <c r="F8281" t="s">
        <v>1395</v>
      </c>
      <c r="G8281">
        <v>909839</v>
      </c>
      <c r="H8281">
        <v>9</v>
      </c>
    </row>
    <row r="8282" spans="1:8" x14ac:dyDescent="0.25">
      <c r="A8282" t="s">
        <v>16328</v>
      </c>
      <c r="B8282" t="s">
        <v>303764</v>
      </c>
      <c r="C8282" t="s">
        <v>16329</v>
      </c>
      <c r="D8282" t="s">
        <v>1408</v>
      </c>
      <c r="E8282">
        <v>1391.77</v>
      </c>
      <c r="F8282" t="s">
        <v>4</v>
      </c>
      <c r="G8282">
        <v>1403179</v>
      </c>
      <c r="H8282">
        <v>9</v>
      </c>
    </row>
    <row r="8283" spans="1:8" x14ac:dyDescent="0.25">
      <c r="A8283" t="s">
        <v>16330</v>
      </c>
      <c r="B8283" t="s">
        <v>303765</v>
      </c>
      <c r="C8283" t="s">
        <v>16331</v>
      </c>
      <c r="D8283" t="s">
        <v>6325</v>
      </c>
      <c r="E8283">
        <v>382.48</v>
      </c>
      <c r="F8283" t="s">
        <v>4</v>
      </c>
      <c r="G8283">
        <v>6618870</v>
      </c>
      <c r="H8283">
        <v>9</v>
      </c>
    </row>
    <row r="8284" spans="1:8" x14ac:dyDescent="0.25">
      <c r="A8284" t="s">
        <v>16332</v>
      </c>
      <c r="B8284" t="s">
        <v>303766</v>
      </c>
      <c r="C8284" t="s">
        <v>16333</v>
      </c>
      <c r="D8284" t="s">
        <v>6325</v>
      </c>
      <c r="E8284">
        <v>26.58</v>
      </c>
      <c r="F8284" t="s">
        <v>4</v>
      </c>
      <c r="G8284">
        <v>2732688</v>
      </c>
      <c r="H8284">
        <v>9</v>
      </c>
    </row>
    <row r="8285" spans="1:8" x14ac:dyDescent="0.25">
      <c r="A8285" t="s">
        <v>16334</v>
      </c>
      <c r="B8285" t="s">
        <v>303767</v>
      </c>
      <c r="C8285" t="s">
        <v>16335</v>
      </c>
      <c r="D8285" t="s">
        <v>1800</v>
      </c>
      <c r="E8285">
        <v>81.510000000000005</v>
      </c>
      <c r="F8285" t="s">
        <v>4</v>
      </c>
      <c r="G8285">
        <v>390742</v>
      </c>
      <c r="H8285">
        <v>9</v>
      </c>
    </row>
    <row r="8286" spans="1:8" x14ac:dyDescent="0.25">
      <c r="A8286" t="s">
        <v>16336</v>
      </c>
      <c r="B8286" t="s">
        <v>303768</v>
      </c>
      <c r="C8286" t="s">
        <v>16337</v>
      </c>
      <c r="D8286" t="s">
        <v>1959</v>
      </c>
      <c r="E8286">
        <v>506.83</v>
      </c>
      <c r="F8286" t="s">
        <v>13</v>
      </c>
      <c r="G8286">
        <v>6368467</v>
      </c>
      <c r="H8286">
        <v>9</v>
      </c>
    </row>
    <row r="8287" spans="1:8" x14ac:dyDescent="0.25">
      <c r="A8287" t="s">
        <v>16338</v>
      </c>
      <c r="B8287" t="s">
        <v>303769</v>
      </c>
      <c r="C8287" t="s">
        <v>16339</v>
      </c>
      <c r="D8287" t="s">
        <v>1400</v>
      </c>
      <c r="E8287">
        <v>20.07</v>
      </c>
      <c r="F8287" t="s">
        <v>4</v>
      </c>
      <c r="G8287">
        <v>6535663</v>
      </c>
      <c r="H8287">
        <v>9</v>
      </c>
    </row>
    <row r="8288" spans="1:8" x14ac:dyDescent="0.25">
      <c r="A8288" t="s">
        <v>16340</v>
      </c>
      <c r="B8288" t="s">
        <v>303770</v>
      </c>
      <c r="C8288" t="s">
        <v>16341</v>
      </c>
      <c r="D8288" t="s">
        <v>16005</v>
      </c>
      <c r="E8288">
        <v>48.94</v>
      </c>
      <c r="F8288" t="s">
        <v>4690</v>
      </c>
      <c r="G8288">
        <v>6489289</v>
      </c>
      <c r="H8288">
        <v>9</v>
      </c>
    </row>
    <row r="8289" spans="1:8" x14ac:dyDescent="0.25">
      <c r="A8289" t="s">
        <v>16342</v>
      </c>
      <c r="G8289">
        <v>164207</v>
      </c>
      <c r="H8289">
        <v>15</v>
      </c>
    </row>
    <row r="8290" spans="1:8" x14ac:dyDescent="0.25">
      <c r="A8290" t="s">
        <v>16343</v>
      </c>
      <c r="B8290" t="s">
        <v>303771</v>
      </c>
      <c r="C8290" t="s">
        <v>16344</v>
      </c>
      <c r="D8290" t="s">
        <v>1416</v>
      </c>
      <c r="E8290">
        <v>81.67</v>
      </c>
      <c r="F8290" t="s">
        <v>4</v>
      </c>
      <c r="G8290">
        <v>6364500</v>
      </c>
      <c r="H8290">
        <v>9</v>
      </c>
    </row>
    <row r="8291" spans="1:8" x14ac:dyDescent="0.25">
      <c r="A8291" t="s">
        <v>16345</v>
      </c>
      <c r="B8291" t="s">
        <v>303772</v>
      </c>
      <c r="C8291" t="s">
        <v>16346</v>
      </c>
      <c r="D8291" t="s">
        <v>7706</v>
      </c>
      <c r="E8291">
        <v>713.01</v>
      </c>
      <c r="F8291" t="s">
        <v>4</v>
      </c>
      <c r="G8291">
        <v>2939052</v>
      </c>
      <c r="H8291">
        <v>9</v>
      </c>
    </row>
    <row r="8292" spans="1:8" x14ac:dyDescent="0.25">
      <c r="A8292" t="s">
        <v>16347</v>
      </c>
      <c r="B8292" t="s">
        <v>303773</v>
      </c>
      <c r="C8292" t="s">
        <v>16348</v>
      </c>
      <c r="D8292" t="s">
        <v>1495</v>
      </c>
      <c r="E8292">
        <v>27.19</v>
      </c>
      <c r="F8292" t="s">
        <v>4</v>
      </c>
      <c r="G8292">
        <v>6235037</v>
      </c>
      <c r="H8292">
        <v>9</v>
      </c>
    </row>
    <row r="8293" spans="1:8" x14ac:dyDescent="0.25">
      <c r="A8293" t="s">
        <v>16349</v>
      </c>
      <c r="B8293" t="s">
        <v>303774</v>
      </c>
      <c r="C8293" t="s">
        <v>16350</v>
      </c>
      <c r="D8293" t="s">
        <v>1400</v>
      </c>
      <c r="E8293">
        <v>30.72</v>
      </c>
      <c r="F8293" t="s">
        <v>4</v>
      </c>
      <c r="G8293">
        <v>6394830</v>
      </c>
      <c r="H8293">
        <v>9</v>
      </c>
    </row>
    <row r="8294" spans="1:8" x14ac:dyDescent="0.25">
      <c r="A8294" t="s">
        <v>16351</v>
      </c>
      <c r="B8294" t="s">
        <v>303775</v>
      </c>
      <c r="C8294" t="s">
        <v>16352</v>
      </c>
      <c r="D8294" t="s">
        <v>12744</v>
      </c>
      <c r="E8294">
        <v>35.94</v>
      </c>
      <c r="F8294" t="s">
        <v>4690</v>
      </c>
      <c r="G8294">
        <v>3610552</v>
      </c>
      <c r="H8294">
        <v>9</v>
      </c>
    </row>
    <row r="8295" spans="1:8" x14ac:dyDescent="0.25">
      <c r="A8295" t="s">
        <v>16353</v>
      </c>
      <c r="B8295" t="s">
        <v>303776</v>
      </c>
      <c r="C8295" t="s">
        <v>16354</v>
      </c>
      <c r="D8295" t="s">
        <v>6325</v>
      </c>
      <c r="E8295">
        <v>122.28</v>
      </c>
      <c r="F8295" t="s">
        <v>4</v>
      </c>
      <c r="G8295">
        <v>3605925</v>
      </c>
      <c r="H8295">
        <v>9</v>
      </c>
    </row>
    <row r="8296" spans="1:8" x14ac:dyDescent="0.25">
      <c r="A8296" t="s">
        <v>16355</v>
      </c>
      <c r="B8296" t="s">
        <v>303777</v>
      </c>
      <c r="C8296" t="s">
        <v>16356</v>
      </c>
      <c r="D8296" t="s">
        <v>8010</v>
      </c>
      <c r="E8296">
        <v>176.98</v>
      </c>
      <c r="F8296" t="s">
        <v>114</v>
      </c>
      <c r="G8296">
        <v>5945835</v>
      </c>
      <c r="H8296">
        <v>9</v>
      </c>
    </row>
    <row r="8297" spans="1:8" x14ac:dyDescent="0.25">
      <c r="A8297" t="s">
        <v>16357</v>
      </c>
      <c r="B8297" t="s">
        <v>303778</v>
      </c>
      <c r="C8297" t="s">
        <v>16358</v>
      </c>
      <c r="D8297" t="s">
        <v>8052</v>
      </c>
      <c r="E8297">
        <v>49.81</v>
      </c>
      <c r="F8297" t="s">
        <v>4</v>
      </c>
      <c r="G8297">
        <v>6401506</v>
      </c>
      <c r="H8297">
        <v>9</v>
      </c>
    </row>
    <row r="8298" spans="1:8" x14ac:dyDescent="0.25">
      <c r="A8298" t="s">
        <v>16359</v>
      </c>
      <c r="B8298" t="s">
        <v>303779</v>
      </c>
      <c r="C8298" t="s">
        <v>16360</v>
      </c>
      <c r="D8298" t="s">
        <v>9103</v>
      </c>
      <c r="E8298">
        <v>477.37</v>
      </c>
      <c r="F8298" t="s">
        <v>4</v>
      </c>
      <c r="G8298">
        <v>5823320</v>
      </c>
      <c r="H8298">
        <v>9</v>
      </c>
    </row>
    <row r="8299" spans="1:8" x14ac:dyDescent="0.25">
      <c r="A8299" t="s">
        <v>16361</v>
      </c>
      <c r="B8299" t="s">
        <v>303780</v>
      </c>
      <c r="C8299" t="s">
        <v>16362</v>
      </c>
      <c r="D8299" t="s">
        <v>7699</v>
      </c>
      <c r="E8299">
        <v>174.29</v>
      </c>
      <c r="F8299" t="s">
        <v>4</v>
      </c>
      <c r="G8299">
        <v>3844568</v>
      </c>
      <c r="H8299">
        <v>9</v>
      </c>
    </row>
    <row r="8300" spans="1:8" x14ac:dyDescent="0.25">
      <c r="A8300" t="s">
        <v>16363</v>
      </c>
      <c r="B8300" t="s">
        <v>303781</v>
      </c>
      <c r="C8300" t="s">
        <v>16364</v>
      </c>
      <c r="D8300" t="s">
        <v>7561</v>
      </c>
      <c r="E8300">
        <v>687.08</v>
      </c>
      <c r="F8300" t="s">
        <v>13</v>
      </c>
      <c r="G8300">
        <v>975002</v>
      </c>
      <c r="H8300">
        <v>9</v>
      </c>
    </row>
    <row r="8301" spans="1:8" x14ac:dyDescent="0.25">
      <c r="A8301" t="s">
        <v>16365</v>
      </c>
      <c r="B8301" t="s">
        <v>303782</v>
      </c>
      <c r="C8301" t="s">
        <v>16366</v>
      </c>
      <c r="D8301" t="s">
        <v>1400</v>
      </c>
      <c r="E8301">
        <v>89.51</v>
      </c>
      <c r="F8301" t="s">
        <v>4</v>
      </c>
      <c r="G8301">
        <v>6220367</v>
      </c>
      <c r="H8301">
        <v>9</v>
      </c>
    </row>
    <row r="8302" spans="1:8" x14ac:dyDescent="0.25">
      <c r="A8302" t="s">
        <v>16367</v>
      </c>
      <c r="B8302" t="s">
        <v>303783</v>
      </c>
      <c r="C8302" t="s">
        <v>16368</v>
      </c>
      <c r="D8302" t="s">
        <v>1583</v>
      </c>
      <c r="E8302">
        <v>43.17</v>
      </c>
      <c r="F8302" t="s">
        <v>114</v>
      </c>
      <c r="G8302">
        <v>6365004</v>
      </c>
      <c r="H8302">
        <v>9</v>
      </c>
    </row>
    <row r="8303" spans="1:8" x14ac:dyDescent="0.25">
      <c r="A8303" t="s">
        <v>16369</v>
      </c>
      <c r="B8303" t="s">
        <v>303784</v>
      </c>
      <c r="C8303" t="s">
        <v>16370</v>
      </c>
      <c r="D8303" t="s">
        <v>52</v>
      </c>
      <c r="E8303">
        <v>50.9</v>
      </c>
      <c r="F8303" t="s">
        <v>4</v>
      </c>
      <c r="G8303">
        <v>1053828</v>
      </c>
      <c r="H8303">
        <v>9</v>
      </c>
    </row>
    <row r="8304" spans="1:8" x14ac:dyDescent="0.25">
      <c r="A8304" t="s">
        <v>16371</v>
      </c>
      <c r="B8304" t="s">
        <v>303785</v>
      </c>
      <c r="C8304" t="s">
        <v>16372</v>
      </c>
      <c r="D8304" t="s">
        <v>1400</v>
      </c>
      <c r="E8304">
        <v>46.23</v>
      </c>
      <c r="F8304" t="s">
        <v>4</v>
      </c>
      <c r="G8304">
        <v>7294384</v>
      </c>
      <c r="H8304">
        <v>9</v>
      </c>
    </row>
    <row r="8305" spans="1:8" x14ac:dyDescent="0.25">
      <c r="A8305" t="s">
        <v>16373</v>
      </c>
      <c r="B8305" t="s">
        <v>303786</v>
      </c>
      <c r="C8305" t="s">
        <v>16374</v>
      </c>
      <c r="D8305" t="s">
        <v>52</v>
      </c>
      <c r="E8305">
        <v>1785.5</v>
      </c>
      <c r="F8305" t="s">
        <v>13</v>
      </c>
      <c r="G8305">
        <v>2801967</v>
      </c>
      <c r="H8305">
        <v>9</v>
      </c>
    </row>
    <row r="8306" spans="1:8" x14ac:dyDescent="0.25">
      <c r="A8306" t="s">
        <v>16375</v>
      </c>
      <c r="B8306" t="s">
        <v>303787</v>
      </c>
      <c r="C8306" t="s">
        <v>16376</v>
      </c>
      <c r="D8306" t="s">
        <v>13081</v>
      </c>
      <c r="E8306">
        <v>43.53</v>
      </c>
      <c r="F8306" t="s">
        <v>4</v>
      </c>
      <c r="G8306">
        <v>5794191</v>
      </c>
      <c r="H8306">
        <v>9</v>
      </c>
    </row>
    <row r="8307" spans="1:8" x14ac:dyDescent="0.25">
      <c r="A8307" t="s">
        <v>16377</v>
      </c>
      <c r="B8307" t="s">
        <v>303788</v>
      </c>
      <c r="C8307" t="s">
        <v>16378</v>
      </c>
      <c r="D8307" t="s">
        <v>1400</v>
      </c>
      <c r="E8307">
        <v>8964.27</v>
      </c>
      <c r="F8307" t="s">
        <v>4</v>
      </c>
      <c r="G8307">
        <v>7511099</v>
      </c>
      <c r="H8307">
        <v>9</v>
      </c>
    </row>
    <row r="8308" spans="1:8" x14ac:dyDescent="0.25">
      <c r="A8308" t="s">
        <v>16379</v>
      </c>
      <c r="B8308" t="s">
        <v>303789</v>
      </c>
      <c r="C8308" t="s">
        <v>16380</v>
      </c>
      <c r="D8308" t="s">
        <v>1792</v>
      </c>
      <c r="E8308">
        <v>142.24</v>
      </c>
      <c r="F8308" t="s">
        <v>4</v>
      </c>
      <c r="G8308">
        <v>5756083</v>
      </c>
      <c r="H8308">
        <v>9</v>
      </c>
    </row>
    <row r="8309" spans="1:8" x14ac:dyDescent="0.25">
      <c r="A8309" t="s">
        <v>16381</v>
      </c>
      <c r="B8309" t="s">
        <v>303790</v>
      </c>
      <c r="C8309" t="s">
        <v>16382</v>
      </c>
      <c r="D8309" t="s">
        <v>9103</v>
      </c>
      <c r="E8309">
        <v>37.51</v>
      </c>
      <c r="F8309" t="s">
        <v>4</v>
      </c>
      <c r="G8309">
        <v>5303215</v>
      </c>
      <c r="H8309">
        <v>9</v>
      </c>
    </row>
    <row r="8310" spans="1:8" x14ac:dyDescent="0.25">
      <c r="A8310" t="s">
        <v>16383</v>
      </c>
      <c r="B8310" t="s">
        <v>303791</v>
      </c>
      <c r="C8310" t="s">
        <v>16384</v>
      </c>
      <c r="D8310" t="s">
        <v>2200</v>
      </c>
      <c r="E8310">
        <v>61.48</v>
      </c>
      <c r="F8310" t="s">
        <v>114</v>
      </c>
      <c r="G8310">
        <v>6340389</v>
      </c>
      <c r="H8310">
        <v>9</v>
      </c>
    </row>
    <row r="8311" spans="1:8" x14ac:dyDescent="0.25">
      <c r="A8311" t="s">
        <v>16385</v>
      </c>
      <c r="B8311" t="s">
        <v>303792</v>
      </c>
      <c r="C8311" t="s">
        <v>16386</v>
      </c>
      <c r="D8311" t="s">
        <v>1451</v>
      </c>
      <c r="E8311">
        <v>1081.96</v>
      </c>
      <c r="F8311" t="s">
        <v>114</v>
      </c>
      <c r="G8311">
        <v>2960692</v>
      </c>
      <c r="H8311">
        <v>9</v>
      </c>
    </row>
    <row r="8312" spans="1:8" x14ac:dyDescent="0.25">
      <c r="A8312" t="s">
        <v>16387</v>
      </c>
      <c r="B8312" t="s">
        <v>303793</v>
      </c>
      <c r="C8312" t="s">
        <v>16388</v>
      </c>
      <c r="D8312" t="s">
        <v>25</v>
      </c>
      <c r="E8312">
        <v>383.84</v>
      </c>
      <c r="F8312" t="s">
        <v>4</v>
      </c>
      <c r="G8312">
        <v>2234081</v>
      </c>
      <c r="H8312">
        <v>9</v>
      </c>
    </row>
    <row r="8313" spans="1:8" x14ac:dyDescent="0.25">
      <c r="A8313" t="s">
        <v>16389</v>
      </c>
      <c r="B8313" t="s">
        <v>303794</v>
      </c>
      <c r="C8313" t="s">
        <v>16390</v>
      </c>
      <c r="D8313" t="s">
        <v>2025</v>
      </c>
      <c r="E8313">
        <v>90.79</v>
      </c>
      <c r="F8313" t="s">
        <v>4</v>
      </c>
      <c r="G8313">
        <v>6347625</v>
      </c>
      <c r="H8313">
        <v>9</v>
      </c>
    </row>
    <row r="8314" spans="1:8" x14ac:dyDescent="0.25">
      <c r="A8314" t="s">
        <v>16391</v>
      </c>
      <c r="B8314" t="s">
        <v>303795</v>
      </c>
      <c r="C8314" t="s">
        <v>16392</v>
      </c>
      <c r="D8314" t="s">
        <v>6154</v>
      </c>
      <c r="E8314">
        <v>4108.4799999999996</v>
      </c>
      <c r="F8314" t="s">
        <v>4</v>
      </c>
      <c r="G8314">
        <v>2079990</v>
      </c>
      <c r="H8314">
        <v>9</v>
      </c>
    </row>
    <row r="8315" spans="1:8" x14ac:dyDescent="0.25">
      <c r="A8315" t="s">
        <v>16393</v>
      </c>
      <c r="B8315" t="s">
        <v>303796</v>
      </c>
      <c r="C8315" t="s">
        <v>16394</v>
      </c>
      <c r="D8315" t="s">
        <v>16005</v>
      </c>
      <c r="E8315">
        <v>64.010000000000005</v>
      </c>
      <c r="F8315" t="s">
        <v>4690</v>
      </c>
      <c r="G8315">
        <v>6489303</v>
      </c>
      <c r="H8315">
        <v>9</v>
      </c>
    </row>
    <row r="8316" spans="1:8" x14ac:dyDescent="0.25">
      <c r="A8316" t="s">
        <v>16395</v>
      </c>
      <c r="B8316" t="s">
        <v>303797</v>
      </c>
      <c r="C8316" t="s">
        <v>16396</v>
      </c>
      <c r="D8316" t="s">
        <v>14986</v>
      </c>
      <c r="E8316">
        <v>244.16</v>
      </c>
      <c r="F8316" t="s">
        <v>4</v>
      </c>
      <c r="G8316">
        <v>1459581</v>
      </c>
      <c r="H8316">
        <v>9</v>
      </c>
    </row>
    <row r="8317" spans="1:8" x14ac:dyDescent="0.25">
      <c r="A8317" t="s">
        <v>16397</v>
      </c>
      <c r="B8317" t="s">
        <v>303798</v>
      </c>
      <c r="C8317" t="s">
        <v>16398</v>
      </c>
      <c r="D8317" t="s">
        <v>6349</v>
      </c>
      <c r="E8317">
        <v>962.69</v>
      </c>
      <c r="F8317" t="s">
        <v>4</v>
      </c>
      <c r="G8317">
        <v>1296495</v>
      </c>
      <c r="H8317">
        <v>9</v>
      </c>
    </row>
    <row r="8318" spans="1:8" x14ac:dyDescent="0.25">
      <c r="A8318" t="s">
        <v>16399</v>
      </c>
      <c r="B8318" t="s">
        <v>303799</v>
      </c>
      <c r="C8318" t="s">
        <v>16400</v>
      </c>
      <c r="D8318" t="s">
        <v>13081</v>
      </c>
      <c r="E8318">
        <v>53.07</v>
      </c>
      <c r="F8318" t="s">
        <v>4</v>
      </c>
      <c r="G8318">
        <v>5794214</v>
      </c>
      <c r="H8318">
        <v>9</v>
      </c>
    </row>
    <row r="8319" spans="1:8" x14ac:dyDescent="0.25">
      <c r="A8319" t="s">
        <v>16401</v>
      </c>
      <c r="B8319" t="s">
        <v>303800</v>
      </c>
      <c r="C8319" t="s">
        <v>16402</v>
      </c>
      <c r="D8319" t="s">
        <v>61</v>
      </c>
      <c r="E8319">
        <v>116.33</v>
      </c>
      <c r="F8319" t="s">
        <v>4</v>
      </c>
      <c r="G8319">
        <v>4168969</v>
      </c>
      <c r="H8319">
        <v>9</v>
      </c>
    </row>
    <row r="8320" spans="1:8" x14ac:dyDescent="0.25">
      <c r="A8320" t="s">
        <v>16403</v>
      </c>
      <c r="B8320" t="s">
        <v>303801</v>
      </c>
      <c r="C8320" t="s">
        <v>16404</v>
      </c>
      <c r="D8320" t="s">
        <v>3099</v>
      </c>
      <c r="E8320">
        <v>24.75</v>
      </c>
      <c r="F8320" t="s">
        <v>4</v>
      </c>
      <c r="G8320">
        <v>7106228</v>
      </c>
      <c r="H8320">
        <v>9</v>
      </c>
    </row>
    <row r="8321" spans="1:8" x14ac:dyDescent="0.25">
      <c r="A8321" t="s">
        <v>16405</v>
      </c>
      <c r="B8321" t="s">
        <v>303802</v>
      </c>
      <c r="C8321" t="s">
        <v>16406</v>
      </c>
      <c r="D8321" t="s">
        <v>99</v>
      </c>
      <c r="E8321">
        <v>537.22</v>
      </c>
      <c r="F8321" t="s">
        <v>114</v>
      </c>
      <c r="G8321">
        <v>5000416</v>
      </c>
      <c r="H8321">
        <v>9</v>
      </c>
    </row>
    <row r="8322" spans="1:8" x14ac:dyDescent="0.25">
      <c r="A8322" t="s">
        <v>16407</v>
      </c>
      <c r="B8322" t="s">
        <v>303803</v>
      </c>
      <c r="C8322" t="s">
        <v>16408</v>
      </c>
      <c r="D8322" t="s">
        <v>16111</v>
      </c>
      <c r="E8322">
        <v>567.41999999999996</v>
      </c>
      <c r="F8322" t="s">
        <v>13</v>
      </c>
      <c r="G8322">
        <v>3726827</v>
      </c>
      <c r="H8322">
        <v>9</v>
      </c>
    </row>
    <row r="8323" spans="1:8" x14ac:dyDescent="0.25">
      <c r="A8323" t="s">
        <v>16409</v>
      </c>
      <c r="B8323" t="s">
        <v>303804</v>
      </c>
      <c r="C8323" t="s">
        <v>16410</v>
      </c>
      <c r="D8323" t="s">
        <v>16411</v>
      </c>
      <c r="E8323">
        <v>112.57</v>
      </c>
      <c r="F8323" t="s">
        <v>26</v>
      </c>
      <c r="G8323">
        <v>6742190</v>
      </c>
      <c r="H8323">
        <v>9</v>
      </c>
    </row>
    <row r="8324" spans="1:8" x14ac:dyDescent="0.25">
      <c r="A8324" t="s">
        <v>16412</v>
      </c>
      <c r="B8324" t="s">
        <v>303805</v>
      </c>
      <c r="C8324" t="s">
        <v>16413</v>
      </c>
      <c r="D8324" t="s">
        <v>3099</v>
      </c>
      <c r="E8324">
        <v>1074.68</v>
      </c>
      <c r="F8324" t="s">
        <v>4</v>
      </c>
      <c r="G8324">
        <v>7217484</v>
      </c>
      <c r="H8324">
        <v>9</v>
      </c>
    </row>
    <row r="8325" spans="1:8" x14ac:dyDescent="0.25">
      <c r="A8325" t="s">
        <v>16414</v>
      </c>
      <c r="B8325" t="s">
        <v>303806</v>
      </c>
      <c r="C8325" t="s">
        <v>16415</v>
      </c>
      <c r="D8325" t="s">
        <v>7699</v>
      </c>
      <c r="E8325">
        <v>125.69</v>
      </c>
      <c r="F8325" t="s">
        <v>4</v>
      </c>
      <c r="G8325">
        <v>3593872</v>
      </c>
      <c r="H8325">
        <v>9</v>
      </c>
    </row>
    <row r="8326" spans="1:8" x14ac:dyDescent="0.25">
      <c r="A8326" t="s">
        <v>16416</v>
      </c>
      <c r="B8326" t="s">
        <v>303807</v>
      </c>
      <c r="C8326" t="s">
        <v>16417</v>
      </c>
      <c r="D8326" t="s">
        <v>11036</v>
      </c>
      <c r="E8326">
        <v>110.74</v>
      </c>
      <c r="F8326" t="s">
        <v>4</v>
      </c>
      <c r="G8326">
        <v>2333871</v>
      </c>
      <c r="H8326">
        <v>9</v>
      </c>
    </row>
    <row r="8327" spans="1:8" x14ac:dyDescent="0.25">
      <c r="A8327" t="s">
        <v>16418</v>
      </c>
      <c r="B8327" t="s">
        <v>303808</v>
      </c>
      <c r="C8327" t="s">
        <v>16419</v>
      </c>
      <c r="D8327" t="s">
        <v>9572</v>
      </c>
      <c r="E8327">
        <v>40.65</v>
      </c>
      <c r="F8327" t="s">
        <v>13</v>
      </c>
      <c r="G8327">
        <v>3661853</v>
      </c>
      <c r="H8327">
        <v>9</v>
      </c>
    </row>
    <row r="8328" spans="1:8" x14ac:dyDescent="0.25">
      <c r="A8328" t="s">
        <v>16420</v>
      </c>
      <c r="B8328" t="s">
        <v>303809</v>
      </c>
      <c r="C8328" t="s">
        <v>16421</v>
      </c>
      <c r="D8328" t="s">
        <v>15104</v>
      </c>
      <c r="E8328">
        <v>49.01</v>
      </c>
      <c r="F8328" t="s">
        <v>4</v>
      </c>
      <c r="G8328">
        <v>1578527</v>
      </c>
      <c r="H8328">
        <v>9</v>
      </c>
    </row>
    <row r="8329" spans="1:8" x14ac:dyDescent="0.25">
      <c r="A8329" t="s">
        <v>16422</v>
      </c>
      <c r="B8329" t="s">
        <v>303810</v>
      </c>
      <c r="C8329" t="s">
        <v>16423</v>
      </c>
      <c r="D8329" t="s">
        <v>1499</v>
      </c>
      <c r="E8329">
        <v>5102.34</v>
      </c>
      <c r="F8329" t="s">
        <v>1395</v>
      </c>
      <c r="G8329">
        <v>5978116</v>
      </c>
      <c r="H8329">
        <v>9</v>
      </c>
    </row>
    <row r="8330" spans="1:8" x14ac:dyDescent="0.25">
      <c r="A8330" t="s">
        <v>16424</v>
      </c>
      <c r="B8330" t="s">
        <v>303811</v>
      </c>
      <c r="C8330" t="s">
        <v>16425</v>
      </c>
      <c r="D8330" t="s">
        <v>12194</v>
      </c>
      <c r="E8330">
        <v>151.62</v>
      </c>
      <c r="F8330" t="s">
        <v>4</v>
      </c>
      <c r="G8330">
        <v>3647302</v>
      </c>
      <c r="H8330">
        <v>9</v>
      </c>
    </row>
    <row r="8331" spans="1:8" x14ac:dyDescent="0.25">
      <c r="A8331" t="s">
        <v>16426</v>
      </c>
      <c r="B8331" t="s">
        <v>303812</v>
      </c>
      <c r="C8331" t="s">
        <v>16427</v>
      </c>
      <c r="D8331" t="s">
        <v>15230</v>
      </c>
      <c r="E8331">
        <v>122.86</v>
      </c>
      <c r="F8331" t="s">
        <v>114</v>
      </c>
      <c r="G8331">
        <v>6979168</v>
      </c>
      <c r="H8331">
        <v>9</v>
      </c>
    </row>
    <row r="8332" spans="1:8" x14ac:dyDescent="0.25">
      <c r="A8332" t="s">
        <v>16428</v>
      </c>
      <c r="B8332" t="s">
        <v>303813</v>
      </c>
      <c r="C8332" t="s">
        <v>16429</v>
      </c>
      <c r="D8332" t="s">
        <v>16005</v>
      </c>
      <c r="E8332">
        <v>121.78</v>
      </c>
      <c r="F8332" t="s">
        <v>4690</v>
      </c>
      <c r="G8332">
        <v>6489320</v>
      </c>
      <c r="H8332">
        <v>9</v>
      </c>
    </row>
    <row r="8333" spans="1:8" x14ac:dyDescent="0.25">
      <c r="A8333" t="s">
        <v>16430</v>
      </c>
      <c r="B8333" t="s">
        <v>303814</v>
      </c>
      <c r="C8333" t="s">
        <v>16431</v>
      </c>
      <c r="D8333" t="s">
        <v>1400</v>
      </c>
      <c r="E8333">
        <v>24.26</v>
      </c>
      <c r="F8333" t="s">
        <v>4</v>
      </c>
      <c r="G8333">
        <v>7154607</v>
      </c>
      <c r="H8333">
        <v>9</v>
      </c>
    </row>
    <row r="8334" spans="1:8" x14ac:dyDescent="0.25">
      <c r="A8334" t="s">
        <v>16432</v>
      </c>
      <c r="B8334" t="s">
        <v>303815</v>
      </c>
      <c r="C8334" t="s">
        <v>16433</v>
      </c>
      <c r="D8334" t="s">
        <v>12353</v>
      </c>
      <c r="E8334">
        <v>0</v>
      </c>
      <c r="F8334" t="s">
        <v>26</v>
      </c>
      <c r="G8334">
        <v>387713</v>
      </c>
      <c r="H8334">
        <v>14</v>
      </c>
    </row>
    <row r="8335" spans="1:8" x14ac:dyDescent="0.25">
      <c r="A8335" t="s">
        <v>16434</v>
      </c>
      <c r="B8335" t="s">
        <v>303816</v>
      </c>
      <c r="C8335" t="s">
        <v>16435</v>
      </c>
      <c r="D8335" t="s">
        <v>3099</v>
      </c>
      <c r="E8335">
        <v>24.75</v>
      </c>
      <c r="F8335" t="s">
        <v>4</v>
      </c>
      <c r="G8335">
        <v>6947248</v>
      </c>
      <c r="H8335">
        <v>9</v>
      </c>
    </row>
    <row r="8336" spans="1:8" x14ac:dyDescent="0.25">
      <c r="A8336" t="s">
        <v>16436</v>
      </c>
      <c r="B8336" t="s">
        <v>303817</v>
      </c>
      <c r="C8336" t="s">
        <v>16437</v>
      </c>
      <c r="D8336" t="s">
        <v>1602</v>
      </c>
      <c r="E8336">
        <v>8.56</v>
      </c>
      <c r="F8336" t="s">
        <v>58</v>
      </c>
      <c r="G8336">
        <v>1434910</v>
      </c>
      <c r="H8336">
        <v>9</v>
      </c>
    </row>
    <row r="8337" spans="1:8" x14ac:dyDescent="0.25">
      <c r="A8337" t="s">
        <v>16438</v>
      </c>
      <c r="B8337" t="s">
        <v>303818</v>
      </c>
      <c r="C8337" t="s">
        <v>16439</v>
      </c>
      <c r="D8337" t="s">
        <v>29</v>
      </c>
      <c r="E8337">
        <v>113.17</v>
      </c>
      <c r="F8337" t="s">
        <v>4</v>
      </c>
      <c r="G8337">
        <v>7052861</v>
      </c>
      <c r="H8337">
        <v>9</v>
      </c>
    </row>
    <row r="8338" spans="1:8" x14ac:dyDescent="0.25">
      <c r="A8338" t="s">
        <v>16440</v>
      </c>
      <c r="B8338" t="s">
        <v>303819</v>
      </c>
      <c r="C8338" t="s">
        <v>16441</v>
      </c>
      <c r="D8338" t="s">
        <v>1499</v>
      </c>
      <c r="E8338">
        <v>21.66</v>
      </c>
      <c r="F8338" t="s">
        <v>1395</v>
      </c>
      <c r="G8338">
        <v>917998</v>
      </c>
      <c r="H8338">
        <v>9</v>
      </c>
    </row>
    <row r="8339" spans="1:8" x14ac:dyDescent="0.25">
      <c r="A8339" t="s">
        <v>16442</v>
      </c>
      <c r="B8339" t="s">
        <v>303820</v>
      </c>
      <c r="C8339" t="s">
        <v>16443</v>
      </c>
      <c r="D8339" t="s">
        <v>11036</v>
      </c>
      <c r="E8339">
        <v>189.03</v>
      </c>
      <c r="F8339" t="s">
        <v>4</v>
      </c>
      <c r="G8339">
        <v>4111127</v>
      </c>
      <c r="H8339">
        <v>9</v>
      </c>
    </row>
    <row r="8340" spans="1:8" x14ac:dyDescent="0.25">
      <c r="A8340" t="s">
        <v>16444</v>
      </c>
      <c r="B8340" t="s">
        <v>303821</v>
      </c>
      <c r="C8340" t="s">
        <v>16445</v>
      </c>
      <c r="D8340" t="s">
        <v>7699</v>
      </c>
      <c r="E8340">
        <v>32.92</v>
      </c>
      <c r="F8340" t="s">
        <v>4</v>
      </c>
      <c r="G8340">
        <v>3598418</v>
      </c>
      <c r="H8340">
        <v>9</v>
      </c>
    </row>
    <row r="8341" spans="1:8" x14ac:dyDescent="0.25">
      <c r="A8341" t="s">
        <v>16446</v>
      </c>
      <c r="B8341" t="s">
        <v>303822</v>
      </c>
      <c r="C8341" t="s">
        <v>16447</v>
      </c>
      <c r="D8341" t="s">
        <v>1547</v>
      </c>
      <c r="E8341">
        <v>611.91</v>
      </c>
      <c r="F8341" t="s">
        <v>4</v>
      </c>
      <c r="G8341">
        <v>4246284</v>
      </c>
      <c r="H8341">
        <v>9</v>
      </c>
    </row>
    <row r="8342" spans="1:8" x14ac:dyDescent="0.25">
      <c r="A8342" t="s">
        <v>16448</v>
      </c>
      <c r="B8342" t="s">
        <v>303823</v>
      </c>
      <c r="C8342" t="s">
        <v>16449</v>
      </c>
      <c r="D8342" t="s">
        <v>61</v>
      </c>
      <c r="E8342">
        <v>49.3</v>
      </c>
      <c r="F8342" t="s">
        <v>4</v>
      </c>
      <c r="G8342">
        <v>4171187</v>
      </c>
      <c r="H8342">
        <v>9</v>
      </c>
    </row>
    <row r="8343" spans="1:8" x14ac:dyDescent="0.25">
      <c r="A8343" t="s">
        <v>16450</v>
      </c>
      <c r="B8343" t="s">
        <v>303824</v>
      </c>
      <c r="C8343" t="s">
        <v>16451</v>
      </c>
      <c r="D8343" t="s">
        <v>13657</v>
      </c>
      <c r="E8343">
        <v>17.48</v>
      </c>
      <c r="F8343" t="s">
        <v>58</v>
      </c>
      <c r="G8343">
        <v>5270321</v>
      </c>
      <c r="H8343">
        <v>9</v>
      </c>
    </row>
    <row r="8344" spans="1:8" x14ac:dyDescent="0.25">
      <c r="A8344" t="s">
        <v>16452</v>
      </c>
      <c r="B8344" t="s">
        <v>303825</v>
      </c>
      <c r="C8344" t="s">
        <v>16453</v>
      </c>
      <c r="D8344" t="s">
        <v>1400</v>
      </c>
      <c r="E8344">
        <v>332.92</v>
      </c>
      <c r="F8344" t="s">
        <v>4</v>
      </c>
      <c r="G8344">
        <v>6378651</v>
      </c>
      <c r="H8344">
        <v>9</v>
      </c>
    </row>
    <row r="8345" spans="1:8" x14ac:dyDescent="0.25">
      <c r="A8345" t="s">
        <v>16454</v>
      </c>
      <c r="B8345" t="s">
        <v>303826</v>
      </c>
      <c r="C8345" t="s">
        <v>16455</v>
      </c>
      <c r="D8345" t="s">
        <v>1887</v>
      </c>
      <c r="E8345">
        <v>105.09</v>
      </c>
      <c r="F8345" t="s">
        <v>4</v>
      </c>
      <c r="G8345">
        <v>6311041</v>
      </c>
      <c r="H8345">
        <v>9</v>
      </c>
    </row>
    <row r="8346" spans="1:8" x14ac:dyDescent="0.25">
      <c r="A8346" t="s">
        <v>16456</v>
      </c>
      <c r="B8346" t="s">
        <v>303827</v>
      </c>
      <c r="C8346" t="s">
        <v>16457</v>
      </c>
      <c r="D8346" t="s">
        <v>13081</v>
      </c>
      <c r="E8346">
        <v>76.69</v>
      </c>
      <c r="F8346" t="s">
        <v>4</v>
      </c>
      <c r="G8346">
        <v>5794225</v>
      </c>
      <c r="H8346">
        <v>9</v>
      </c>
    </row>
    <row r="8347" spans="1:8" x14ac:dyDescent="0.25">
      <c r="A8347" t="s">
        <v>16458</v>
      </c>
      <c r="B8347" t="s">
        <v>303828</v>
      </c>
      <c r="C8347" t="s">
        <v>16459</v>
      </c>
      <c r="D8347" t="s">
        <v>1774</v>
      </c>
      <c r="E8347">
        <v>87.05</v>
      </c>
      <c r="F8347" t="s">
        <v>4</v>
      </c>
      <c r="G8347">
        <v>100182</v>
      </c>
      <c r="H8347">
        <v>9</v>
      </c>
    </row>
    <row r="8348" spans="1:8" x14ac:dyDescent="0.25">
      <c r="A8348" t="s">
        <v>16460</v>
      </c>
      <c r="B8348" t="s">
        <v>303829</v>
      </c>
      <c r="C8348" t="s">
        <v>16461</v>
      </c>
      <c r="D8348" t="s">
        <v>16005</v>
      </c>
      <c r="E8348">
        <v>65.55</v>
      </c>
      <c r="F8348" t="s">
        <v>4690</v>
      </c>
      <c r="G8348">
        <v>6489345</v>
      </c>
      <c r="H8348">
        <v>9</v>
      </c>
    </row>
    <row r="8349" spans="1:8" x14ac:dyDescent="0.25">
      <c r="A8349" t="s">
        <v>16462</v>
      </c>
      <c r="B8349" t="s">
        <v>303830</v>
      </c>
      <c r="C8349" t="s">
        <v>16463</v>
      </c>
      <c r="D8349" t="s">
        <v>6325</v>
      </c>
      <c r="E8349">
        <v>408.91</v>
      </c>
      <c r="F8349" t="s">
        <v>4</v>
      </c>
      <c r="G8349">
        <v>6618634</v>
      </c>
      <c r="H8349">
        <v>9</v>
      </c>
    </row>
    <row r="8350" spans="1:8" x14ac:dyDescent="0.25">
      <c r="A8350" t="s">
        <v>16464</v>
      </c>
      <c r="B8350" t="s">
        <v>303831</v>
      </c>
      <c r="C8350" t="s">
        <v>16465</v>
      </c>
      <c r="D8350" t="s">
        <v>2176</v>
      </c>
      <c r="E8350">
        <v>38.130000000000003</v>
      </c>
      <c r="F8350" t="s">
        <v>4</v>
      </c>
      <c r="G8350">
        <v>7076447</v>
      </c>
      <c r="H8350">
        <v>9</v>
      </c>
    </row>
    <row r="8351" spans="1:8" x14ac:dyDescent="0.25">
      <c r="A8351" t="s">
        <v>16466</v>
      </c>
      <c r="B8351" t="s">
        <v>303832</v>
      </c>
      <c r="C8351" t="s">
        <v>16467</v>
      </c>
      <c r="D8351" t="s">
        <v>1433</v>
      </c>
      <c r="E8351">
        <v>1694.11</v>
      </c>
      <c r="F8351" t="s">
        <v>114</v>
      </c>
      <c r="G8351">
        <v>2399234</v>
      </c>
      <c r="H8351">
        <v>9</v>
      </c>
    </row>
    <row r="8352" spans="1:8" x14ac:dyDescent="0.25">
      <c r="A8352" t="s">
        <v>16468</v>
      </c>
      <c r="B8352" t="s">
        <v>303833</v>
      </c>
      <c r="C8352" t="s">
        <v>16469</v>
      </c>
      <c r="D8352" t="s">
        <v>15245</v>
      </c>
      <c r="E8352">
        <v>61.69</v>
      </c>
      <c r="F8352" t="s">
        <v>4</v>
      </c>
      <c r="G8352">
        <v>7049415</v>
      </c>
      <c r="H8352">
        <v>9</v>
      </c>
    </row>
    <row r="8353" spans="1:8" x14ac:dyDescent="0.25">
      <c r="A8353" t="s">
        <v>16470</v>
      </c>
      <c r="B8353" t="s">
        <v>303834</v>
      </c>
      <c r="C8353" t="s">
        <v>16471</v>
      </c>
      <c r="D8353" t="s">
        <v>7699</v>
      </c>
      <c r="E8353">
        <v>32.92</v>
      </c>
      <c r="F8353" t="s">
        <v>4</v>
      </c>
      <c r="G8353">
        <v>3598421</v>
      </c>
      <c r="H8353">
        <v>9</v>
      </c>
    </row>
    <row r="8354" spans="1:8" x14ac:dyDescent="0.25">
      <c r="A8354" t="s">
        <v>16472</v>
      </c>
      <c r="B8354" t="s">
        <v>303835</v>
      </c>
      <c r="C8354" t="s">
        <v>16473</v>
      </c>
      <c r="D8354" t="s">
        <v>1400</v>
      </c>
      <c r="E8354">
        <v>63.42</v>
      </c>
      <c r="F8354" t="s">
        <v>13</v>
      </c>
      <c r="G8354">
        <v>7511142</v>
      </c>
      <c r="H8354">
        <v>9</v>
      </c>
    </row>
    <row r="8355" spans="1:8" x14ac:dyDescent="0.25">
      <c r="A8355" t="s">
        <v>16474</v>
      </c>
      <c r="B8355" t="s">
        <v>303836</v>
      </c>
      <c r="C8355" t="s">
        <v>16475</v>
      </c>
      <c r="D8355" t="s">
        <v>16411</v>
      </c>
      <c r="E8355">
        <v>15.6</v>
      </c>
      <c r="F8355" t="s">
        <v>58</v>
      </c>
      <c r="G8355">
        <v>6742189</v>
      </c>
      <c r="H8355">
        <v>9</v>
      </c>
    </row>
    <row r="8356" spans="1:8" x14ac:dyDescent="0.25">
      <c r="A8356" t="s">
        <v>16476</v>
      </c>
      <c r="B8356" t="s">
        <v>303837</v>
      </c>
      <c r="C8356" t="s">
        <v>16477</v>
      </c>
      <c r="D8356" t="s">
        <v>8052</v>
      </c>
      <c r="E8356">
        <v>612.77</v>
      </c>
      <c r="F8356" t="s">
        <v>4</v>
      </c>
      <c r="G8356">
        <v>6371235</v>
      </c>
      <c r="H8356">
        <v>9</v>
      </c>
    </row>
    <row r="8357" spans="1:8" x14ac:dyDescent="0.25">
      <c r="A8357" t="s">
        <v>16478</v>
      </c>
      <c r="B8357" t="s">
        <v>303838</v>
      </c>
      <c r="C8357" t="s">
        <v>16479</v>
      </c>
      <c r="D8357" t="s">
        <v>1416</v>
      </c>
      <c r="E8357">
        <v>147.47999999999999</v>
      </c>
      <c r="F8357" t="s">
        <v>4</v>
      </c>
      <c r="G8357">
        <v>3646354</v>
      </c>
      <c r="H8357">
        <v>9</v>
      </c>
    </row>
    <row r="8358" spans="1:8" x14ac:dyDescent="0.25">
      <c r="A8358" t="s">
        <v>16480</v>
      </c>
      <c r="B8358" t="s">
        <v>303839</v>
      </c>
      <c r="C8358" t="s">
        <v>16481</v>
      </c>
      <c r="D8358" t="s">
        <v>3003</v>
      </c>
      <c r="E8358">
        <v>44.64</v>
      </c>
      <c r="F8358" t="s">
        <v>4</v>
      </c>
      <c r="G8358">
        <v>2687080</v>
      </c>
      <c r="H8358">
        <v>9</v>
      </c>
    </row>
    <row r="8359" spans="1:8" x14ac:dyDescent="0.25">
      <c r="A8359" t="s">
        <v>16482</v>
      </c>
      <c r="G8359">
        <v>115497</v>
      </c>
      <c r="H8359">
        <v>15</v>
      </c>
    </row>
    <row r="8360" spans="1:8" x14ac:dyDescent="0.25">
      <c r="A8360" t="s">
        <v>16483</v>
      </c>
      <c r="B8360" t="s">
        <v>303840</v>
      </c>
      <c r="C8360" t="s">
        <v>16484</v>
      </c>
      <c r="D8360" t="s">
        <v>1850</v>
      </c>
      <c r="E8360">
        <v>25.4</v>
      </c>
      <c r="F8360" t="s">
        <v>4</v>
      </c>
      <c r="G8360">
        <v>1227110</v>
      </c>
      <c r="H8360">
        <v>9</v>
      </c>
    </row>
    <row r="8361" spans="1:8" x14ac:dyDescent="0.25">
      <c r="A8361" t="s">
        <v>16485</v>
      </c>
      <c r="B8361" t="s">
        <v>303841</v>
      </c>
      <c r="C8361" t="s">
        <v>16486</v>
      </c>
      <c r="D8361" t="s">
        <v>52</v>
      </c>
      <c r="E8361">
        <v>98.47</v>
      </c>
      <c r="F8361" t="s">
        <v>13</v>
      </c>
      <c r="G8361">
        <v>1907417</v>
      </c>
      <c r="H8361">
        <v>9</v>
      </c>
    </row>
    <row r="8362" spans="1:8" x14ac:dyDescent="0.25">
      <c r="A8362" t="s">
        <v>16487</v>
      </c>
      <c r="B8362" t="s">
        <v>303842</v>
      </c>
      <c r="C8362" t="s">
        <v>16488</v>
      </c>
      <c r="D8362" t="s">
        <v>1625</v>
      </c>
      <c r="E8362">
        <v>540.95000000000005</v>
      </c>
      <c r="F8362" t="s">
        <v>13</v>
      </c>
      <c r="G8362">
        <v>7452578</v>
      </c>
      <c r="H8362">
        <v>9</v>
      </c>
    </row>
    <row r="8363" spans="1:8" x14ac:dyDescent="0.25">
      <c r="A8363" t="s">
        <v>16489</v>
      </c>
      <c r="B8363" t="s">
        <v>303843</v>
      </c>
      <c r="C8363" t="s">
        <v>16490</v>
      </c>
      <c r="D8363" t="s">
        <v>1751</v>
      </c>
      <c r="E8363">
        <v>1352.87</v>
      </c>
      <c r="F8363" t="s">
        <v>13</v>
      </c>
      <c r="G8363">
        <v>1505975</v>
      </c>
      <c r="H8363">
        <v>9</v>
      </c>
    </row>
    <row r="8364" spans="1:8" x14ac:dyDescent="0.25">
      <c r="A8364" t="s">
        <v>16491</v>
      </c>
      <c r="B8364" t="s">
        <v>303844</v>
      </c>
      <c r="C8364" t="s">
        <v>16492</v>
      </c>
      <c r="D8364" t="s">
        <v>2160</v>
      </c>
      <c r="E8364">
        <v>577.4</v>
      </c>
      <c r="F8364" t="s">
        <v>4</v>
      </c>
      <c r="G8364">
        <v>6159671</v>
      </c>
      <c r="H8364">
        <v>9</v>
      </c>
    </row>
    <row r="8365" spans="1:8" x14ac:dyDescent="0.25">
      <c r="A8365" t="s">
        <v>16493</v>
      </c>
      <c r="B8365" t="s">
        <v>303845</v>
      </c>
      <c r="C8365" t="s">
        <v>16494</v>
      </c>
      <c r="D8365" t="s">
        <v>1400</v>
      </c>
      <c r="E8365">
        <v>86.51</v>
      </c>
      <c r="F8365" t="s">
        <v>4</v>
      </c>
      <c r="G8365">
        <v>6375884</v>
      </c>
      <c r="H8365">
        <v>9</v>
      </c>
    </row>
    <row r="8366" spans="1:8" x14ac:dyDescent="0.25">
      <c r="A8366" t="s">
        <v>16495</v>
      </c>
      <c r="B8366" t="s">
        <v>303846</v>
      </c>
      <c r="C8366" t="s">
        <v>16496</v>
      </c>
      <c r="D8366" t="s">
        <v>1495</v>
      </c>
      <c r="E8366">
        <v>16.329999999999998</v>
      </c>
      <c r="F8366" t="s">
        <v>4</v>
      </c>
      <c r="G8366">
        <v>5947968</v>
      </c>
      <c r="H8366">
        <v>9</v>
      </c>
    </row>
    <row r="8367" spans="1:8" x14ac:dyDescent="0.25">
      <c r="A8367" t="s">
        <v>16497</v>
      </c>
      <c r="B8367" t="s">
        <v>303847</v>
      </c>
      <c r="C8367" t="s">
        <v>16498</v>
      </c>
      <c r="D8367" t="s">
        <v>3099</v>
      </c>
      <c r="E8367">
        <v>28.38</v>
      </c>
      <c r="F8367" t="s">
        <v>4</v>
      </c>
      <c r="G8367">
        <v>4608737</v>
      </c>
      <c r="H8367">
        <v>9</v>
      </c>
    </row>
    <row r="8368" spans="1:8" x14ac:dyDescent="0.25">
      <c r="A8368" t="s">
        <v>16499</v>
      </c>
      <c r="B8368" t="s">
        <v>303848</v>
      </c>
      <c r="C8368" t="s">
        <v>16500</v>
      </c>
      <c r="D8368" t="s">
        <v>15104</v>
      </c>
      <c r="E8368">
        <v>37.630000000000003</v>
      </c>
      <c r="F8368" t="s">
        <v>13</v>
      </c>
      <c r="G8368">
        <v>4261113</v>
      </c>
      <c r="H8368">
        <v>9</v>
      </c>
    </row>
    <row r="8369" spans="1:8" x14ac:dyDescent="0.25">
      <c r="A8369" t="s">
        <v>16501</v>
      </c>
      <c r="G8369">
        <v>6214043</v>
      </c>
      <c r="H8369">
        <v>14</v>
      </c>
    </row>
    <row r="8370" spans="1:8" x14ac:dyDescent="0.25">
      <c r="A8370" t="s">
        <v>16502</v>
      </c>
      <c r="B8370" t="s">
        <v>303849</v>
      </c>
      <c r="C8370" t="s">
        <v>16503</v>
      </c>
      <c r="D8370" t="s">
        <v>14986</v>
      </c>
      <c r="E8370">
        <v>1491.22</v>
      </c>
      <c r="F8370" t="s">
        <v>4</v>
      </c>
      <c r="G8370">
        <v>1413623</v>
      </c>
      <c r="H8370">
        <v>9</v>
      </c>
    </row>
    <row r="8371" spans="1:8" x14ac:dyDescent="0.25">
      <c r="A8371" t="s">
        <v>16504</v>
      </c>
      <c r="B8371" t="s">
        <v>303850</v>
      </c>
      <c r="C8371" t="s">
        <v>16505</v>
      </c>
      <c r="D8371" t="s">
        <v>7706</v>
      </c>
      <c r="E8371">
        <v>572.88</v>
      </c>
      <c r="F8371" t="s">
        <v>4</v>
      </c>
      <c r="G8371">
        <v>2939049</v>
      </c>
      <c r="H8371">
        <v>9</v>
      </c>
    </row>
    <row r="8372" spans="1:8" x14ac:dyDescent="0.25">
      <c r="A8372" t="s">
        <v>16506</v>
      </c>
      <c r="B8372" t="s">
        <v>303851</v>
      </c>
      <c r="C8372" t="s">
        <v>16507</v>
      </c>
      <c r="D8372" t="s">
        <v>16005</v>
      </c>
      <c r="E8372">
        <v>61.46</v>
      </c>
      <c r="F8372" t="s">
        <v>4690</v>
      </c>
      <c r="G8372">
        <v>6489349</v>
      </c>
      <c r="H8372">
        <v>9</v>
      </c>
    </row>
    <row r="8373" spans="1:8" x14ac:dyDescent="0.25">
      <c r="A8373" t="s">
        <v>16508</v>
      </c>
      <c r="B8373" t="s">
        <v>303852</v>
      </c>
      <c r="C8373" t="s">
        <v>16509</v>
      </c>
      <c r="D8373" t="s">
        <v>1400</v>
      </c>
      <c r="E8373">
        <v>26.55</v>
      </c>
      <c r="F8373" t="s">
        <v>4</v>
      </c>
      <c r="G8373">
        <v>6386824</v>
      </c>
      <c r="H8373">
        <v>9</v>
      </c>
    </row>
    <row r="8374" spans="1:8" x14ac:dyDescent="0.25">
      <c r="A8374" t="s">
        <v>16510</v>
      </c>
      <c r="B8374" t="s">
        <v>303853</v>
      </c>
      <c r="C8374" t="s">
        <v>16511</v>
      </c>
      <c r="D8374" t="s">
        <v>1486</v>
      </c>
      <c r="E8374">
        <v>3255.77</v>
      </c>
      <c r="F8374" t="s">
        <v>13</v>
      </c>
      <c r="G8374">
        <v>4705473</v>
      </c>
      <c r="H8374">
        <v>9</v>
      </c>
    </row>
    <row r="8375" spans="1:8" x14ac:dyDescent="0.25">
      <c r="A8375" t="s">
        <v>16512</v>
      </c>
      <c r="B8375" t="s">
        <v>303854</v>
      </c>
      <c r="C8375" t="s">
        <v>16513</v>
      </c>
      <c r="D8375" t="s">
        <v>7699</v>
      </c>
      <c r="E8375">
        <v>166.16</v>
      </c>
      <c r="F8375" t="s">
        <v>4</v>
      </c>
      <c r="G8375">
        <v>4343624</v>
      </c>
      <c r="H8375">
        <v>9</v>
      </c>
    </row>
    <row r="8376" spans="1:8" x14ac:dyDescent="0.25">
      <c r="A8376" t="s">
        <v>16514</v>
      </c>
      <c r="B8376" t="s">
        <v>303855</v>
      </c>
      <c r="C8376" t="s">
        <v>16515</v>
      </c>
      <c r="D8376" t="s">
        <v>1499</v>
      </c>
      <c r="E8376">
        <v>1591.3</v>
      </c>
      <c r="F8376" t="s">
        <v>1395</v>
      </c>
      <c r="G8376">
        <v>2123891</v>
      </c>
      <c r="H8376">
        <v>9</v>
      </c>
    </row>
    <row r="8377" spans="1:8" x14ac:dyDescent="0.25">
      <c r="A8377" t="s">
        <v>16516</v>
      </c>
      <c r="B8377" t="s">
        <v>303856</v>
      </c>
      <c r="C8377" t="s">
        <v>16517</v>
      </c>
      <c r="D8377" t="s">
        <v>2176</v>
      </c>
      <c r="E8377">
        <v>117.86</v>
      </c>
      <c r="F8377" t="s">
        <v>4</v>
      </c>
      <c r="G8377">
        <v>7049992</v>
      </c>
      <c r="H8377">
        <v>9</v>
      </c>
    </row>
    <row r="8378" spans="1:8" x14ac:dyDescent="0.25">
      <c r="A8378" t="s">
        <v>16518</v>
      </c>
      <c r="B8378" t="s">
        <v>303857</v>
      </c>
      <c r="C8378" t="s">
        <v>16519</v>
      </c>
      <c r="D8378" t="s">
        <v>1792</v>
      </c>
      <c r="E8378">
        <v>7132.62</v>
      </c>
      <c r="F8378" t="s">
        <v>4</v>
      </c>
      <c r="G8378">
        <v>5751567</v>
      </c>
      <c r="H8378">
        <v>9</v>
      </c>
    </row>
    <row r="8379" spans="1:8" x14ac:dyDescent="0.25">
      <c r="A8379" t="s">
        <v>16520</v>
      </c>
      <c r="B8379" t="s">
        <v>303858</v>
      </c>
      <c r="C8379" t="s">
        <v>16521</v>
      </c>
      <c r="D8379" t="s">
        <v>13081</v>
      </c>
      <c r="E8379">
        <v>16.52</v>
      </c>
      <c r="F8379" t="s">
        <v>4</v>
      </c>
      <c r="G8379">
        <v>5794234</v>
      </c>
      <c r="H8379">
        <v>9</v>
      </c>
    </row>
    <row r="8380" spans="1:8" x14ac:dyDescent="0.25">
      <c r="A8380" t="s">
        <v>16522</v>
      </c>
      <c r="B8380" t="s">
        <v>303859</v>
      </c>
      <c r="C8380" t="s">
        <v>16523</v>
      </c>
      <c r="D8380" t="s">
        <v>13081</v>
      </c>
      <c r="E8380">
        <v>122.76</v>
      </c>
      <c r="F8380" t="s">
        <v>4</v>
      </c>
      <c r="G8380">
        <v>5794209</v>
      </c>
      <c r="H8380">
        <v>9</v>
      </c>
    </row>
    <row r="8381" spans="1:8" x14ac:dyDescent="0.25">
      <c r="A8381" t="s">
        <v>16524</v>
      </c>
      <c r="B8381" t="s">
        <v>303860</v>
      </c>
      <c r="C8381" t="s">
        <v>16525</v>
      </c>
      <c r="D8381" t="s">
        <v>9124</v>
      </c>
      <c r="E8381">
        <v>195.77</v>
      </c>
      <c r="F8381" t="s">
        <v>13</v>
      </c>
      <c r="G8381">
        <v>6771536</v>
      </c>
      <c r="H8381">
        <v>9</v>
      </c>
    </row>
    <row r="8382" spans="1:8" x14ac:dyDescent="0.25">
      <c r="A8382" t="s">
        <v>16526</v>
      </c>
      <c r="B8382" t="s">
        <v>303861</v>
      </c>
      <c r="C8382" t="s">
        <v>16527</v>
      </c>
      <c r="D8382" t="s">
        <v>1408</v>
      </c>
      <c r="E8382">
        <v>184.84</v>
      </c>
      <c r="F8382" t="s">
        <v>4</v>
      </c>
      <c r="G8382">
        <v>5327156</v>
      </c>
      <c r="H8382">
        <v>9</v>
      </c>
    </row>
    <row r="8383" spans="1:8" x14ac:dyDescent="0.25">
      <c r="A8383" t="s">
        <v>16528</v>
      </c>
      <c r="G8383">
        <v>1587940</v>
      </c>
      <c r="H8383">
        <v>14</v>
      </c>
    </row>
    <row r="8384" spans="1:8" x14ac:dyDescent="0.25">
      <c r="A8384" t="s">
        <v>16529</v>
      </c>
      <c r="B8384" t="s">
        <v>303862</v>
      </c>
      <c r="C8384" t="s">
        <v>16530</v>
      </c>
      <c r="D8384" t="s">
        <v>1547</v>
      </c>
      <c r="E8384">
        <v>16705.68</v>
      </c>
      <c r="F8384" t="s">
        <v>4</v>
      </c>
      <c r="G8384">
        <v>393955</v>
      </c>
      <c r="H8384">
        <v>9</v>
      </c>
    </row>
    <row r="8385" spans="1:8" x14ac:dyDescent="0.25">
      <c r="A8385" t="s">
        <v>16531</v>
      </c>
      <c r="B8385" t="s">
        <v>303863</v>
      </c>
      <c r="C8385" t="s">
        <v>16532</v>
      </c>
      <c r="D8385" t="s">
        <v>1751</v>
      </c>
      <c r="E8385">
        <v>628.74</v>
      </c>
      <c r="F8385" t="s">
        <v>145</v>
      </c>
      <c r="G8385">
        <v>3916055</v>
      </c>
      <c r="H8385">
        <v>9</v>
      </c>
    </row>
    <row r="8386" spans="1:8" x14ac:dyDescent="0.25">
      <c r="A8386" t="s">
        <v>16533</v>
      </c>
      <c r="B8386" t="s">
        <v>303864</v>
      </c>
      <c r="C8386" t="s">
        <v>16534</v>
      </c>
      <c r="D8386" t="s">
        <v>12353</v>
      </c>
      <c r="E8386">
        <v>0</v>
      </c>
      <c r="F8386" t="s">
        <v>26</v>
      </c>
      <c r="G8386">
        <v>387715</v>
      </c>
      <c r="H8386">
        <v>14</v>
      </c>
    </row>
    <row r="8387" spans="1:8" x14ac:dyDescent="0.25">
      <c r="A8387" t="s">
        <v>16535</v>
      </c>
      <c r="B8387" t="s">
        <v>303865</v>
      </c>
      <c r="C8387" t="s">
        <v>16536</v>
      </c>
      <c r="D8387" t="s">
        <v>1495</v>
      </c>
      <c r="E8387">
        <v>30.12</v>
      </c>
      <c r="F8387" t="s">
        <v>145</v>
      </c>
      <c r="G8387">
        <v>6385981</v>
      </c>
      <c r="H8387">
        <v>9</v>
      </c>
    </row>
    <row r="8388" spans="1:8" x14ac:dyDescent="0.25">
      <c r="A8388" t="s">
        <v>16537</v>
      </c>
      <c r="B8388" t="s">
        <v>303866</v>
      </c>
      <c r="C8388" t="s">
        <v>16538</v>
      </c>
      <c r="D8388" t="s">
        <v>1499</v>
      </c>
      <c r="E8388">
        <v>21.66</v>
      </c>
      <c r="F8388" t="s">
        <v>1395</v>
      </c>
      <c r="G8388">
        <v>964785</v>
      </c>
      <c r="H8388">
        <v>9</v>
      </c>
    </row>
    <row r="8389" spans="1:8" x14ac:dyDescent="0.25">
      <c r="A8389" t="s">
        <v>16539</v>
      </c>
      <c r="B8389" t="s">
        <v>303867</v>
      </c>
      <c r="C8389" t="s">
        <v>16540</v>
      </c>
      <c r="D8389" t="s">
        <v>13182</v>
      </c>
      <c r="E8389">
        <v>177.15</v>
      </c>
      <c r="F8389" t="s">
        <v>13</v>
      </c>
      <c r="G8389">
        <v>971532</v>
      </c>
      <c r="H8389">
        <v>9</v>
      </c>
    </row>
    <row r="8390" spans="1:8" x14ac:dyDescent="0.25">
      <c r="A8390" t="s">
        <v>16541</v>
      </c>
      <c r="B8390" t="s">
        <v>303868</v>
      </c>
      <c r="C8390" t="s">
        <v>16542</v>
      </c>
      <c r="D8390" t="s">
        <v>16111</v>
      </c>
      <c r="E8390">
        <v>83.1</v>
      </c>
      <c r="F8390" t="s">
        <v>13</v>
      </c>
      <c r="G8390">
        <v>3726832</v>
      </c>
      <c r="H8390">
        <v>9</v>
      </c>
    </row>
    <row r="8391" spans="1:8" x14ac:dyDescent="0.25">
      <c r="A8391" t="s">
        <v>16543</v>
      </c>
      <c r="B8391" t="s">
        <v>303869</v>
      </c>
      <c r="C8391" t="s">
        <v>16544</v>
      </c>
      <c r="D8391" t="s">
        <v>16005</v>
      </c>
      <c r="E8391">
        <v>94.87</v>
      </c>
      <c r="F8391" t="s">
        <v>4690</v>
      </c>
      <c r="G8391">
        <v>6346970</v>
      </c>
      <c r="H8391">
        <v>9</v>
      </c>
    </row>
    <row r="8392" spans="1:8" x14ac:dyDescent="0.25">
      <c r="A8392" t="s">
        <v>16545</v>
      </c>
      <c r="B8392" t="s">
        <v>303870</v>
      </c>
      <c r="C8392" t="s">
        <v>16546</v>
      </c>
      <c r="D8392" t="s">
        <v>1400</v>
      </c>
      <c r="E8392">
        <v>23.75</v>
      </c>
      <c r="F8392" t="s">
        <v>3791</v>
      </c>
      <c r="G8392">
        <v>1563004</v>
      </c>
      <c r="H8392">
        <v>9</v>
      </c>
    </row>
    <row r="8393" spans="1:8" x14ac:dyDescent="0.25">
      <c r="A8393" t="s">
        <v>16547</v>
      </c>
      <c r="B8393" t="s">
        <v>303871</v>
      </c>
      <c r="C8393" t="s">
        <v>16548</v>
      </c>
      <c r="D8393" t="s">
        <v>1400</v>
      </c>
      <c r="E8393">
        <v>66.400000000000006</v>
      </c>
      <c r="F8393" t="s">
        <v>4</v>
      </c>
      <c r="G8393">
        <v>7154614</v>
      </c>
      <c r="H8393">
        <v>9</v>
      </c>
    </row>
    <row r="8394" spans="1:8" x14ac:dyDescent="0.25">
      <c r="A8394" t="s">
        <v>16549</v>
      </c>
      <c r="B8394" t="s">
        <v>303872</v>
      </c>
      <c r="C8394" t="s">
        <v>16550</v>
      </c>
      <c r="D8394" t="s">
        <v>2025</v>
      </c>
      <c r="E8394">
        <v>92.35</v>
      </c>
      <c r="F8394" t="s">
        <v>4</v>
      </c>
      <c r="G8394">
        <v>6726928</v>
      </c>
      <c r="H8394">
        <v>9</v>
      </c>
    </row>
    <row r="8395" spans="1:8" x14ac:dyDescent="0.25">
      <c r="A8395" t="s">
        <v>16551</v>
      </c>
      <c r="B8395" t="s">
        <v>303873</v>
      </c>
      <c r="C8395" t="s">
        <v>16552</v>
      </c>
      <c r="D8395" t="s">
        <v>1574</v>
      </c>
      <c r="E8395">
        <v>120.02</v>
      </c>
      <c r="F8395" t="s">
        <v>4</v>
      </c>
      <c r="G8395">
        <v>4347538</v>
      </c>
      <c r="H8395">
        <v>9</v>
      </c>
    </row>
    <row r="8396" spans="1:8" x14ac:dyDescent="0.25">
      <c r="A8396" t="s">
        <v>16553</v>
      </c>
      <c r="B8396" t="s">
        <v>303874</v>
      </c>
      <c r="C8396" t="s">
        <v>16554</v>
      </c>
      <c r="D8396" t="s">
        <v>7699</v>
      </c>
      <c r="E8396">
        <v>306.24</v>
      </c>
      <c r="F8396" t="s">
        <v>4</v>
      </c>
      <c r="G8396">
        <v>3598416</v>
      </c>
      <c r="H8396">
        <v>9</v>
      </c>
    </row>
    <row r="8397" spans="1:8" x14ac:dyDescent="0.25">
      <c r="A8397" t="s">
        <v>16555</v>
      </c>
      <c r="B8397" t="s">
        <v>303875</v>
      </c>
      <c r="C8397" t="s">
        <v>16556</v>
      </c>
      <c r="D8397" t="s">
        <v>52</v>
      </c>
      <c r="E8397">
        <v>16.64</v>
      </c>
      <c r="F8397" t="s">
        <v>13</v>
      </c>
      <c r="G8397">
        <v>2786394</v>
      </c>
      <c r="H8397">
        <v>9</v>
      </c>
    </row>
    <row r="8398" spans="1:8" x14ac:dyDescent="0.25">
      <c r="A8398" t="s">
        <v>16557</v>
      </c>
      <c r="B8398" t="s">
        <v>303876</v>
      </c>
      <c r="C8398" t="s">
        <v>16558</v>
      </c>
      <c r="D8398" t="s">
        <v>1887</v>
      </c>
      <c r="E8398">
        <v>41.73</v>
      </c>
      <c r="F8398" t="s">
        <v>4</v>
      </c>
      <c r="G8398">
        <v>6310907</v>
      </c>
      <c r="H8398">
        <v>9</v>
      </c>
    </row>
    <row r="8399" spans="1:8" x14ac:dyDescent="0.25">
      <c r="A8399" t="s">
        <v>16559</v>
      </c>
      <c r="B8399" t="s">
        <v>303877</v>
      </c>
      <c r="C8399" t="s">
        <v>16560</v>
      </c>
      <c r="D8399" t="s">
        <v>1400</v>
      </c>
      <c r="E8399">
        <v>38.229999999999997</v>
      </c>
      <c r="F8399" t="s">
        <v>4</v>
      </c>
      <c r="G8399">
        <v>6393228</v>
      </c>
      <c r="H8399">
        <v>9</v>
      </c>
    </row>
    <row r="8400" spans="1:8" x14ac:dyDescent="0.25">
      <c r="A8400" t="s">
        <v>16561</v>
      </c>
      <c r="B8400" t="s">
        <v>303878</v>
      </c>
      <c r="C8400" t="s">
        <v>16562</v>
      </c>
      <c r="D8400" t="s">
        <v>15104</v>
      </c>
      <c r="E8400">
        <v>42.79</v>
      </c>
      <c r="F8400" t="s">
        <v>4</v>
      </c>
      <c r="G8400">
        <v>1578506</v>
      </c>
      <c r="H8400">
        <v>9</v>
      </c>
    </row>
    <row r="8401" spans="1:8" x14ac:dyDescent="0.25">
      <c r="A8401" t="s">
        <v>16563</v>
      </c>
      <c r="B8401" t="s">
        <v>303879</v>
      </c>
      <c r="C8401" t="s">
        <v>16564</v>
      </c>
      <c r="D8401" t="s">
        <v>6154</v>
      </c>
      <c r="E8401">
        <v>104.08</v>
      </c>
      <c r="F8401" t="s">
        <v>13</v>
      </c>
      <c r="G8401">
        <v>6377007</v>
      </c>
      <c r="H8401">
        <v>9</v>
      </c>
    </row>
    <row r="8402" spans="1:8" x14ac:dyDescent="0.25">
      <c r="A8402" t="s">
        <v>16565</v>
      </c>
      <c r="B8402" t="s">
        <v>303880</v>
      </c>
      <c r="C8402" t="s">
        <v>16566</v>
      </c>
      <c r="D8402" t="s">
        <v>16411</v>
      </c>
      <c r="E8402">
        <v>61.47</v>
      </c>
      <c r="F8402" t="s">
        <v>58</v>
      </c>
      <c r="G8402">
        <v>6742184</v>
      </c>
      <c r="H8402">
        <v>9</v>
      </c>
    </row>
    <row r="8403" spans="1:8" x14ac:dyDescent="0.25">
      <c r="A8403" t="s">
        <v>16567</v>
      </c>
      <c r="B8403" t="s">
        <v>303881</v>
      </c>
      <c r="C8403" t="s">
        <v>16568</v>
      </c>
      <c r="D8403" t="s">
        <v>1583</v>
      </c>
      <c r="E8403">
        <v>3343.56</v>
      </c>
      <c r="F8403" t="s">
        <v>114</v>
      </c>
      <c r="G8403">
        <v>7221801</v>
      </c>
      <c r="H8403">
        <v>9</v>
      </c>
    </row>
    <row r="8404" spans="1:8" x14ac:dyDescent="0.25">
      <c r="A8404" t="s">
        <v>16569</v>
      </c>
      <c r="B8404" t="s">
        <v>303882</v>
      </c>
      <c r="C8404" t="s">
        <v>16570</v>
      </c>
      <c r="D8404" t="s">
        <v>1400</v>
      </c>
      <c r="E8404">
        <v>171.99</v>
      </c>
      <c r="F8404" t="s">
        <v>4</v>
      </c>
      <c r="G8404">
        <v>7583140</v>
      </c>
      <c r="H8404">
        <v>9</v>
      </c>
    </row>
    <row r="8405" spans="1:8" x14ac:dyDescent="0.25">
      <c r="A8405" t="s">
        <v>16571</v>
      </c>
      <c r="B8405" t="s">
        <v>303883</v>
      </c>
      <c r="C8405" t="s">
        <v>16572</v>
      </c>
      <c r="D8405" t="s">
        <v>6862</v>
      </c>
      <c r="E8405">
        <v>584.26</v>
      </c>
      <c r="F8405" t="s">
        <v>114</v>
      </c>
      <c r="G8405">
        <v>7052304</v>
      </c>
      <c r="H8405">
        <v>9</v>
      </c>
    </row>
    <row r="8406" spans="1:8" x14ac:dyDescent="0.25">
      <c r="A8406" t="s">
        <v>16573</v>
      </c>
      <c r="B8406" t="s">
        <v>303884</v>
      </c>
      <c r="C8406" t="s">
        <v>16574</v>
      </c>
      <c r="D8406" t="s">
        <v>1792</v>
      </c>
      <c r="E8406">
        <v>73.61</v>
      </c>
      <c r="F8406" t="s">
        <v>4</v>
      </c>
      <c r="G8406">
        <v>5758653</v>
      </c>
      <c r="H8406">
        <v>9</v>
      </c>
    </row>
    <row r="8407" spans="1:8" x14ac:dyDescent="0.25">
      <c r="A8407" t="s">
        <v>16575</v>
      </c>
      <c r="B8407" t="s">
        <v>303885</v>
      </c>
      <c r="C8407" t="s">
        <v>16576</v>
      </c>
      <c r="D8407" t="s">
        <v>2126</v>
      </c>
      <c r="E8407">
        <v>823.02</v>
      </c>
      <c r="F8407" t="s">
        <v>114</v>
      </c>
      <c r="G8407">
        <v>3586500</v>
      </c>
      <c r="H8407">
        <v>9</v>
      </c>
    </row>
    <row r="8408" spans="1:8" x14ac:dyDescent="0.25">
      <c r="A8408" t="s">
        <v>16577</v>
      </c>
      <c r="B8408" t="s">
        <v>303886</v>
      </c>
      <c r="C8408" t="s">
        <v>16578</v>
      </c>
      <c r="D8408" t="s">
        <v>1400</v>
      </c>
      <c r="E8408">
        <v>299.45999999999998</v>
      </c>
      <c r="F8408" t="s">
        <v>4</v>
      </c>
      <c r="G8408">
        <v>6362252</v>
      </c>
      <c r="H8408">
        <v>9</v>
      </c>
    </row>
    <row r="8409" spans="1:8" x14ac:dyDescent="0.25">
      <c r="A8409" t="s">
        <v>16579</v>
      </c>
      <c r="B8409" t="s">
        <v>303887</v>
      </c>
      <c r="C8409" t="s">
        <v>16580</v>
      </c>
      <c r="D8409" t="s">
        <v>6325</v>
      </c>
      <c r="E8409">
        <v>556.22</v>
      </c>
      <c r="F8409" t="s">
        <v>4</v>
      </c>
      <c r="G8409">
        <v>6618734</v>
      </c>
      <c r="H8409">
        <v>9</v>
      </c>
    </row>
    <row r="8410" spans="1:8" x14ac:dyDescent="0.25">
      <c r="A8410" t="s">
        <v>16581</v>
      </c>
      <c r="B8410" t="s">
        <v>303888</v>
      </c>
      <c r="C8410" t="s">
        <v>16582</v>
      </c>
      <c r="D8410" t="s">
        <v>1792</v>
      </c>
      <c r="E8410">
        <v>503.37</v>
      </c>
      <c r="F8410" t="s">
        <v>4</v>
      </c>
      <c r="G8410">
        <v>5756983</v>
      </c>
      <c r="H8410">
        <v>9</v>
      </c>
    </row>
    <row r="8411" spans="1:8" x14ac:dyDescent="0.25">
      <c r="A8411" t="s">
        <v>16583</v>
      </c>
      <c r="B8411" t="s">
        <v>303889</v>
      </c>
      <c r="C8411" t="s">
        <v>16584</v>
      </c>
      <c r="D8411" t="s">
        <v>11036</v>
      </c>
      <c r="E8411">
        <v>977.49</v>
      </c>
      <c r="F8411" t="s">
        <v>4</v>
      </c>
      <c r="G8411">
        <v>658581</v>
      </c>
      <c r="H8411">
        <v>9</v>
      </c>
    </row>
    <row r="8412" spans="1:8" x14ac:dyDescent="0.25">
      <c r="A8412" t="s">
        <v>16585</v>
      </c>
      <c r="B8412" t="s">
        <v>303890</v>
      </c>
      <c r="C8412" t="s">
        <v>16586</v>
      </c>
      <c r="D8412" t="s">
        <v>13698</v>
      </c>
      <c r="E8412">
        <v>54.15</v>
      </c>
      <c r="F8412" t="s">
        <v>4</v>
      </c>
      <c r="G8412">
        <v>7304677</v>
      </c>
      <c r="H8412">
        <v>9</v>
      </c>
    </row>
    <row r="8413" spans="1:8" x14ac:dyDescent="0.25">
      <c r="A8413" t="s">
        <v>16587</v>
      </c>
      <c r="B8413" t="s">
        <v>303891</v>
      </c>
      <c r="C8413" t="s">
        <v>16588</v>
      </c>
      <c r="D8413" t="s">
        <v>12744</v>
      </c>
      <c r="E8413">
        <v>46.92</v>
      </c>
      <c r="F8413" t="s">
        <v>4690</v>
      </c>
      <c r="G8413">
        <v>3611147</v>
      </c>
      <c r="H8413">
        <v>9</v>
      </c>
    </row>
    <row r="8414" spans="1:8" x14ac:dyDescent="0.25">
      <c r="A8414" t="s">
        <v>16589</v>
      </c>
      <c r="B8414" t="s">
        <v>303892</v>
      </c>
      <c r="C8414" t="s">
        <v>16590</v>
      </c>
      <c r="D8414" t="s">
        <v>2007</v>
      </c>
      <c r="E8414">
        <v>1141.3499999999999</v>
      </c>
      <c r="F8414" t="s">
        <v>13</v>
      </c>
      <c r="G8414">
        <v>6307857</v>
      </c>
      <c r="H8414">
        <v>9</v>
      </c>
    </row>
    <row r="8415" spans="1:8" x14ac:dyDescent="0.25">
      <c r="A8415" t="s">
        <v>16591</v>
      </c>
      <c r="B8415" t="s">
        <v>303893</v>
      </c>
      <c r="C8415" t="s">
        <v>16592</v>
      </c>
      <c r="D8415" t="s">
        <v>61</v>
      </c>
      <c r="E8415">
        <v>4196.8500000000004</v>
      </c>
      <c r="F8415" t="s">
        <v>4</v>
      </c>
      <c r="G8415">
        <v>6299422</v>
      </c>
      <c r="H8415">
        <v>9</v>
      </c>
    </row>
    <row r="8416" spans="1:8" x14ac:dyDescent="0.25">
      <c r="A8416" t="s">
        <v>16593</v>
      </c>
      <c r="B8416" t="s">
        <v>303894</v>
      </c>
      <c r="C8416" t="s">
        <v>16594</v>
      </c>
      <c r="D8416" t="s">
        <v>1887</v>
      </c>
      <c r="E8416">
        <v>136</v>
      </c>
      <c r="F8416" t="s">
        <v>4</v>
      </c>
      <c r="G8416">
        <v>5227547</v>
      </c>
      <c r="H8416">
        <v>9</v>
      </c>
    </row>
    <row r="8417" spans="1:8" x14ac:dyDescent="0.25">
      <c r="A8417" t="s">
        <v>16595</v>
      </c>
      <c r="B8417" t="s">
        <v>303895</v>
      </c>
      <c r="C8417" t="s">
        <v>16596</v>
      </c>
      <c r="D8417" t="s">
        <v>2148</v>
      </c>
      <c r="E8417">
        <v>343.08</v>
      </c>
      <c r="F8417" t="s">
        <v>13</v>
      </c>
      <c r="G8417">
        <v>3624522</v>
      </c>
      <c r="H8417">
        <v>9</v>
      </c>
    </row>
    <row r="8418" spans="1:8" x14ac:dyDescent="0.25">
      <c r="A8418" t="s">
        <v>16597</v>
      </c>
      <c r="G8418">
        <v>6371074</v>
      </c>
      <c r="H8418">
        <v>15</v>
      </c>
    </row>
    <row r="8419" spans="1:8" x14ac:dyDescent="0.25">
      <c r="A8419" t="s">
        <v>16598</v>
      </c>
      <c r="B8419" t="s">
        <v>303896</v>
      </c>
      <c r="C8419" t="s">
        <v>16599</v>
      </c>
      <c r="D8419" t="s">
        <v>1904</v>
      </c>
      <c r="E8419">
        <v>28.66</v>
      </c>
      <c r="F8419" t="s">
        <v>4690</v>
      </c>
      <c r="G8419">
        <v>972791</v>
      </c>
      <c r="H8419">
        <v>9</v>
      </c>
    </row>
    <row r="8420" spans="1:8" x14ac:dyDescent="0.25">
      <c r="A8420" t="s">
        <v>16600</v>
      </c>
      <c r="B8420" t="s">
        <v>303897</v>
      </c>
      <c r="C8420" t="s">
        <v>16601</v>
      </c>
      <c r="D8420" t="s">
        <v>13182</v>
      </c>
      <c r="E8420">
        <v>9.5500000000000007</v>
      </c>
      <c r="F8420" t="s">
        <v>4</v>
      </c>
      <c r="G8420">
        <v>5768980</v>
      </c>
      <c r="H8420">
        <v>9</v>
      </c>
    </row>
    <row r="8421" spans="1:8" x14ac:dyDescent="0.25">
      <c r="A8421" t="s">
        <v>16602</v>
      </c>
      <c r="B8421" t="s">
        <v>303898</v>
      </c>
      <c r="C8421" t="s">
        <v>16603</v>
      </c>
      <c r="D8421" t="s">
        <v>1850</v>
      </c>
      <c r="E8421">
        <v>58.17</v>
      </c>
      <c r="F8421" t="s">
        <v>4</v>
      </c>
      <c r="G8421">
        <v>1356673</v>
      </c>
      <c r="H8421">
        <v>9</v>
      </c>
    </row>
    <row r="8422" spans="1:8" x14ac:dyDescent="0.25">
      <c r="A8422" t="s">
        <v>16604</v>
      </c>
      <c r="B8422" t="s">
        <v>303899</v>
      </c>
      <c r="C8422" t="s">
        <v>16605</v>
      </c>
      <c r="D8422" t="s">
        <v>13081</v>
      </c>
      <c r="E8422">
        <v>43.87</v>
      </c>
      <c r="F8422" t="s">
        <v>4</v>
      </c>
      <c r="G8422">
        <v>5794207</v>
      </c>
      <c r="H8422">
        <v>9</v>
      </c>
    </row>
    <row r="8423" spans="1:8" x14ac:dyDescent="0.25">
      <c r="A8423" t="s">
        <v>16606</v>
      </c>
      <c r="B8423" t="s">
        <v>303900</v>
      </c>
      <c r="C8423" t="s">
        <v>16607</v>
      </c>
      <c r="D8423" t="s">
        <v>1565</v>
      </c>
      <c r="E8423">
        <v>62.01</v>
      </c>
      <c r="F8423" t="s">
        <v>13</v>
      </c>
      <c r="G8423">
        <v>6201102</v>
      </c>
      <c r="H8423">
        <v>9</v>
      </c>
    </row>
    <row r="8424" spans="1:8" x14ac:dyDescent="0.25">
      <c r="A8424" t="s">
        <v>16608</v>
      </c>
      <c r="B8424" t="s">
        <v>303901</v>
      </c>
      <c r="C8424" t="s">
        <v>16609</v>
      </c>
      <c r="D8424" t="s">
        <v>15104</v>
      </c>
      <c r="E8424">
        <v>883.39</v>
      </c>
      <c r="F8424" t="s">
        <v>4</v>
      </c>
      <c r="G8424">
        <v>7319390</v>
      </c>
      <c r="H8424">
        <v>9</v>
      </c>
    </row>
    <row r="8425" spans="1:8" x14ac:dyDescent="0.25">
      <c r="A8425" t="s">
        <v>16610</v>
      </c>
      <c r="B8425" t="s">
        <v>303902</v>
      </c>
      <c r="C8425" t="s">
        <v>16611</v>
      </c>
      <c r="D8425" t="s">
        <v>1597</v>
      </c>
      <c r="E8425">
        <v>378.11</v>
      </c>
      <c r="F8425" t="s">
        <v>4</v>
      </c>
      <c r="G8425">
        <v>5869593</v>
      </c>
      <c r="H8425">
        <v>9</v>
      </c>
    </row>
    <row r="8426" spans="1:8" x14ac:dyDescent="0.25">
      <c r="A8426" t="s">
        <v>16612</v>
      </c>
      <c r="B8426" t="s">
        <v>303903</v>
      </c>
      <c r="C8426" t="s">
        <v>16613</v>
      </c>
      <c r="D8426" t="s">
        <v>52</v>
      </c>
      <c r="E8426">
        <v>44.76</v>
      </c>
      <c r="F8426" t="s">
        <v>4</v>
      </c>
      <c r="G8426">
        <v>1050643</v>
      </c>
      <c r="H8426">
        <v>9</v>
      </c>
    </row>
    <row r="8427" spans="1:8" x14ac:dyDescent="0.25">
      <c r="A8427" t="s">
        <v>16614</v>
      </c>
      <c r="B8427" t="s">
        <v>303904</v>
      </c>
      <c r="C8427" t="s">
        <v>16615</v>
      </c>
      <c r="D8427" t="s">
        <v>11927</v>
      </c>
      <c r="E8427">
        <v>226.32</v>
      </c>
      <c r="F8427" t="s">
        <v>4</v>
      </c>
      <c r="G8427">
        <v>1269052</v>
      </c>
      <c r="H8427">
        <v>9</v>
      </c>
    </row>
    <row r="8428" spans="1:8" x14ac:dyDescent="0.25">
      <c r="A8428" t="s">
        <v>16616</v>
      </c>
      <c r="B8428" t="s">
        <v>303905</v>
      </c>
      <c r="C8428" t="s">
        <v>16617</v>
      </c>
      <c r="D8428" t="s">
        <v>1400</v>
      </c>
      <c r="E8428">
        <v>166.31</v>
      </c>
      <c r="F8428" t="s">
        <v>4</v>
      </c>
      <c r="G8428">
        <v>7585327</v>
      </c>
      <c r="H8428">
        <v>9</v>
      </c>
    </row>
    <row r="8429" spans="1:8" x14ac:dyDescent="0.25">
      <c r="A8429" t="s">
        <v>16618</v>
      </c>
      <c r="B8429" t="s">
        <v>303906</v>
      </c>
      <c r="C8429" t="s">
        <v>16619</v>
      </c>
      <c r="D8429" t="s">
        <v>724</v>
      </c>
      <c r="E8429">
        <v>507.17</v>
      </c>
      <c r="F8429" t="s">
        <v>13</v>
      </c>
      <c r="G8429">
        <v>3892498</v>
      </c>
      <c r="H8429">
        <v>9</v>
      </c>
    </row>
    <row r="8430" spans="1:8" x14ac:dyDescent="0.25">
      <c r="A8430" t="s">
        <v>16620</v>
      </c>
      <c r="B8430" t="s">
        <v>303907</v>
      </c>
      <c r="C8430" t="s">
        <v>16621</v>
      </c>
      <c r="D8430" t="s">
        <v>1583</v>
      </c>
      <c r="E8430">
        <v>182.07</v>
      </c>
      <c r="F8430" t="s">
        <v>114</v>
      </c>
      <c r="G8430">
        <v>2931356</v>
      </c>
      <c r="H8430">
        <v>9</v>
      </c>
    </row>
    <row r="8431" spans="1:8" x14ac:dyDescent="0.25">
      <c r="A8431" t="s">
        <v>16622</v>
      </c>
      <c r="B8431" t="s">
        <v>303908</v>
      </c>
      <c r="C8431" t="s">
        <v>16623</v>
      </c>
      <c r="D8431" t="s">
        <v>2025</v>
      </c>
      <c r="E8431">
        <v>118.3</v>
      </c>
      <c r="F8431" t="s">
        <v>4</v>
      </c>
      <c r="G8431">
        <v>6729535</v>
      </c>
      <c r="H8431">
        <v>9</v>
      </c>
    </row>
    <row r="8432" spans="1:8" x14ac:dyDescent="0.25">
      <c r="A8432" t="s">
        <v>16624</v>
      </c>
      <c r="B8432" t="s">
        <v>303909</v>
      </c>
      <c r="C8432" t="s">
        <v>16625</v>
      </c>
      <c r="D8432" t="s">
        <v>15245</v>
      </c>
      <c r="E8432">
        <v>219.94</v>
      </c>
      <c r="F8432" t="s">
        <v>4</v>
      </c>
      <c r="G8432">
        <v>6156086</v>
      </c>
      <c r="H8432">
        <v>9</v>
      </c>
    </row>
    <row r="8433" spans="1:8" x14ac:dyDescent="0.25">
      <c r="A8433" t="s">
        <v>16626</v>
      </c>
      <c r="B8433" t="s">
        <v>303910</v>
      </c>
      <c r="C8433" t="s">
        <v>16627</v>
      </c>
      <c r="D8433" t="s">
        <v>13243</v>
      </c>
      <c r="E8433">
        <v>64</v>
      </c>
      <c r="F8433" t="s">
        <v>4</v>
      </c>
      <c r="G8433">
        <v>7393296</v>
      </c>
      <c r="H8433">
        <v>9</v>
      </c>
    </row>
    <row r="8434" spans="1:8" x14ac:dyDescent="0.25">
      <c r="A8434" t="s">
        <v>16628</v>
      </c>
      <c r="B8434" t="s">
        <v>303911</v>
      </c>
      <c r="C8434" t="s">
        <v>16629</v>
      </c>
      <c r="D8434" t="s">
        <v>3003</v>
      </c>
      <c r="E8434">
        <v>105.35</v>
      </c>
      <c r="F8434" t="s">
        <v>4</v>
      </c>
      <c r="G8434">
        <v>6363474</v>
      </c>
      <c r="H8434">
        <v>9</v>
      </c>
    </row>
    <row r="8435" spans="1:8" x14ac:dyDescent="0.25">
      <c r="A8435" t="s">
        <v>16630</v>
      </c>
      <c r="B8435" t="s">
        <v>303912</v>
      </c>
      <c r="C8435" t="s">
        <v>16631</v>
      </c>
      <c r="D8435" t="s">
        <v>1443</v>
      </c>
      <c r="E8435">
        <v>490.61</v>
      </c>
      <c r="F8435" t="s">
        <v>4</v>
      </c>
      <c r="G8435">
        <v>1458899</v>
      </c>
      <c r="H8435">
        <v>9</v>
      </c>
    </row>
    <row r="8436" spans="1:8" x14ac:dyDescent="0.25">
      <c r="A8436" t="s">
        <v>16632</v>
      </c>
      <c r="B8436" t="s">
        <v>303913</v>
      </c>
      <c r="C8436" t="s">
        <v>16633</v>
      </c>
      <c r="D8436" t="s">
        <v>1904</v>
      </c>
      <c r="E8436">
        <v>58.22</v>
      </c>
      <c r="F8436" t="s">
        <v>13</v>
      </c>
      <c r="G8436">
        <v>5416848</v>
      </c>
      <c r="H8436">
        <v>9</v>
      </c>
    </row>
    <row r="8437" spans="1:8" x14ac:dyDescent="0.25">
      <c r="A8437" t="s">
        <v>16634</v>
      </c>
      <c r="B8437" t="s">
        <v>303914</v>
      </c>
      <c r="C8437" t="s">
        <v>16635</v>
      </c>
      <c r="D8437" t="s">
        <v>10441</v>
      </c>
      <c r="E8437">
        <v>98.27</v>
      </c>
      <c r="F8437" t="s">
        <v>4</v>
      </c>
      <c r="G8437">
        <v>4254219</v>
      </c>
      <c r="H8437">
        <v>9</v>
      </c>
    </row>
    <row r="8438" spans="1:8" x14ac:dyDescent="0.25">
      <c r="A8438" t="s">
        <v>16636</v>
      </c>
      <c r="B8438" t="s">
        <v>303915</v>
      </c>
      <c r="C8438" t="s">
        <v>16637</v>
      </c>
      <c r="D8438" t="s">
        <v>127</v>
      </c>
      <c r="E8438">
        <v>517.29999999999995</v>
      </c>
      <c r="F8438" t="s">
        <v>4</v>
      </c>
      <c r="G8438">
        <v>590509</v>
      </c>
      <c r="H8438">
        <v>9</v>
      </c>
    </row>
    <row r="8439" spans="1:8" x14ac:dyDescent="0.25">
      <c r="A8439" t="s">
        <v>16638</v>
      </c>
      <c r="B8439" t="s">
        <v>303916</v>
      </c>
      <c r="C8439" t="s">
        <v>16639</v>
      </c>
      <c r="D8439" t="s">
        <v>16411</v>
      </c>
      <c r="E8439">
        <v>52.73</v>
      </c>
      <c r="F8439" t="s">
        <v>58</v>
      </c>
      <c r="G8439">
        <v>6742171</v>
      </c>
      <c r="H8439">
        <v>9</v>
      </c>
    </row>
    <row r="8440" spans="1:8" x14ac:dyDescent="0.25">
      <c r="A8440" t="s">
        <v>16640</v>
      </c>
      <c r="B8440" t="s">
        <v>303917</v>
      </c>
      <c r="C8440" t="s">
        <v>16641</v>
      </c>
      <c r="D8440" t="s">
        <v>12353</v>
      </c>
      <c r="E8440">
        <v>6693.13</v>
      </c>
      <c r="F8440" t="s">
        <v>4</v>
      </c>
      <c r="G8440">
        <v>4512892</v>
      </c>
      <c r="H8440">
        <v>9</v>
      </c>
    </row>
    <row r="8441" spans="1:8" x14ac:dyDescent="0.25">
      <c r="A8441" t="s">
        <v>16642</v>
      </c>
      <c r="B8441" t="s">
        <v>303918</v>
      </c>
      <c r="C8441" t="s">
        <v>16643</v>
      </c>
      <c r="D8441" t="s">
        <v>3003</v>
      </c>
      <c r="E8441">
        <v>28.84</v>
      </c>
      <c r="F8441" t="s">
        <v>4</v>
      </c>
      <c r="G8441">
        <v>4262807</v>
      </c>
      <c r="H8441">
        <v>9</v>
      </c>
    </row>
    <row r="8442" spans="1:8" x14ac:dyDescent="0.25">
      <c r="A8442" t="s">
        <v>16644</v>
      </c>
      <c r="B8442" t="s">
        <v>303919</v>
      </c>
      <c r="C8442" t="s">
        <v>16645</v>
      </c>
      <c r="D8442" t="s">
        <v>1400</v>
      </c>
      <c r="E8442">
        <v>137.12</v>
      </c>
      <c r="F8442" t="s">
        <v>4</v>
      </c>
      <c r="G8442">
        <v>7582345</v>
      </c>
      <c r="H8442">
        <v>9</v>
      </c>
    </row>
    <row r="8443" spans="1:8" x14ac:dyDescent="0.25">
      <c r="A8443" t="s">
        <v>16646</v>
      </c>
      <c r="B8443" t="s">
        <v>303920</v>
      </c>
      <c r="C8443" t="s">
        <v>16647</v>
      </c>
      <c r="D8443" t="s">
        <v>1495</v>
      </c>
      <c r="E8443">
        <v>174.62</v>
      </c>
      <c r="F8443" t="s">
        <v>4</v>
      </c>
      <c r="G8443">
        <v>4996324</v>
      </c>
      <c r="H8443">
        <v>9</v>
      </c>
    </row>
    <row r="8444" spans="1:8" x14ac:dyDescent="0.25">
      <c r="A8444" t="s">
        <v>16648</v>
      </c>
      <c r="B8444" t="s">
        <v>303921</v>
      </c>
      <c r="C8444" t="s">
        <v>16649</v>
      </c>
      <c r="D8444" t="s">
        <v>16111</v>
      </c>
      <c r="E8444">
        <v>118.54</v>
      </c>
      <c r="F8444" t="s">
        <v>13</v>
      </c>
      <c r="G8444">
        <v>6766531</v>
      </c>
      <c r="H8444">
        <v>9</v>
      </c>
    </row>
    <row r="8445" spans="1:8" x14ac:dyDescent="0.25">
      <c r="A8445" t="s">
        <v>16650</v>
      </c>
      <c r="B8445" t="s">
        <v>303922</v>
      </c>
      <c r="C8445" t="s">
        <v>16651</v>
      </c>
      <c r="D8445" t="s">
        <v>15647</v>
      </c>
      <c r="E8445">
        <v>1.78</v>
      </c>
      <c r="F8445" t="s">
        <v>1395</v>
      </c>
      <c r="H8445">
        <v>9</v>
      </c>
    </row>
    <row r="8446" spans="1:8" x14ac:dyDescent="0.25">
      <c r="A8446" t="s">
        <v>16652</v>
      </c>
      <c r="B8446" t="s">
        <v>303923</v>
      </c>
      <c r="C8446" t="s">
        <v>16653</v>
      </c>
      <c r="D8446" t="s">
        <v>15647</v>
      </c>
      <c r="E8446">
        <v>2.65</v>
      </c>
      <c r="F8446" t="s">
        <v>1395</v>
      </c>
      <c r="H8446">
        <v>9</v>
      </c>
    </row>
    <row r="8447" spans="1:8" x14ac:dyDescent="0.25">
      <c r="A8447" t="s">
        <v>16654</v>
      </c>
      <c r="B8447" t="s">
        <v>303924</v>
      </c>
      <c r="C8447" t="s">
        <v>16653</v>
      </c>
      <c r="D8447" t="s">
        <v>15647</v>
      </c>
      <c r="E8447">
        <v>5.63</v>
      </c>
      <c r="F8447" t="s">
        <v>1395</v>
      </c>
      <c r="H8447">
        <v>9</v>
      </c>
    </row>
    <row r="8448" spans="1:8" x14ac:dyDescent="0.25">
      <c r="A8448" t="s">
        <v>16655</v>
      </c>
      <c r="H8448">
        <v>15</v>
      </c>
    </row>
    <row r="8449" spans="1:8" x14ac:dyDescent="0.25">
      <c r="A8449" t="s">
        <v>16656</v>
      </c>
      <c r="B8449" t="s">
        <v>303925</v>
      </c>
      <c r="C8449" t="s">
        <v>16657</v>
      </c>
      <c r="D8449" t="s">
        <v>15647</v>
      </c>
      <c r="E8449">
        <v>1</v>
      </c>
      <c r="F8449" t="s">
        <v>1395</v>
      </c>
      <c r="H8449">
        <v>9</v>
      </c>
    </row>
    <row r="8450" spans="1:8" x14ac:dyDescent="0.25">
      <c r="A8450" t="s">
        <v>16658</v>
      </c>
      <c r="H8450">
        <v>15</v>
      </c>
    </row>
    <row r="8451" spans="1:8" x14ac:dyDescent="0.25">
      <c r="A8451" t="s">
        <v>16659</v>
      </c>
      <c r="B8451" t="s">
        <v>303926</v>
      </c>
      <c r="C8451" t="s">
        <v>16660</v>
      </c>
      <c r="D8451" t="s">
        <v>15647</v>
      </c>
      <c r="E8451">
        <v>3.63</v>
      </c>
      <c r="F8451" t="s">
        <v>1395</v>
      </c>
      <c r="H8451">
        <v>9</v>
      </c>
    </row>
    <row r="8452" spans="1:8" x14ac:dyDescent="0.25">
      <c r="A8452" t="s">
        <v>16661</v>
      </c>
      <c r="B8452" t="s">
        <v>303927</v>
      </c>
      <c r="C8452" t="s">
        <v>16660</v>
      </c>
      <c r="D8452" t="s">
        <v>15647</v>
      </c>
      <c r="E8452">
        <v>7.61</v>
      </c>
      <c r="F8452" t="s">
        <v>1395</v>
      </c>
      <c r="H8452">
        <v>9</v>
      </c>
    </row>
    <row r="8453" spans="1:8" x14ac:dyDescent="0.25">
      <c r="A8453" t="s">
        <v>16662</v>
      </c>
      <c r="H8453">
        <v>15</v>
      </c>
    </row>
    <row r="8454" spans="1:8" x14ac:dyDescent="0.25">
      <c r="A8454" t="s">
        <v>16663</v>
      </c>
      <c r="B8454" t="s">
        <v>303928</v>
      </c>
      <c r="C8454" t="s">
        <v>16664</v>
      </c>
      <c r="D8454" t="s">
        <v>15647</v>
      </c>
      <c r="E8454">
        <v>10.26</v>
      </c>
      <c r="F8454" t="s">
        <v>1395</v>
      </c>
      <c r="H8454">
        <v>9</v>
      </c>
    </row>
    <row r="8455" spans="1:8" x14ac:dyDescent="0.25">
      <c r="A8455" t="s">
        <v>16665</v>
      </c>
      <c r="B8455" t="s">
        <v>303929</v>
      </c>
      <c r="C8455" t="s">
        <v>16666</v>
      </c>
      <c r="D8455" t="s">
        <v>16667</v>
      </c>
      <c r="E8455">
        <v>48.89</v>
      </c>
      <c r="F8455" t="s">
        <v>487</v>
      </c>
      <c r="G8455">
        <v>6318013</v>
      </c>
      <c r="H8455">
        <v>9</v>
      </c>
    </row>
    <row r="8456" spans="1:8" x14ac:dyDescent="0.25">
      <c r="A8456" t="s">
        <v>16668</v>
      </c>
      <c r="B8456" t="s">
        <v>303930</v>
      </c>
      <c r="C8456" t="s">
        <v>16669</v>
      </c>
      <c r="D8456" t="s">
        <v>1413</v>
      </c>
      <c r="E8456">
        <v>19.53</v>
      </c>
      <c r="F8456" t="s">
        <v>4</v>
      </c>
      <c r="G8456">
        <v>1678402</v>
      </c>
      <c r="H8456">
        <v>9</v>
      </c>
    </row>
    <row r="8457" spans="1:8" x14ac:dyDescent="0.25">
      <c r="A8457" t="s">
        <v>16670</v>
      </c>
      <c r="B8457" t="s">
        <v>303931</v>
      </c>
      <c r="C8457" t="s">
        <v>16671</v>
      </c>
      <c r="D8457" t="s">
        <v>13081</v>
      </c>
      <c r="E8457">
        <v>205.46</v>
      </c>
      <c r="F8457" t="s">
        <v>4</v>
      </c>
      <c r="G8457">
        <v>5794208</v>
      </c>
      <c r="H8457">
        <v>9</v>
      </c>
    </row>
    <row r="8458" spans="1:8" x14ac:dyDescent="0.25">
      <c r="A8458" t="s">
        <v>16672</v>
      </c>
      <c r="B8458" t="s">
        <v>303932</v>
      </c>
      <c r="C8458" t="s">
        <v>16673</v>
      </c>
      <c r="D8458" t="s">
        <v>2200</v>
      </c>
      <c r="E8458">
        <v>146.16</v>
      </c>
      <c r="F8458" t="s">
        <v>114</v>
      </c>
      <c r="G8458">
        <v>6340395</v>
      </c>
      <c r="H8458">
        <v>9</v>
      </c>
    </row>
    <row r="8459" spans="1:8" x14ac:dyDescent="0.25">
      <c r="A8459" t="s">
        <v>16674</v>
      </c>
      <c r="B8459" t="s">
        <v>303933</v>
      </c>
      <c r="C8459" t="s">
        <v>16675</v>
      </c>
      <c r="D8459" t="s">
        <v>3003</v>
      </c>
      <c r="E8459">
        <v>824.43</v>
      </c>
      <c r="F8459" t="s">
        <v>4</v>
      </c>
      <c r="G8459">
        <v>6374023</v>
      </c>
      <c r="H8459">
        <v>9</v>
      </c>
    </row>
    <row r="8460" spans="1:8" x14ac:dyDescent="0.25">
      <c r="A8460" t="s">
        <v>16676</v>
      </c>
      <c r="B8460" t="s">
        <v>303934</v>
      </c>
      <c r="C8460" t="s">
        <v>16677</v>
      </c>
      <c r="D8460" t="s">
        <v>6325</v>
      </c>
      <c r="E8460">
        <v>550.89</v>
      </c>
      <c r="F8460" t="s">
        <v>4</v>
      </c>
      <c r="G8460">
        <v>6618863</v>
      </c>
      <c r="H8460">
        <v>9</v>
      </c>
    </row>
    <row r="8461" spans="1:8" x14ac:dyDescent="0.25">
      <c r="A8461" t="s">
        <v>16678</v>
      </c>
      <c r="B8461" t="s">
        <v>303935</v>
      </c>
      <c r="C8461" t="s">
        <v>16679</v>
      </c>
      <c r="D8461" t="s">
        <v>1400</v>
      </c>
      <c r="E8461">
        <v>42.34</v>
      </c>
      <c r="F8461" t="s">
        <v>4</v>
      </c>
      <c r="G8461">
        <v>6359811</v>
      </c>
      <c r="H8461">
        <v>9</v>
      </c>
    </row>
    <row r="8462" spans="1:8" x14ac:dyDescent="0.25">
      <c r="A8462" t="s">
        <v>16680</v>
      </c>
      <c r="B8462" t="s">
        <v>303936</v>
      </c>
      <c r="C8462" t="s">
        <v>16681</v>
      </c>
      <c r="D8462" t="s">
        <v>1495</v>
      </c>
      <c r="E8462">
        <v>28.82</v>
      </c>
      <c r="F8462" t="s">
        <v>145</v>
      </c>
      <c r="G8462">
        <v>6380007</v>
      </c>
      <c r="H8462">
        <v>9</v>
      </c>
    </row>
    <row r="8463" spans="1:8" x14ac:dyDescent="0.25">
      <c r="A8463" t="s">
        <v>16682</v>
      </c>
      <c r="B8463" t="s">
        <v>303937</v>
      </c>
      <c r="C8463" t="s">
        <v>16683</v>
      </c>
      <c r="D8463" t="s">
        <v>2053</v>
      </c>
      <c r="E8463">
        <v>417.26</v>
      </c>
      <c r="F8463" t="s">
        <v>4</v>
      </c>
      <c r="G8463">
        <v>351339</v>
      </c>
      <c r="H8463">
        <v>9</v>
      </c>
    </row>
    <row r="8464" spans="1:8" x14ac:dyDescent="0.25">
      <c r="A8464" t="s">
        <v>16684</v>
      </c>
      <c r="B8464" t="s">
        <v>303938</v>
      </c>
      <c r="C8464" t="s">
        <v>16685</v>
      </c>
      <c r="D8464" t="s">
        <v>9103</v>
      </c>
      <c r="E8464">
        <v>592.91999999999996</v>
      </c>
      <c r="F8464" t="s">
        <v>4</v>
      </c>
      <c r="G8464">
        <v>6313051</v>
      </c>
      <c r="H8464">
        <v>9</v>
      </c>
    </row>
    <row r="8465" spans="1:8" x14ac:dyDescent="0.25">
      <c r="A8465" t="s">
        <v>16686</v>
      </c>
      <c r="G8465">
        <v>1718729</v>
      </c>
      <c r="H8465">
        <v>15</v>
      </c>
    </row>
    <row r="8466" spans="1:8" x14ac:dyDescent="0.25">
      <c r="A8466" t="s">
        <v>16687</v>
      </c>
      <c r="B8466" t="s">
        <v>303939</v>
      </c>
      <c r="C8466" t="s">
        <v>16688</v>
      </c>
      <c r="D8466" t="s">
        <v>15230</v>
      </c>
      <c r="E8466">
        <v>32.97</v>
      </c>
      <c r="F8466" t="s">
        <v>114</v>
      </c>
      <c r="G8466">
        <v>7052222</v>
      </c>
      <c r="H8466">
        <v>9</v>
      </c>
    </row>
    <row r="8467" spans="1:8" x14ac:dyDescent="0.25">
      <c r="A8467" t="s">
        <v>16689</v>
      </c>
      <c r="B8467" t="s">
        <v>303940</v>
      </c>
      <c r="C8467" t="s">
        <v>16690</v>
      </c>
      <c r="D8467" t="s">
        <v>1416</v>
      </c>
      <c r="E8467">
        <v>3671.81</v>
      </c>
      <c r="F8467" t="s">
        <v>4</v>
      </c>
      <c r="G8467">
        <v>2715047</v>
      </c>
      <c r="H8467">
        <v>9</v>
      </c>
    </row>
    <row r="8468" spans="1:8" x14ac:dyDescent="0.25">
      <c r="A8468" t="s">
        <v>16691</v>
      </c>
      <c r="B8468" t="s">
        <v>303941</v>
      </c>
      <c r="C8468" t="s">
        <v>16692</v>
      </c>
      <c r="D8468" t="s">
        <v>1443</v>
      </c>
      <c r="E8468">
        <v>1359.98</v>
      </c>
      <c r="F8468" t="s">
        <v>4</v>
      </c>
      <c r="G8468">
        <v>3557537</v>
      </c>
      <c r="H8468">
        <v>9</v>
      </c>
    </row>
    <row r="8469" spans="1:8" x14ac:dyDescent="0.25">
      <c r="A8469" t="s">
        <v>16693</v>
      </c>
      <c r="B8469" t="s">
        <v>303942</v>
      </c>
      <c r="C8469" t="s">
        <v>16694</v>
      </c>
      <c r="D8469" t="s">
        <v>1448</v>
      </c>
      <c r="E8469">
        <v>213.81</v>
      </c>
      <c r="F8469" t="s">
        <v>4</v>
      </c>
      <c r="G8469">
        <v>4304808</v>
      </c>
      <c r="H8469">
        <v>9</v>
      </c>
    </row>
    <row r="8470" spans="1:8" x14ac:dyDescent="0.25">
      <c r="A8470" t="s">
        <v>16695</v>
      </c>
      <c r="B8470" t="s">
        <v>303943</v>
      </c>
      <c r="C8470" t="s">
        <v>16696</v>
      </c>
      <c r="D8470" t="s">
        <v>1565</v>
      </c>
      <c r="E8470">
        <v>749.93</v>
      </c>
      <c r="F8470" t="s">
        <v>13</v>
      </c>
      <c r="G8470">
        <v>6337329</v>
      </c>
      <c r="H8470">
        <v>9</v>
      </c>
    </row>
    <row r="8471" spans="1:8" x14ac:dyDescent="0.25">
      <c r="A8471" t="s">
        <v>16697</v>
      </c>
      <c r="B8471" t="s">
        <v>303944</v>
      </c>
      <c r="C8471" t="s">
        <v>16698</v>
      </c>
      <c r="D8471" t="s">
        <v>8052</v>
      </c>
      <c r="E8471">
        <v>741.03</v>
      </c>
      <c r="F8471" t="s">
        <v>4</v>
      </c>
      <c r="G8471">
        <v>6372343</v>
      </c>
      <c r="H8471">
        <v>9</v>
      </c>
    </row>
    <row r="8472" spans="1:8" x14ac:dyDescent="0.25">
      <c r="A8472" t="s">
        <v>16699</v>
      </c>
      <c r="B8472" t="s">
        <v>303945</v>
      </c>
      <c r="C8472" t="s">
        <v>16700</v>
      </c>
      <c r="D8472" t="s">
        <v>1499</v>
      </c>
      <c r="E8472">
        <v>500.59</v>
      </c>
      <c r="F8472" t="s">
        <v>1395</v>
      </c>
      <c r="G8472">
        <v>6368398</v>
      </c>
      <c r="H8472">
        <v>9</v>
      </c>
    </row>
    <row r="8473" spans="1:8" x14ac:dyDescent="0.25">
      <c r="A8473" t="s">
        <v>16701</v>
      </c>
      <c r="B8473" t="s">
        <v>303946</v>
      </c>
      <c r="C8473" t="s">
        <v>16702</v>
      </c>
      <c r="D8473" t="s">
        <v>3003</v>
      </c>
      <c r="E8473">
        <v>157.63999999999999</v>
      </c>
      <c r="F8473" t="s">
        <v>4</v>
      </c>
      <c r="G8473">
        <v>6377185</v>
      </c>
      <c r="H8473">
        <v>9</v>
      </c>
    </row>
    <row r="8474" spans="1:8" x14ac:dyDescent="0.25">
      <c r="A8474" t="s">
        <v>16703</v>
      </c>
      <c r="B8474" t="s">
        <v>303947</v>
      </c>
      <c r="C8474" t="s">
        <v>16704</v>
      </c>
      <c r="D8474" t="s">
        <v>1424</v>
      </c>
      <c r="E8474">
        <v>1981.7</v>
      </c>
      <c r="F8474" t="s">
        <v>4</v>
      </c>
      <c r="G8474">
        <v>6044915</v>
      </c>
      <c r="H8474">
        <v>9</v>
      </c>
    </row>
    <row r="8475" spans="1:8" x14ac:dyDescent="0.25">
      <c r="A8475" t="s">
        <v>16705</v>
      </c>
      <c r="B8475" t="s">
        <v>303948</v>
      </c>
      <c r="C8475" t="s">
        <v>16706</v>
      </c>
      <c r="D8475" t="s">
        <v>6871</v>
      </c>
      <c r="E8475">
        <v>291.08999999999997</v>
      </c>
      <c r="F8475" t="s">
        <v>1395</v>
      </c>
      <c r="G8475">
        <v>4656436</v>
      </c>
      <c r="H8475">
        <v>9</v>
      </c>
    </row>
    <row r="8476" spans="1:8" x14ac:dyDescent="0.25">
      <c r="A8476" t="s">
        <v>16707</v>
      </c>
      <c r="B8476" t="s">
        <v>303949</v>
      </c>
      <c r="C8476" t="s">
        <v>16708</v>
      </c>
      <c r="D8476" t="s">
        <v>25</v>
      </c>
      <c r="E8476">
        <v>66.66</v>
      </c>
      <c r="F8476" t="s">
        <v>4</v>
      </c>
      <c r="G8476">
        <v>1474039</v>
      </c>
      <c r="H8476">
        <v>9</v>
      </c>
    </row>
    <row r="8477" spans="1:8" x14ac:dyDescent="0.25">
      <c r="A8477" t="s">
        <v>16709</v>
      </c>
      <c r="B8477" t="s">
        <v>303950</v>
      </c>
      <c r="C8477" t="s">
        <v>16710</v>
      </c>
      <c r="D8477" t="s">
        <v>15104</v>
      </c>
      <c r="E8477">
        <v>800.55</v>
      </c>
      <c r="F8477" t="s">
        <v>4</v>
      </c>
      <c r="G8477">
        <v>7318969</v>
      </c>
      <c r="H8477">
        <v>9</v>
      </c>
    </row>
    <row r="8478" spans="1:8" x14ac:dyDescent="0.25">
      <c r="A8478" t="s">
        <v>16711</v>
      </c>
      <c r="B8478" t="s">
        <v>303951</v>
      </c>
      <c r="C8478" t="s">
        <v>16712</v>
      </c>
      <c r="D8478" t="s">
        <v>1792</v>
      </c>
      <c r="E8478">
        <v>37.31</v>
      </c>
      <c r="F8478" t="s">
        <v>4</v>
      </c>
      <c r="G8478">
        <v>5757284</v>
      </c>
      <c r="H8478">
        <v>9</v>
      </c>
    </row>
    <row r="8479" spans="1:8" x14ac:dyDescent="0.25">
      <c r="A8479" t="s">
        <v>16713</v>
      </c>
      <c r="B8479" t="s">
        <v>303952</v>
      </c>
      <c r="C8479" t="s">
        <v>16714</v>
      </c>
      <c r="D8479" t="s">
        <v>13081</v>
      </c>
      <c r="E8479">
        <v>61.42</v>
      </c>
      <c r="F8479" t="s">
        <v>4</v>
      </c>
      <c r="G8479">
        <v>5794176</v>
      </c>
      <c r="H8479">
        <v>9</v>
      </c>
    </row>
    <row r="8480" spans="1:8" x14ac:dyDescent="0.25">
      <c r="A8480" t="s">
        <v>16715</v>
      </c>
      <c r="B8480" t="s">
        <v>303953</v>
      </c>
      <c r="C8480" t="s">
        <v>16716</v>
      </c>
      <c r="D8480" t="s">
        <v>2025</v>
      </c>
      <c r="E8480">
        <v>205.41</v>
      </c>
      <c r="F8480" t="s">
        <v>4</v>
      </c>
      <c r="G8480">
        <v>6342682</v>
      </c>
      <c r="H8480">
        <v>9</v>
      </c>
    </row>
    <row r="8481" spans="1:8" x14ac:dyDescent="0.25">
      <c r="A8481" t="s">
        <v>16717</v>
      </c>
      <c r="B8481" t="s">
        <v>303954</v>
      </c>
      <c r="C8481" t="s">
        <v>16718</v>
      </c>
      <c r="D8481" t="s">
        <v>1400</v>
      </c>
      <c r="E8481">
        <v>215.52</v>
      </c>
      <c r="F8481" t="s">
        <v>4</v>
      </c>
      <c r="G8481">
        <v>6366336</v>
      </c>
      <c r="H8481">
        <v>9</v>
      </c>
    </row>
    <row r="8482" spans="1:8" x14ac:dyDescent="0.25">
      <c r="A8482" t="s">
        <v>16719</v>
      </c>
      <c r="B8482" t="s">
        <v>303955</v>
      </c>
      <c r="C8482" t="s">
        <v>16720</v>
      </c>
      <c r="D8482" t="s">
        <v>16721</v>
      </c>
      <c r="E8482">
        <v>102.34</v>
      </c>
      <c r="F8482" t="s">
        <v>4</v>
      </c>
      <c r="G8482">
        <v>7593639</v>
      </c>
      <c r="H8482">
        <v>9</v>
      </c>
    </row>
    <row r="8483" spans="1:8" x14ac:dyDescent="0.25">
      <c r="A8483" t="s">
        <v>16722</v>
      </c>
      <c r="B8483" t="s">
        <v>303956</v>
      </c>
      <c r="C8483" t="s">
        <v>16723</v>
      </c>
      <c r="D8483" t="s">
        <v>2173</v>
      </c>
      <c r="E8483">
        <v>457.59</v>
      </c>
      <c r="F8483" t="s">
        <v>114</v>
      </c>
      <c r="G8483">
        <v>5112811</v>
      </c>
      <c r="H8483">
        <v>9</v>
      </c>
    </row>
    <row r="8484" spans="1:8" x14ac:dyDescent="0.25">
      <c r="A8484" t="s">
        <v>16724</v>
      </c>
      <c r="B8484" t="s">
        <v>303957</v>
      </c>
      <c r="C8484" t="s">
        <v>16725</v>
      </c>
      <c r="D8484" t="s">
        <v>1547</v>
      </c>
      <c r="E8484">
        <v>379.93</v>
      </c>
      <c r="F8484" t="s">
        <v>4</v>
      </c>
      <c r="G8484">
        <v>6304524</v>
      </c>
      <c r="H8484">
        <v>9</v>
      </c>
    </row>
    <row r="8485" spans="1:8" x14ac:dyDescent="0.25">
      <c r="A8485" t="s">
        <v>16726</v>
      </c>
      <c r="B8485" t="s">
        <v>303958</v>
      </c>
      <c r="C8485" t="s">
        <v>16727</v>
      </c>
      <c r="D8485" t="s">
        <v>16411</v>
      </c>
      <c r="E8485">
        <v>101.99</v>
      </c>
      <c r="F8485" t="s">
        <v>58</v>
      </c>
      <c r="G8485">
        <v>6742176</v>
      </c>
      <c r="H8485">
        <v>9</v>
      </c>
    </row>
    <row r="8486" spans="1:8" x14ac:dyDescent="0.25">
      <c r="A8486" t="s">
        <v>16728</v>
      </c>
      <c r="B8486" t="s">
        <v>303959</v>
      </c>
      <c r="C8486" t="s">
        <v>16729</v>
      </c>
      <c r="D8486" t="s">
        <v>1785</v>
      </c>
      <c r="E8486">
        <v>18.059999999999999</v>
      </c>
      <c r="F8486" t="s">
        <v>4</v>
      </c>
      <c r="G8486">
        <v>3091189</v>
      </c>
      <c r="H8486">
        <v>9</v>
      </c>
    </row>
    <row r="8487" spans="1:8" x14ac:dyDescent="0.25">
      <c r="A8487" t="s">
        <v>16730</v>
      </c>
      <c r="B8487" t="s">
        <v>303960</v>
      </c>
      <c r="C8487" t="s">
        <v>16731</v>
      </c>
      <c r="D8487" t="s">
        <v>2176</v>
      </c>
      <c r="E8487">
        <v>123.85</v>
      </c>
      <c r="F8487" t="s">
        <v>4</v>
      </c>
      <c r="G8487">
        <v>7190987</v>
      </c>
      <c r="H8487">
        <v>9</v>
      </c>
    </row>
    <row r="8488" spans="1:8" x14ac:dyDescent="0.25">
      <c r="A8488" t="s">
        <v>16732</v>
      </c>
      <c r="B8488" t="s">
        <v>303961</v>
      </c>
      <c r="C8488" t="s">
        <v>16733</v>
      </c>
      <c r="D8488" t="s">
        <v>15104</v>
      </c>
      <c r="E8488">
        <v>43.84</v>
      </c>
      <c r="F8488" t="s">
        <v>4</v>
      </c>
      <c r="G8488">
        <v>1578456</v>
      </c>
      <c r="H8488">
        <v>9</v>
      </c>
    </row>
    <row r="8489" spans="1:8" x14ac:dyDescent="0.25">
      <c r="A8489" t="s">
        <v>16734</v>
      </c>
      <c r="G8489">
        <v>6342398</v>
      </c>
      <c r="H8489">
        <v>14</v>
      </c>
    </row>
    <row r="8490" spans="1:8" x14ac:dyDescent="0.25">
      <c r="A8490" t="s">
        <v>16735</v>
      </c>
      <c r="B8490" t="s">
        <v>303962</v>
      </c>
      <c r="C8490" t="s">
        <v>16736</v>
      </c>
      <c r="D8490" t="s">
        <v>16667</v>
      </c>
      <c r="E8490">
        <v>70.11</v>
      </c>
      <c r="F8490" t="s">
        <v>3054</v>
      </c>
      <c r="G8490">
        <v>6318019</v>
      </c>
      <c r="H8490">
        <v>9</v>
      </c>
    </row>
    <row r="8491" spans="1:8" x14ac:dyDescent="0.25">
      <c r="A8491" t="s">
        <v>16737</v>
      </c>
      <c r="B8491" t="s">
        <v>303963</v>
      </c>
      <c r="C8491" t="s">
        <v>16738</v>
      </c>
      <c r="D8491" t="s">
        <v>16721</v>
      </c>
      <c r="E8491">
        <v>124.9</v>
      </c>
      <c r="F8491" t="s">
        <v>4</v>
      </c>
      <c r="G8491">
        <v>7593633</v>
      </c>
      <c r="H8491">
        <v>9</v>
      </c>
    </row>
    <row r="8492" spans="1:8" x14ac:dyDescent="0.25">
      <c r="A8492" t="s">
        <v>16739</v>
      </c>
      <c r="B8492" t="s">
        <v>303964</v>
      </c>
      <c r="C8492" t="s">
        <v>16740</v>
      </c>
      <c r="D8492" t="s">
        <v>1400</v>
      </c>
      <c r="E8492">
        <v>159.77000000000001</v>
      </c>
      <c r="F8492" t="s">
        <v>4</v>
      </c>
      <c r="G8492">
        <v>6374627</v>
      </c>
      <c r="H8492">
        <v>9</v>
      </c>
    </row>
    <row r="8493" spans="1:8" x14ac:dyDescent="0.25">
      <c r="A8493" t="s">
        <v>16741</v>
      </c>
      <c r="B8493" t="s">
        <v>303965</v>
      </c>
      <c r="C8493" t="s">
        <v>16742</v>
      </c>
      <c r="D8493" t="s">
        <v>1751</v>
      </c>
      <c r="E8493">
        <v>0</v>
      </c>
      <c r="F8493" t="s">
        <v>16743</v>
      </c>
      <c r="G8493">
        <v>4244056</v>
      </c>
      <c r="H8493">
        <v>9</v>
      </c>
    </row>
    <row r="8494" spans="1:8" x14ac:dyDescent="0.25">
      <c r="A8494" t="s">
        <v>16744</v>
      </c>
      <c r="B8494" t="s">
        <v>303966</v>
      </c>
      <c r="C8494" t="s">
        <v>16745</v>
      </c>
      <c r="D8494" t="s">
        <v>3099</v>
      </c>
      <c r="E8494">
        <v>189.04</v>
      </c>
      <c r="F8494" t="s">
        <v>4</v>
      </c>
      <c r="G8494">
        <v>1642522</v>
      </c>
      <c r="H8494">
        <v>9</v>
      </c>
    </row>
    <row r="8495" spans="1:8" x14ac:dyDescent="0.25">
      <c r="A8495" t="s">
        <v>16746</v>
      </c>
      <c r="B8495" t="s">
        <v>303967</v>
      </c>
      <c r="C8495" t="s">
        <v>16747</v>
      </c>
      <c r="D8495" t="s">
        <v>1792</v>
      </c>
      <c r="E8495">
        <v>4811.74</v>
      </c>
      <c r="F8495" t="s">
        <v>4</v>
      </c>
      <c r="G8495">
        <v>5757288</v>
      </c>
      <c r="H8495">
        <v>9</v>
      </c>
    </row>
    <row r="8496" spans="1:8" x14ac:dyDescent="0.25">
      <c r="A8496" t="s">
        <v>16748</v>
      </c>
      <c r="B8496" t="s">
        <v>303968</v>
      </c>
      <c r="C8496" t="s">
        <v>16749</v>
      </c>
      <c r="D8496" t="s">
        <v>16111</v>
      </c>
      <c r="E8496">
        <v>6052.2</v>
      </c>
      <c r="F8496" t="s">
        <v>13</v>
      </c>
      <c r="G8496">
        <v>3726831</v>
      </c>
      <c r="H8496">
        <v>9</v>
      </c>
    </row>
    <row r="8497" spans="1:8" x14ac:dyDescent="0.25">
      <c r="A8497" t="s">
        <v>16750</v>
      </c>
      <c r="B8497" t="s">
        <v>303969</v>
      </c>
      <c r="C8497" t="s">
        <v>16751</v>
      </c>
      <c r="D8497" t="s">
        <v>15872</v>
      </c>
      <c r="E8497">
        <v>201.16</v>
      </c>
      <c r="F8497" t="s">
        <v>4</v>
      </c>
      <c r="G8497">
        <v>3931495</v>
      </c>
      <c r="H8497">
        <v>9</v>
      </c>
    </row>
    <row r="8498" spans="1:8" x14ac:dyDescent="0.25">
      <c r="A8498" t="s">
        <v>16752</v>
      </c>
      <c r="B8498" t="s">
        <v>303970</v>
      </c>
      <c r="C8498" t="s">
        <v>16753</v>
      </c>
      <c r="D8498" t="s">
        <v>16721</v>
      </c>
      <c r="E8498">
        <v>112.63</v>
      </c>
      <c r="F8498" t="s">
        <v>4</v>
      </c>
      <c r="G8498">
        <v>7593672</v>
      </c>
      <c r="H8498">
        <v>9</v>
      </c>
    </row>
    <row r="8499" spans="1:8" x14ac:dyDescent="0.25">
      <c r="A8499" t="s">
        <v>16754</v>
      </c>
      <c r="B8499" t="s">
        <v>303971</v>
      </c>
      <c r="C8499" t="s">
        <v>16755</v>
      </c>
      <c r="D8499" t="s">
        <v>1625</v>
      </c>
      <c r="E8499">
        <v>103.92</v>
      </c>
      <c r="F8499" t="s">
        <v>114</v>
      </c>
      <c r="G8499">
        <v>7530526</v>
      </c>
      <c r="H8499">
        <v>9</v>
      </c>
    </row>
    <row r="8500" spans="1:8" x14ac:dyDescent="0.25">
      <c r="A8500" t="s">
        <v>16756</v>
      </c>
      <c r="B8500" t="s">
        <v>303972</v>
      </c>
      <c r="C8500" t="s">
        <v>16757</v>
      </c>
      <c r="D8500" t="s">
        <v>3099</v>
      </c>
      <c r="E8500">
        <v>34.409999999999997</v>
      </c>
      <c r="F8500" t="s">
        <v>4</v>
      </c>
      <c r="G8500">
        <v>1509484</v>
      </c>
      <c r="H8500">
        <v>9</v>
      </c>
    </row>
    <row r="8501" spans="1:8" x14ac:dyDescent="0.25">
      <c r="A8501" t="s">
        <v>16758</v>
      </c>
      <c r="B8501" t="s">
        <v>303973</v>
      </c>
      <c r="C8501" t="s">
        <v>16759</v>
      </c>
      <c r="D8501" t="s">
        <v>15245</v>
      </c>
      <c r="E8501">
        <v>67.45</v>
      </c>
      <c r="F8501" t="s">
        <v>4</v>
      </c>
      <c r="G8501">
        <v>6157395</v>
      </c>
      <c r="H8501">
        <v>9</v>
      </c>
    </row>
    <row r="8502" spans="1:8" x14ac:dyDescent="0.25">
      <c r="A8502" t="s">
        <v>16760</v>
      </c>
      <c r="B8502" t="s">
        <v>303974</v>
      </c>
      <c r="C8502" t="s">
        <v>16761</v>
      </c>
      <c r="D8502" t="s">
        <v>16</v>
      </c>
      <c r="E8502">
        <v>1067.3399999999999</v>
      </c>
      <c r="F8502" t="s">
        <v>114</v>
      </c>
      <c r="G8502">
        <v>6305463</v>
      </c>
      <c r="H8502">
        <v>9</v>
      </c>
    </row>
    <row r="8503" spans="1:8" x14ac:dyDescent="0.25">
      <c r="A8503" t="s">
        <v>16762</v>
      </c>
      <c r="B8503" t="s">
        <v>303975</v>
      </c>
      <c r="C8503" t="s">
        <v>16763</v>
      </c>
      <c r="D8503" t="s">
        <v>1519</v>
      </c>
      <c r="E8503">
        <v>134.82</v>
      </c>
      <c r="F8503" t="s">
        <v>114</v>
      </c>
      <c r="G8503">
        <v>1616430</v>
      </c>
      <c r="H8503">
        <v>9</v>
      </c>
    </row>
    <row r="8504" spans="1:8" x14ac:dyDescent="0.25">
      <c r="A8504" t="s">
        <v>16764</v>
      </c>
      <c r="B8504" t="s">
        <v>303976</v>
      </c>
      <c r="C8504" t="s">
        <v>16765</v>
      </c>
      <c r="D8504" t="s">
        <v>9103</v>
      </c>
      <c r="E8504">
        <v>63.15</v>
      </c>
      <c r="F8504" t="s">
        <v>4</v>
      </c>
      <c r="G8504">
        <v>6315950</v>
      </c>
      <c r="H8504">
        <v>9</v>
      </c>
    </row>
    <row r="8505" spans="1:8" x14ac:dyDescent="0.25">
      <c r="A8505" t="s">
        <v>16766</v>
      </c>
      <c r="B8505" t="s">
        <v>303977</v>
      </c>
      <c r="C8505" t="s">
        <v>16767</v>
      </c>
      <c r="D8505" t="s">
        <v>8911</v>
      </c>
      <c r="E8505">
        <v>50</v>
      </c>
      <c r="F8505" t="s">
        <v>114</v>
      </c>
      <c r="G8505">
        <v>6317235</v>
      </c>
      <c r="H8505">
        <v>9</v>
      </c>
    </row>
    <row r="8506" spans="1:8" x14ac:dyDescent="0.25">
      <c r="A8506" t="s">
        <v>16768</v>
      </c>
      <c r="B8506" t="s">
        <v>303978</v>
      </c>
      <c r="C8506" t="s">
        <v>16769</v>
      </c>
      <c r="D8506" t="s">
        <v>1588</v>
      </c>
      <c r="E8506">
        <v>433.29</v>
      </c>
      <c r="F8506" t="s">
        <v>4</v>
      </c>
      <c r="G8506">
        <v>2457714</v>
      </c>
      <c r="H8506">
        <v>9</v>
      </c>
    </row>
    <row r="8507" spans="1:8" x14ac:dyDescent="0.25">
      <c r="A8507" t="s">
        <v>16770</v>
      </c>
      <c r="B8507" t="s">
        <v>303979</v>
      </c>
      <c r="C8507" t="s">
        <v>16771</v>
      </c>
      <c r="D8507" t="s">
        <v>12744</v>
      </c>
      <c r="E8507">
        <v>80.790000000000006</v>
      </c>
      <c r="F8507" t="s">
        <v>4690</v>
      </c>
      <c r="G8507">
        <v>3609773</v>
      </c>
      <c r="H8507">
        <v>9</v>
      </c>
    </row>
    <row r="8508" spans="1:8" x14ac:dyDescent="0.25">
      <c r="A8508" t="s">
        <v>16772</v>
      </c>
      <c r="B8508" t="s">
        <v>303980</v>
      </c>
      <c r="C8508" t="s">
        <v>16773</v>
      </c>
      <c r="D8508" t="s">
        <v>1495</v>
      </c>
      <c r="E8508">
        <v>26.47</v>
      </c>
      <c r="F8508" t="s">
        <v>4</v>
      </c>
      <c r="G8508">
        <v>6489893</v>
      </c>
      <c r="H8508">
        <v>9</v>
      </c>
    </row>
    <row r="8509" spans="1:8" x14ac:dyDescent="0.25">
      <c r="A8509" t="s">
        <v>16774</v>
      </c>
      <c r="B8509" t="s">
        <v>303981</v>
      </c>
      <c r="C8509" t="s">
        <v>16775</v>
      </c>
      <c r="D8509" t="s">
        <v>1443</v>
      </c>
      <c r="E8509">
        <v>565.23</v>
      </c>
      <c r="F8509" t="s">
        <v>4</v>
      </c>
      <c r="G8509">
        <v>1468900</v>
      </c>
      <c r="H8509">
        <v>9</v>
      </c>
    </row>
    <row r="8510" spans="1:8" x14ac:dyDescent="0.25">
      <c r="A8510" t="s">
        <v>16776</v>
      </c>
      <c r="B8510" t="s">
        <v>303982</v>
      </c>
      <c r="C8510" t="s">
        <v>16777</v>
      </c>
      <c r="D8510" t="s">
        <v>1774</v>
      </c>
      <c r="E8510">
        <v>16.059999999999999</v>
      </c>
      <c r="F8510" t="s">
        <v>4</v>
      </c>
      <c r="G8510">
        <v>6130273</v>
      </c>
      <c r="H8510">
        <v>9</v>
      </c>
    </row>
    <row r="8511" spans="1:8" x14ac:dyDescent="0.25">
      <c r="A8511" t="s">
        <v>16778</v>
      </c>
      <c r="B8511" t="s">
        <v>303983</v>
      </c>
      <c r="C8511" t="s">
        <v>16779</v>
      </c>
      <c r="D8511" t="s">
        <v>16411</v>
      </c>
      <c r="E8511">
        <v>28.45</v>
      </c>
      <c r="F8511" t="s">
        <v>58</v>
      </c>
      <c r="G8511">
        <v>6742172</v>
      </c>
      <c r="H8511">
        <v>9</v>
      </c>
    </row>
    <row r="8512" spans="1:8" x14ac:dyDescent="0.25">
      <c r="A8512" t="s">
        <v>16780</v>
      </c>
      <c r="B8512" t="s">
        <v>303984</v>
      </c>
      <c r="C8512" t="s">
        <v>16781</v>
      </c>
      <c r="D8512" t="s">
        <v>1499</v>
      </c>
      <c r="E8512">
        <v>337.73</v>
      </c>
      <c r="F8512" t="s">
        <v>114</v>
      </c>
      <c r="G8512">
        <v>7055331</v>
      </c>
      <c r="H8512">
        <v>9</v>
      </c>
    </row>
    <row r="8513" spans="1:8" x14ac:dyDescent="0.25">
      <c r="A8513" t="s">
        <v>16782</v>
      </c>
      <c r="B8513" t="s">
        <v>303985</v>
      </c>
      <c r="C8513" t="s">
        <v>16783</v>
      </c>
      <c r="D8513" t="s">
        <v>16721</v>
      </c>
      <c r="E8513">
        <v>148.94</v>
      </c>
      <c r="F8513" t="s">
        <v>4</v>
      </c>
      <c r="G8513">
        <v>7508893</v>
      </c>
      <c r="H8513">
        <v>9</v>
      </c>
    </row>
    <row r="8514" spans="1:8" x14ac:dyDescent="0.25">
      <c r="A8514" t="s">
        <v>16784</v>
      </c>
      <c r="B8514" t="s">
        <v>303986</v>
      </c>
      <c r="C8514" t="s">
        <v>16785</v>
      </c>
      <c r="D8514" t="s">
        <v>1400</v>
      </c>
      <c r="E8514">
        <v>31.6</v>
      </c>
      <c r="F8514" t="s">
        <v>4</v>
      </c>
      <c r="G8514">
        <v>6386842</v>
      </c>
      <c r="H8514">
        <v>9</v>
      </c>
    </row>
    <row r="8515" spans="1:8" x14ac:dyDescent="0.25">
      <c r="A8515" t="s">
        <v>16786</v>
      </c>
      <c r="B8515" t="s">
        <v>303987</v>
      </c>
      <c r="C8515" t="s">
        <v>16787</v>
      </c>
      <c r="D8515" t="s">
        <v>1400</v>
      </c>
      <c r="E8515">
        <v>27</v>
      </c>
      <c r="F8515" t="s">
        <v>4</v>
      </c>
      <c r="G8515">
        <v>6387680</v>
      </c>
      <c r="H8515">
        <v>9</v>
      </c>
    </row>
    <row r="8516" spans="1:8" x14ac:dyDescent="0.25">
      <c r="A8516" t="s">
        <v>16788</v>
      </c>
      <c r="G8516">
        <v>6685944</v>
      </c>
      <c r="H8516">
        <v>14</v>
      </c>
    </row>
    <row r="8517" spans="1:8" x14ac:dyDescent="0.25">
      <c r="A8517" t="s">
        <v>16789</v>
      </c>
      <c r="B8517" t="s">
        <v>303988</v>
      </c>
      <c r="C8517" t="s">
        <v>16790</v>
      </c>
      <c r="D8517" t="s">
        <v>1416</v>
      </c>
      <c r="E8517">
        <v>890.38</v>
      </c>
      <c r="F8517" t="s">
        <v>4</v>
      </c>
      <c r="G8517">
        <v>6535490</v>
      </c>
      <c r="H8517">
        <v>9</v>
      </c>
    </row>
    <row r="8518" spans="1:8" x14ac:dyDescent="0.25">
      <c r="A8518" t="s">
        <v>16791</v>
      </c>
      <c r="B8518" t="s">
        <v>303989</v>
      </c>
      <c r="C8518" t="s">
        <v>16792</v>
      </c>
      <c r="D8518" t="s">
        <v>1408</v>
      </c>
      <c r="E8518">
        <v>548.98</v>
      </c>
      <c r="F8518" t="s">
        <v>4</v>
      </c>
      <c r="G8518">
        <v>6373527</v>
      </c>
      <c r="H8518">
        <v>9</v>
      </c>
    </row>
    <row r="8519" spans="1:8" x14ac:dyDescent="0.25">
      <c r="A8519" t="s">
        <v>16793</v>
      </c>
      <c r="B8519" t="s">
        <v>303990</v>
      </c>
      <c r="C8519" t="s">
        <v>16794</v>
      </c>
      <c r="D8519" t="s">
        <v>13698</v>
      </c>
      <c r="E8519">
        <v>63.44</v>
      </c>
      <c r="F8519" t="s">
        <v>4</v>
      </c>
      <c r="G8519">
        <v>7304682</v>
      </c>
      <c r="H8519">
        <v>9</v>
      </c>
    </row>
    <row r="8520" spans="1:8" x14ac:dyDescent="0.25">
      <c r="A8520" t="s">
        <v>16795</v>
      </c>
      <c r="B8520" t="s">
        <v>303991</v>
      </c>
      <c r="C8520" t="s">
        <v>16796</v>
      </c>
      <c r="D8520" t="s">
        <v>1547</v>
      </c>
      <c r="E8520">
        <v>50.11</v>
      </c>
      <c r="F8520" t="s">
        <v>4</v>
      </c>
      <c r="G8520">
        <v>6391874</v>
      </c>
      <c r="H8520">
        <v>9</v>
      </c>
    </row>
    <row r="8521" spans="1:8" x14ac:dyDescent="0.25">
      <c r="A8521" t="s">
        <v>16797</v>
      </c>
      <c r="B8521" t="s">
        <v>303992</v>
      </c>
      <c r="C8521" t="s">
        <v>16798</v>
      </c>
      <c r="D8521" t="s">
        <v>8615</v>
      </c>
      <c r="E8521">
        <v>60.89</v>
      </c>
      <c r="F8521" t="s">
        <v>13</v>
      </c>
      <c r="G8521">
        <v>7065980</v>
      </c>
      <c r="H8521">
        <v>9</v>
      </c>
    </row>
    <row r="8522" spans="1:8" x14ac:dyDescent="0.25">
      <c r="A8522" t="s">
        <v>16799</v>
      </c>
      <c r="B8522" t="s">
        <v>303993</v>
      </c>
      <c r="C8522" t="s">
        <v>16800</v>
      </c>
      <c r="D8522" t="s">
        <v>5443</v>
      </c>
      <c r="E8522">
        <v>973.48</v>
      </c>
      <c r="F8522" t="s">
        <v>4</v>
      </c>
      <c r="G8522">
        <v>1122898</v>
      </c>
      <c r="H8522">
        <v>9</v>
      </c>
    </row>
    <row r="8523" spans="1:8" x14ac:dyDescent="0.25">
      <c r="A8523" t="s">
        <v>16801</v>
      </c>
      <c r="B8523" t="s">
        <v>303994</v>
      </c>
      <c r="C8523" t="s">
        <v>16802</v>
      </c>
      <c r="D8523" t="s">
        <v>15104</v>
      </c>
      <c r="E8523">
        <v>52.63</v>
      </c>
      <c r="F8523" t="s">
        <v>4</v>
      </c>
      <c r="G8523">
        <v>1578480</v>
      </c>
      <c r="H8523">
        <v>9</v>
      </c>
    </row>
    <row r="8524" spans="1:8" x14ac:dyDescent="0.25">
      <c r="A8524" t="s">
        <v>16803</v>
      </c>
      <c r="B8524" t="s">
        <v>303995</v>
      </c>
      <c r="C8524" t="s">
        <v>16804</v>
      </c>
      <c r="D8524" t="s">
        <v>16805</v>
      </c>
      <c r="E8524">
        <v>52.71</v>
      </c>
      <c r="F8524" t="s">
        <v>1395</v>
      </c>
      <c r="G8524">
        <v>6347201</v>
      </c>
      <c r="H8524">
        <v>9</v>
      </c>
    </row>
    <row r="8525" spans="1:8" x14ac:dyDescent="0.25">
      <c r="A8525" t="s">
        <v>16806</v>
      </c>
      <c r="B8525" t="s">
        <v>303996</v>
      </c>
      <c r="C8525" t="s">
        <v>16807</v>
      </c>
      <c r="D8525" t="s">
        <v>16721</v>
      </c>
      <c r="E8525">
        <v>89.28</v>
      </c>
      <c r="F8525" t="s">
        <v>4</v>
      </c>
      <c r="G8525">
        <v>7486004</v>
      </c>
      <c r="H8525">
        <v>9</v>
      </c>
    </row>
    <row r="8526" spans="1:8" x14ac:dyDescent="0.25">
      <c r="A8526" t="s">
        <v>16808</v>
      </c>
      <c r="B8526" t="s">
        <v>303997</v>
      </c>
      <c r="C8526" t="s">
        <v>16809</v>
      </c>
      <c r="D8526" t="s">
        <v>1751</v>
      </c>
      <c r="E8526">
        <v>0.78</v>
      </c>
      <c r="F8526" t="s">
        <v>4</v>
      </c>
      <c r="G8526">
        <v>6171818</v>
      </c>
      <c r="H8526">
        <v>9</v>
      </c>
    </row>
    <row r="8527" spans="1:8" x14ac:dyDescent="0.25">
      <c r="A8527" t="s">
        <v>16810</v>
      </c>
      <c r="B8527" t="s">
        <v>303998</v>
      </c>
      <c r="C8527" t="s">
        <v>16811</v>
      </c>
      <c r="D8527" t="s">
        <v>16667</v>
      </c>
      <c r="E8527">
        <v>950.6</v>
      </c>
      <c r="F8527" t="s">
        <v>487</v>
      </c>
      <c r="G8527">
        <v>6317654</v>
      </c>
      <c r="H8527">
        <v>9</v>
      </c>
    </row>
    <row r="8528" spans="1:8" x14ac:dyDescent="0.25">
      <c r="A8528" t="s">
        <v>16812</v>
      </c>
      <c r="B8528" t="s">
        <v>303999</v>
      </c>
      <c r="C8528" t="s">
        <v>16813</v>
      </c>
      <c r="D8528" t="s">
        <v>1850</v>
      </c>
      <c r="E8528">
        <v>31.49</v>
      </c>
      <c r="F8528" t="s">
        <v>4</v>
      </c>
      <c r="G8528">
        <v>2060875</v>
      </c>
      <c r="H8528">
        <v>9</v>
      </c>
    </row>
    <row r="8529" spans="1:8" x14ac:dyDescent="0.25">
      <c r="A8529" t="s">
        <v>16814</v>
      </c>
      <c r="B8529" t="s">
        <v>304000</v>
      </c>
      <c r="C8529" t="s">
        <v>16815</v>
      </c>
      <c r="D8529" t="s">
        <v>1430</v>
      </c>
      <c r="E8529">
        <v>55.03</v>
      </c>
      <c r="F8529" t="s">
        <v>4</v>
      </c>
      <c r="G8529">
        <v>2734740</v>
      </c>
      <c r="H8529">
        <v>9</v>
      </c>
    </row>
    <row r="8530" spans="1:8" x14ac:dyDescent="0.25">
      <c r="A8530" t="s">
        <v>16816</v>
      </c>
      <c r="B8530" t="s">
        <v>304001</v>
      </c>
      <c r="C8530" t="s">
        <v>16817</v>
      </c>
      <c r="D8530" t="s">
        <v>3003</v>
      </c>
      <c r="E8530">
        <v>99.53</v>
      </c>
      <c r="F8530" t="s">
        <v>4</v>
      </c>
      <c r="G8530">
        <v>2686962</v>
      </c>
      <c r="H8530">
        <v>9</v>
      </c>
    </row>
    <row r="8531" spans="1:8" x14ac:dyDescent="0.25">
      <c r="A8531" t="s">
        <v>16818</v>
      </c>
      <c r="B8531" t="s">
        <v>304002</v>
      </c>
      <c r="C8531" t="s">
        <v>16819</v>
      </c>
      <c r="D8531" t="s">
        <v>61</v>
      </c>
      <c r="E8531">
        <v>48.9</v>
      </c>
      <c r="F8531" t="s">
        <v>13</v>
      </c>
      <c r="G8531">
        <v>4164485</v>
      </c>
      <c r="H8531">
        <v>9</v>
      </c>
    </row>
    <row r="8532" spans="1:8" x14ac:dyDescent="0.25">
      <c r="A8532" t="s">
        <v>16820</v>
      </c>
      <c r="B8532" t="s">
        <v>304003</v>
      </c>
      <c r="C8532" t="s">
        <v>16821</v>
      </c>
      <c r="D8532" t="s">
        <v>1751</v>
      </c>
      <c r="E8532">
        <v>372.19</v>
      </c>
      <c r="F8532" t="s">
        <v>782</v>
      </c>
      <c r="G8532">
        <v>1440073</v>
      </c>
      <c r="H8532">
        <v>9</v>
      </c>
    </row>
    <row r="8533" spans="1:8" x14ac:dyDescent="0.25">
      <c r="A8533" t="s">
        <v>16822</v>
      </c>
      <c r="B8533" t="s">
        <v>304004</v>
      </c>
      <c r="C8533" t="s">
        <v>16823</v>
      </c>
      <c r="D8533" t="s">
        <v>10628</v>
      </c>
      <c r="E8533">
        <v>97.56</v>
      </c>
      <c r="F8533" t="s">
        <v>145</v>
      </c>
      <c r="G8533">
        <v>7297848</v>
      </c>
      <c r="H8533">
        <v>9</v>
      </c>
    </row>
    <row r="8534" spans="1:8" x14ac:dyDescent="0.25">
      <c r="A8534" t="s">
        <v>16824</v>
      </c>
      <c r="B8534" t="s">
        <v>304005</v>
      </c>
      <c r="C8534" t="s">
        <v>16825</v>
      </c>
      <c r="D8534" t="s">
        <v>15132</v>
      </c>
      <c r="E8534">
        <v>10718.82</v>
      </c>
      <c r="F8534" t="s">
        <v>4</v>
      </c>
      <c r="G8534">
        <v>5600665</v>
      </c>
      <c r="H8534">
        <v>9</v>
      </c>
    </row>
    <row r="8535" spans="1:8" x14ac:dyDescent="0.25">
      <c r="A8535" t="s">
        <v>16826</v>
      </c>
      <c r="B8535" t="s">
        <v>304006</v>
      </c>
      <c r="C8535" t="s">
        <v>16827</v>
      </c>
      <c r="D8535" t="s">
        <v>2139</v>
      </c>
      <c r="E8535">
        <v>16.39</v>
      </c>
      <c r="F8535" t="s">
        <v>4</v>
      </c>
      <c r="G8535">
        <v>6601518</v>
      </c>
      <c r="H8535">
        <v>9</v>
      </c>
    </row>
    <row r="8536" spans="1:8" x14ac:dyDescent="0.25">
      <c r="A8536" t="s">
        <v>16828</v>
      </c>
      <c r="B8536" t="s">
        <v>304007</v>
      </c>
      <c r="C8536" t="s">
        <v>16829</v>
      </c>
      <c r="D8536" t="s">
        <v>1408</v>
      </c>
      <c r="E8536">
        <v>17.579999999999998</v>
      </c>
      <c r="F8536" t="s">
        <v>4</v>
      </c>
      <c r="G8536">
        <v>4578765</v>
      </c>
      <c r="H8536">
        <v>9</v>
      </c>
    </row>
    <row r="8537" spans="1:8" x14ac:dyDescent="0.25">
      <c r="A8537" t="s">
        <v>16830</v>
      </c>
      <c r="B8537" t="s">
        <v>304008</v>
      </c>
      <c r="C8537" t="s">
        <v>16831</v>
      </c>
      <c r="D8537" t="s">
        <v>1565</v>
      </c>
      <c r="E8537">
        <v>800.19</v>
      </c>
      <c r="F8537" t="s">
        <v>13</v>
      </c>
      <c r="G8537">
        <v>1408793</v>
      </c>
      <c r="H8537">
        <v>9</v>
      </c>
    </row>
    <row r="8538" spans="1:8" x14ac:dyDescent="0.25">
      <c r="A8538" t="s">
        <v>16832</v>
      </c>
      <c r="B8538" t="s">
        <v>304009</v>
      </c>
      <c r="C8538" t="s">
        <v>16833</v>
      </c>
      <c r="D8538" t="s">
        <v>16721</v>
      </c>
      <c r="E8538">
        <v>102.22</v>
      </c>
      <c r="F8538" t="s">
        <v>4</v>
      </c>
      <c r="G8538">
        <v>7529815</v>
      </c>
      <c r="H8538">
        <v>9</v>
      </c>
    </row>
    <row r="8539" spans="1:8" x14ac:dyDescent="0.25">
      <c r="A8539" t="s">
        <v>16834</v>
      </c>
      <c r="B8539" t="s">
        <v>304010</v>
      </c>
      <c r="C8539" t="s">
        <v>16835</v>
      </c>
      <c r="D8539" t="s">
        <v>1499</v>
      </c>
      <c r="E8539">
        <v>2956.39</v>
      </c>
      <c r="F8539" t="s">
        <v>4</v>
      </c>
      <c r="G8539">
        <v>585526</v>
      </c>
      <c r="H8539">
        <v>9</v>
      </c>
    </row>
    <row r="8540" spans="1:8" x14ac:dyDescent="0.25">
      <c r="A8540" t="s">
        <v>16836</v>
      </c>
      <c r="B8540" t="s">
        <v>304011</v>
      </c>
      <c r="C8540" t="s">
        <v>16837</v>
      </c>
      <c r="D8540" t="s">
        <v>1547</v>
      </c>
      <c r="E8540">
        <v>2903.36</v>
      </c>
      <c r="F8540" t="s">
        <v>4</v>
      </c>
      <c r="G8540">
        <v>687174</v>
      </c>
      <c r="H8540">
        <v>9</v>
      </c>
    </row>
    <row r="8541" spans="1:8" x14ac:dyDescent="0.25">
      <c r="A8541" t="s">
        <v>16838</v>
      </c>
      <c r="B8541" t="s">
        <v>304012</v>
      </c>
      <c r="C8541" t="s">
        <v>16839</v>
      </c>
      <c r="D8541" t="s">
        <v>1416</v>
      </c>
      <c r="E8541">
        <v>594.96</v>
      </c>
      <c r="F8541" t="s">
        <v>4</v>
      </c>
      <c r="G8541">
        <v>6374839</v>
      </c>
      <c r="H8541">
        <v>9</v>
      </c>
    </row>
    <row r="8542" spans="1:8" x14ac:dyDescent="0.25">
      <c r="A8542" t="s">
        <v>16840</v>
      </c>
      <c r="B8542" t="s">
        <v>304013</v>
      </c>
      <c r="C8542" t="s">
        <v>16841</v>
      </c>
      <c r="D8542" t="s">
        <v>1400</v>
      </c>
      <c r="E8542">
        <v>30.21</v>
      </c>
      <c r="F8542" t="s">
        <v>4</v>
      </c>
      <c r="G8542">
        <v>6393227</v>
      </c>
      <c r="H8542">
        <v>9</v>
      </c>
    </row>
    <row r="8543" spans="1:8" x14ac:dyDescent="0.25">
      <c r="A8543" t="s">
        <v>16842</v>
      </c>
      <c r="B8543" t="s">
        <v>304014</v>
      </c>
      <c r="C8543" t="s">
        <v>16843</v>
      </c>
      <c r="D8543" t="s">
        <v>15369</v>
      </c>
      <c r="E8543">
        <v>40.07</v>
      </c>
      <c r="F8543" t="s">
        <v>4</v>
      </c>
      <c r="G8543">
        <v>6811919</v>
      </c>
      <c r="H8543">
        <v>9</v>
      </c>
    </row>
    <row r="8544" spans="1:8" x14ac:dyDescent="0.25">
      <c r="A8544" t="s">
        <v>16844</v>
      </c>
      <c r="B8544" t="s">
        <v>304015</v>
      </c>
      <c r="C8544" t="s">
        <v>16845</v>
      </c>
      <c r="D8544" t="s">
        <v>1792</v>
      </c>
      <c r="E8544">
        <v>6128.8</v>
      </c>
      <c r="F8544" t="s">
        <v>4</v>
      </c>
      <c r="G8544">
        <v>6125320</v>
      </c>
      <c r="H8544">
        <v>9</v>
      </c>
    </row>
    <row r="8545" spans="1:8" x14ac:dyDescent="0.25">
      <c r="A8545" t="s">
        <v>16846</v>
      </c>
      <c r="B8545" t="s">
        <v>304016</v>
      </c>
      <c r="C8545" t="s">
        <v>16847</v>
      </c>
      <c r="D8545" t="s">
        <v>25</v>
      </c>
      <c r="E8545">
        <v>54.54</v>
      </c>
      <c r="F8545" t="s">
        <v>4</v>
      </c>
      <c r="G8545">
        <v>1485202</v>
      </c>
      <c r="H8545">
        <v>9</v>
      </c>
    </row>
    <row r="8546" spans="1:8" x14ac:dyDescent="0.25">
      <c r="A8546" t="s">
        <v>16848</v>
      </c>
      <c r="B8546" t="s">
        <v>304017</v>
      </c>
      <c r="C8546" t="s">
        <v>16849</v>
      </c>
      <c r="D8546" t="s">
        <v>1400</v>
      </c>
      <c r="E8546">
        <v>273.27</v>
      </c>
      <c r="F8546" t="s">
        <v>4</v>
      </c>
      <c r="G8546">
        <v>1679571</v>
      </c>
      <c r="H8546">
        <v>9</v>
      </c>
    </row>
    <row r="8547" spans="1:8" x14ac:dyDescent="0.25">
      <c r="A8547" t="s">
        <v>16850</v>
      </c>
      <c r="B8547" t="s">
        <v>304018</v>
      </c>
      <c r="C8547" t="s">
        <v>16851</v>
      </c>
      <c r="D8547" t="s">
        <v>13081</v>
      </c>
      <c r="E8547">
        <v>52.17</v>
      </c>
      <c r="F8547" t="s">
        <v>4</v>
      </c>
      <c r="G8547">
        <v>5794192</v>
      </c>
      <c r="H8547">
        <v>9</v>
      </c>
    </row>
    <row r="8548" spans="1:8" x14ac:dyDescent="0.25">
      <c r="A8548" t="s">
        <v>16852</v>
      </c>
      <c r="B8548" t="s">
        <v>304019</v>
      </c>
      <c r="C8548" t="s">
        <v>16853</v>
      </c>
      <c r="D8548" t="s">
        <v>13182</v>
      </c>
      <c r="E8548">
        <v>29.44</v>
      </c>
      <c r="F8548" t="s">
        <v>4</v>
      </c>
      <c r="G8548">
        <v>7008219</v>
      </c>
      <c r="H8548">
        <v>9</v>
      </c>
    </row>
    <row r="8549" spans="1:8" x14ac:dyDescent="0.25">
      <c r="A8549" t="s">
        <v>16854</v>
      </c>
      <c r="B8549" t="s">
        <v>304020</v>
      </c>
      <c r="C8549" t="s">
        <v>16855</v>
      </c>
      <c r="D8549" t="s">
        <v>1792</v>
      </c>
      <c r="E8549">
        <v>1384.42</v>
      </c>
      <c r="F8549" t="s">
        <v>4</v>
      </c>
      <c r="G8549">
        <v>6230806</v>
      </c>
      <c r="H8549">
        <v>9</v>
      </c>
    </row>
    <row r="8550" spans="1:8" x14ac:dyDescent="0.25">
      <c r="A8550" t="s">
        <v>16856</v>
      </c>
      <c r="B8550" t="s">
        <v>304021</v>
      </c>
      <c r="C8550" t="s">
        <v>16857</v>
      </c>
      <c r="D8550" t="s">
        <v>2025</v>
      </c>
      <c r="E8550">
        <v>72.08</v>
      </c>
      <c r="F8550" t="s">
        <v>4</v>
      </c>
      <c r="G8550">
        <v>6729548</v>
      </c>
      <c r="H8550">
        <v>9</v>
      </c>
    </row>
    <row r="8551" spans="1:8" x14ac:dyDescent="0.25">
      <c r="A8551" t="s">
        <v>16858</v>
      </c>
      <c r="B8551" t="s">
        <v>304022</v>
      </c>
      <c r="C8551" t="s">
        <v>16859</v>
      </c>
      <c r="D8551" t="s">
        <v>1400</v>
      </c>
      <c r="E8551">
        <v>780.89</v>
      </c>
      <c r="F8551" t="s">
        <v>4</v>
      </c>
      <c r="G8551">
        <v>6461485</v>
      </c>
      <c r="H8551">
        <v>9</v>
      </c>
    </row>
    <row r="8552" spans="1:8" x14ac:dyDescent="0.25">
      <c r="A8552" t="s">
        <v>16860</v>
      </c>
      <c r="B8552" t="s">
        <v>304023</v>
      </c>
      <c r="C8552" t="s">
        <v>16861</v>
      </c>
      <c r="D8552" t="s">
        <v>1499</v>
      </c>
      <c r="E8552">
        <v>1679.02</v>
      </c>
      <c r="F8552" t="s">
        <v>4</v>
      </c>
      <c r="G8552">
        <v>321839</v>
      </c>
      <c r="H8552">
        <v>9</v>
      </c>
    </row>
    <row r="8553" spans="1:8" x14ac:dyDescent="0.25">
      <c r="A8553" t="s">
        <v>16862</v>
      </c>
      <c r="B8553" t="s">
        <v>304024</v>
      </c>
      <c r="C8553" t="s">
        <v>16863</v>
      </c>
      <c r="D8553" t="s">
        <v>16721</v>
      </c>
      <c r="E8553">
        <v>41.49</v>
      </c>
      <c r="F8553" t="s">
        <v>4</v>
      </c>
      <c r="G8553">
        <v>7539150</v>
      </c>
      <c r="H8553">
        <v>9</v>
      </c>
    </row>
    <row r="8554" spans="1:8" x14ac:dyDescent="0.25">
      <c r="A8554" t="s">
        <v>16864</v>
      </c>
      <c r="B8554" t="s">
        <v>304025</v>
      </c>
      <c r="C8554" t="s">
        <v>16865</v>
      </c>
      <c r="D8554" t="s">
        <v>99</v>
      </c>
      <c r="E8554">
        <v>980.5</v>
      </c>
      <c r="F8554" t="s">
        <v>4</v>
      </c>
      <c r="G8554">
        <v>6335952</v>
      </c>
      <c r="H8554">
        <v>9</v>
      </c>
    </row>
    <row r="8555" spans="1:8" x14ac:dyDescent="0.25">
      <c r="A8555" t="s">
        <v>16866</v>
      </c>
      <c r="B8555" t="s">
        <v>304026</v>
      </c>
      <c r="C8555" t="s">
        <v>16867</v>
      </c>
      <c r="D8555" t="s">
        <v>1400</v>
      </c>
      <c r="E8555">
        <v>38.58</v>
      </c>
      <c r="F8555" t="s">
        <v>4</v>
      </c>
      <c r="G8555">
        <v>6357018</v>
      </c>
      <c r="H8555">
        <v>9</v>
      </c>
    </row>
    <row r="8556" spans="1:8" x14ac:dyDescent="0.25">
      <c r="A8556" t="s">
        <v>16868</v>
      </c>
      <c r="B8556" t="s">
        <v>304027</v>
      </c>
      <c r="C8556" t="s">
        <v>16869</v>
      </c>
      <c r="D8556" t="s">
        <v>2025</v>
      </c>
      <c r="E8556">
        <v>124.49</v>
      </c>
      <c r="F8556" t="s">
        <v>4</v>
      </c>
      <c r="G8556">
        <v>6342683</v>
      </c>
      <c r="H8556">
        <v>9</v>
      </c>
    </row>
    <row r="8557" spans="1:8" x14ac:dyDescent="0.25">
      <c r="A8557" t="s">
        <v>16870</v>
      </c>
      <c r="B8557" t="s">
        <v>304028</v>
      </c>
      <c r="C8557" t="s">
        <v>16871</v>
      </c>
      <c r="D8557" t="s">
        <v>306</v>
      </c>
      <c r="E8557">
        <v>42.21</v>
      </c>
      <c r="F8557" t="s">
        <v>4</v>
      </c>
      <c r="G8557">
        <v>5687797</v>
      </c>
      <c r="H8557">
        <v>9</v>
      </c>
    </row>
    <row r="8558" spans="1:8" x14ac:dyDescent="0.25">
      <c r="A8558" t="s">
        <v>16872</v>
      </c>
      <c r="B8558" t="s">
        <v>304029</v>
      </c>
      <c r="C8558" t="s">
        <v>16873</v>
      </c>
      <c r="D8558" t="s">
        <v>1468</v>
      </c>
      <c r="E8558">
        <v>79.95</v>
      </c>
      <c r="F8558" t="s">
        <v>4</v>
      </c>
      <c r="G8558">
        <v>6255067</v>
      </c>
      <c r="H8558">
        <v>9</v>
      </c>
    </row>
    <row r="8559" spans="1:8" x14ac:dyDescent="0.25">
      <c r="A8559" t="s">
        <v>16874</v>
      </c>
      <c r="B8559" t="s">
        <v>304030</v>
      </c>
      <c r="C8559" t="s">
        <v>16875</v>
      </c>
      <c r="D8559" t="s">
        <v>16721</v>
      </c>
      <c r="E8559">
        <v>100.22</v>
      </c>
      <c r="F8559" t="s">
        <v>4</v>
      </c>
      <c r="G8559">
        <v>7593663</v>
      </c>
      <c r="H8559">
        <v>9</v>
      </c>
    </row>
    <row r="8560" spans="1:8" x14ac:dyDescent="0.25">
      <c r="A8560" t="s">
        <v>16876</v>
      </c>
      <c r="B8560" t="s">
        <v>304031</v>
      </c>
      <c r="C8560" t="s">
        <v>16877</v>
      </c>
      <c r="D8560" t="s">
        <v>1800</v>
      </c>
      <c r="E8560">
        <v>63.89</v>
      </c>
      <c r="F8560" t="s">
        <v>4</v>
      </c>
      <c r="G8560">
        <v>1556519</v>
      </c>
      <c r="H8560">
        <v>9</v>
      </c>
    </row>
    <row r="8561" spans="1:8" x14ac:dyDescent="0.25">
      <c r="A8561" t="s">
        <v>16878</v>
      </c>
      <c r="B8561" t="s">
        <v>304032</v>
      </c>
      <c r="C8561" t="s">
        <v>16879</v>
      </c>
      <c r="D8561" t="s">
        <v>16667</v>
      </c>
      <c r="E8561">
        <v>51.11</v>
      </c>
      <c r="F8561" t="s">
        <v>3054</v>
      </c>
      <c r="G8561">
        <v>6318016</v>
      </c>
      <c r="H8561">
        <v>9</v>
      </c>
    </row>
    <row r="8562" spans="1:8" x14ac:dyDescent="0.25">
      <c r="A8562" t="s">
        <v>16880</v>
      </c>
      <c r="B8562" t="s">
        <v>304033</v>
      </c>
      <c r="C8562" t="s">
        <v>16881</v>
      </c>
      <c r="D8562" t="s">
        <v>1495</v>
      </c>
      <c r="E8562">
        <v>26.22</v>
      </c>
      <c r="F8562" t="s">
        <v>145</v>
      </c>
      <c r="G8562">
        <v>6403519</v>
      </c>
      <c r="H8562">
        <v>9</v>
      </c>
    </row>
    <row r="8563" spans="1:8" x14ac:dyDescent="0.25">
      <c r="A8563" t="s">
        <v>16882</v>
      </c>
      <c r="B8563" t="s">
        <v>304034</v>
      </c>
      <c r="C8563" t="s">
        <v>16883</v>
      </c>
      <c r="D8563" t="s">
        <v>16884</v>
      </c>
      <c r="E8563">
        <v>619.47</v>
      </c>
      <c r="F8563" t="s">
        <v>13</v>
      </c>
      <c r="G8563">
        <v>6367288</v>
      </c>
      <c r="H8563">
        <v>9</v>
      </c>
    </row>
    <row r="8564" spans="1:8" x14ac:dyDescent="0.25">
      <c r="A8564" t="s">
        <v>16885</v>
      </c>
      <c r="B8564" t="s">
        <v>304035</v>
      </c>
      <c r="C8564" t="s">
        <v>16886</v>
      </c>
      <c r="D8564" t="s">
        <v>3099</v>
      </c>
      <c r="E8564">
        <v>50.13</v>
      </c>
      <c r="F8564" t="s">
        <v>4</v>
      </c>
      <c r="G8564">
        <v>4576316</v>
      </c>
      <c r="H8564">
        <v>9</v>
      </c>
    </row>
    <row r="8565" spans="1:8" x14ac:dyDescent="0.25">
      <c r="A8565" t="s">
        <v>16887</v>
      </c>
      <c r="B8565" t="s">
        <v>304036</v>
      </c>
      <c r="C8565" t="s">
        <v>16888</v>
      </c>
      <c r="D8565" t="s">
        <v>15230</v>
      </c>
      <c r="E8565">
        <v>94.98</v>
      </c>
      <c r="F8565" t="s">
        <v>114</v>
      </c>
      <c r="G8565">
        <v>6982295</v>
      </c>
      <c r="H8565">
        <v>9</v>
      </c>
    </row>
    <row r="8566" spans="1:8" x14ac:dyDescent="0.25">
      <c r="A8566" t="s">
        <v>16889</v>
      </c>
      <c r="B8566" t="s">
        <v>304037</v>
      </c>
      <c r="C8566" t="s">
        <v>16890</v>
      </c>
      <c r="D8566" t="s">
        <v>1468</v>
      </c>
      <c r="E8566">
        <v>1570.8</v>
      </c>
      <c r="F8566" t="s">
        <v>4</v>
      </c>
      <c r="G8566">
        <v>2246134</v>
      </c>
      <c r="H8566">
        <v>9</v>
      </c>
    </row>
    <row r="8567" spans="1:8" x14ac:dyDescent="0.25">
      <c r="A8567" t="s">
        <v>16891</v>
      </c>
      <c r="B8567" t="s">
        <v>304038</v>
      </c>
      <c r="C8567" t="s">
        <v>16892</v>
      </c>
      <c r="D8567" t="s">
        <v>16411</v>
      </c>
      <c r="E8567">
        <v>76.78</v>
      </c>
      <c r="F8567" t="s">
        <v>13</v>
      </c>
      <c r="G8567">
        <v>6742183</v>
      </c>
      <c r="H8567">
        <v>9</v>
      </c>
    </row>
    <row r="8568" spans="1:8" x14ac:dyDescent="0.25">
      <c r="A8568" t="s">
        <v>16893</v>
      </c>
      <c r="B8568" t="s">
        <v>304039</v>
      </c>
      <c r="C8568" t="s">
        <v>16894</v>
      </c>
      <c r="D8568" t="s">
        <v>16895</v>
      </c>
      <c r="E8568">
        <v>84.66</v>
      </c>
      <c r="F8568" t="s">
        <v>4</v>
      </c>
      <c r="G8568">
        <v>7071721</v>
      </c>
      <c r="H8568">
        <v>9</v>
      </c>
    </row>
    <row r="8569" spans="1:8" x14ac:dyDescent="0.25">
      <c r="A8569" t="s">
        <v>16896</v>
      </c>
      <c r="B8569" t="s">
        <v>304040</v>
      </c>
      <c r="C8569" t="s">
        <v>16897</v>
      </c>
      <c r="D8569" t="s">
        <v>29</v>
      </c>
      <c r="E8569">
        <v>515.63</v>
      </c>
      <c r="F8569" t="s">
        <v>4</v>
      </c>
      <c r="G8569">
        <v>5251280</v>
      </c>
      <c r="H8569">
        <v>9</v>
      </c>
    </row>
    <row r="8570" spans="1:8" x14ac:dyDescent="0.25">
      <c r="A8570" t="s">
        <v>16898</v>
      </c>
      <c r="B8570" t="s">
        <v>304041</v>
      </c>
      <c r="C8570" t="s">
        <v>16899</v>
      </c>
      <c r="D8570" t="s">
        <v>1904</v>
      </c>
      <c r="E8570">
        <v>17.149999999999999</v>
      </c>
      <c r="F8570" t="s">
        <v>58</v>
      </c>
      <c r="G8570">
        <v>4255237</v>
      </c>
      <c r="H8570">
        <v>9</v>
      </c>
    </row>
    <row r="8571" spans="1:8" x14ac:dyDescent="0.25">
      <c r="A8571" t="s">
        <v>16900</v>
      </c>
      <c r="G8571">
        <v>4450238</v>
      </c>
      <c r="H8571">
        <v>14</v>
      </c>
    </row>
    <row r="8572" spans="1:8" x14ac:dyDescent="0.25">
      <c r="A8572" t="s">
        <v>16901</v>
      </c>
      <c r="B8572" t="s">
        <v>304042</v>
      </c>
      <c r="C8572" t="s">
        <v>16902</v>
      </c>
      <c r="D8572" t="s">
        <v>1408</v>
      </c>
      <c r="E8572">
        <v>17.739999999999998</v>
      </c>
      <c r="F8572" t="s">
        <v>4</v>
      </c>
      <c r="G8572">
        <v>4263308</v>
      </c>
      <c r="H8572">
        <v>9</v>
      </c>
    </row>
    <row r="8573" spans="1:8" x14ac:dyDescent="0.25">
      <c r="A8573" t="s">
        <v>16903</v>
      </c>
      <c r="B8573" t="s">
        <v>304043</v>
      </c>
      <c r="C8573" t="s">
        <v>16904</v>
      </c>
      <c r="D8573" t="s">
        <v>16905</v>
      </c>
      <c r="E8573">
        <v>109.31</v>
      </c>
      <c r="F8573" t="s">
        <v>145</v>
      </c>
      <c r="G8573">
        <v>6345975</v>
      </c>
      <c r="H8573">
        <v>9</v>
      </c>
    </row>
    <row r="8574" spans="1:8" x14ac:dyDescent="0.25">
      <c r="A8574" t="s">
        <v>16906</v>
      </c>
      <c r="B8574" t="s">
        <v>304044</v>
      </c>
      <c r="C8574" t="s">
        <v>16907</v>
      </c>
      <c r="D8574" t="s">
        <v>2025</v>
      </c>
      <c r="E8574">
        <v>87.3</v>
      </c>
      <c r="F8574" t="s">
        <v>4</v>
      </c>
      <c r="G8574">
        <v>6345010</v>
      </c>
      <c r="H8574">
        <v>9</v>
      </c>
    </row>
    <row r="8575" spans="1:8" x14ac:dyDescent="0.25">
      <c r="A8575" t="s">
        <v>16908</v>
      </c>
      <c r="B8575" t="s">
        <v>304045</v>
      </c>
      <c r="C8575" t="s">
        <v>16909</v>
      </c>
      <c r="D8575" t="s">
        <v>1430</v>
      </c>
      <c r="E8575">
        <v>15.52</v>
      </c>
      <c r="F8575" t="s">
        <v>4</v>
      </c>
      <c r="G8575">
        <v>1301123</v>
      </c>
      <c r="H8575">
        <v>9</v>
      </c>
    </row>
    <row r="8576" spans="1:8" x14ac:dyDescent="0.25">
      <c r="A8576" t="s">
        <v>16910</v>
      </c>
      <c r="B8576" t="s">
        <v>304046</v>
      </c>
      <c r="C8576" t="s">
        <v>16911</v>
      </c>
      <c r="D8576" t="s">
        <v>3099</v>
      </c>
      <c r="E8576">
        <v>526.04999999999995</v>
      </c>
      <c r="F8576" t="s">
        <v>4</v>
      </c>
      <c r="G8576">
        <v>3950557</v>
      </c>
      <c r="H8576">
        <v>9</v>
      </c>
    </row>
    <row r="8577" spans="1:8" x14ac:dyDescent="0.25">
      <c r="A8577" t="s">
        <v>16912</v>
      </c>
      <c r="B8577" t="s">
        <v>304047</v>
      </c>
      <c r="C8577" t="s">
        <v>16913</v>
      </c>
      <c r="D8577" t="s">
        <v>8582</v>
      </c>
      <c r="E8577">
        <v>341.71</v>
      </c>
      <c r="F8577" t="s">
        <v>4</v>
      </c>
      <c r="G8577">
        <v>6338361</v>
      </c>
      <c r="H8577">
        <v>9</v>
      </c>
    </row>
    <row r="8578" spans="1:8" x14ac:dyDescent="0.25">
      <c r="A8578" t="s">
        <v>16914</v>
      </c>
      <c r="B8578" t="s">
        <v>304048</v>
      </c>
      <c r="C8578" t="s">
        <v>16915</v>
      </c>
      <c r="D8578" t="s">
        <v>7561</v>
      </c>
      <c r="E8578">
        <v>49.08</v>
      </c>
      <c r="F8578" t="s">
        <v>13</v>
      </c>
      <c r="G8578">
        <v>5511318</v>
      </c>
      <c r="H8578">
        <v>9</v>
      </c>
    </row>
    <row r="8579" spans="1:8" x14ac:dyDescent="0.25">
      <c r="A8579" t="s">
        <v>16916</v>
      </c>
      <c r="B8579" t="s">
        <v>304049</v>
      </c>
      <c r="C8579" t="s">
        <v>16917</v>
      </c>
      <c r="D8579" t="s">
        <v>8407</v>
      </c>
      <c r="E8579">
        <v>556</v>
      </c>
      <c r="F8579" t="s">
        <v>58</v>
      </c>
      <c r="G8579">
        <v>5464405</v>
      </c>
      <c r="H8579">
        <v>9</v>
      </c>
    </row>
    <row r="8580" spans="1:8" x14ac:dyDescent="0.25">
      <c r="A8580" t="s">
        <v>16918</v>
      </c>
      <c r="B8580" t="s">
        <v>304050</v>
      </c>
      <c r="C8580" t="s">
        <v>16919</v>
      </c>
      <c r="D8580" t="s">
        <v>8911</v>
      </c>
      <c r="E8580">
        <v>34.51</v>
      </c>
      <c r="F8580" t="s">
        <v>114</v>
      </c>
      <c r="G8580">
        <v>6317236</v>
      </c>
      <c r="H8580">
        <v>9</v>
      </c>
    </row>
    <row r="8581" spans="1:8" x14ac:dyDescent="0.25">
      <c r="A8581" t="s">
        <v>16920</v>
      </c>
      <c r="B8581" t="s">
        <v>304051</v>
      </c>
      <c r="C8581" t="s">
        <v>16921</v>
      </c>
      <c r="D8581" t="s">
        <v>16884</v>
      </c>
      <c r="E8581">
        <v>121.37</v>
      </c>
      <c r="F8581" t="s">
        <v>13</v>
      </c>
      <c r="G8581">
        <v>6400950</v>
      </c>
      <c r="H8581">
        <v>9</v>
      </c>
    </row>
    <row r="8582" spans="1:8" x14ac:dyDescent="0.25">
      <c r="A8582" t="s">
        <v>16922</v>
      </c>
      <c r="B8582" t="s">
        <v>304052</v>
      </c>
      <c r="C8582" t="s">
        <v>16923</v>
      </c>
      <c r="D8582" t="s">
        <v>2200</v>
      </c>
      <c r="E8582">
        <v>114.71</v>
      </c>
      <c r="F8582" t="s">
        <v>114</v>
      </c>
      <c r="G8582">
        <v>6347667</v>
      </c>
      <c r="H8582">
        <v>9</v>
      </c>
    </row>
    <row r="8583" spans="1:8" x14ac:dyDescent="0.25">
      <c r="A8583" t="s">
        <v>16924</v>
      </c>
      <c r="B8583" t="s">
        <v>304053</v>
      </c>
      <c r="C8583" t="s">
        <v>16925</v>
      </c>
      <c r="D8583" t="s">
        <v>16926</v>
      </c>
      <c r="E8583">
        <v>232.67</v>
      </c>
      <c r="F8583" t="s">
        <v>114</v>
      </c>
      <c r="G8583">
        <v>1261827</v>
      </c>
      <c r="H8583">
        <v>9</v>
      </c>
    </row>
    <row r="8584" spans="1:8" x14ac:dyDescent="0.25">
      <c r="A8584" t="s">
        <v>16927</v>
      </c>
      <c r="B8584" t="s">
        <v>304054</v>
      </c>
      <c r="C8584" t="s">
        <v>16928</v>
      </c>
      <c r="D8584" t="s">
        <v>2014</v>
      </c>
      <c r="E8584">
        <v>1738.08</v>
      </c>
      <c r="F8584" t="s">
        <v>4</v>
      </c>
      <c r="G8584">
        <v>6151674</v>
      </c>
      <c r="H8584">
        <v>9</v>
      </c>
    </row>
    <row r="8585" spans="1:8" x14ac:dyDescent="0.25">
      <c r="A8585" t="s">
        <v>16929</v>
      </c>
      <c r="B8585" t="s">
        <v>304055</v>
      </c>
      <c r="C8585" t="s">
        <v>16930</v>
      </c>
      <c r="D8585" t="s">
        <v>1800</v>
      </c>
      <c r="E8585">
        <v>262.92</v>
      </c>
      <c r="F8585" t="s">
        <v>4</v>
      </c>
      <c r="G8585">
        <v>5561808</v>
      </c>
      <c r="H8585">
        <v>9</v>
      </c>
    </row>
    <row r="8586" spans="1:8" x14ac:dyDescent="0.25">
      <c r="A8586" t="s">
        <v>16931</v>
      </c>
      <c r="B8586" t="s">
        <v>304056</v>
      </c>
      <c r="C8586" t="s">
        <v>16932</v>
      </c>
      <c r="D8586" t="s">
        <v>2014</v>
      </c>
      <c r="E8586">
        <v>153.34</v>
      </c>
      <c r="F8586" t="s">
        <v>13</v>
      </c>
      <c r="G8586">
        <v>6132796</v>
      </c>
      <c r="H8586">
        <v>9</v>
      </c>
    </row>
    <row r="8587" spans="1:8" x14ac:dyDescent="0.25">
      <c r="A8587" t="s">
        <v>16933</v>
      </c>
      <c r="B8587" t="s">
        <v>304057</v>
      </c>
      <c r="C8587" t="s">
        <v>16934</v>
      </c>
      <c r="D8587" t="s">
        <v>12909</v>
      </c>
      <c r="E8587">
        <v>290.44</v>
      </c>
      <c r="F8587" t="s">
        <v>4</v>
      </c>
      <c r="G8587">
        <v>6835598</v>
      </c>
      <c r="H8587">
        <v>9</v>
      </c>
    </row>
    <row r="8588" spans="1:8" x14ac:dyDescent="0.25">
      <c r="A8588" t="s">
        <v>16935</v>
      </c>
      <c r="B8588" t="s">
        <v>304058</v>
      </c>
      <c r="C8588" t="s">
        <v>16936</v>
      </c>
      <c r="D8588" t="s">
        <v>306</v>
      </c>
      <c r="E8588">
        <v>44.36</v>
      </c>
      <c r="F8588" t="s">
        <v>4</v>
      </c>
      <c r="G8588">
        <v>4830933</v>
      </c>
      <c r="H8588">
        <v>9</v>
      </c>
    </row>
    <row r="8589" spans="1:8" x14ac:dyDescent="0.25">
      <c r="A8589" t="s">
        <v>16937</v>
      </c>
      <c r="B8589" t="s">
        <v>304059</v>
      </c>
      <c r="C8589" t="s">
        <v>16938</v>
      </c>
      <c r="D8589" t="s">
        <v>1400</v>
      </c>
      <c r="E8589">
        <v>433.62</v>
      </c>
      <c r="F8589" t="s">
        <v>4</v>
      </c>
      <c r="G8589">
        <v>5965595</v>
      </c>
      <c r="H8589">
        <v>9</v>
      </c>
    </row>
    <row r="8590" spans="1:8" x14ac:dyDescent="0.25">
      <c r="A8590" t="s">
        <v>16939</v>
      </c>
      <c r="B8590" t="s">
        <v>304060</v>
      </c>
      <c r="C8590" t="s">
        <v>16940</v>
      </c>
      <c r="D8590" t="s">
        <v>61</v>
      </c>
      <c r="E8590">
        <v>51.49</v>
      </c>
      <c r="F8590" t="s">
        <v>4</v>
      </c>
      <c r="G8590">
        <v>4169000</v>
      </c>
      <c r="H8590">
        <v>9</v>
      </c>
    </row>
    <row r="8591" spans="1:8" x14ac:dyDescent="0.25">
      <c r="A8591" t="s">
        <v>16941</v>
      </c>
      <c r="B8591" t="s">
        <v>304061</v>
      </c>
      <c r="C8591" t="s">
        <v>16942</v>
      </c>
      <c r="D8591" t="s">
        <v>15104</v>
      </c>
      <c r="E8591">
        <v>49.54</v>
      </c>
      <c r="F8591" t="s">
        <v>4</v>
      </c>
      <c r="G8591">
        <v>1578551</v>
      </c>
      <c r="H8591">
        <v>9</v>
      </c>
    </row>
    <row r="8592" spans="1:8" x14ac:dyDescent="0.25">
      <c r="A8592" t="s">
        <v>16943</v>
      </c>
      <c r="B8592" t="s">
        <v>304062</v>
      </c>
      <c r="C8592" t="s">
        <v>16944</v>
      </c>
      <c r="D8592" t="s">
        <v>1792</v>
      </c>
      <c r="E8592">
        <v>78.25</v>
      </c>
      <c r="F8592" t="s">
        <v>4</v>
      </c>
      <c r="G8592">
        <v>5755948</v>
      </c>
      <c r="H8592">
        <v>9</v>
      </c>
    </row>
    <row r="8593" spans="1:8" x14ac:dyDescent="0.25">
      <c r="A8593" t="s">
        <v>16945</v>
      </c>
      <c r="B8593" t="s">
        <v>304063</v>
      </c>
      <c r="C8593" t="s">
        <v>16946</v>
      </c>
      <c r="D8593" t="s">
        <v>5048</v>
      </c>
      <c r="E8593">
        <v>223.14</v>
      </c>
      <c r="F8593" t="s">
        <v>114</v>
      </c>
      <c r="G8593">
        <v>1408191</v>
      </c>
      <c r="H8593">
        <v>9</v>
      </c>
    </row>
    <row r="8594" spans="1:8" x14ac:dyDescent="0.25">
      <c r="A8594" t="s">
        <v>16947</v>
      </c>
      <c r="B8594" t="s">
        <v>304064</v>
      </c>
      <c r="C8594" t="s">
        <v>16948</v>
      </c>
      <c r="D8594" t="s">
        <v>1416</v>
      </c>
      <c r="E8594">
        <v>117.02</v>
      </c>
      <c r="F8594" t="s">
        <v>4</v>
      </c>
      <c r="G8594">
        <v>6356646</v>
      </c>
      <c r="H8594">
        <v>9</v>
      </c>
    </row>
    <row r="8595" spans="1:8" x14ac:dyDescent="0.25">
      <c r="A8595" t="s">
        <v>16949</v>
      </c>
      <c r="B8595" t="s">
        <v>304065</v>
      </c>
      <c r="C8595" t="s">
        <v>16950</v>
      </c>
      <c r="D8595" t="s">
        <v>1800</v>
      </c>
      <c r="E8595">
        <v>84.41</v>
      </c>
      <c r="F8595" t="s">
        <v>4</v>
      </c>
      <c r="G8595">
        <v>1003528</v>
      </c>
      <c r="H8595">
        <v>9</v>
      </c>
    </row>
    <row r="8596" spans="1:8" x14ac:dyDescent="0.25">
      <c r="A8596" t="s">
        <v>16951</v>
      </c>
      <c r="B8596" t="s">
        <v>304066</v>
      </c>
      <c r="C8596" t="s">
        <v>16952</v>
      </c>
      <c r="D8596" t="s">
        <v>2046</v>
      </c>
      <c r="E8596">
        <v>58.02</v>
      </c>
      <c r="F8596" t="s">
        <v>487</v>
      </c>
      <c r="G8596">
        <v>7023142</v>
      </c>
      <c r="H8596">
        <v>9</v>
      </c>
    </row>
    <row r="8597" spans="1:8" x14ac:dyDescent="0.25">
      <c r="A8597" t="s">
        <v>16953</v>
      </c>
      <c r="B8597" t="s">
        <v>304067</v>
      </c>
      <c r="C8597" t="s">
        <v>16954</v>
      </c>
      <c r="D8597" t="s">
        <v>9137</v>
      </c>
      <c r="E8597">
        <v>29.26</v>
      </c>
      <c r="F8597" t="s">
        <v>13</v>
      </c>
      <c r="G8597">
        <v>3919450</v>
      </c>
      <c r="H8597">
        <v>9</v>
      </c>
    </row>
    <row r="8598" spans="1:8" x14ac:dyDescent="0.25">
      <c r="A8598" t="s">
        <v>16955</v>
      </c>
      <c r="B8598" t="s">
        <v>304068</v>
      </c>
      <c r="C8598" t="s">
        <v>16956</v>
      </c>
      <c r="D8598" t="s">
        <v>16884</v>
      </c>
      <c r="E8598">
        <v>101.79</v>
      </c>
      <c r="F8598" t="s">
        <v>13</v>
      </c>
      <c r="G8598">
        <v>6407272</v>
      </c>
      <c r="H8598">
        <v>9</v>
      </c>
    </row>
    <row r="8599" spans="1:8" x14ac:dyDescent="0.25">
      <c r="A8599" t="s">
        <v>16957</v>
      </c>
      <c r="B8599" t="s">
        <v>304069</v>
      </c>
      <c r="C8599" t="s">
        <v>16958</v>
      </c>
      <c r="D8599" t="s">
        <v>14698</v>
      </c>
      <c r="E8599">
        <v>1373.83</v>
      </c>
      <c r="F8599" t="s">
        <v>13</v>
      </c>
      <c r="G8599">
        <v>4714902</v>
      </c>
      <c r="H8599">
        <v>9</v>
      </c>
    </row>
    <row r="8600" spans="1:8" x14ac:dyDescent="0.25">
      <c r="A8600" t="s">
        <v>16959</v>
      </c>
      <c r="B8600" t="s">
        <v>304070</v>
      </c>
      <c r="C8600" t="s">
        <v>16960</v>
      </c>
      <c r="D8600" t="s">
        <v>12744</v>
      </c>
      <c r="E8600">
        <v>55.39</v>
      </c>
      <c r="F8600" t="s">
        <v>4690</v>
      </c>
      <c r="G8600">
        <v>3609716</v>
      </c>
      <c r="H8600">
        <v>9</v>
      </c>
    </row>
    <row r="8601" spans="1:8" x14ac:dyDescent="0.25">
      <c r="A8601" t="s">
        <v>16961</v>
      </c>
      <c r="B8601" t="s">
        <v>304071</v>
      </c>
      <c r="C8601" t="s">
        <v>16962</v>
      </c>
      <c r="D8601" t="s">
        <v>1774</v>
      </c>
      <c r="E8601">
        <v>16.079999999999998</v>
      </c>
      <c r="F8601" t="s">
        <v>4</v>
      </c>
      <c r="G8601">
        <v>5467439</v>
      </c>
      <c r="H8601">
        <v>9</v>
      </c>
    </row>
    <row r="8602" spans="1:8" x14ac:dyDescent="0.25">
      <c r="A8602" t="s">
        <v>16963</v>
      </c>
      <c r="B8602" t="s">
        <v>304072</v>
      </c>
      <c r="C8602" t="s">
        <v>16964</v>
      </c>
      <c r="D8602" t="s">
        <v>16805</v>
      </c>
      <c r="E8602">
        <v>74.25</v>
      </c>
      <c r="F8602" t="s">
        <v>1395</v>
      </c>
      <c r="G8602">
        <v>6343576</v>
      </c>
      <c r="H8602">
        <v>9</v>
      </c>
    </row>
    <row r="8603" spans="1:8" x14ac:dyDescent="0.25">
      <c r="A8603" t="s">
        <v>16965</v>
      </c>
      <c r="B8603" t="s">
        <v>304073</v>
      </c>
      <c r="C8603" t="s">
        <v>16966</v>
      </c>
      <c r="D8603" t="s">
        <v>2589</v>
      </c>
      <c r="E8603">
        <v>70.47</v>
      </c>
      <c r="F8603" t="s">
        <v>4</v>
      </c>
      <c r="G8603">
        <v>1147275</v>
      </c>
      <c r="H8603">
        <v>9</v>
      </c>
    </row>
    <row r="8604" spans="1:8" x14ac:dyDescent="0.25">
      <c r="A8604" t="s">
        <v>16967</v>
      </c>
      <c r="B8604" t="s">
        <v>304074</v>
      </c>
      <c r="C8604" t="s">
        <v>16968</v>
      </c>
      <c r="D8604" t="s">
        <v>6641</v>
      </c>
      <c r="E8604">
        <v>33.4</v>
      </c>
      <c r="F8604" t="s">
        <v>13</v>
      </c>
      <c r="G8604">
        <v>6817542</v>
      </c>
      <c r="H8604">
        <v>9</v>
      </c>
    </row>
    <row r="8605" spans="1:8" x14ac:dyDescent="0.25">
      <c r="A8605" t="s">
        <v>16969</v>
      </c>
      <c r="B8605" t="s">
        <v>304075</v>
      </c>
      <c r="C8605" t="s">
        <v>16970</v>
      </c>
      <c r="D8605" t="s">
        <v>16411</v>
      </c>
      <c r="E8605">
        <v>74.11</v>
      </c>
      <c r="F8605" t="s">
        <v>13</v>
      </c>
      <c r="G8605">
        <v>6317199</v>
      </c>
      <c r="H8605">
        <v>9</v>
      </c>
    </row>
    <row r="8606" spans="1:8" x14ac:dyDescent="0.25">
      <c r="A8606" t="s">
        <v>16971</v>
      </c>
      <c r="B8606" t="s">
        <v>304076</v>
      </c>
      <c r="C8606" t="s">
        <v>16972</v>
      </c>
      <c r="D8606" t="s">
        <v>16926</v>
      </c>
      <c r="E8606">
        <v>816.66</v>
      </c>
      <c r="F8606" t="s">
        <v>114</v>
      </c>
      <c r="G8606">
        <v>2982269</v>
      </c>
      <c r="H8606">
        <v>9</v>
      </c>
    </row>
    <row r="8607" spans="1:8" x14ac:dyDescent="0.25">
      <c r="A8607" t="s">
        <v>16973</v>
      </c>
      <c r="B8607" t="s">
        <v>304077</v>
      </c>
      <c r="C8607" t="s">
        <v>16974</v>
      </c>
      <c r="D8607" t="s">
        <v>2139</v>
      </c>
      <c r="E8607">
        <v>65.64</v>
      </c>
      <c r="F8607" t="s">
        <v>4</v>
      </c>
      <c r="G8607">
        <v>6601582</v>
      </c>
      <c r="H8607">
        <v>9</v>
      </c>
    </row>
    <row r="8608" spans="1:8" x14ac:dyDescent="0.25">
      <c r="A8608" t="s">
        <v>16975</v>
      </c>
      <c r="B8608" t="s">
        <v>304078</v>
      </c>
      <c r="C8608" t="s">
        <v>16976</v>
      </c>
      <c r="D8608" t="s">
        <v>1499</v>
      </c>
      <c r="E8608">
        <v>324.16000000000003</v>
      </c>
      <c r="F8608" t="s">
        <v>114</v>
      </c>
      <c r="G8608">
        <v>7071882</v>
      </c>
      <c r="H8608">
        <v>9</v>
      </c>
    </row>
    <row r="8609" spans="1:8" x14ac:dyDescent="0.25">
      <c r="A8609" t="s">
        <v>16977</v>
      </c>
      <c r="B8609" t="s">
        <v>304079</v>
      </c>
      <c r="C8609" t="s">
        <v>16978</v>
      </c>
      <c r="D8609" t="s">
        <v>1547</v>
      </c>
      <c r="E8609">
        <v>396.5</v>
      </c>
      <c r="F8609" t="s">
        <v>4</v>
      </c>
      <c r="G8609">
        <v>6355951</v>
      </c>
      <c r="H8609">
        <v>9</v>
      </c>
    </row>
    <row r="8610" spans="1:8" x14ac:dyDescent="0.25">
      <c r="A8610" t="s">
        <v>16979</v>
      </c>
      <c r="B8610" t="s">
        <v>304080</v>
      </c>
      <c r="C8610" t="s">
        <v>16980</v>
      </c>
      <c r="D8610" t="s">
        <v>1400</v>
      </c>
      <c r="E8610">
        <v>155.74</v>
      </c>
      <c r="F8610" t="s">
        <v>4</v>
      </c>
      <c r="G8610">
        <v>6402693</v>
      </c>
      <c r="H8610">
        <v>9</v>
      </c>
    </row>
    <row r="8611" spans="1:8" x14ac:dyDescent="0.25">
      <c r="A8611" t="s">
        <v>16981</v>
      </c>
      <c r="B8611" t="s">
        <v>304081</v>
      </c>
      <c r="C8611" t="s">
        <v>16982</v>
      </c>
      <c r="D8611" t="s">
        <v>6862</v>
      </c>
      <c r="E8611">
        <v>2081.27</v>
      </c>
      <c r="F8611" t="s">
        <v>114</v>
      </c>
      <c r="G8611">
        <v>7060266</v>
      </c>
      <c r="H8611">
        <v>9</v>
      </c>
    </row>
    <row r="8612" spans="1:8" x14ac:dyDescent="0.25">
      <c r="A8612" t="s">
        <v>16983</v>
      </c>
      <c r="B8612" t="s">
        <v>304082</v>
      </c>
      <c r="C8612" t="s">
        <v>16984</v>
      </c>
      <c r="D8612" t="s">
        <v>12350</v>
      </c>
      <c r="E8612">
        <v>149.38</v>
      </c>
      <c r="F8612" t="s">
        <v>4</v>
      </c>
      <c r="G8612">
        <v>6410438</v>
      </c>
      <c r="H8612">
        <v>9</v>
      </c>
    </row>
    <row r="8613" spans="1:8" x14ac:dyDescent="0.25">
      <c r="A8613" t="s">
        <v>16985</v>
      </c>
      <c r="B8613" t="s">
        <v>304083</v>
      </c>
      <c r="C8613" t="s">
        <v>16986</v>
      </c>
      <c r="D8613" t="s">
        <v>16884</v>
      </c>
      <c r="E8613">
        <v>90.58</v>
      </c>
      <c r="F8613" t="s">
        <v>13</v>
      </c>
      <c r="G8613">
        <v>6394121</v>
      </c>
      <c r="H8613">
        <v>9</v>
      </c>
    </row>
    <row r="8614" spans="1:8" x14ac:dyDescent="0.25">
      <c r="A8614" t="s">
        <v>16987</v>
      </c>
      <c r="B8614" t="s">
        <v>304084</v>
      </c>
      <c r="C8614" t="s">
        <v>16988</v>
      </c>
      <c r="D8614" t="s">
        <v>2025</v>
      </c>
      <c r="E8614">
        <v>64.650000000000006</v>
      </c>
      <c r="F8614" t="s">
        <v>4</v>
      </c>
      <c r="G8614">
        <v>6345217</v>
      </c>
      <c r="H8614">
        <v>9</v>
      </c>
    </row>
    <row r="8615" spans="1:8" x14ac:dyDescent="0.25">
      <c r="A8615" t="s">
        <v>16989</v>
      </c>
      <c r="B8615" t="s">
        <v>304085</v>
      </c>
      <c r="C8615" t="s">
        <v>16990</v>
      </c>
      <c r="D8615" t="s">
        <v>13081</v>
      </c>
      <c r="E8615">
        <v>13.86</v>
      </c>
      <c r="F8615" t="s">
        <v>4</v>
      </c>
      <c r="G8615">
        <v>7231706</v>
      </c>
      <c r="H8615">
        <v>9</v>
      </c>
    </row>
    <row r="8616" spans="1:8" x14ac:dyDescent="0.25">
      <c r="A8616" t="s">
        <v>16991</v>
      </c>
      <c r="B8616" t="s">
        <v>304086</v>
      </c>
      <c r="C8616" t="s">
        <v>16992</v>
      </c>
      <c r="D8616" t="s">
        <v>1583</v>
      </c>
      <c r="E8616">
        <v>104.32</v>
      </c>
      <c r="F8616" t="s">
        <v>114</v>
      </c>
      <c r="G8616">
        <v>6362351</v>
      </c>
      <c r="H8616">
        <v>9</v>
      </c>
    </row>
    <row r="8617" spans="1:8" x14ac:dyDescent="0.25">
      <c r="A8617" t="s">
        <v>16993</v>
      </c>
      <c r="B8617" t="s">
        <v>304087</v>
      </c>
      <c r="C8617" t="s">
        <v>16994</v>
      </c>
      <c r="D8617" t="s">
        <v>11036</v>
      </c>
      <c r="E8617">
        <v>1093.3800000000001</v>
      </c>
      <c r="F8617" t="s">
        <v>4</v>
      </c>
      <c r="G8617">
        <v>4596217</v>
      </c>
      <c r="H8617">
        <v>9</v>
      </c>
    </row>
    <row r="8618" spans="1:8" x14ac:dyDescent="0.25">
      <c r="A8618" t="s">
        <v>16995</v>
      </c>
      <c r="B8618" t="s">
        <v>304088</v>
      </c>
      <c r="C8618" t="s">
        <v>16996</v>
      </c>
      <c r="D8618" t="s">
        <v>3788</v>
      </c>
      <c r="E8618">
        <v>98.07</v>
      </c>
      <c r="F8618" t="s">
        <v>3206</v>
      </c>
      <c r="G8618">
        <v>6331661</v>
      </c>
      <c r="H8618">
        <v>9</v>
      </c>
    </row>
    <row r="8619" spans="1:8" x14ac:dyDescent="0.25">
      <c r="A8619" t="s">
        <v>16997</v>
      </c>
      <c r="B8619" t="s">
        <v>304089</v>
      </c>
      <c r="C8619" t="s">
        <v>16998</v>
      </c>
      <c r="D8619" t="s">
        <v>11036</v>
      </c>
      <c r="E8619">
        <v>2977.1</v>
      </c>
      <c r="F8619" t="s">
        <v>4</v>
      </c>
      <c r="G8619">
        <v>7148202</v>
      </c>
      <c r="H8619">
        <v>9</v>
      </c>
    </row>
    <row r="8620" spans="1:8" x14ac:dyDescent="0.25">
      <c r="A8620" t="s">
        <v>16999</v>
      </c>
      <c r="B8620" t="s">
        <v>304090</v>
      </c>
      <c r="C8620" t="s">
        <v>17000</v>
      </c>
      <c r="D8620" t="s">
        <v>1499</v>
      </c>
      <c r="E8620">
        <v>425.69</v>
      </c>
      <c r="F8620" t="s">
        <v>114</v>
      </c>
      <c r="G8620">
        <v>2950099</v>
      </c>
      <c r="H8620">
        <v>9</v>
      </c>
    </row>
    <row r="8621" spans="1:8" x14ac:dyDescent="0.25">
      <c r="A8621" t="s">
        <v>17001</v>
      </c>
      <c r="B8621" t="s">
        <v>304091</v>
      </c>
      <c r="C8621" t="s">
        <v>17002</v>
      </c>
      <c r="D8621" t="s">
        <v>15245</v>
      </c>
      <c r="E8621">
        <v>44.22</v>
      </c>
      <c r="F8621" t="s">
        <v>4</v>
      </c>
      <c r="G8621">
        <v>5613645</v>
      </c>
      <c r="H8621">
        <v>9</v>
      </c>
    </row>
    <row r="8622" spans="1:8" x14ac:dyDescent="0.25">
      <c r="A8622" t="s">
        <v>17003</v>
      </c>
      <c r="B8622" t="s">
        <v>304092</v>
      </c>
      <c r="C8622" t="s">
        <v>17004</v>
      </c>
      <c r="D8622" t="s">
        <v>16926</v>
      </c>
      <c r="E8622">
        <v>336.17</v>
      </c>
      <c r="F8622" t="s">
        <v>114</v>
      </c>
      <c r="G8622">
        <v>6128368</v>
      </c>
      <c r="H8622">
        <v>9</v>
      </c>
    </row>
    <row r="8623" spans="1:8" x14ac:dyDescent="0.25">
      <c r="A8623" t="s">
        <v>17005</v>
      </c>
      <c r="B8623" t="s">
        <v>304093</v>
      </c>
      <c r="C8623" t="s">
        <v>17006</v>
      </c>
      <c r="D8623" t="s">
        <v>15369</v>
      </c>
      <c r="E8623">
        <v>23.5</v>
      </c>
      <c r="F8623" t="s">
        <v>4</v>
      </c>
      <c r="G8623">
        <v>6770527</v>
      </c>
      <c r="H8623">
        <v>9</v>
      </c>
    </row>
    <row r="8624" spans="1:8" x14ac:dyDescent="0.25">
      <c r="A8624" t="s">
        <v>17007</v>
      </c>
      <c r="B8624" t="s">
        <v>304094</v>
      </c>
      <c r="C8624" t="s">
        <v>17008</v>
      </c>
      <c r="D8624" t="s">
        <v>1602</v>
      </c>
      <c r="E8624">
        <v>1443.54</v>
      </c>
      <c r="F8624" t="s">
        <v>58</v>
      </c>
      <c r="G8624">
        <v>4988138</v>
      </c>
      <c r="H8624">
        <v>9</v>
      </c>
    </row>
    <row r="8625" spans="1:8" x14ac:dyDescent="0.25">
      <c r="A8625" t="s">
        <v>17009</v>
      </c>
      <c r="B8625" t="s">
        <v>304095</v>
      </c>
      <c r="C8625" t="s">
        <v>17010</v>
      </c>
      <c r="D8625" t="s">
        <v>1499</v>
      </c>
      <c r="E8625">
        <v>2379.1</v>
      </c>
      <c r="F8625" t="s">
        <v>114</v>
      </c>
      <c r="G8625">
        <v>571727</v>
      </c>
      <c r="H8625">
        <v>9</v>
      </c>
    </row>
    <row r="8626" spans="1:8" x14ac:dyDescent="0.25">
      <c r="A8626" t="s">
        <v>17011</v>
      </c>
      <c r="B8626" t="s">
        <v>304096</v>
      </c>
      <c r="C8626" t="s">
        <v>17012</v>
      </c>
      <c r="D8626" t="s">
        <v>16884</v>
      </c>
      <c r="E8626">
        <v>147.65</v>
      </c>
      <c r="F8626" t="s">
        <v>13</v>
      </c>
      <c r="G8626">
        <v>6407268</v>
      </c>
      <c r="H8626">
        <v>9</v>
      </c>
    </row>
    <row r="8627" spans="1:8" x14ac:dyDescent="0.25">
      <c r="A8627" t="s">
        <v>17013</v>
      </c>
      <c r="B8627" t="s">
        <v>304097</v>
      </c>
      <c r="C8627" t="s">
        <v>17014</v>
      </c>
      <c r="D8627" t="s">
        <v>15104</v>
      </c>
      <c r="E8627">
        <v>37.630000000000003</v>
      </c>
      <c r="F8627" t="s">
        <v>4</v>
      </c>
      <c r="G8627">
        <v>3089357</v>
      </c>
      <c r="H8627">
        <v>9</v>
      </c>
    </row>
    <row r="8628" spans="1:8" x14ac:dyDescent="0.25">
      <c r="A8628" t="s">
        <v>17015</v>
      </c>
      <c r="B8628" t="s">
        <v>304098</v>
      </c>
      <c r="C8628" t="s">
        <v>17016</v>
      </c>
      <c r="D8628" t="s">
        <v>1792</v>
      </c>
      <c r="E8628">
        <v>3955.95</v>
      </c>
      <c r="F8628" t="s">
        <v>4</v>
      </c>
      <c r="G8628">
        <v>5791120</v>
      </c>
      <c r="H8628">
        <v>9</v>
      </c>
    </row>
    <row r="8629" spans="1:8" x14ac:dyDescent="0.25">
      <c r="A8629" t="s">
        <v>17017</v>
      </c>
      <c r="B8629" t="s">
        <v>304099</v>
      </c>
      <c r="C8629" t="s">
        <v>17018</v>
      </c>
      <c r="D8629" t="s">
        <v>1519</v>
      </c>
      <c r="E8629">
        <v>156.72</v>
      </c>
      <c r="F8629" t="s">
        <v>114</v>
      </c>
      <c r="G8629">
        <v>4845491</v>
      </c>
      <c r="H8629">
        <v>9</v>
      </c>
    </row>
    <row r="8630" spans="1:8" x14ac:dyDescent="0.25">
      <c r="A8630" t="s">
        <v>17019</v>
      </c>
      <c r="G8630">
        <v>6738480</v>
      </c>
      <c r="H8630">
        <v>15</v>
      </c>
    </row>
    <row r="8631" spans="1:8" x14ac:dyDescent="0.25">
      <c r="A8631" t="s">
        <v>17020</v>
      </c>
      <c r="B8631" t="s">
        <v>304100</v>
      </c>
      <c r="C8631" t="s">
        <v>17021</v>
      </c>
      <c r="D8631" t="s">
        <v>25</v>
      </c>
      <c r="E8631">
        <v>109.72</v>
      </c>
      <c r="F8631" t="s">
        <v>4</v>
      </c>
      <c r="G8631">
        <v>1841180</v>
      </c>
      <c r="H8631">
        <v>9</v>
      </c>
    </row>
    <row r="8632" spans="1:8" x14ac:dyDescent="0.25">
      <c r="A8632" t="s">
        <v>17022</v>
      </c>
      <c r="G8632">
        <v>516176</v>
      </c>
      <c r="H8632">
        <v>15</v>
      </c>
    </row>
    <row r="8633" spans="1:8" x14ac:dyDescent="0.25">
      <c r="A8633" t="s">
        <v>17023</v>
      </c>
      <c r="B8633" t="s">
        <v>304101</v>
      </c>
      <c r="C8633" t="s">
        <v>17024</v>
      </c>
      <c r="D8633" t="s">
        <v>2014</v>
      </c>
      <c r="E8633">
        <v>7838.67</v>
      </c>
      <c r="F8633" t="s">
        <v>4</v>
      </c>
      <c r="G8633">
        <v>6156179</v>
      </c>
      <c r="H8633">
        <v>9</v>
      </c>
    </row>
    <row r="8634" spans="1:8" x14ac:dyDescent="0.25">
      <c r="A8634" t="s">
        <v>17025</v>
      </c>
      <c r="G8634">
        <v>6762764</v>
      </c>
      <c r="H8634">
        <v>15</v>
      </c>
    </row>
    <row r="8635" spans="1:8" x14ac:dyDescent="0.25">
      <c r="A8635" t="s">
        <v>17026</v>
      </c>
      <c r="B8635" t="s">
        <v>304102</v>
      </c>
      <c r="C8635" t="s">
        <v>17027</v>
      </c>
      <c r="D8635" t="s">
        <v>12350</v>
      </c>
      <c r="E8635">
        <v>404.14</v>
      </c>
      <c r="F8635" t="s">
        <v>114</v>
      </c>
      <c r="G8635">
        <v>6410472</v>
      </c>
      <c r="H8635">
        <v>9</v>
      </c>
    </row>
    <row r="8636" spans="1:8" x14ac:dyDescent="0.25">
      <c r="A8636" t="s">
        <v>17028</v>
      </c>
      <c r="B8636" t="s">
        <v>304103</v>
      </c>
      <c r="C8636" t="s">
        <v>17029</v>
      </c>
      <c r="D8636" t="s">
        <v>29</v>
      </c>
      <c r="E8636">
        <v>313.57</v>
      </c>
      <c r="F8636" t="s">
        <v>114</v>
      </c>
      <c r="G8636">
        <v>5251685</v>
      </c>
      <c r="H8636">
        <v>9</v>
      </c>
    </row>
    <row r="8637" spans="1:8" x14ac:dyDescent="0.25">
      <c r="A8637" t="s">
        <v>17030</v>
      </c>
      <c r="B8637" t="s">
        <v>304104</v>
      </c>
      <c r="C8637" t="s">
        <v>17031</v>
      </c>
      <c r="D8637" t="s">
        <v>1751</v>
      </c>
      <c r="E8637">
        <v>0</v>
      </c>
      <c r="F8637" t="s">
        <v>16743</v>
      </c>
      <c r="G8637">
        <v>4244071</v>
      </c>
      <c r="H8637">
        <v>9</v>
      </c>
    </row>
    <row r="8638" spans="1:8" x14ac:dyDescent="0.25">
      <c r="A8638" t="s">
        <v>17032</v>
      </c>
      <c r="B8638" t="s">
        <v>304105</v>
      </c>
      <c r="C8638" t="s">
        <v>17033</v>
      </c>
      <c r="D8638" t="s">
        <v>1565</v>
      </c>
      <c r="E8638">
        <v>1290.82</v>
      </c>
      <c r="F8638" t="s">
        <v>13</v>
      </c>
      <c r="G8638">
        <v>2550585</v>
      </c>
      <c r="H8638">
        <v>9</v>
      </c>
    </row>
    <row r="8639" spans="1:8" x14ac:dyDescent="0.25">
      <c r="A8639" t="s">
        <v>17034</v>
      </c>
      <c r="B8639" t="s">
        <v>304106</v>
      </c>
      <c r="C8639" t="s">
        <v>17035</v>
      </c>
      <c r="D8639" t="s">
        <v>1583</v>
      </c>
      <c r="E8639">
        <v>132.38999999999999</v>
      </c>
      <c r="F8639" t="s">
        <v>114</v>
      </c>
      <c r="G8639">
        <v>4869721</v>
      </c>
      <c r="H8639">
        <v>9</v>
      </c>
    </row>
    <row r="8640" spans="1:8" x14ac:dyDescent="0.25">
      <c r="A8640" t="s">
        <v>17036</v>
      </c>
      <c r="B8640" t="s">
        <v>304107</v>
      </c>
      <c r="C8640" t="s">
        <v>17037</v>
      </c>
      <c r="D8640" t="s">
        <v>13627</v>
      </c>
      <c r="E8640">
        <v>23350.85</v>
      </c>
      <c r="F8640" t="s">
        <v>13</v>
      </c>
      <c r="G8640">
        <v>6203655</v>
      </c>
      <c r="H8640">
        <v>9</v>
      </c>
    </row>
    <row r="8641" spans="1:8" x14ac:dyDescent="0.25">
      <c r="A8641" t="s">
        <v>17038</v>
      </c>
      <c r="B8641" t="s">
        <v>304108</v>
      </c>
      <c r="C8641" t="s">
        <v>17039</v>
      </c>
      <c r="D8641" t="s">
        <v>1954</v>
      </c>
      <c r="E8641">
        <v>28.18</v>
      </c>
      <c r="F8641" t="s">
        <v>114</v>
      </c>
      <c r="G8641">
        <v>6755716</v>
      </c>
      <c r="H8641">
        <v>9</v>
      </c>
    </row>
    <row r="8642" spans="1:8" x14ac:dyDescent="0.25">
      <c r="A8642" t="s">
        <v>17040</v>
      </c>
      <c r="B8642" t="s">
        <v>304109</v>
      </c>
      <c r="C8642" t="s">
        <v>17041</v>
      </c>
      <c r="D8642" t="s">
        <v>1625</v>
      </c>
      <c r="E8642">
        <v>1712.76</v>
      </c>
      <c r="F8642" t="s">
        <v>114</v>
      </c>
      <c r="G8642">
        <v>1103507</v>
      </c>
      <c r="H8642">
        <v>9</v>
      </c>
    </row>
    <row r="8643" spans="1:8" x14ac:dyDescent="0.25">
      <c r="A8643" t="s">
        <v>17042</v>
      </c>
      <c r="B8643" t="s">
        <v>304110</v>
      </c>
      <c r="C8643" t="s">
        <v>17043</v>
      </c>
      <c r="D8643" t="s">
        <v>16926</v>
      </c>
      <c r="E8643">
        <v>639.77</v>
      </c>
      <c r="F8643" t="s">
        <v>114</v>
      </c>
      <c r="G8643">
        <v>5143748</v>
      </c>
      <c r="H8643">
        <v>9</v>
      </c>
    </row>
    <row r="8644" spans="1:8" x14ac:dyDescent="0.25">
      <c r="A8644" t="s">
        <v>17044</v>
      </c>
      <c r="G8644">
        <v>6618207</v>
      </c>
      <c r="H8644">
        <v>15</v>
      </c>
    </row>
    <row r="8645" spans="1:8" x14ac:dyDescent="0.25">
      <c r="A8645" t="s">
        <v>17045</v>
      </c>
      <c r="B8645" t="s">
        <v>304111</v>
      </c>
      <c r="C8645" t="s">
        <v>17046</v>
      </c>
      <c r="D8645" t="s">
        <v>1495</v>
      </c>
      <c r="E8645">
        <v>211</v>
      </c>
      <c r="F8645" t="s">
        <v>487</v>
      </c>
      <c r="G8645">
        <v>1672478</v>
      </c>
      <c r="H8645">
        <v>9</v>
      </c>
    </row>
    <row r="8646" spans="1:8" x14ac:dyDescent="0.25">
      <c r="A8646" t="s">
        <v>17047</v>
      </c>
      <c r="B8646" t="s">
        <v>304112</v>
      </c>
      <c r="C8646" t="s">
        <v>17048</v>
      </c>
      <c r="D8646" t="s">
        <v>16884</v>
      </c>
      <c r="E8646">
        <v>122.04</v>
      </c>
      <c r="F8646" t="s">
        <v>13</v>
      </c>
      <c r="G8646">
        <v>6403527</v>
      </c>
      <c r="H8646">
        <v>9</v>
      </c>
    </row>
    <row r="8647" spans="1:8" x14ac:dyDescent="0.25">
      <c r="A8647" t="s">
        <v>17049</v>
      </c>
      <c r="B8647" t="s">
        <v>304113</v>
      </c>
      <c r="C8647" t="s">
        <v>17050</v>
      </c>
      <c r="D8647" t="s">
        <v>1400</v>
      </c>
      <c r="E8647">
        <v>31.1</v>
      </c>
      <c r="F8647" t="s">
        <v>4</v>
      </c>
      <c r="G8647">
        <v>6357190</v>
      </c>
      <c r="H8647">
        <v>9</v>
      </c>
    </row>
    <row r="8648" spans="1:8" x14ac:dyDescent="0.25">
      <c r="A8648" t="s">
        <v>17051</v>
      </c>
      <c r="B8648" t="s">
        <v>304114</v>
      </c>
      <c r="C8648" t="s">
        <v>17052</v>
      </c>
      <c r="D8648" t="s">
        <v>8911</v>
      </c>
      <c r="E8648">
        <v>75.540000000000006</v>
      </c>
      <c r="F8648" t="s">
        <v>114</v>
      </c>
      <c r="G8648">
        <v>6321538</v>
      </c>
      <c r="H8648">
        <v>9</v>
      </c>
    </row>
    <row r="8649" spans="1:8" x14ac:dyDescent="0.25">
      <c r="A8649" t="s">
        <v>17053</v>
      </c>
      <c r="B8649" t="s">
        <v>304115</v>
      </c>
      <c r="C8649" t="s">
        <v>17054</v>
      </c>
      <c r="D8649" t="s">
        <v>15647</v>
      </c>
      <c r="E8649">
        <v>121.39</v>
      </c>
      <c r="F8649" t="s">
        <v>1395</v>
      </c>
      <c r="H8649">
        <v>9</v>
      </c>
    </row>
    <row r="8650" spans="1:8" x14ac:dyDescent="0.25">
      <c r="A8650" t="s">
        <v>17055</v>
      </c>
      <c r="B8650" t="s">
        <v>304116</v>
      </c>
      <c r="C8650" t="s">
        <v>17056</v>
      </c>
      <c r="D8650" t="s">
        <v>15647</v>
      </c>
      <c r="E8650">
        <v>16.41</v>
      </c>
      <c r="F8650" t="s">
        <v>1395</v>
      </c>
      <c r="H8650">
        <v>9</v>
      </c>
    </row>
    <row r="8651" spans="1:8" x14ac:dyDescent="0.25">
      <c r="A8651" t="s">
        <v>17057</v>
      </c>
      <c r="B8651" t="s">
        <v>304117</v>
      </c>
      <c r="C8651" t="s">
        <v>17058</v>
      </c>
      <c r="D8651" t="s">
        <v>6862</v>
      </c>
      <c r="E8651">
        <v>2072.42</v>
      </c>
      <c r="F8651" t="s">
        <v>114</v>
      </c>
      <c r="G8651">
        <v>7060261</v>
      </c>
      <c r="H8651">
        <v>9</v>
      </c>
    </row>
    <row r="8652" spans="1:8" x14ac:dyDescent="0.25">
      <c r="A8652" t="s">
        <v>17059</v>
      </c>
      <c r="B8652" t="s">
        <v>304118</v>
      </c>
      <c r="C8652" t="s">
        <v>17060</v>
      </c>
      <c r="D8652" t="s">
        <v>15647</v>
      </c>
      <c r="E8652">
        <v>18</v>
      </c>
      <c r="F8652" t="s">
        <v>1395</v>
      </c>
      <c r="H8652">
        <v>9</v>
      </c>
    </row>
    <row r="8653" spans="1:8" x14ac:dyDescent="0.25">
      <c r="A8653" t="s">
        <v>17061</v>
      </c>
      <c r="B8653" t="s">
        <v>304119</v>
      </c>
      <c r="C8653" t="s">
        <v>17062</v>
      </c>
      <c r="D8653" t="s">
        <v>15647</v>
      </c>
      <c r="E8653">
        <v>0</v>
      </c>
      <c r="F8653" t="s">
        <v>1395</v>
      </c>
      <c r="H8653">
        <v>14</v>
      </c>
    </row>
    <row r="8654" spans="1:8" x14ac:dyDescent="0.25">
      <c r="A8654" t="s">
        <v>17063</v>
      </c>
      <c r="H8654">
        <v>15</v>
      </c>
    </row>
    <row r="8655" spans="1:8" x14ac:dyDescent="0.25">
      <c r="A8655" t="s">
        <v>17064</v>
      </c>
      <c r="B8655" t="s">
        <v>304120</v>
      </c>
      <c r="C8655" t="s">
        <v>17065</v>
      </c>
      <c r="D8655" t="s">
        <v>15647</v>
      </c>
      <c r="E8655">
        <v>50.79</v>
      </c>
      <c r="F8655" t="s">
        <v>1395</v>
      </c>
      <c r="H8655">
        <v>9</v>
      </c>
    </row>
    <row r="8656" spans="1:8" x14ac:dyDescent="0.25">
      <c r="A8656" t="s">
        <v>17066</v>
      </c>
      <c r="B8656" t="s">
        <v>304121</v>
      </c>
      <c r="C8656" t="s">
        <v>17067</v>
      </c>
      <c r="D8656" t="s">
        <v>306</v>
      </c>
      <c r="E8656">
        <v>42.19</v>
      </c>
      <c r="F8656" t="s">
        <v>4</v>
      </c>
      <c r="G8656">
        <v>3082976</v>
      </c>
      <c r="H8656">
        <v>9</v>
      </c>
    </row>
    <row r="8657" spans="1:8" x14ac:dyDescent="0.25">
      <c r="A8657" t="s">
        <v>17068</v>
      </c>
      <c r="H8657">
        <v>15</v>
      </c>
    </row>
    <row r="8658" spans="1:8" x14ac:dyDescent="0.25">
      <c r="A8658" t="s">
        <v>17069</v>
      </c>
      <c r="B8658" t="s">
        <v>304122</v>
      </c>
      <c r="C8658" t="s">
        <v>17070</v>
      </c>
      <c r="D8658" t="s">
        <v>1499</v>
      </c>
      <c r="E8658">
        <v>727.44</v>
      </c>
      <c r="F8658" t="s">
        <v>4</v>
      </c>
      <c r="G8658">
        <v>413714</v>
      </c>
      <c r="H8658">
        <v>9</v>
      </c>
    </row>
    <row r="8659" spans="1:8" x14ac:dyDescent="0.25">
      <c r="A8659" t="s">
        <v>17071</v>
      </c>
      <c r="B8659" t="s">
        <v>304123</v>
      </c>
      <c r="C8659" t="s">
        <v>17072</v>
      </c>
      <c r="D8659" t="s">
        <v>1904</v>
      </c>
      <c r="E8659">
        <v>32.5</v>
      </c>
      <c r="F8659" t="s">
        <v>58</v>
      </c>
      <c r="G8659">
        <v>3150172</v>
      </c>
      <c r="H8659">
        <v>9</v>
      </c>
    </row>
    <row r="8660" spans="1:8" x14ac:dyDescent="0.25">
      <c r="A8660" t="s">
        <v>17073</v>
      </c>
      <c r="B8660" t="s">
        <v>304124</v>
      </c>
      <c r="C8660" t="s">
        <v>17074</v>
      </c>
      <c r="D8660" t="s">
        <v>1413</v>
      </c>
      <c r="E8660">
        <v>590.24</v>
      </c>
      <c r="F8660" t="s">
        <v>4</v>
      </c>
      <c r="G8660">
        <v>2383477</v>
      </c>
      <c r="H8660">
        <v>9</v>
      </c>
    </row>
    <row r="8661" spans="1:8" x14ac:dyDescent="0.25">
      <c r="A8661" t="s">
        <v>17075</v>
      </c>
      <c r="B8661" t="s">
        <v>304125</v>
      </c>
      <c r="C8661" t="s">
        <v>17076</v>
      </c>
      <c r="D8661" t="s">
        <v>1430</v>
      </c>
      <c r="E8661">
        <v>614.27</v>
      </c>
      <c r="F8661" t="s">
        <v>4</v>
      </c>
      <c r="G8661">
        <v>881602</v>
      </c>
      <c r="H8661">
        <v>9</v>
      </c>
    </row>
    <row r="8662" spans="1:8" x14ac:dyDescent="0.25">
      <c r="A8662" t="s">
        <v>17077</v>
      </c>
      <c r="B8662" t="s">
        <v>304126</v>
      </c>
      <c r="C8662" t="s">
        <v>17078</v>
      </c>
      <c r="D8662" t="s">
        <v>15104</v>
      </c>
      <c r="E8662">
        <v>51.6</v>
      </c>
      <c r="F8662" t="s">
        <v>4</v>
      </c>
      <c r="G8662">
        <v>1578479</v>
      </c>
      <c r="H8662">
        <v>9</v>
      </c>
    </row>
    <row r="8663" spans="1:8" x14ac:dyDescent="0.25">
      <c r="A8663" t="s">
        <v>17079</v>
      </c>
      <c r="B8663" t="s">
        <v>304127</v>
      </c>
      <c r="C8663" t="s">
        <v>17080</v>
      </c>
      <c r="D8663" t="s">
        <v>5068</v>
      </c>
      <c r="E8663">
        <v>350.37</v>
      </c>
      <c r="F8663" t="s">
        <v>114</v>
      </c>
      <c r="G8663">
        <v>6339821</v>
      </c>
      <c r="H8663">
        <v>9</v>
      </c>
    </row>
    <row r="8664" spans="1:8" x14ac:dyDescent="0.25">
      <c r="A8664" t="s">
        <v>17081</v>
      </c>
      <c r="B8664" t="s">
        <v>304128</v>
      </c>
      <c r="C8664" t="s">
        <v>17082</v>
      </c>
      <c r="D8664" t="s">
        <v>1400</v>
      </c>
      <c r="E8664">
        <v>48.27</v>
      </c>
      <c r="F8664" t="s">
        <v>4</v>
      </c>
      <c r="G8664">
        <v>6385189</v>
      </c>
      <c r="H8664">
        <v>9</v>
      </c>
    </row>
    <row r="8665" spans="1:8" x14ac:dyDescent="0.25">
      <c r="A8665" t="s">
        <v>17083</v>
      </c>
      <c r="B8665" t="s">
        <v>304129</v>
      </c>
      <c r="C8665" t="s">
        <v>17084</v>
      </c>
      <c r="D8665" t="s">
        <v>11036</v>
      </c>
      <c r="E8665">
        <v>45.4</v>
      </c>
      <c r="F8665" t="s">
        <v>4</v>
      </c>
      <c r="G8665">
        <v>5374460</v>
      </c>
      <c r="H8665">
        <v>9</v>
      </c>
    </row>
    <row r="8666" spans="1:8" x14ac:dyDescent="0.25">
      <c r="A8666" t="s">
        <v>17085</v>
      </c>
      <c r="B8666" t="s">
        <v>304130</v>
      </c>
      <c r="C8666" t="s">
        <v>17086</v>
      </c>
      <c r="D8666" t="s">
        <v>3003</v>
      </c>
      <c r="E8666">
        <v>26.82</v>
      </c>
      <c r="F8666" t="s">
        <v>4</v>
      </c>
      <c r="G8666">
        <v>6361440</v>
      </c>
      <c r="H8666">
        <v>9</v>
      </c>
    </row>
    <row r="8667" spans="1:8" x14ac:dyDescent="0.25">
      <c r="A8667" t="s">
        <v>17087</v>
      </c>
      <c r="B8667" t="s">
        <v>304131</v>
      </c>
      <c r="C8667" t="s">
        <v>17088</v>
      </c>
      <c r="D8667" t="s">
        <v>16884</v>
      </c>
      <c r="E8667">
        <v>100.21</v>
      </c>
      <c r="F8667" t="s">
        <v>13</v>
      </c>
      <c r="G8667">
        <v>6394117</v>
      </c>
      <c r="H8667">
        <v>9</v>
      </c>
    </row>
    <row r="8668" spans="1:8" x14ac:dyDescent="0.25">
      <c r="A8668" t="s">
        <v>17089</v>
      </c>
      <c r="B8668" t="s">
        <v>304132</v>
      </c>
      <c r="C8668" t="s">
        <v>17090</v>
      </c>
      <c r="D8668" t="s">
        <v>3779</v>
      </c>
      <c r="E8668">
        <v>354</v>
      </c>
      <c r="F8668" t="s">
        <v>4</v>
      </c>
      <c r="G8668">
        <v>6958412</v>
      </c>
      <c r="H8668">
        <v>9</v>
      </c>
    </row>
    <row r="8669" spans="1:8" x14ac:dyDescent="0.25">
      <c r="A8669" t="s">
        <v>17091</v>
      </c>
      <c r="B8669" t="s">
        <v>304133</v>
      </c>
      <c r="C8669" t="s">
        <v>17092</v>
      </c>
      <c r="D8669" t="s">
        <v>1565</v>
      </c>
      <c r="E8669">
        <v>452.68</v>
      </c>
      <c r="F8669" t="s">
        <v>13</v>
      </c>
      <c r="G8669">
        <v>5062825</v>
      </c>
      <c r="H8669">
        <v>9</v>
      </c>
    </row>
    <row r="8670" spans="1:8" x14ac:dyDescent="0.25">
      <c r="A8670" t="s">
        <v>17093</v>
      </c>
      <c r="B8670" t="s">
        <v>304134</v>
      </c>
      <c r="C8670" t="s">
        <v>17094</v>
      </c>
      <c r="D8670" t="s">
        <v>2176</v>
      </c>
      <c r="E8670">
        <v>88.33</v>
      </c>
      <c r="F8670" t="s">
        <v>4</v>
      </c>
      <c r="G8670">
        <v>4950677</v>
      </c>
      <c r="H8670">
        <v>9</v>
      </c>
    </row>
    <row r="8671" spans="1:8" x14ac:dyDescent="0.25">
      <c r="A8671" t="s">
        <v>17095</v>
      </c>
      <c r="B8671" t="s">
        <v>304135</v>
      </c>
      <c r="C8671" t="s">
        <v>17096</v>
      </c>
      <c r="D8671" t="s">
        <v>16805</v>
      </c>
      <c r="E8671">
        <v>46.77</v>
      </c>
      <c r="F8671" t="s">
        <v>1395</v>
      </c>
      <c r="G8671">
        <v>6221376</v>
      </c>
      <c r="H8671">
        <v>9</v>
      </c>
    </row>
    <row r="8672" spans="1:8" x14ac:dyDescent="0.25">
      <c r="A8672" t="s">
        <v>17097</v>
      </c>
      <c r="B8672" t="s">
        <v>304136</v>
      </c>
      <c r="C8672" t="s">
        <v>17098</v>
      </c>
      <c r="D8672" t="s">
        <v>14673</v>
      </c>
      <c r="E8672">
        <v>47.07</v>
      </c>
      <c r="F8672" t="s">
        <v>4</v>
      </c>
      <c r="G8672">
        <v>2577501</v>
      </c>
      <c r="H8672">
        <v>9</v>
      </c>
    </row>
    <row r="8673" spans="1:8" x14ac:dyDescent="0.25">
      <c r="A8673" t="s">
        <v>17099</v>
      </c>
      <c r="B8673" t="s">
        <v>304137</v>
      </c>
      <c r="C8673" t="s">
        <v>17100</v>
      </c>
      <c r="D8673" t="s">
        <v>9103</v>
      </c>
      <c r="E8673">
        <v>802.49</v>
      </c>
      <c r="F8673" t="s">
        <v>4</v>
      </c>
      <c r="G8673">
        <v>2943313</v>
      </c>
      <c r="H8673">
        <v>9</v>
      </c>
    </row>
    <row r="8674" spans="1:8" x14ac:dyDescent="0.25">
      <c r="A8674" t="s">
        <v>17101</v>
      </c>
      <c r="B8674" t="s">
        <v>304138</v>
      </c>
      <c r="C8674" t="s">
        <v>17102</v>
      </c>
      <c r="D8674" t="s">
        <v>1400</v>
      </c>
      <c r="E8674">
        <v>33.270000000000003</v>
      </c>
      <c r="F8674" t="s">
        <v>4</v>
      </c>
      <c r="G8674">
        <v>6392611</v>
      </c>
      <c r="H8674">
        <v>9</v>
      </c>
    </row>
    <row r="8675" spans="1:8" x14ac:dyDescent="0.25">
      <c r="A8675" t="s">
        <v>17103</v>
      </c>
      <c r="B8675" t="s">
        <v>304139</v>
      </c>
      <c r="C8675" t="s">
        <v>17104</v>
      </c>
      <c r="D8675" t="s">
        <v>11864</v>
      </c>
      <c r="E8675">
        <v>631.65</v>
      </c>
      <c r="F8675" t="s">
        <v>58</v>
      </c>
      <c r="G8675">
        <v>3579296</v>
      </c>
      <c r="H8675">
        <v>9</v>
      </c>
    </row>
    <row r="8676" spans="1:8" x14ac:dyDescent="0.25">
      <c r="A8676" t="s">
        <v>17105</v>
      </c>
      <c r="B8676" t="s">
        <v>304140</v>
      </c>
      <c r="C8676" t="s">
        <v>17106</v>
      </c>
      <c r="D8676" t="s">
        <v>2025</v>
      </c>
      <c r="E8676">
        <v>54.12</v>
      </c>
      <c r="F8676" t="s">
        <v>4</v>
      </c>
      <c r="G8676">
        <v>6726931</v>
      </c>
      <c r="H8676">
        <v>9</v>
      </c>
    </row>
    <row r="8677" spans="1:8" x14ac:dyDescent="0.25">
      <c r="A8677" t="s">
        <v>17107</v>
      </c>
      <c r="B8677" t="s">
        <v>304141</v>
      </c>
      <c r="C8677" t="s">
        <v>17108</v>
      </c>
      <c r="D8677" t="s">
        <v>2589</v>
      </c>
      <c r="E8677">
        <v>12.66</v>
      </c>
      <c r="F8677" t="s">
        <v>4</v>
      </c>
      <c r="G8677">
        <v>6957171</v>
      </c>
      <c r="H8677">
        <v>9</v>
      </c>
    </row>
    <row r="8678" spans="1:8" x14ac:dyDescent="0.25">
      <c r="A8678" t="s">
        <v>17109</v>
      </c>
      <c r="B8678" t="s">
        <v>304142</v>
      </c>
      <c r="C8678" t="s">
        <v>17110</v>
      </c>
      <c r="D8678" t="s">
        <v>16</v>
      </c>
      <c r="E8678">
        <v>52.42</v>
      </c>
      <c r="F8678" t="s">
        <v>13</v>
      </c>
      <c r="G8678">
        <v>7469735</v>
      </c>
      <c r="H8678">
        <v>9</v>
      </c>
    </row>
    <row r="8679" spans="1:8" x14ac:dyDescent="0.25">
      <c r="A8679" t="s">
        <v>17111</v>
      </c>
      <c r="B8679" t="s">
        <v>304143</v>
      </c>
      <c r="C8679" t="s">
        <v>17112</v>
      </c>
      <c r="D8679" t="s">
        <v>9124</v>
      </c>
      <c r="E8679">
        <v>2009.16</v>
      </c>
      <c r="F8679" t="s">
        <v>13</v>
      </c>
      <c r="G8679">
        <v>4841887</v>
      </c>
      <c r="H8679">
        <v>9</v>
      </c>
    </row>
    <row r="8680" spans="1:8" x14ac:dyDescent="0.25">
      <c r="A8680" t="s">
        <v>17113</v>
      </c>
      <c r="B8680" t="s">
        <v>304144</v>
      </c>
      <c r="C8680" t="s">
        <v>17114</v>
      </c>
      <c r="D8680" t="s">
        <v>13657</v>
      </c>
      <c r="E8680">
        <v>96.66</v>
      </c>
      <c r="F8680" t="s">
        <v>114</v>
      </c>
      <c r="G8680">
        <v>7481502</v>
      </c>
      <c r="H8680">
        <v>9</v>
      </c>
    </row>
    <row r="8681" spans="1:8" x14ac:dyDescent="0.25">
      <c r="A8681" t="s">
        <v>17115</v>
      </c>
      <c r="B8681" t="s">
        <v>304145</v>
      </c>
      <c r="C8681" t="s">
        <v>17116</v>
      </c>
      <c r="D8681" t="s">
        <v>2025</v>
      </c>
      <c r="E8681">
        <v>170.13</v>
      </c>
      <c r="F8681" t="s">
        <v>4</v>
      </c>
      <c r="G8681">
        <v>6222143</v>
      </c>
      <c r="H8681">
        <v>9</v>
      </c>
    </row>
    <row r="8682" spans="1:8" x14ac:dyDescent="0.25">
      <c r="A8682" t="s">
        <v>17117</v>
      </c>
      <c r="B8682" t="s">
        <v>304146</v>
      </c>
      <c r="C8682" t="s">
        <v>17118</v>
      </c>
      <c r="D8682" t="s">
        <v>16884</v>
      </c>
      <c r="E8682">
        <v>86.84</v>
      </c>
      <c r="F8682" t="s">
        <v>13</v>
      </c>
      <c r="G8682">
        <v>6394122</v>
      </c>
      <c r="H8682">
        <v>9</v>
      </c>
    </row>
    <row r="8683" spans="1:8" x14ac:dyDescent="0.25">
      <c r="A8683" t="s">
        <v>17119</v>
      </c>
      <c r="B8683" t="s">
        <v>304147</v>
      </c>
      <c r="C8683" t="s">
        <v>17120</v>
      </c>
      <c r="D8683" t="s">
        <v>2025</v>
      </c>
      <c r="E8683">
        <v>111.65</v>
      </c>
      <c r="F8683" t="s">
        <v>4</v>
      </c>
      <c r="G8683">
        <v>6342999</v>
      </c>
      <c r="H8683">
        <v>9</v>
      </c>
    </row>
    <row r="8684" spans="1:8" x14ac:dyDescent="0.25">
      <c r="A8684" t="s">
        <v>17121</v>
      </c>
      <c r="B8684" t="s">
        <v>304148</v>
      </c>
      <c r="C8684" t="s">
        <v>17122</v>
      </c>
      <c r="D8684" t="s">
        <v>1751</v>
      </c>
      <c r="E8684">
        <v>1628.49</v>
      </c>
      <c r="F8684" t="s">
        <v>4</v>
      </c>
      <c r="G8684">
        <v>1733441</v>
      </c>
      <c r="H8684">
        <v>9</v>
      </c>
    </row>
    <row r="8685" spans="1:8" x14ac:dyDescent="0.25">
      <c r="A8685" t="s">
        <v>17123</v>
      </c>
      <c r="B8685" t="s">
        <v>304149</v>
      </c>
      <c r="C8685" t="s">
        <v>17124</v>
      </c>
      <c r="D8685" t="s">
        <v>3003</v>
      </c>
      <c r="E8685">
        <v>101.75</v>
      </c>
      <c r="F8685" t="s">
        <v>4</v>
      </c>
      <c r="G8685">
        <v>7252122</v>
      </c>
      <c r="H8685">
        <v>9</v>
      </c>
    </row>
    <row r="8686" spans="1:8" x14ac:dyDescent="0.25">
      <c r="A8686" t="s">
        <v>17125</v>
      </c>
      <c r="G8686">
        <v>5939223</v>
      </c>
      <c r="H8686">
        <v>14</v>
      </c>
    </row>
    <row r="8687" spans="1:8" x14ac:dyDescent="0.25">
      <c r="A8687" t="s">
        <v>17126</v>
      </c>
      <c r="B8687" t="s">
        <v>304150</v>
      </c>
      <c r="C8687" t="s">
        <v>17127</v>
      </c>
      <c r="D8687" t="s">
        <v>15230</v>
      </c>
      <c r="E8687">
        <v>59.97</v>
      </c>
      <c r="F8687" t="s">
        <v>114</v>
      </c>
      <c r="G8687">
        <v>6979673</v>
      </c>
      <c r="H8687">
        <v>9</v>
      </c>
    </row>
    <row r="8688" spans="1:8" x14ac:dyDescent="0.25">
      <c r="A8688" t="s">
        <v>17128</v>
      </c>
      <c r="B8688" t="s">
        <v>304151</v>
      </c>
      <c r="C8688" t="s">
        <v>17129</v>
      </c>
      <c r="D8688" t="s">
        <v>1430</v>
      </c>
      <c r="E8688">
        <v>804.79</v>
      </c>
      <c r="F8688" t="s">
        <v>4</v>
      </c>
      <c r="G8688">
        <v>7228347</v>
      </c>
      <c r="H8688">
        <v>9</v>
      </c>
    </row>
    <row r="8689" spans="1:8" x14ac:dyDescent="0.25">
      <c r="A8689" t="s">
        <v>17130</v>
      </c>
      <c r="B8689" t="s">
        <v>304152</v>
      </c>
      <c r="C8689" t="s">
        <v>17131</v>
      </c>
      <c r="D8689" t="s">
        <v>1574</v>
      </c>
      <c r="E8689">
        <v>223.47</v>
      </c>
      <c r="F8689" t="s">
        <v>4</v>
      </c>
      <c r="G8689">
        <v>6635103</v>
      </c>
      <c r="H8689">
        <v>9</v>
      </c>
    </row>
    <row r="8690" spans="1:8" x14ac:dyDescent="0.25">
      <c r="A8690" t="s">
        <v>17132</v>
      </c>
      <c r="B8690" t="s">
        <v>304153</v>
      </c>
      <c r="C8690" t="s">
        <v>17133</v>
      </c>
      <c r="D8690" t="s">
        <v>12744</v>
      </c>
      <c r="E8690">
        <v>99.83</v>
      </c>
      <c r="F8690" t="s">
        <v>4690</v>
      </c>
      <c r="G8690">
        <v>3610542</v>
      </c>
      <c r="H8690">
        <v>9</v>
      </c>
    </row>
    <row r="8691" spans="1:8" x14ac:dyDescent="0.25">
      <c r="A8691" t="s">
        <v>17134</v>
      </c>
      <c r="B8691" t="s">
        <v>304154</v>
      </c>
      <c r="C8691" t="s">
        <v>17135</v>
      </c>
      <c r="D8691" t="s">
        <v>15104</v>
      </c>
      <c r="E8691">
        <v>536.29</v>
      </c>
      <c r="F8691" t="s">
        <v>4</v>
      </c>
      <c r="G8691">
        <v>6181668</v>
      </c>
      <c r="H8691">
        <v>9</v>
      </c>
    </row>
    <row r="8692" spans="1:8" x14ac:dyDescent="0.25">
      <c r="A8692" t="s">
        <v>17136</v>
      </c>
      <c r="G8692">
        <v>907760</v>
      </c>
      <c r="H8692">
        <v>14</v>
      </c>
    </row>
    <row r="8693" spans="1:8" x14ac:dyDescent="0.25">
      <c r="A8693" t="s">
        <v>17137</v>
      </c>
      <c r="B8693" t="s">
        <v>304155</v>
      </c>
      <c r="C8693" t="s">
        <v>17138</v>
      </c>
      <c r="D8693" t="s">
        <v>1547</v>
      </c>
      <c r="E8693">
        <v>490.32</v>
      </c>
      <c r="F8693" t="s">
        <v>4</v>
      </c>
      <c r="G8693">
        <v>4246298</v>
      </c>
      <c r="H8693">
        <v>9</v>
      </c>
    </row>
    <row r="8694" spans="1:8" x14ac:dyDescent="0.25">
      <c r="A8694" t="s">
        <v>17139</v>
      </c>
      <c r="B8694" t="s">
        <v>304156</v>
      </c>
      <c r="C8694" t="s">
        <v>17140</v>
      </c>
      <c r="D8694" t="s">
        <v>3003</v>
      </c>
      <c r="E8694">
        <v>61.82</v>
      </c>
      <c r="F8694" t="s">
        <v>4</v>
      </c>
      <c r="G8694">
        <v>4262956</v>
      </c>
      <c r="H8694">
        <v>9</v>
      </c>
    </row>
    <row r="8695" spans="1:8" x14ac:dyDescent="0.25">
      <c r="A8695" t="s">
        <v>17141</v>
      </c>
      <c r="B8695" t="s">
        <v>304157</v>
      </c>
      <c r="C8695" t="s">
        <v>17142</v>
      </c>
      <c r="D8695" t="s">
        <v>16667</v>
      </c>
      <c r="E8695">
        <v>54.69</v>
      </c>
      <c r="F8695" t="s">
        <v>3054</v>
      </c>
      <c r="G8695">
        <v>6318014</v>
      </c>
      <c r="H8695">
        <v>9</v>
      </c>
    </row>
    <row r="8696" spans="1:8" x14ac:dyDescent="0.25">
      <c r="A8696" t="s">
        <v>17143</v>
      </c>
      <c r="B8696" t="s">
        <v>304158</v>
      </c>
      <c r="C8696" t="s">
        <v>17144</v>
      </c>
      <c r="D8696" t="s">
        <v>15245</v>
      </c>
      <c r="E8696">
        <v>62.99</v>
      </c>
      <c r="F8696" t="s">
        <v>4</v>
      </c>
      <c r="G8696">
        <v>6957393</v>
      </c>
      <c r="H8696">
        <v>9</v>
      </c>
    </row>
    <row r="8697" spans="1:8" x14ac:dyDescent="0.25">
      <c r="A8697" t="s">
        <v>17145</v>
      </c>
      <c r="B8697" t="s">
        <v>304159</v>
      </c>
      <c r="C8697" t="s">
        <v>17146</v>
      </c>
      <c r="D8697" t="s">
        <v>12194</v>
      </c>
      <c r="E8697">
        <v>2009.07</v>
      </c>
      <c r="F8697" t="s">
        <v>145</v>
      </c>
      <c r="G8697">
        <v>3836085</v>
      </c>
      <c r="H8697">
        <v>9</v>
      </c>
    </row>
    <row r="8698" spans="1:8" x14ac:dyDescent="0.25">
      <c r="A8698" t="s">
        <v>17147</v>
      </c>
      <c r="B8698" t="s">
        <v>304160</v>
      </c>
      <c r="C8698" t="s">
        <v>17148</v>
      </c>
      <c r="D8698" t="s">
        <v>1400</v>
      </c>
      <c r="E8698">
        <v>55.66</v>
      </c>
      <c r="F8698" t="s">
        <v>4</v>
      </c>
      <c r="G8698">
        <v>5627301</v>
      </c>
      <c r="H8698">
        <v>9</v>
      </c>
    </row>
    <row r="8699" spans="1:8" x14ac:dyDescent="0.25">
      <c r="A8699" t="s">
        <v>17149</v>
      </c>
      <c r="B8699" t="s">
        <v>304161</v>
      </c>
      <c r="C8699" t="s">
        <v>17150</v>
      </c>
      <c r="D8699" t="s">
        <v>5048</v>
      </c>
      <c r="E8699">
        <v>625.48</v>
      </c>
      <c r="F8699" t="s">
        <v>114</v>
      </c>
      <c r="G8699">
        <v>2113723</v>
      </c>
      <c r="H8699">
        <v>9</v>
      </c>
    </row>
    <row r="8700" spans="1:8" x14ac:dyDescent="0.25">
      <c r="A8700" t="s">
        <v>17151</v>
      </c>
      <c r="B8700" t="s">
        <v>304162</v>
      </c>
      <c r="C8700" t="s">
        <v>17152</v>
      </c>
      <c r="D8700" t="s">
        <v>16926</v>
      </c>
      <c r="E8700">
        <v>455.97</v>
      </c>
      <c r="F8700" t="s">
        <v>114</v>
      </c>
      <c r="G8700">
        <v>7525588</v>
      </c>
      <c r="H8700">
        <v>9</v>
      </c>
    </row>
    <row r="8701" spans="1:8" x14ac:dyDescent="0.25">
      <c r="A8701" t="s">
        <v>17153</v>
      </c>
      <c r="B8701" t="s">
        <v>304163</v>
      </c>
      <c r="C8701" t="s">
        <v>17154</v>
      </c>
      <c r="D8701" t="s">
        <v>10197</v>
      </c>
      <c r="E8701">
        <v>5724.82</v>
      </c>
      <c r="F8701" t="s">
        <v>13</v>
      </c>
      <c r="G8701">
        <v>5970981</v>
      </c>
      <c r="H8701">
        <v>9</v>
      </c>
    </row>
    <row r="8702" spans="1:8" x14ac:dyDescent="0.25">
      <c r="A8702" t="s">
        <v>17155</v>
      </c>
      <c r="B8702" t="s">
        <v>304164</v>
      </c>
      <c r="C8702" t="s">
        <v>17156</v>
      </c>
      <c r="D8702" t="s">
        <v>61</v>
      </c>
      <c r="E8702">
        <v>48.62</v>
      </c>
      <c r="F8702" t="s">
        <v>4</v>
      </c>
      <c r="G8702">
        <v>4170529</v>
      </c>
      <c r="H8702">
        <v>9</v>
      </c>
    </row>
    <row r="8703" spans="1:8" x14ac:dyDescent="0.25">
      <c r="A8703" t="s">
        <v>17157</v>
      </c>
      <c r="B8703" t="s">
        <v>304165</v>
      </c>
      <c r="C8703" t="s">
        <v>17158</v>
      </c>
      <c r="D8703" t="s">
        <v>1792</v>
      </c>
      <c r="E8703">
        <v>1732.89</v>
      </c>
      <c r="F8703" t="s">
        <v>4</v>
      </c>
      <c r="G8703">
        <v>5757844</v>
      </c>
      <c r="H8703">
        <v>9</v>
      </c>
    </row>
    <row r="8704" spans="1:8" x14ac:dyDescent="0.25">
      <c r="A8704" t="s">
        <v>17159</v>
      </c>
      <c r="B8704" t="s">
        <v>304166</v>
      </c>
      <c r="C8704" t="s">
        <v>17160</v>
      </c>
      <c r="D8704" t="s">
        <v>17161</v>
      </c>
      <c r="E8704">
        <v>236.84</v>
      </c>
      <c r="F8704" t="s">
        <v>4</v>
      </c>
      <c r="G8704">
        <v>3920262</v>
      </c>
      <c r="H8704">
        <v>9</v>
      </c>
    </row>
    <row r="8705" spans="1:8" x14ac:dyDescent="0.25">
      <c r="A8705" t="s">
        <v>17162</v>
      </c>
      <c r="B8705" t="s">
        <v>304167</v>
      </c>
      <c r="C8705" t="s">
        <v>17163</v>
      </c>
      <c r="D8705" t="s">
        <v>2160</v>
      </c>
      <c r="E8705">
        <v>401.2</v>
      </c>
      <c r="F8705" t="s">
        <v>4</v>
      </c>
      <c r="G8705">
        <v>6334032</v>
      </c>
      <c r="H8705">
        <v>9</v>
      </c>
    </row>
    <row r="8706" spans="1:8" x14ac:dyDescent="0.25">
      <c r="A8706" t="s">
        <v>17164</v>
      </c>
      <c r="B8706" t="s">
        <v>304168</v>
      </c>
      <c r="C8706" t="s">
        <v>17165</v>
      </c>
      <c r="D8706" t="s">
        <v>1400</v>
      </c>
      <c r="E8706">
        <v>34.520000000000003</v>
      </c>
      <c r="F8706" t="s">
        <v>4</v>
      </c>
      <c r="G8706">
        <v>6362796</v>
      </c>
      <c r="H8706">
        <v>9</v>
      </c>
    </row>
    <row r="8707" spans="1:8" x14ac:dyDescent="0.25">
      <c r="A8707" t="s">
        <v>17166</v>
      </c>
      <c r="B8707" t="s">
        <v>304169</v>
      </c>
      <c r="C8707" t="s">
        <v>17167</v>
      </c>
      <c r="D8707" t="s">
        <v>16905</v>
      </c>
      <c r="E8707">
        <v>71.36</v>
      </c>
      <c r="F8707" t="s">
        <v>145</v>
      </c>
      <c r="G8707">
        <v>6346289</v>
      </c>
      <c r="H8707">
        <v>9</v>
      </c>
    </row>
    <row r="8708" spans="1:8" x14ac:dyDescent="0.25">
      <c r="A8708" t="s">
        <v>17168</v>
      </c>
      <c r="B8708" t="s">
        <v>304170</v>
      </c>
      <c r="C8708" t="s">
        <v>17169</v>
      </c>
      <c r="D8708" t="s">
        <v>15104</v>
      </c>
      <c r="E8708">
        <v>51.6</v>
      </c>
      <c r="F8708" t="s">
        <v>4</v>
      </c>
      <c r="G8708">
        <v>1578472</v>
      </c>
      <c r="H8708">
        <v>9</v>
      </c>
    </row>
    <row r="8709" spans="1:8" x14ac:dyDescent="0.25">
      <c r="A8709" t="s">
        <v>17170</v>
      </c>
      <c r="B8709" t="s">
        <v>304171</v>
      </c>
      <c r="C8709" t="s">
        <v>17171</v>
      </c>
      <c r="D8709" t="s">
        <v>1850</v>
      </c>
      <c r="E8709">
        <v>483.24</v>
      </c>
      <c r="F8709" t="s">
        <v>4</v>
      </c>
      <c r="G8709">
        <v>2128828</v>
      </c>
      <c r="H8709">
        <v>9</v>
      </c>
    </row>
    <row r="8710" spans="1:8" x14ac:dyDescent="0.25">
      <c r="A8710" t="s">
        <v>17172</v>
      </c>
      <c r="B8710" t="s">
        <v>304172</v>
      </c>
      <c r="C8710" t="s">
        <v>17173</v>
      </c>
      <c r="D8710" t="s">
        <v>13243</v>
      </c>
      <c r="E8710">
        <v>165.3</v>
      </c>
      <c r="F8710" t="s">
        <v>4</v>
      </c>
      <c r="G8710">
        <v>2150200</v>
      </c>
      <c r="H8710">
        <v>9</v>
      </c>
    </row>
    <row r="8711" spans="1:8" x14ac:dyDescent="0.25">
      <c r="A8711" t="s">
        <v>17174</v>
      </c>
      <c r="B8711" t="s">
        <v>304173</v>
      </c>
      <c r="C8711" t="s">
        <v>17175</v>
      </c>
      <c r="D8711" t="s">
        <v>6871</v>
      </c>
      <c r="E8711">
        <v>66.14</v>
      </c>
      <c r="F8711" t="s">
        <v>1395</v>
      </c>
      <c r="G8711">
        <v>5697788</v>
      </c>
      <c r="H8711">
        <v>9</v>
      </c>
    </row>
    <row r="8712" spans="1:8" x14ac:dyDescent="0.25">
      <c r="A8712" t="s">
        <v>17176</v>
      </c>
      <c r="B8712" t="s">
        <v>304174</v>
      </c>
      <c r="C8712" t="s">
        <v>17177</v>
      </c>
      <c r="D8712" t="s">
        <v>8911</v>
      </c>
      <c r="E8712">
        <v>62.06</v>
      </c>
      <c r="F8712" t="s">
        <v>114</v>
      </c>
      <c r="G8712">
        <v>6316709</v>
      </c>
      <c r="H8712">
        <v>9</v>
      </c>
    </row>
    <row r="8713" spans="1:8" x14ac:dyDescent="0.25">
      <c r="A8713" t="s">
        <v>17178</v>
      </c>
      <c r="B8713" t="s">
        <v>304175</v>
      </c>
      <c r="C8713" t="s">
        <v>17179</v>
      </c>
      <c r="D8713" t="s">
        <v>11927</v>
      </c>
      <c r="E8713">
        <v>1540.2</v>
      </c>
      <c r="F8713" t="s">
        <v>4</v>
      </c>
      <c r="G8713">
        <v>4166320</v>
      </c>
      <c r="H8713">
        <v>9</v>
      </c>
    </row>
    <row r="8714" spans="1:8" x14ac:dyDescent="0.25">
      <c r="A8714" t="s">
        <v>17180</v>
      </c>
      <c r="B8714" t="s">
        <v>304176</v>
      </c>
      <c r="C8714" t="s">
        <v>17181</v>
      </c>
      <c r="D8714" t="s">
        <v>1495</v>
      </c>
      <c r="E8714">
        <v>30.01</v>
      </c>
      <c r="F8714" t="s">
        <v>4</v>
      </c>
      <c r="G8714">
        <v>6380362</v>
      </c>
      <c r="H8714">
        <v>9</v>
      </c>
    </row>
    <row r="8715" spans="1:8" x14ac:dyDescent="0.25">
      <c r="A8715" t="s">
        <v>17182</v>
      </c>
      <c r="G8715">
        <v>1718857</v>
      </c>
      <c r="H8715">
        <v>15</v>
      </c>
    </row>
    <row r="8716" spans="1:8" x14ac:dyDescent="0.25">
      <c r="A8716" t="s">
        <v>17183</v>
      </c>
      <c r="G8716">
        <v>6914648</v>
      </c>
      <c r="H8716">
        <v>16</v>
      </c>
    </row>
    <row r="8717" spans="1:8" x14ac:dyDescent="0.25">
      <c r="A8717" t="s">
        <v>17184</v>
      </c>
      <c r="B8717" t="s">
        <v>304177</v>
      </c>
      <c r="C8717" t="s">
        <v>17185</v>
      </c>
      <c r="D8717" t="s">
        <v>113</v>
      </c>
      <c r="E8717">
        <v>478.13</v>
      </c>
      <c r="F8717" t="s">
        <v>58</v>
      </c>
      <c r="G8717">
        <v>7402261</v>
      </c>
      <c r="H8717">
        <v>9</v>
      </c>
    </row>
    <row r="8718" spans="1:8" x14ac:dyDescent="0.25">
      <c r="A8718" t="s">
        <v>17186</v>
      </c>
      <c r="B8718" t="s">
        <v>304178</v>
      </c>
      <c r="C8718" t="s">
        <v>17187</v>
      </c>
      <c r="D8718" t="s">
        <v>1583</v>
      </c>
      <c r="E8718">
        <v>-472.3</v>
      </c>
      <c r="F8718" t="s">
        <v>114</v>
      </c>
      <c r="G8718">
        <v>7095964</v>
      </c>
      <c r="H8718">
        <v>9</v>
      </c>
    </row>
    <row r="8719" spans="1:8" x14ac:dyDescent="0.25">
      <c r="A8719" t="s">
        <v>17188</v>
      </c>
      <c r="B8719" t="s">
        <v>304179</v>
      </c>
      <c r="C8719" t="s">
        <v>17189</v>
      </c>
      <c r="D8719" t="s">
        <v>16926</v>
      </c>
      <c r="E8719">
        <v>720.36</v>
      </c>
      <c r="F8719" t="s">
        <v>114</v>
      </c>
      <c r="G8719">
        <v>2982266</v>
      </c>
      <c r="H8719">
        <v>9</v>
      </c>
    </row>
    <row r="8720" spans="1:8" x14ac:dyDescent="0.25">
      <c r="A8720" t="s">
        <v>17190</v>
      </c>
      <c r="B8720" t="s">
        <v>304180</v>
      </c>
      <c r="C8720" t="s">
        <v>17191</v>
      </c>
      <c r="D8720" t="s">
        <v>1792</v>
      </c>
      <c r="E8720">
        <v>1590.72</v>
      </c>
      <c r="F8720" t="s">
        <v>4</v>
      </c>
      <c r="G8720">
        <v>5738667</v>
      </c>
      <c r="H8720">
        <v>9</v>
      </c>
    </row>
    <row r="8721" spans="1:8" x14ac:dyDescent="0.25">
      <c r="A8721" t="s">
        <v>17192</v>
      </c>
      <c r="B8721" t="s">
        <v>304181</v>
      </c>
      <c r="C8721" t="s">
        <v>17193</v>
      </c>
      <c r="D8721" t="s">
        <v>2064</v>
      </c>
      <c r="E8721">
        <v>455.5</v>
      </c>
      <c r="F8721" t="s">
        <v>114</v>
      </c>
      <c r="G8721">
        <v>3950256</v>
      </c>
      <c r="H8721">
        <v>9</v>
      </c>
    </row>
    <row r="8722" spans="1:8" x14ac:dyDescent="0.25">
      <c r="A8722" t="s">
        <v>17194</v>
      </c>
      <c r="B8722" t="s">
        <v>304182</v>
      </c>
      <c r="C8722" t="s">
        <v>17195</v>
      </c>
      <c r="D8722" t="s">
        <v>1400</v>
      </c>
      <c r="E8722">
        <v>44.47</v>
      </c>
      <c r="F8722" t="s">
        <v>4</v>
      </c>
      <c r="G8722">
        <v>6355254</v>
      </c>
      <c r="H8722">
        <v>9</v>
      </c>
    </row>
    <row r="8723" spans="1:8" x14ac:dyDescent="0.25">
      <c r="A8723" t="s">
        <v>17196</v>
      </c>
      <c r="B8723" t="s">
        <v>304183</v>
      </c>
      <c r="C8723" t="s">
        <v>17197</v>
      </c>
      <c r="D8723" t="s">
        <v>1408</v>
      </c>
      <c r="E8723">
        <v>111.83</v>
      </c>
      <c r="F8723" t="s">
        <v>4</v>
      </c>
      <c r="G8723">
        <v>6404292</v>
      </c>
      <c r="H8723">
        <v>9</v>
      </c>
    </row>
    <row r="8724" spans="1:8" x14ac:dyDescent="0.25">
      <c r="A8724" t="s">
        <v>17198</v>
      </c>
      <c r="B8724" t="s">
        <v>304184</v>
      </c>
      <c r="C8724" t="s">
        <v>17199</v>
      </c>
      <c r="D8724" t="s">
        <v>1400</v>
      </c>
      <c r="E8724">
        <v>37.25</v>
      </c>
      <c r="F8724" t="s">
        <v>4</v>
      </c>
      <c r="G8724">
        <v>6380570</v>
      </c>
      <c r="H8724">
        <v>9</v>
      </c>
    </row>
    <row r="8725" spans="1:8" x14ac:dyDescent="0.25">
      <c r="A8725" t="s">
        <v>17200</v>
      </c>
      <c r="B8725" t="s">
        <v>304185</v>
      </c>
      <c r="C8725" t="s">
        <v>17201</v>
      </c>
      <c r="D8725" t="s">
        <v>1751</v>
      </c>
      <c r="E8725">
        <v>698.57</v>
      </c>
      <c r="F8725" t="s">
        <v>1395</v>
      </c>
      <c r="G8725">
        <v>3922356</v>
      </c>
      <c r="H8725">
        <v>9</v>
      </c>
    </row>
    <row r="8726" spans="1:8" x14ac:dyDescent="0.25">
      <c r="A8726" t="s">
        <v>17202</v>
      </c>
      <c r="B8726" t="s">
        <v>304186</v>
      </c>
      <c r="C8726" t="s">
        <v>17203</v>
      </c>
      <c r="D8726" t="s">
        <v>1499</v>
      </c>
      <c r="E8726">
        <v>67.86</v>
      </c>
      <c r="F8726" t="s">
        <v>13</v>
      </c>
      <c r="G8726">
        <v>6087105</v>
      </c>
      <c r="H8726">
        <v>9</v>
      </c>
    </row>
    <row r="8727" spans="1:8" x14ac:dyDescent="0.25">
      <c r="A8727" t="s">
        <v>17204</v>
      </c>
      <c r="B8727" t="s">
        <v>304187</v>
      </c>
      <c r="C8727" t="s">
        <v>17205</v>
      </c>
      <c r="D8727" t="s">
        <v>11036</v>
      </c>
      <c r="E8727">
        <v>3126.61</v>
      </c>
      <c r="F8727" t="s">
        <v>4</v>
      </c>
      <c r="G8727">
        <v>7150025</v>
      </c>
      <c r="H8727">
        <v>9</v>
      </c>
    </row>
    <row r="8728" spans="1:8" x14ac:dyDescent="0.25">
      <c r="A8728" t="s">
        <v>17206</v>
      </c>
      <c r="B8728" t="s">
        <v>304188</v>
      </c>
      <c r="C8728" t="s">
        <v>17207</v>
      </c>
      <c r="D8728" t="s">
        <v>1486</v>
      </c>
      <c r="E8728">
        <v>439.88</v>
      </c>
      <c r="F8728" t="s">
        <v>4</v>
      </c>
      <c r="G8728">
        <v>7526527</v>
      </c>
      <c r="H8728">
        <v>9</v>
      </c>
    </row>
    <row r="8729" spans="1:8" x14ac:dyDescent="0.25">
      <c r="A8729" t="s">
        <v>17208</v>
      </c>
      <c r="B8729" t="s">
        <v>304189</v>
      </c>
      <c r="C8729" t="s">
        <v>17209</v>
      </c>
      <c r="D8729" t="s">
        <v>1400</v>
      </c>
      <c r="E8729">
        <v>499.95</v>
      </c>
      <c r="F8729" t="s">
        <v>4</v>
      </c>
      <c r="G8729">
        <v>6143162</v>
      </c>
      <c r="H8729">
        <v>9</v>
      </c>
    </row>
    <row r="8730" spans="1:8" x14ac:dyDescent="0.25">
      <c r="A8730" t="s">
        <v>17210</v>
      </c>
      <c r="B8730" t="s">
        <v>304190</v>
      </c>
      <c r="C8730" t="s">
        <v>17211</v>
      </c>
      <c r="D8730" t="s">
        <v>15104</v>
      </c>
      <c r="E8730">
        <v>38.58</v>
      </c>
      <c r="F8730" t="s">
        <v>4</v>
      </c>
      <c r="G8730">
        <v>5214125</v>
      </c>
      <c r="H8730">
        <v>9</v>
      </c>
    </row>
    <row r="8731" spans="1:8" x14ac:dyDescent="0.25">
      <c r="A8731" t="s">
        <v>17212</v>
      </c>
      <c r="B8731" t="s">
        <v>304191</v>
      </c>
      <c r="C8731" t="s">
        <v>17213</v>
      </c>
      <c r="D8731" t="s">
        <v>17214</v>
      </c>
      <c r="E8731">
        <v>151.06</v>
      </c>
      <c r="F8731" t="s">
        <v>13</v>
      </c>
      <c r="G8731">
        <v>4182286</v>
      </c>
      <c r="H8731">
        <v>9</v>
      </c>
    </row>
    <row r="8732" spans="1:8" x14ac:dyDescent="0.25">
      <c r="A8732" t="s">
        <v>17215</v>
      </c>
      <c r="B8732" t="s">
        <v>304192</v>
      </c>
      <c r="C8732" t="s">
        <v>17216</v>
      </c>
      <c r="D8732" t="s">
        <v>1547</v>
      </c>
      <c r="E8732">
        <v>265.10000000000002</v>
      </c>
      <c r="F8732" t="s">
        <v>8083</v>
      </c>
      <c r="G8732">
        <v>4661767</v>
      </c>
      <c r="H8732">
        <v>9</v>
      </c>
    </row>
    <row r="8733" spans="1:8" x14ac:dyDescent="0.25">
      <c r="A8733" t="s">
        <v>17217</v>
      </c>
      <c r="B8733" t="s">
        <v>304193</v>
      </c>
      <c r="C8733" t="s">
        <v>17218</v>
      </c>
      <c r="D8733" t="s">
        <v>1499</v>
      </c>
      <c r="E8733">
        <v>5639.94</v>
      </c>
      <c r="F8733" t="s">
        <v>4</v>
      </c>
      <c r="G8733">
        <v>7319671</v>
      </c>
      <c r="H8733">
        <v>9</v>
      </c>
    </row>
    <row r="8734" spans="1:8" x14ac:dyDescent="0.25">
      <c r="A8734" t="s">
        <v>17219</v>
      </c>
      <c r="B8734" t="s">
        <v>304194</v>
      </c>
      <c r="C8734" t="s">
        <v>17220</v>
      </c>
      <c r="D8734" t="s">
        <v>10628</v>
      </c>
      <c r="E8734">
        <v>86.84</v>
      </c>
      <c r="F8734" t="s">
        <v>114</v>
      </c>
      <c r="G8734">
        <v>6397201</v>
      </c>
      <c r="H8734">
        <v>9</v>
      </c>
    </row>
    <row r="8735" spans="1:8" x14ac:dyDescent="0.25">
      <c r="A8735" t="s">
        <v>17221</v>
      </c>
      <c r="B8735" t="s">
        <v>304195</v>
      </c>
      <c r="C8735" t="s">
        <v>17222</v>
      </c>
      <c r="D8735" t="s">
        <v>1597</v>
      </c>
      <c r="E8735">
        <v>361.76</v>
      </c>
      <c r="F8735" t="s">
        <v>4</v>
      </c>
      <c r="G8735">
        <v>6339606</v>
      </c>
      <c r="H8735">
        <v>9</v>
      </c>
    </row>
    <row r="8736" spans="1:8" x14ac:dyDescent="0.25">
      <c r="A8736" t="s">
        <v>17223</v>
      </c>
      <c r="B8736" t="s">
        <v>304196</v>
      </c>
      <c r="C8736" t="s">
        <v>17224</v>
      </c>
      <c r="D8736" t="s">
        <v>8582</v>
      </c>
      <c r="E8736">
        <v>628.29</v>
      </c>
      <c r="F8736" t="s">
        <v>4</v>
      </c>
      <c r="G8736">
        <v>6335751</v>
      </c>
      <c r="H8736">
        <v>9</v>
      </c>
    </row>
    <row r="8737" spans="1:8" x14ac:dyDescent="0.25">
      <c r="A8737" t="s">
        <v>17225</v>
      </c>
      <c r="B8737" t="s">
        <v>304197</v>
      </c>
      <c r="C8737" t="s">
        <v>17226</v>
      </c>
      <c r="D8737" t="s">
        <v>2148</v>
      </c>
      <c r="E8737">
        <v>1004.22</v>
      </c>
      <c r="F8737" t="s">
        <v>4</v>
      </c>
      <c r="G8737">
        <v>1469482</v>
      </c>
      <c r="H8737">
        <v>9</v>
      </c>
    </row>
    <row r="8738" spans="1:8" x14ac:dyDescent="0.25">
      <c r="A8738" t="s">
        <v>17227</v>
      </c>
      <c r="B8738" t="s">
        <v>304198</v>
      </c>
      <c r="C8738" t="s">
        <v>17228</v>
      </c>
      <c r="D8738" t="s">
        <v>12350</v>
      </c>
      <c r="E8738">
        <v>149.81</v>
      </c>
      <c r="F8738" t="s">
        <v>114</v>
      </c>
      <c r="G8738">
        <v>6397168</v>
      </c>
      <c r="H8738">
        <v>9</v>
      </c>
    </row>
    <row r="8739" spans="1:8" x14ac:dyDescent="0.25">
      <c r="A8739" t="s">
        <v>17229</v>
      </c>
      <c r="B8739" t="s">
        <v>304199</v>
      </c>
      <c r="C8739" t="s">
        <v>17230</v>
      </c>
      <c r="D8739" t="s">
        <v>3099</v>
      </c>
      <c r="E8739">
        <v>895.06</v>
      </c>
      <c r="F8739" t="s">
        <v>4</v>
      </c>
      <c r="G8739">
        <v>6748316</v>
      </c>
      <c r="H8739">
        <v>9</v>
      </c>
    </row>
    <row r="8740" spans="1:8" x14ac:dyDescent="0.25">
      <c r="A8740" t="s">
        <v>17231</v>
      </c>
      <c r="B8740" t="s">
        <v>304200</v>
      </c>
      <c r="C8740" t="s">
        <v>17232</v>
      </c>
      <c r="D8740" t="s">
        <v>3003</v>
      </c>
      <c r="E8740">
        <v>43.15</v>
      </c>
      <c r="F8740" t="s">
        <v>4</v>
      </c>
      <c r="G8740">
        <v>2687087</v>
      </c>
      <c r="H8740">
        <v>9</v>
      </c>
    </row>
    <row r="8741" spans="1:8" x14ac:dyDescent="0.25">
      <c r="A8741" t="s">
        <v>17233</v>
      </c>
      <c r="B8741" t="s">
        <v>304201</v>
      </c>
      <c r="C8741" t="s">
        <v>17234</v>
      </c>
      <c r="D8741" t="s">
        <v>1547</v>
      </c>
      <c r="E8741">
        <v>3703.49</v>
      </c>
      <c r="F8741" t="s">
        <v>4</v>
      </c>
      <c r="G8741">
        <v>3007970</v>
      </c>
      <c r="H8741">
        <v>9</v>
      </c>
    </row>
    <row r="8742" spans="1:8" x14ac:dyDescent="0.25">
      <c r="A8742" t="s">
        <v>17235</v>
      </c>
      <c r="B8742" t="s">
        <v>304202</v>
      </c>
      <c r="C8742" t="s">
        <v>17236</v>
      </c>
      <c r="D8742" t="s">
        <v>16667</v>
      </c>
      <c r="E8742">
        <v>58.38</v>
      </c>
      <c r="F8742" t="s">
        <v>3054</v>
      </c>
      <c r="G8742">
        <v>6541138</v>
      </c>
      <c r="H8742">
        <v>9</v>
      </c>
    </row>
    <row r="8743" spans="1:8" x14ac:dyDescent="0.25">
      <c r="A8743" t="s">
        <v>17237</v>
      </c>
      <c r="B8743" t="s">
        <v>304203</v>
      </c>
      <c r="C8743" t="s">
        <v>17238</v>
      </c>
      <c r="D8743" t="s">
        <v>3032</v>
      </c>
      <c r="E8743">
        <v>3723.85</v>
      </c>
      <c r="F8743" t="s">
        <v>13</v>
      </c>
      <c r="G8743">
        <v>699068</v>
      </c>
      <c r="H8743">
        <v>9</v>
      </c>
    </row>
    <row r="8744" spans="1:8" x14ac:dyDescent="0.25">
      <c r="A8744" t="s">
        <v>17239</v>
      </c>
      <c r="B8744" t="s">
        <v>304204</v>
      </c>
      <c r="C8744" t="s">
        <v>17240</v>
      </c>
      <c r="D8744" t="s">
        <v>2064</v>
      </c>
      <c r="E8744">
        <v>835.54</v>
      </c>
      <c r="F8744" t="s">
        <v>114</v>
      </c>
      <c r="G8744">
        <v>7014053</v>
      </c>
      <c r="H8744">
        <v>9</v>
      </c>
    </row>
    <row r="8745" spans="1:8" x14ac:dyDescent="0.25">
      <c r="A8745" t="s">
        <v>17241</v>
      </c>
      <c r="B8745" t="s">
        <v>304205</v>
      </c>
      <c r="C8745" t="s">
        <v>17242</v>
      </c>
      <c r="D8745" t="s">
        <v>16926</v>
      </c>
      <c r="E8745">
        <v>78.040000000000006</v>
      </c>
      <c r="F8745" t="s">
        <v>114</v>
      </c>
      <c r="G8745">
        <v>7160507</v>
      </c>
      <c r="H8745">
        <v>9</v>
      </c>
    </row>
    <row r="8746" spans="1:8" x14ac:dyDescent="0.25">
      <c r="A8746" t="s">
        <v>17243</v>
      </c>
      <c r="B8746" t="s">
        <v>304206</v>
      </c>
      <c r="C8746" t="s">
        <v>17244</v>
      </c>
      <c r="D8746" t="s">
        <v>1416</v>
      </c>
      <c r="E8746">
        <v>952.71</v>
      </c>
      <c r="F8746" t="s">
        <v>4</v>
      </c>
      <c r="G8746">
        <v>2553398</v>
      </c>
      <c r="H8746">
        <v>9</v>
      </c>
    </row>
    <row r="8747" spans="1:8" x14ac:dyDescent="0.25">
      <c r="A8747" t="s">
        <v>17245</v>
      </c>
      <c r="B8747" t="s">
        <v>304207</v>
      </c>
      <c r="C8747" t="s">
        <v>17246</v>
      </c>
      <c r="D8747" t="s">
        <v>1408</v>
      </c>
      <c r="E8747">
        <v>398.73</v>
      </c>
      <c r="F8747" t="s">
        <v>4</v>
      </c>
      <c r="G8747">
        <v>4861178</v>
      </c>
      <c r="H8747">
        <v>9</v>
      </c>
    </row>
    <row r="8748" spans="1:8" x14ac:dyDescent="0.25">
      <c r="A8748" t="s">
        <v>17247</v>
      </c>
      <c r="B8748" t="s">
        <v>304208</v>
      </c>
      <c r="C8748" t="s">
        <v>17248</v>
      </c>
      <c r="D8748" t="s">
        <v>15132</v>
      </c>
      <c r="E8748">
        <v>399.93</v>
      </c>
      <c r="F8748" t="s">
        <v>4</v>
      </c>
      <c r="G8748">
        <v>3535027</v>
      </c>
      <c r="H8748">
        <v>9</v>
      </c>
    </row>
    <row r="8749" spans="1:8" x14ac:dyDescent="0.25">
      <c r="A8749" t="s">
        <v>17249</v>
      </c>
      <c r="B8749" t="s">
        <v>304209</v>
      </c>
      <c r="C8749" t="s">
        <v>17250</v>
      </c>
      <c r="D8749" t="s">
        <v>16805</v>
      </c>
      <c r="E8749">
        <v>52.82</v>
      </c>
      <c r="F8749" t="s">
        <v>1395</v>
      </c>
      <c r="G8749">
        <v>6221375</v>
      </c>
      <c r="H8749">
        <v>9</v>
      </c>
    </row>
    <row r="8750" spans="1:8" x14ac:dyDescent="0.25">
      <c r="A8750" t="s">
        <v>17251</v>
      </c>
      <c r="B8750" t="s">
        <v>304210</v>
      </c>
      <c r="C8750" t="s">
        <v>17252</v>
      </c>
      <c r="D8750" t="s">
        <v>3099</v>
      </c>
      <c r="E8750">
        <v>2078.3000000000002</v>
      </c>
      <c r="F8750" t="s">
        <v>4</v>
      </c>
      <c r="G8750">
        <v>3823758</v>
      </c>
      <c r="H8750">
        <v>9</v>
      </c>
    </row>
    <row r="8751" spans="1:8" x14ac:dyDescent="0.25">
      <c r="A8751" t="s">
        <v>17253</v>
      </c>
      <c r="B8751" t="s">
        <v>304211</v>
      </c>
      <c r="C8751" t="s">
        <v>17254</v>
      </c>
      <c r="D8751" t="s">
        <v>12194</v>
      </c>
      <c r="E8751">
        <v>117.55</v>
      </c>
      <c r="F8751" t="s">
        <v>4</v>
      </c>
      <c r="G8751">
        <v>5841303</v>
      </c>
      <c r="H8751">
        <v>9</v>
      </c>
    </row>
    <row r="8752" spans="1:8" x14ac:dyDescent="0.25">
      <c r="A8752" t="s">
        <v>17255</v>
      </c>
      <c r="B8752" t="s">
        <v>304212</v>
      </c>
      <c r="C8752" t="s">
        <v>17256</v>
      </c>
      <c r="D8752" t="s">
        <v>1416</v>
      </c>
      <c r="E8752">
        <v>3785.4</v>
      </c>
      <c r="F8752" t="s">
        <v>4</v>
      </c>
      <c r="G8752">
        <v>6376905</v>
      </c>
      <c r="H8752">
        <v>9</v>
      </c>
    </row>
    <row r="8753" spans="1:8" x14ac:dyDescent="0.25">
      <c r="A8753" t="s">
        <v>17257</v>
      </c>
      <c r="B8753" t="s">
        <v>304213</v>
      </c>
      <c r="C8753" t="s">
        <v>17258</v>
      </c>
      <c r="D8753" t="s">
        <v>1430</v>
      </c>
      <c r="E8753">
        <v>15.52</v>
      </c>
      <c r="F8753" t="s">
        <v>4</v>
      </c>
      <c r="G8753">
        <v>1011245</v>
      </c>
      <c r="H8753">
        <v>9</v>
      </c>
    </row>
    <row r="8754" spans="1:8" x14ac:dyDescent="0.25">
      <c r="A8754" t="s">
        <v>17259</v>
      </c>
      <c r="B8754" t="s">
        <v>304214</v>
      </c>
      <c r="C8754" t="s">
        <v>17260</v>
      </c>
      <c r="D8754" t="s">
        <v>2025</v>
      </c>
      <c r="E8754">
        <v>96.63</v>
      </c>
      <c r="F8754" t="s">
        <v>4</v>
      </c>
      <c r="G8754">
        <v>6342686</v>
      </c>
      <c r="H8754">
        <v>9</v>
      </c>
    </row>
    <row r="8755" spans="1:8" x14ac:dyDescent="0.25">
      <c r="A8755" t="s">
        <v>17261</v>
      </c>
      <c r="B8755" t="s">
        <v>304215</v>
      </c>
      <c r="C8755" t="s">
        <v>17262</v>
      </c>
      <c r="D8755" t="s">
        <v>1400</v>
      </c>
      <c r="E8755">
        <v>136.96</v>
      </c>
      <c r="F8755" t="s">
        <v>4</v>
      </c>
      <c r="G8755">
        <v>7717172</v>
      </c>
      <c r="H8755">
        <v>9</v>
      </c>
    </row>
    <row r="8756" spans="1:8" x14ac:dyDescent="0.25">
      <c r="A8756" t="s">
        <v>17263</v>
      </c>
      <c r="B8756" t="s">
        <v>304216</v>
      </c>
      <c r="C8756" t="s">
        <v>17264</v>
      </c>
      <c r="D8756" t="s">
        <v>61</v>
      </c>
      <c r="E8756">
        <v>71.39</v>
      </c>
      <c r="F8756" t="s">
        <v>114</v>
      </c>
      <c r="G8756">
        <v>4145075</v>
      </c>
      <c r="H8756">
        <v>9</v>
      </c>
    </row>
    <row r="8757" spans="1:8" x14ac:dyDescent="0.25">
      <c r="A8757" t="s">
        <v>17265</v>
      </c>
      <c r="B8757" t="s">
        <v>304217</v>
      </c>
      <c r="C8757" t="s">
        <v>17266</v>
      </c>
      <c r="D8757" t="s">
        <v>15872</v>
      </c>
      <c r="E8757">
        <v>150.76</v>
      </c>
      <c r="F8757" t="s">
        <v>4</v>
      </c>
      <c r="G8757">
        <v>1690092</v>
      </c>
      <c r="H8757">
        <v>9</v>
      </c>
    </row>
    <row r="8758" spans="1:8" x14ac:dyDescent="0.25">
      <c r="A8758" t="s">
        <v>17267</v>
      </c>
      <c r="B8758" t="s">
        <v>304218</v>
      </c>
      <c r="C8758" t="s">
        <v>17268</v>
      </c>
      <c r="D8758" t="s">
        <v>61</v>
      </c>
      <c r="E8758">
        <v>50.12</v>
      </c>
      <c r="F8758" t="s">
        <v>4</v>
      </c>
      <c r="G8758">
        <v>4163914</v>
      </c>
      <c r="H8758">
        <v>9</v>
      </c>
    </row>
    <row r="8759" spans="1:8" x14ac:dyDescent="0.25">
      <c r="A8759" t="s">
        <v>17269</v>
      </c>
      <c r="B8759" t="s">
        <v>304219</v>
      </c>
      <c r="C8759" t="s">
        <v>17270</v>
      </c>
      <c r="D8759" t="s">
        <v>3099</v>
      </c>
      <c r="E8759">
        <v>25.96</v>
      </c>
      <c r="F8759" t="s">
        <v>4</v>
      </c>
      <c r="G8759">
        <v>6953947</v>
      </c>
      <c r="H8759">
        <v>9</v>
      </c>
    </row>
    <row r="8760" spans="1:8" x14ac:dyDescent="0.25">
      <c r="A8760" t="s">
        <v>17271</v>
      </c>
      <c r="B8760" t="s">
        <v>304220</v>
      </c>
      <c r="C8760" t="s">
        <v>17272</v>
      </c>
      <c r="D8760" t="s">
        <v>12350</v>
      </c>
      <c r="E8760">
        <v>128.13</v>
      </c>
      <c r="F8760" t="s">
        <v>114</v>
      </c>
      <c r="G8760">
        <v>6400774</v>
      </c>
      <c r="H8760">
        <v>9</v>
      </c>
    </row>
    <row r="8761" spans="1:8" x14ac:dyDescent="0.25">
      <c r="A8761" t="s">
        <v>17273</v>
      </c>
      <c r="G8761">
        <v>5975305</v>
      </c>
      <c r="H8761">
        <v>15</v>
      </c>
    </row>
    <row r="8762" spans="1:8" x14ac:dyDescent="0.25">
      <c r="A8762" t="s">
        <v>17274</v>
      </c>
      <c r="B8762" t="s">
        <v>304221</v>
      </c>
      <c r="C8762" t="s">
        <v>17275</v>
      </c>
      <c r="D8762" t="s">
        <v>12441</v>
      </c>
      <c r="E8762">
        <v>1266.25</v>
      </c>
      <c r="F8762" t="s">
        <v>4</v>
      </c>
      <c r="G8762">
        <v>2113951</v>
      </c>
      <c r="H8762">
        <v>9</v>
      </c>
    </row>
    <row r="8763" spans="1:8" x14ac:dyDescent="0.25">
      <c r="A8763" t="s">
        <v>17276</v>
      </c>
      <c r="B8763" t="s">
        <v>304222</v>
      </c>
      <c r="C8763" t="s">
        <v>17277</v>
      </c>
      <c r="D8763" t="s">
        <v>1495</v>
      </c>
      <c r="E8763">
        <v>27.38</v>
      </c>
      <c r="F8763" t="s">
        <v>4</v>
      </c>
      <c r="G8763">
        <v>6410830</v>
      </c>
      <c r="H8763">
        <v>9</v>
      </c>
    </row>
    <row r="8764" spans="1:8" x14ac:dyDescent="0.25">
      <c r="A8764" t="s">
        <v>17278</v>
      </c>
      <c r="B8764" t="s">
        <v>304223</v>
      </c>
      <c r="C8764" t="s">
        <v>17279</v>
      </c>
      <c r="D8764" t="s">
        <v>16926</v>
      </c>
      <c r="E8764">
        <v>1133.52</v>
      </c>
      <c r="F8764" t="s">
        <v>114</v>
      </c>
      <c r="G8764">
        <v>6872102</v>
      </c>
      <c r="H8764">
        <v>9</v>
      </c>
    </row>
    <row r="8765" spans="1:8" x14ac:dyDescent="0.25">
      <c r="A8765" t="s">
        <v>17280</v>
      </c>
      <c r="B8765" t="s">
        <v>304224</v>
      </c>
      <c r="C8765" t="s">
        <v>17281</v>
      </c>
      <c r="D8765" t="s">
        <v>11036</v>
      </c>
      <c r="E8765">
        <v>540.01</v>
      </c>
      <c r="F8765" t="s">
        <v>4</v>
      </c>
      <c r="G8765">
        <v>5374439</v>
      </c>
      <c r="H8765">
        <v>9</v>
      </c>
    </row>
    <row r="8766" spans="1:8" x14ac:dyDescent="0.25">
      <c r="A8766" t="s">
        <v>17282</v>
      </c>
      <c r="B8766" t="s">
        <v>304225</v>
      </c>
      <c r="C8766" t="s">
        <v>17283</v>
      </c>
      <c r="D8766" t="s">
        <v>15104</v>
      </c>
      <c r="E8766">
        <v>56.77</v>
      </c>
      <c r="F8766" t="s">
        <v>4</v>
      </c>
      <c r="G8766">
        <v>1578469</v>
      </c>
      <c r="H8766">
        <v>9</v>
      </c>
    </row>
    <row r="8767" spans="1:8" x14ac:dyDescent="0.25">
      <c r="A8767" t="s">
        <v>17284</v>
      </c>
      <c r="B8767" t="s">
        <v>304226</v>
      </c>
      <c r="C8767" t="s">
        <v>17285</v>
      </c>
      <c r="D8767" t="s">
        <v>1400</v>
      </c>
      <c r="E8767">
        <v>80.23</v>
      </c>
      <c r="F8767" t="s">
        <v>4</v>
      </c>
      <c r="G8767">
        <v>6405506</v>
      </c>
      <c r="H8767">
        <v>9</v>
      </c>
    </row>
    <row r="8768" spans="1:8" x14ac:dyDescent="0.25">
      <c r="A8768" t="s">
        <v>17286</v>
      </c>
      <c r="B8768" t="s">
        <v>304227</v>
      </c>
      <c r="C8768" t="s">
        <v>17287</v>
      </c>
      <c r="D8768" t="s">
        <v>2173</v>
      </c>
      <c r="E8768">
        <v>76.25</v>
      </c>
      <c r="F8768" t="s">
        <v>114</v>
      </c>
      <c r="G8768">
        <v>4699203</v>
      </c>
      <c r="H8768">
        <v>9</v>
      </c>
    </row>
    <row r="8769" spans="1:8" x14ac:dyDescent="0.25">
      <c r="A8769" t="s">
        <v>17288</v>
      </c>
      <c r="B8769" t="s">
        <v>304228</v>
      </c>
      <c r="C8769" t="s">
        <v>17289</v>
      </c>
      <c r="D8769" t="s">
        <v>1565</v>
      </c>
      <c r="E8769">
        <v>318.57</v>
      </c>
      <c r="F8769" t="s">
        <v>13</v>
      </c>
      <c r="G8769">
        <v>1694904</v>
      </c>
      <c r="H8769">
        <v>9</v>
      </c>
    </row>
    <row r="8770" spans="1:8" x14ac:dyDescent="0.25">
      <c r="A8770" t="s">
        <v>17290</v>
      </c>
      <c r="G8770">
        <v>1435384</v>
      </c>
      <c r="H8770">
        <v>15</v>
      </c>
    </row>
    <row r="8771" spans="1:8" x14ac:dyDescent="0.25">
      <c r="A8771" t="s">
        <v>17291</v>
      </c>
      <c r="B8771" t="s">
        <v>304229</v>
      </c>
      <c r="C8771" t="s">
        <v>17292</v>
      </c>
      <c r="D8771" t="s">
        <v>17293</v>
      </c>
      <c r="E8771">
        <v>36.79</v>
      </c>
      <c r="F8771" t="s">
        <v>1395</v>
      </c>
      <c r="G8771">
        <v>4813013</v>
      </c>
      <c r="H8771">
        <v>9</v>
      </c>
    </row>
    <row r="8772" spans="1:8" x14ac:dyDescent="0.25">
      <c r="A8772" t="s">
        <v>17294</v>
      </c>
      <c r="B8772" t="s">
        <v>304230</v>
      </c>
      <c r="C8772" t="s">
        <v>17295</v>
      </c>
      <c r="D8772" t="s">
        <v>17296</v>
      </c>
      <c r="E8772">
        <v>35.04</v>
      </c>
      <c r="F8772" t="s">
        <v>26</v>
      </c>
      <c r="G8772">
        <v>6320778</v>
      </c>
      <c r="H8772">
        <v>9</v>
      </c>
    </row>
    <row r="8773" spans="1:8" x14ac:dyDescent="0.25">
      <c r="A8773" t="s">
        <v>17297</v>
      </c>
      <c r="B8773" t="s">
        <v>304231</v>
      </c>
      <c r="C8773" t="s">
        <v>17298</v>
      </c>
      <c r="D8773" t="s">
        <v>15132</v>
      </c>
      <c r="E8773">
        <v>15.79</v>
      </c>
      <c r="F8773" t="s">
        <v>4</v>
      </c>
      <c r="G8773">
        <v>7570554</v>
      </c>
      <c r="H8773">
        <v>9</v>
      </c>
    </row>
    <row r="8774" spans="1:8" x14ac:dyDescent="0.25">
      <c r="A8774" t="s">
        <v>17299</v>
      </c>
      <c r="B8774" t="s">
        <v>304232</v>
      </c>
      <c r="C8774" t="s">
        <v>17300</v>
      </c>
      <c r="D8774" t="s">
        <v>17293</v>
      </c>
      <c r="E8774">
        <v>198.38</v>
      </c>
      <c r="F8774" t="s">
        <v>1395</v>
      </c>
      <c r="G8774">
        <v>4813013</v>
      </c>
      <c r="H8774">
        <v>9</v>
      </c>
    </row>
    <row r="8775" spans="1:8" x14ac:dyDescent="0.25">
      <c r="A8775" t="s">
        <v>17301</v>
      </c>
      <c r="B8775" t="s">
        <v>304233</v>
      </c>
      <c r="C8775" t="s">
        <v>17302</v>
      </c>
      <c r="D8775" t="s">
        <v>1499</v>
      </c>
      <c r="E8775">
        <v>494.25</v>
      </c>
      <c r="F8775" t="s">
        <v>4</v>
      </c>
      <c r="G8775">
        <v>417049</v>
      </c>
      <c r="H8775">
        <v>9</v>
      </c>
    </row>
    <row r="8776" spans="1:8" x14ac:dyDescent="0.25">
      <c r="A8776" t="s">
        <v>17303</v>
      </c>
      <c r="B8776" t="s">
        <v>304234</v>
      </c>
      <c r="C8776" t="s">
        <v>17304</v>
      </c>
      <c r="D8776" t="s">
        <v>3099</v>
      </c>
      <c r="E8776">
        <v>1458.71</v>
      </c>
      <c r="F8776" t="s">
        <v>4</v>
      </c>
      <c r="G8776">
        <v>1891246</v>
      </c>
      <c r="H8776">
        <v>9</v>
      </c>
    </row>
    <row r="8777" spans="1:8" x14ac:dyDescent="0.25">
      <c r="A8777" t="s">
        <v>17305</v>
      </c>
      <c r="B8777" t="s">
        <v>304235</v>
      </c>
      <c r="C8777" t="s">
        <v>17306</v>
      </c>
      <c r="D8777" t="s">
        <v>1424</v>
      </c>
      <c r="E8777">
        <v>380.87</v>
      </c>
      <c r="F8777" t="s">
        <v>4</v>
      </c>
      <c r="G8777">
        <v>4774818</v>
      </c>
      <c r="H8777">
        <v>9</v>
      </c>
    </row>
    <row r="8778" spans="1:8" x14ac:dyDescent="0.25">
      <c r="A8778" t="s">
        <v>17307</v>
      </c>
      <c r="B8778" t="s">
        <v>304236</v>
      </c>
      <c r="C8778" t="s">
        <v>17308</v>
      </c>
      <c r="D8778" t="s">
        <v>1751</v>
      </c>
      <c r="E8778">
        <v>0</v>
      </c>
      <c r="F8778" t="s">
        <v>114</v>
      </c>
      <c r="G8778">
        <v>6214314</v>
      </c>
      <c r="H8778">
        <v>9</v>
      </c>
    </row>
    <row r="8779" spans="1:8" x14ac:dyDescent="0.25">
      <c r="A8779" t="s">
        <v>17309</v>
      </c>
      <c r="B8779" t="s">
        <v>304237</v>
      </c>
      <c r="C8779" t="s">
        <v>17310</v>
      </c>
      <c r="D8779" t="s">
        <v>16667</v>
      </c>
      <c r="E8779">
        <v>47.43</v>
      </c>
      <c r="F8779" t="s">
        <v>3054</v>
      </c>
      <c r="G8779">
        <v>6541137</v>
      </c>
      <c r="H8779">
        <v>9</v>
      </c>
    </row>
    <row r="8780" spans="1:8" x14ac:dyDescent="0.25">
      <c r="A8780" t="s">
        <v>17311</v>
      </c>
      <c r="B8780" t="s">
        <v>304238</v>
      </c>
      <c r="C8780" t="s">
        <v>17312</v>
      </c>
      <c r="D8780" t="s">
        <v>2139</v>
      </c>
      <c r="E8780">
        <v>292.91000000000003</v>
      </c>
      <c r="F8780" t="s">
        <v>4</v>
      </c>
      <c r="G8780">
        <v>7093281</v>
      </c>
      <c r="H8780">
        <v>9</v>
      </c>
    </row>
    <row r="8781" spans="1:8" x14ac:dyDescent="0.25">
      <c r="A8781" t="s">
        <v>17313</v>
      </c>
      <c r="B8781" t="s">
        <v>304239</v>
      </c>
      <c r="C8781" t="s">
        <v>17314</v>
      </c>
      <c r="D8781" t="s">
        <v>1486</v>
      </c>
      <c r="E8781">
        <v>2595.23</v>
      </c>
      <c r="F8781" t="s">
        <v>4</v>
      </c>
      <c r="G8781">
        <v>7016510</v>
      </c>
      <c r="H8781">
        <v>9</v>
      </c>
    </row>
    <row r="8782" spans="1:8" x14ac:dyDescent="0.25">
      <c r="A8782" t="s">
        <v>17315</v>
      </c>
      <c r="B8782" t="s">
        <v>304240</v>
      </c>
      <c r="C8782" t="s">
        <v>17316</v>
      </c>
      <c r="D8782" t="s">
        <v>1400</v>
      </c>
      <c r="E8782">
        <v>31.27</v>
      </c>
      <c r="F8782" t="s">
        <v>4</v>
      </c>
      <c r="G8782">
        <v>6381138</v>
      </c>
      <c r="H8782">
        <v>9</v>
      </c>
    </row>
    <row r="8783" spans="1:8" x14ac:dyDescent="0.25">
      <c r="A8783" t="s">
        <v>17317</v>
      </c>
      <c r="B8783" t="s">
        <v>304241</v>
      </c>
      <c r="C8783" t="s">
        <v>17318</v>
      </c>
      <c r="D8783" t="s">
        <v>12744</v>
      </c>
      <c r="E8783">
        <v>44.93</v>
      </c>
      <c r="F8783" t="s">
        <v>4690</v>
      </c>
      <c r="G8783">
        <v>3609900</v>
      </c>
      <c r="H8783">
        <v>9</v>
      </c>
    </row>
    <row r="8784" spans="1:8" x14ac:dyDescent="0.25">
      <c r="A8784" t="s">
        <v>17319</v>
      </c>
      <c r="B8784" t="s">
        <v>304242</v>
      </c>
      <c r="C8784" t="s">
        <v>17320</v>
      </c>
      <c r="D8784" t="s">
        <v>10441</v>
      </c>
      <c r="E8784">
        <v>89.16</v>
      </c>
      <c r="F8784" t="s">
        <v>4</v>
      </c>
      <c r="G8784">
        <v>5118592</v>
      </c>
      <c r="H8784">
        <v>9</v>
      </c>
    </row>
    <row r="8785" spans="1:8" x14ac:dyDescent="0.25">
      <c r="A8785" t="s">
        <v>17321</v>
      </c>
      <c r="B8785" t="s">
        <v>304243</v>
      </c>
      <c r="C8785" t="s">
        <v>17322</v>
      </c>
      <c r="D8785" t="s">
        <v>1588</v>
      </c>
      <c r="E8785">
        <v>156.69999999999999</v>
      </c>
      <c r="F8785" t="s">
        <v>4</v>
      </c>
      <c r="G8785">
        <v>6356992</v>
      </c>
      <c r="H8785">
        <v>9</v>
      </c>
    </row>
    <row r="8786" spans="1:8" x14ac:dyDescent="0.25">
      <c r="A8786" t="s">
        <v>17323</v>
      </c>
      <c r="B8786" t="s">
        <v>304244</v>
      </c>
      <c r="C8786" t="s">
        <v>17324</v>
      </c>
      <c r="D8786" t="s">
        <v>1565</v>
      </c>
      <c r="E8786">
        <v>79.989999999999995</v>
      </c>
      <c r="F8786" t="s">
        <v>13</v>
      </c>
      <c r="G8786">
        <v>6215443</v>
      </c>
      <c r="H8786">
        <v>9</v>
      </c>
    </row>
    <row r="8787" spans="1:8" x14ac:dyDescent="0.25">
      <c r="A8787" t="s">
        <v>17325</v>
      </c>
      <c r="B8787" t="s">
        <v>304245</v>
      </c>
      <c r="C8787" t="s">
        <v>17326</v>
      </c>
      <c r="D8787" t="s">
        <v>16926</v>
      </c>
      <c r="E8787">
        <v>851.69</v>
      </c>
      <c r="F8787" t="s">
        <v>114</v>
      </c>
      <c r="G8787">
        <v>3537662</v>
      </c>
      <c r="H8787">
        <v>9</v>
      </c>
    </row>
    <row r="8788" spans="1:8" x14ac:dyDescent="0.25">
      <c r="A8788" t="s">
        <v>17327</v>
      </c>
      <c r="B8788" t="s">
        <v>304246</v>
      </c>
      <c r="C8788" t="s">
        <v>17328</v>
      </c>
      <c r="D8788" t="s">
        <v>14844</v>
      </c>
      <c r="E8788">
        <v>60.33</v>
      </c>
      <c r="F8788" t="s">
        <v>13</v>
      </c>
      <c r="G8788">
        <v>2424041</v>
      </c>
      <c r="H8788">
        <v>9</v>
      </c>
    </row>
    <row r="8789" spans="1:8" x14ac:dyDescent="0.25">
      <c r="A8789" t="s">
        <v>17329</v>
      </c>
      <c r="B8789" t="s">
        <v>304247</v>
      </c>
      <c r="C8789" t="s">
        <v>17330</v>
      </c>
      <c r="D8789" t="s">
        <v>1408</v>
      </c>
      <c r="E8789">
        <v>18.8</v>
      </c>
      <c r="F8789" t="s">
        <v>4</v>
      </c>
      <c r="G8789">
        <v>4262925</v>
      </c>
      <c r="H8789">
        <v>9</v>
      </c>
    </row>
    <row r="8790" spans="1:8" x14ac:dyDescent="0.25">
      <c r="A8790" t="s">
        <v>17331</v>
      </c>
      <c r="B8790" t="s">
        <v>304248</v>
      </c>
      <c r="C8790" t="s">
        <v>17332</v>
      </c>
      <c r="D8790" t="s">
        <v>5068</v>
      </c>
      <c r="E8790">
        <v>586.02</v>
      </c>
      <c r="F8790" t="s">
        <v>114</v>
      </c>
      <c r="G8790">
        <v>6338137</v>
      </c>
      <c r="H8790">
        <v>9</v>
      </c>
    </row>
    <row r="8791" spans="1:8" x14ac:dyDescent="0.25">
      <c r="A8791" t="s">
        <v>17333</v>
      </c>
      <c r="B8791" t="s">
        <v>304249</v>
      </c>
      <c r="C8791" t="s">
        <v>17334</v>
      </c>
      <c r="D8791" t="s">
        <v>1519</v>
      </c>
      <c r="E8791">
        <v>42.1</v>
      </c>
      <c r="F8791" t="s">
        <v>145</v>
      </c>
      <c r="G8791">
        <v>1140569</v>
      </c>
      <c r="H8791">
        <v>9</v>
      </c>
    </row>
    <row r="8792" spans="1:8" x14ac:dyDescent="0.25">
      <c r="A8792" t="s">
        <v>17335</v>
      </c>
      <c r="B8792" t="s">
        <v>304250</v>
      </c>
      <c r="C8792" t="s">
        <v>17336</v>
      </c>
      <c r="D8792" t="s">
        <v>5542</v>
      </c>
      <c r="E8792">
        <v>104.96</v>
      </c>
      <c r="F8792" t="s">
        <v>13</v>
      </c>
      <c r="G8792">
        <v>3705580</v>
      </c>
      <c r="H8792">
        <v>9</v>
      </c>
    </row>
    <row r="8793" spans="1:8" x14ac:dyDescent="0.25">
      <c r="A8793" t="s">
        <v>17337</v>
      </c>
      <c r="B8793" t="s">
        <v>304251</v>
      </c>
      <c r="C8793" t="s">
        <v>17338</v>
      </c>
      <c r="D8793" t="s">
        <v>8911</v>
      </c>
      <c r="E8793">
        <v>642.01</v>
      </c>
      <c r="F8793" t="s">
        <v>114</v>
      </c>
      <c r="G8793">
        <v>3131600</v>
      </c>
      <c r="H8793">
        <v>9</v>
      </c>
    </row>
    <row r="8794" spans="1:8" x14ac:dyDescent="0.25">
      <c r="A8794" t="s">
        <v>17339</v>
      </c>
      <c r="B8794" t="s">
        <v>304252</v>
      </c>
      <c r="C8794" t="s">
        <v>17340</v>
      </c>
      <c r="D8794" t="s">
        <v>1785</v>
      </c>
      <c r="E8794">
        <v>162.54</v>
      </c>
      <c r="F8794" t="s">
        <v>4</v>
      </c>
      <c r="G8794">
        <v>2160612</v>
      </c>
      <c r="H8794">
        <v>9</v>
      </c>
    </row>
    <row r="8795" spans="1:8" x14ac:dyDescent="0.25">
      <c r="A8795" t="s">
        <v>17341</v>
      </c>
      <c r="B8795" t="s">
        <v>304253</v>
      </c>
      <c r="C8795" t="s">
        <v>17342</v>
      </c>
      <c r="D8795" t="s">
        <v>13238</v>
      </c>
      <c r="E8795">
        <v>939.17</v>
      </c>
      <c r="F8795" t="s">
        <v>13</v>
      </c>
      <c r="G8795">
        <v>6864488</v>
      </c>
      <c r="H8795">
        <v>9</v>
      </c>
    </row>
    <row r="8796" spans="1:8" x14ac:dyDescent="0.25">
      <c r="A8796" t="s">
        <v>17343</v>
      </c>
      <c r="B8796" t="s">
        <v>304254</v>
      </c>
      <c r="C8796" t="s">
        <v>17344</v>
      </c>
      <c r="D8796" t="s">
        <v>14303</v>
      </c>
      <c r="E8796">
        <v>380.34</v>
      </c>
      <c r="F8796" t="s">
        <v>4</v>
      </c>
      <c r="G8796">
        <v>2431338</v>
      </c>
      <c r="H8796">
        <v>9</v>
      </c>
    </row>
    <row r="8797" spans="1:8" x14ac:dyDescent="0.25">
      <c r="A8797" t="s">
        <v>17345</v>
      </c>
      <c r="B8797" t="s">
        <v>304255</v>
      </c>
      <c r="C8797" t="s">
        <v>17346</v>
      </c>
      <c r="D8797" t="s">
        <v>1565</v>
      </c>
      <c r="E8797">
        <v>197.67</v>
      </c>
      <c r="F8797" t="s">
        <v>13</v>
      </c>
      <c r="G8797">
        <v>1694926</v>
      </c>
      <c r="H8797">
        <v>9</v>
      </c>
    </row>
    <row r="8798" spans="1:8" x14ac:dyDescent="0.25">
      <c r="A8798" t="s">
        <v>17347</v>
      </c>
      <c r="B8798" t="s">
        <v>304256</v>
      </c>
      <c r="C8798" t="s">
        <v>17348</v>
      </c>
      <c r="D8798" t="s">
        <v>1800</v>
      </c>
      <c r="E8798">
        <v>119.43</v>
      </c>
      <c r="F8798" t="s">
        <v>4</v>
      </c>
      <c r="G8798">
        <v>469683</v>
      </c>
      <c r="H8798">
        <v>9</v>
      </c>
    </row>
    <row r="8799" spans="1:8" x14ac:dyDescent="0.25">
      <c r="A8799" t="s">
        <v>17349</v>
      </c>
      <c r="B8799" t="s">
        <v>304257</v>
      </c>
      <c r="C8799" t="s">
        <v>17350</v>
      </c>
      <c r="D8799" t="s">
        <v>15230</v>
      </c>
      <c r="E8799">
        <v>66.12</v>
      </c>
      <c r="F8799" t="s">
        <v>114</v>
      </c>
      <c r="G8799">
        <v>6979674</v>
      </c>
      <c r="H8799">
        <v>9</v>
      </c>
    </row>
    <row r="8800" spans="1:8" x14ac:dyDescent="0.25">
      <c r="A8800" t="s">
        <v>17351</v>
      </c>
      <c r="B8800" t="s">
        <v>304258</v>
      </c>
      <c r="C8800" t="s">
        <v>17352</v>
      </c>
      <c r="D8800" t="s">
        <v>99</v>
      </c>
      <c r="E8800">
        <v>36.78</v>
      </c>
      <c r="F8800" t="s">
        <v>114</v>
      </c>
      <c r="G8800">
        <v>6014100</v>
      </c>
      <c r="H8800">
        <v>9</v>
      </c>
    </row>
    <row r="8801" spans="1:8" x14ac:dyDescent="0.25">
      <c r="A8801" t="s">
        <v>17353</v>
      </c>
      <c r="B8801" t="s">
        <v>304259</v>
      </c>
      <c r="C8801" t="s">
        <v>17354</v>
      </c>
      <c r="D8801" t="s">
        <v>52</v>
      </c>
      <c r="E8801">
        <v>67.08</v>
      </c>
      <c r="F8801" t="s">
        <v>4</v>
      </c>
      <c r="G8801">
        <v>4926274</v>
      </c>
      <c r="H8801">
        <v>9</v>
      </c>
    </row>
    <row r="8802" spans="1:8" x14ac:dyDescent="0.25">
      <c r="A8802" t="s">
        <v>17355</v>
      </c>
      <c r="B8802" t="s">
        <v>304260</v>
      </c>
      <c r="C8802" t="s">
        <v>17356</v>
      </c>
      <c r="D8802" t="s">
        <v>12408</v>
      </c>
      <c r="E8802">
        <v>71.75</v>
      </c>
      <c r="F8802" t="s">
        <v>4</v>
      </c>
      <c r="G8802">
        <v>2677258</v>
      </c>
      <c r="H8802">
        <v>9</v>
      </c>
    </row>
    <row r="8803" spans="1:8" x14ac:dyDescent="0.25">
      <c r="A8803" t="s">
        <v>17357</v>
      </c>
      <c r="G8803">
        <v>1416212</v>
      </c>
      <c r="H8803">
        <v>15</v>
      </c>
    </row>
    <row r="8804" spans="1:8" x14ac:dyDescent="0.25">
      <c r="A8804" t="s">
        <v>17358</v>
      </c>
      <c r="B8804" t="s">
        <v>304261</v>
      </c>
      <c r="C8804" t="s">
        <v>17359</v>
      </c>
      <c r="D8804" t="s">
        <v>3529</v>
      </c>
      <c r="E8804">
        <v>512.97</v>
      </c>
      <c r="F8804" t="s">
        <v>4</v>
      </c>
      <c r="G8804">
        <v>6886022</v>
      </c>
      <c r="H8804">
        <v>9</v>
      </c>
    </row>
    <row r="8805" spans="1:8" x14ac:dyDescent="0.25">
      <c r="A8805" t="s">
        <v>17360</v>
      </c>
      <c r="B8805" t="s">
        <v>304262</v>
      </c>
      <c r="C8805" t="s">
        <v>17361</v>
      </c>
      <c r="D8805" t="s">
        <v>1751</v>
      </c>
      <c r="E8805">
        <v>1039.2</v>
      </c>
      <c r="F8805" t="s">
        <v>114</v>
      </c>
      <c r="G8805">
        <v>1733524</v>
      </c>
      <c r="H8805">
        <v>9</v>
      </c>
    </row>
    <row r="8806" spans="1:8" x14ac:dyDescent="0.25">
      <c r="A8806" t="s">
        <v>17362</v>
      </c>
      <c r="B8806" t="s">
        <v>304263</v>
      </c>
      <c r="C8806" t="s">
        <v>17363</v>
      </c>
      <c r="D8806" t="s">
        <v>2025</v>
      </c>
      <c r="E8806">
        <v>62.88</v>
      </c>
      <c r="F8806" t="s">
        <v>4</v>
      </c>
      <c r="G8806">
        <v>6344895</v>
      </c>
      <c r="H8806">
        <v>9</v>
      </c>
    </row>
    <row r="8807" spans="1:8" x14ac:dyDescent="0.25">
      <c r="A8807" t="s">
        <v>17364</v>
      </c>
      <c r="B8807" t="s">
        <v>304264</v>
      </c>
      <c r="C8807" t="s">
        <v>17365</v>
      </c>
      <c r="D8807" t="s">
        <v>11968</v>
      </c>
      <c r="E8807">
        <v>71</v>
      </c>
      <c r="F8807" t="s">
        <v>1395</v>
      </c>
      <c r="G8807">
        <v>4101604</v>
      </c>
      <c r="H8807">
        <v>9</v>
      </c>
    </row>
    <row r="8808" spans="1:8" x14ac:dyDescent="0.25">
      <c r="A8808" t="s">
        <v>17366</v>
      </c>
      <c r="B8808" t="s">
        <v>304265</v>
      </c>
      <c r="C8808" t="s">
        <v>17367</v>
      </c>
      <c r="D8808" t="s">
        <v>1400</v>
      </c>
      <c r="E8808">
        <v>39.83</v>
      </c>
      <c r="F8808" t="s">
        <v>4</v>
      </c>
      <c r="G8808">
        <v>6358808</v>
      </c>
      <c r="H8808">
        <v>9</v>
      </c>
    </row>
    <row r="8809" spans="1:8" x14ac:dyDescent="0.25">
      <c r="A8809" t="s">
        <v>17368</v>
      </c>
      <c r="B8809" t="s">
        <v>304266</v>
      </c>
      <c r="C8809" t="s">
        <v>17369</v>
      </c>
      <c r="D8809" t="s">
        <v>1547</v>
      </c>
      <c r="E8809">
        <v>25.6</v>
      </c>
      <c r="F8809" t="s">
        <v>4</v>
      </c>
      <c r="G8809">
        <v>2347637</v>
      </c>
      <c r="H8809">
        <v>9</v>
      </c>
    </row>
    <row r="8810" spans="1:8" x14ac:dyDescent="0.25">
      <c r="A8810" t="s">
        <v>17370</v>
      </c>
      <c r="B8810" t="s">
        <v>304267</v>
      </c>
      <c r="C8810" t="s">
        <v>17371</v>
      </c>
      <c r="D8810" t="s">
        <v>16926</v>
      </c>
      <c r="E8810">
        <v>480.92</v>
      </c>
      <c r="F8810" t="s">
        <v>114</v>
      </c>
      <c r="G8810">
        <v>2982270</v>
      </c>
      <c r="H8810">
        <v>9</v>
      </c>
    </row>
    <row r="8811" spans="1:8" x14ac:dyDescent="0.25">
      <c r="A8811" t="s">
        <v>17372</v>
      </c>
      <c r="B8811" t="s">
        <v>304268</v>
      </c>
      <c r="C8811" t="s">
        <v>17373</v>
      </c>
      <c r="D8811" t="s">
        <v>15369</v>
      </c>
      <c r="E8811">
        <v>37.71</v>
      </c>
      <c r="F8811" t="s">
        <v>4</v>
      </c>
      <c r="G8811">
        <v>6834919</v>
      </c>
      <c r="H8811">
        <v>9</v>
      </c>
    </row>
    <row r="8812" spans="1:8" x14ac:dyDescent="0.25">
      <c r="A8812" t="s">
        <v>17374</v>
      </c>
      <c r="B8812" t="s">
        <v>304269</v>
      </c>
      <c r="C8812" t="s">
        <v>17375</v>
      </c>
      <c r="D8812" t="s">
        <v>2025</v>
      </c>
      <c r="E8812">
        <v>131.44</v>
      </c>
      <c r="F8812" t="s">
        <v>4</v>
      </c>
      <c r="G8812">
        <v>6342997</v>
      </c>
      <c r="H8812">
        <v>9</v>
      </c>
    </row>
    <row r="8813" spans="1:8" x14ac:dyDescent="0.25">
      <c r="A8813" t="s">
        <v>17376</v>
      </c>
      <c r="B8813" t="s">
        <v>304270</v>
      </c>
      <c r="C8813" t="s">
        <v>17377</v>
      </c>
      <c r="D8813" t="s">
        <v>1547</v>
      </c>
      <c r="E8813">
        <v>2280.54</v>
      </c>
      <c r="F8813" t="s">
        <v>4</v>
      </c>
      <c r="G8813">
        <v>3937773</v>
      </c>
      <c r="H8813">
        <v>9</v>
      </c>
    </row>
    <row r="8814" spans="1:8" x14ac:dyDescent="0.25">
      <c r="A8814" t="s">
        <v>17378</v>
      </c>
      <c r="B8814" t="s">
        <v>304271</v>
      </c>
      <c r="C8814" t="s">
        <v>17379</v>
      </c>
      <c r="D8814" t="s">
        <v>3099</v>
      </c>
      <c r="E8814">
        <v>565.91999999999996</v>
      </c>
      <c r="F8814" t="s">
        <v>4</v>
      </c>
      <c r="G8814">
        <v>2757864</v>
      </c>
      <c r="H8814">
        <v>9</v>
      </c>
    </row>
    <row r="8815" spans="1:8" x14ac:dyDescent="0.25">
      <c r="A8815" t="s">
        <v>17380</v>
      </c>
      <c r="B8815" t="s">
        <v>304272</v>
      </c>
      <c r="C8815" t="s">
        <v>17381</v>
      </c>
      <c r="D8815" t="s">
        <v>15372</v>
      </c>
      <c r="E8815">
        <v>34.020000000000003</v>
      </c>
      <c r="F8815" t="s">
        <v>4</v>
      </c>
      <c r="G8815">
        <v>1544002</v>
      </c>
      <c r="H8815">
        <v>9</v>
      </c>
    </row>
    <row r="8816" spans="1:8" x14ac:dyDescent="0.25">
      <c r="A8816" t="s">
        <v>17382</v>
      </c>
      <c r="B8816" t="s">
        <v>304273</v>
      </c>
      <c r="C8816" t="s">
        <v>17383</v>
      </c>
      <c r="D8816" t="s">
        <v>2007</v>
      </c>
      <c r="E8816">
        <v>84.42</v>
      </c>
      <c r="F8816" t="s">
        <v>13</v>
      </c>
      <c r="G8816">
        <v>5543389</v>
      </c>
      <c r="H8816">
        <v>9</v>
      </c>
    </row>
    <row r="8817" spans="1:8" x14ac:dyDescent="0.25">
      <c r="A8817" t="s">
        <v>17384</v>
      </c>
      <c r="B8817" t="s">
        <v>304274</v>
      </c>
      <c r="C8817" t="s">
        <v>17385</v>
      </c>
      <c r="D8817" t="s">
        <v>16667</v>
      </c>
      <c r="E8817">
        <v>51.23</v>
      </c>
      <c r="F8817" t="s">
        <v>3054</v>
      </c>
      <c r="G8817">
        <v>6317663</v>
      </c>
      <c r="H8817">
        <v>9</v>
      </c>
    </row>
    <row r="8818" spans="1:8" x14ac:dyDescent="0.25">
      <c r="A8818" t="s">
        <v>17386</v>
      </c>
      <c r="B8818" t="s">
        <v>304275</v>
      </c>
      <c r="C8818" t="s">
        <v>17387</v>
      </c>
      <c r="D8818" t="s">
        <v>1448</v>
      </c>
      <c r="E8818">
        <v>1025.17</v>
      </c>
      <c r="F8818" t="s">
        <v>4</v>
      </c>
      <c r="G8818">
        <v>3707053</v>
      </c>
      <c r="H8818">
        <v>9</v>
      </c>
    </row>
    <row r="8819" spans="1:8" x14ac:dyDescent="0.25">
      <c r="A8819" t="s">
        <v>17388</v>
      </c>
      <c r="B8819" t="s">
        <v>304276</v>
      </c>
      <c r="C8819" t="s">
        <v>17389</v>
      </c>
      <c r="D8819" t="s">
        <v>1792</v>
      </c>
      <c r="E8819">
        <v>123.82</v>
      </c>
      <c r="F8819" t="s">
        <v>4</v>
      </c>
      <c r="G8819">
        <v>6680831</v>
      </c>
      <c r="H8819">
        <v>9</v>
      </c>
    </row>
    <row r="8820" spans="1:8" x14ac:dyDescent="0.25">
      <c r="A8820" t="s">
        <v>17390</v>
      </c>
      <c r="B8820" t="s">
        <v>304277</v>
      </c>
      <c r="C8820" t="s">
        <v>17391</v>
      </c>
      <c r="D8820" t="s">
        <v>16805</v>
      </c>
      <c r="E8820">
        <v>80.5</v>
      </c>
      <c r="F8820" t="s">
        <v>1395</v>
      </c>
      <c r="G8820">
        <v>6342116</v>
      </c>
      <c r="H8820">
        <v>9</v>
      </c>
    </row>
    <row r="8821" spans="1:8" x14ac:dyDescent="0.25">
      <c r="A8821" t="s">
        <v>17392</v>
      </c>
      <c r="B8821" t="s">
        <v>304278</v>
      </c>
      <c r="C8821" t="s">
        <v>17393</v>
      </c>
      <c r="D8821" t="s">
        <v>6680</v>
      </c>
      <c r="E8821">
        <v>92.56</v>
      </c>
      <c r="F8821" t="s">
        <v>58</v>
      </c>
      <c r="G8821">
        <v>6317320</v>
      </c>
      <c r="H8821">
        <v>9</v>
      </c>
    </row>
    <row r="8822" spans="1:8" x14ac:dyDescent="0.25">
      <c r="A8822" t="s">
        <v>17394</v>
      </c>
      <c r="B8822" t="s">
        <v>304279</v>
      </c>
      <c r="C8822" t="s">
        <v>17395</v>
      </c>
      <c r="D8822" t="s">
        <v>1400</v>
      </c>
      <c r="E8822">
        <v>30.37</v>
      </c>
      <c r="F8822" t="s">
        <v>4</v>
      </c>
      <c r="G8822">
        <v>6386958</v>
      </c>
      <c r="H8822">
        <v>9</v>
      </c>
    </row>
    <row r="8823" spans="1:8" x14ac:dyDescent="0.25">
      <c r="A8823" t="s">
        <v>17396</v>
      </c>
      <c r="B8823" t="s">
        <v>304280</v>
      </c>
      <c r="C8823" t="s">
        <v>17397</v>
      </c>
      <c r="D8823" t="s">
        <v>1800</v>
      </c>
      <c r="E8823">
        <v>465.02</v>
      </c>
      <c r="F8823" t="s">
        <v>4</v>
      </c>
      <c r="G8823">
        <v>475217</v>
      </c>
      <c r="H8823">
        <v>9</v>
      </c>
    </row>
    <row r="8824" spans="1:8" x14ac:dyDescent="0.25">
      <c r="A8824" t="s">
        <v>17398</v>
      </c>
      <c r="B8824" t="s">
        <v>304281</v>
      </c>
      <c r="C8824" t="s">
        <v>17399</v>
      </c>
      <c r="D8824" t="s">
        <v>1495</v>
      </c>
      <c r="E8824">
        <v>273.95999999999998</v>
      </c>
      <c r="F8824" t="s">
        <v>4</v>
      </c>
      <c r="G8824">
        <v>4589503</v>
      </c>
      <c r="H8824">
        <v>9</v>
      </c>
    </row>
    <row r="8825" spans="1:8" x14ac:dyDescent="0.25">
      <c r="A8825" t="s">
        <v>17400</v>
      </c>
      <c r="B8825" t="s">
        <v>304282</v>
      </c>
      <c r="C8825" t="s">
        <v>17401</v>
      </c>
      <c r="D8825" t="s">
        <v>2025</v>
      </c>
      <c r="E8825">
        <v>110.99</v>
      </c>
      <c r="F8825" t="s">
        <v>4</v>
      </c>
      <c r="G8825">
        <v>6729546</v>
      </c>
      <c r="H8825">
        <v>9</v>
      </c>
    </row>
    <row r="8826" spans="1:8" x14ac:dyDescent="0.25">
      <c r="A8826" t="s">
        <v>17402</v>
      </c>
      <c r="B8826" t="s">
        <v>304283</v>
      </c>
      <c r="C8826" t="s">
        <v>17403</v>
      </c>
      <c r="D8826" t="s">
        <v>1400</v>
      </c>
      <c r="E8826">
        <v>65.489999999999995</v>
      </c>
      <c r="F8826" t="s">
        <v>145</v>
      </c>
      <c r="G8826">
        <v>6394839</v>
      </c>
      <c r="H8826">
        <v>9</v>
      </c>
    </row>
    <row r="8827" spans="1:8" x14ac:dyDescent="0.25">
      <c r="A8827" t="s">
        <v>17404</v>
      </c>
      <c r="B8827" t="s">
        <v>304284</v>
      </c>
      <c r="C8827" t="s">
        <v>17405</v>
      </c>
      <c r="D8827" t="s">
        <v>5443</v>
      </c>
      <c r="E8827">
        <v>39.17</v>
      </c>
      <c r="F8827" t="s">
        <v>4</v>
      </c>
      <c r="G8827">
        <v>5300619</v>
      </c>
      <c r="H8827">
        <v>9</v>
      </c>
    </row>
    <row r="8828" spans="1:8" x14ac:dyDescent="0.25">
      <c r="A8828" t="s">
        <v>17406</v>
      </c>
      <c r="B8828" t="s">
        <v>304285</v>
      </c>
      <c r="C8828" t="s">
        <v>17407</v>
      </c>
      <c r="D8828" t="s">
        <v>61</v>
      </c>
      <c r="E8828">
        <v>51.13</v>
      </c>
      <c r="F8828" t="s">
        <v>114</v>
      </c>
      <c r="G8828">
        <v>4169010</v>
      </c>
      <c r="H8828">
        <v>9</v>
      </c>
    </row>
    <row r="8829" spans="1:8" x14ac:dyDescent="0.25">
      <c r="A8829" t="s">
        <v>17408</v>
      </c>
      <c r="G8829">
        <v>6769875</v>
      </c>
      <c r="H8829">
        <v>16</v>
      </c>
    </row>
    <row r="8830" spans="1:8" x14ac:dyDescent="0.25">
      <c r="A8830" t="s">
        <v>17409</v>
      </c>
      <c r="B8830" t="s">
        <v>304286</v>
      </c>
      <c r="C8830" t="s">
        <v>17410</v>
      </c>
      <c r="D8830" t="s">
        <v>15245</v>
      </c>
      <c r="E8830">
        <v>777.33</v>
      </c>
      <c r="F8830" t="s">
        <v>4</v>
      </c>
      <c r="G8830">
        <v>5614607</v>
      </c>
      <c r="H8830">
        <v>9</v>
      </c>
    </row>
    <row r="8831" spans="1:8" x14ac:dyDescent="0.25">
      <c r="A8831" t="s">
        <v>17411</v>
      </c>
      <c r="B8831" t="s">
        <v>304287</v>
      </c>
      <c r="C8831" t="s">
        <v>17412</v>
      </c>
      <c r="D8831" t="s">
        <v>1792</v>
      </c>
      <c r="E8831">
        <v>612.55999999999995</v>
      </c>
      <c r="F8831" t="s">
        <v>4</v>
      </c>
      <c r="G8831">
        <v>5757033</v>
      </c>
      <c r="H8831">
        <v>9</v>
      </c>
    </row>
    <row r="8832" spans="1:8" x14ac:dyDescent="0.25">
      <c r="A8832" t="s">
        <v>17413</v>
      </c>
      <c r="B8832" t="s">
        <v>304288</v>
      </c>
      <c r="C8832" t="s">
        <v>17414</v>
      </c>
      <c r="D8832" t="s">
        <v>6680</v>
      </c>
      <c r="E8832">
        <v>724.87</v>
      </c>
      <c r="F8832" t="s">
        <v>58</v>
      </c>
      <c r="G8832">
        <v>6317293</v>
      </c>
      <c r="H8832">
        <v>9</v>
      </c>
    </row>
    <row r="8833" spans="1:8" x14ac:dyDescent="0.25">
      <c r="A8833" t="s">
        <v>17415</v>
      </c>
      <c r="B8833" t="s">
        <v>304289</v>
      </c>
      <c r="C8833" t="s">
        <v>17416</v>
      </c>
      <c r="D8833" t="s">
        <v>1433</v>
      </c>
      <c r="E8833">
        <v>84.59</v>
      </c>
      <c r="F8833" t="s">
        <v>114</v>
      </c>
      <c r="G8833">
        <v>5106524</v>
      </c>
      <c r="H8833">
        <v>9</v>
      </c>
    </row>
    <row r="8834" spans="1:8" x14ac:dyDescent="0.25">
      <c r="A8834" t="s">
        <v>17417</v>
      </c>
      <c r="B8834" t="s">
        <v>304290</v>
      </c>
      <c r="C8834" t="s">
        <v>17418</v>
      </c>
      <c r="D8834" t="s">
        <v>12194</v>
      </c>
      <c r="E8834">
        <v>170.6</v>
      </c>
      <c r="F8834" t="s">
        <v>4</v>
      </c>
      <c r="G8834">
        <v>158810</v>
      </c>
      <c r="H8834">
        <v>9</v>
      </c>
    </row>
    <row r="8835" spans="1:8" x14ac:dyDescent="0.25">
      <c r="A8835" t="s">
        <v>17419</v>
      </c>
      <c r="B8835" t="s">
        <v>304291</v>
      </c>
      <c r="C8835" t="s">
        <v>17420</v>
      </c>
      <c r="D8835" t="s">
        <v>1416</v>
      </c>
      <c r="E8835">
        <v>304.07</v>
      </c>
      <c r="F8835" t="s">
        <v>4</v>
      </c>
      <c r="G8835">
        <v>6356653</v>
      </c>
      <c r="H8835">
        <v>9</v>
      </c>
    </row>
    <row r="8836" spans="1:8" x14ac:dyDescent="0.25">
      <c r="A8836" t="s">
        <v>17421</v>
      </c>
      <c r="B8836" t="s">
        <v>304292</v>
      </c>
      <c r="C8836" t="s">
        <v>17422</v>
      </c>
      <c r="D8836" t="s">
        <v>17293</v>
      </c>
      <c r="E8836">
        <v>21.35</v>
      </c>
      <c r="F8836" t="s">
        <v>1395</v>
      </c>
      <c r="G8836">
        <v>5154721</v>
      </c>
      <c r="H8836">
        <v>9</v>
      </c>
    </row>
    <row r="8837" spans="1:8" x14ac:dyDescent="0.25">
      <c r="A8837" t="s">
        <v>17423</v>
      </c>
      <c r="G8837">
        <v>6326350</v>
      </c>
      <c r="H8837">
        <v>16</v>
      </c>
    </row>
    <row r="8838" spans="1:8" x14ac:dyDescent="0.25">
      <c r="A8838" t="s">
        <v>17424</v>
      </c>
      <c r="B8838" t="s">
        <v>304293</v>
      </c>
      <c r="C8838" t="s">
        <v>17425</v>
      </c>
      <c r="D8838" t="s">
        <v>16905</v>
      </c>
      <c r="E8838">
        <v>39.5</v>
      </c>
      <c r="F8838" t="s">
        <v>145</v>
      </c>
      <c r="G8838">
        <v>6345974</v>
      </c>
      <c r="H8838">
        <v>9</v>
      </c>
    </row>
    <row r="8839" spans="1:8" x14ac:dyDescent="0.25">
      <c r="A8839" t="s">
        <v>17426</v>
      </c>
      <c r="G8839">
        <v>1424791</v>
      </c>
      <c r="H8839">
        <v>15</v>
      </c>
    </row>
    <row r="8840" spans="1:8" x14ac:dyDescent="0.25">
      <c r="A8840" t="s">
        <v>17427</v>
      </c>
      <c r="B8840" t="s">
        <v>304294</v>
      </c>
      <c r="C8840" t="s">
        <v>17428</v>
      </c>
      <c r="D8840" t="s">
        <v>1499</v>
      </c>
      <c r="E8840">
        <v>9108.0400000000009</v>
      </c>
      <c r="F8840" t="s">
        <v>4</v>
      </c>
      <c r="G8840">
        <v>7319664</v>
      </c>
      <c r="H8840">
        <v>9</v>
      </c>
    </row>
    <row r="8841" spans="1:8" x14ac:dyDescent="0.25">
      <c r="A8841" t="s">
        <v>17429</v>
      </c>
      <c r="B8841" t="s">
        <v>304295</v>
      </c>
      <c r="C8841" t="s">
        <v>17430</v>
      </c>
      <c r="D8841" t="s">
        <v>61</v>
      </c>
      <c r="E8841">
        <v>216.63</v>
      </c>
      <c r="F8841" t="s">
        <v>4</v>
      </c>
      <c r="G8841">
        <v>6799411</v>
      </c>
      <c r="H8841">
        <v>9</v>
      </c>
    </row>
    <row r="8842" spans="1:8" x14ac:dyDescent="0.25">
      <c r="A8842" t="s">
        <v>17431</v>
      </c>
      <c r="B8842" t="s">
        <v>304296</v>
      </c>
      <c r="C8842" t="s">
        <v>17432</v>
      </c>
      <c r="D8842" t="s">
        <v>6680</v>
      </c>
      <c r="E8842">
        <v>1063.93</v>
      </c>
      <c r="F8842" t="s">
        <v>58</v>
      </c>
      <c r="G8842">
        <v>7131113</v>
      </c>
      <c r="H8842">
        <v>9</v>
      </c>
    </row>
    <row r="8843" spans="1:8" x14ac:dyDescent="0.25">
      <c r="A8843" t="s">
        <v>17433</v>
      </c>
      <c r="B8843" t="s">
        <v>304297</v>
      </c>
      <c r="C8843" t="s">
        <v>17434</v>
      </c>
      <c r="D8843" t="s">
        <v>1499</v>
      </c>
      <c r="E8843">
        <v>802.49</v>
      </c>
      <c r="F8843" t="s">
        <v>114</v>
      </c>
      <c r="G8843">
        <v>7027922</v>
      </c>
      <c r="H8843">
        <v>9</v>
      </c>
    </row>
    <row r="8844" spans="1:8" x14ac:dyDescent="0.25">
      <c r="A8844" t="s">
        <v>17435</v>
      </c>
      <c r="B8844" t="s">
        <v>304298</v>
      </c>
      <c r="C8844" t="s">
        <v>17436</v>
      </c>
      <c r="D8844" t="s">
        <v>15104</v>
      </c>
      <c r="E8844">
        <v>53.16</v>
      </c>
      <c r="F8844" t="s">
        <v>4</v>
      </c>
      <c r="G8844">
        <v>1578453</v>
      </c>
      <c r="H8844">
        <v>9</v>
      </c>
    </row>
    <row r="8845" spans="1:8" x14ac:dyDescent="0.25">
      <c r="A8845" t="s">
        <v>17437</v>
      </c>
      <c r="B8845" t="s">
        <v>304299</v>
      </c>
      <c r="C8845" t="s">
        <v>17438</v>
      </c>
      <c r="D8845" t="s">
        <v>12411</v>
      </c>
      <c r="E8845">
        <v>166.62</v>
      </c>
      <c r="F8845" t="s">
        <v>114</v>
      </c>
      <c r="G8845">
        <v>972933</v>
      </c>
      <c r="H8845">
        <v>9</v>
      </c>
    </row>
    <row r="8846" spans="1:8" x14ac:dyDescent="0.25">
      <c r="A8846" t="s">
        <v>17439</v>
      </c>
      <c r="B8846" t="s">
        <v>304300</v>
      </c>
      <c r="C8846" t="s">
        <v>17440</v>
      </c>
      <c r="D8846" t="s">
        <v>11968</v>
      </c>
      <c r="E8846">
        <v>142</v>
      </c>
      <c r="F8846" t="s">
        <v>1395</v>
      </c>
      <c r="G8846">
        <v>5213417</v>
      </c>
      <c r="H8846">
        <v>9</v>
      </c>
    </row>
    <row r="8847" spans="1:8" x14ac:dyDescent="0.25">
      <c r="A8847" t="s">
        <v>17441</v>
      </c>
      <c r="B8847" t="s">
        <v>304301</v>
      </c>
      <c r="C8847" t="s">
        <v>17442</v>
      </c>
      <c r="D8847" t="s">
        <v>1499</v>
      </c>
      <c r="E8847">
        <v>907.7</v>
      </c>
      <c r="F8847" t="s">
        <v>114</v>
      </c>
      <c r="G8847">
        <v>7529222</v>
      </c>
      <c r="H8847">
        <v>9</v>
      </c>
    </row>
    <row r="8848" spans="1:8" x14ac:dyDescent="0.25">
      <c r="A8848" t="s">
        <v>17443</v>
      </c>
      <c r="B8848" t="s">
        <v>304302</v>
      </c>
      <c r="C8848" t="s">
        <v>17444</v>
      </c>
      <c r="D8848" t="s">
        <v>2139</v>
      </c>
      <c r="E8848">
        <v>1012.9</v>
      </c>
      <c r="F8848" t="s">
        <v>4</v>
      </c>
      <c r="G8848">
        <v>6602793</v>
      </c>
      <c r="H8848">
        <v>9</v>
      </c>
    </row>
    <row r="8849" spans="1:8" x14ac:dyDescent="0.25">
      <c r="A8849" t="s">
        <v>17445</v>
      </c>
      <c r="B8849" t="s">
        <v>304303</v>
      </c>
      <c r="C8849" t="s">
        <v>17446</v>
      </c>
      <c r="D8849" t="s">
        <v>6680</v>
      </c>
      <c r="E8849">
        <v>0</v>
      </c>
      <c r="F8849" t="s">
        <v>58</v>
      </c>
      <c r="G8849">
        <v>6317310</v>
      </c>
      <c r="H8849">
        <v>14</v>
      </c>
    </row>
    <row r="8850" spans="1:8" x14ac:dyDescent="0.25">
      <c r="A8850" t="s">
        <v>17447</v>
      </c>
      <c r="B8850" t="s">
        <v>304304</v>
      </c>
      <c r="C8850" t="s">
        <v>17448</v>
      </c>
      <c r="D8850" t="s">
        <v>17449</v>
      </c>
      <c r="E8850">
        <v>71.98</v>
      </c>
      <c r="F8850" t="s">
        <v>4</v>
      </c>
      <c r="G8850">
        <v>5708097</v>
      </c>
      <c r="H8850">
        <v>9</v>
      </c>
    </row>
    <row r="8851" spans="1:8" x14ac:dyDescent="0.25">
      <c r="A8851" t="s">
        <v>17450</v>
      </c>
      <c r="G8851">
        <v>7584345</v>
      </c>
      <c r="H8851">
        <v>16</v>
      </c>
    </row>
    <row r="8852" spans="1:8" x14ac:dyDescent="0.25">
      <c r="A8852" t="s">
        <v>17451</v>
      </c>
      <c r="G8852">
        <v>7584345</v>
      </c>
      <c r="H8852">
        <v>16</v>
      </c>
    </row>
    <row r="8853" spans="1:8" x14ac:dyDescent="0.25">
      <c r="A8853" t="s">
        <v>17452</v>
      </c>
      <c r="G8853">
        <v>7584345</v>
      </c>
      <c r="H8853">
        <v>16</v>
      </c>
    </row>
    <row r="8854" spans="1:8" x14ac:dyDescent="0.25">
      <c r="A8854" t="s">
        <v>17453</v>
      </c>
      <c r="B8854" t="s">
        <v>304305</v>
      </c>
      <c r="C8854" t="s">
        <v>17454</v>
      </c>
      <c r="D8854" t="s">
        <v>15372</v>
      </c>
      <c r="E8854">
        <v>25.04</v>
      </c>
      <c r="F8854" t="s">
        <v>4</v>
      </c>
      <c r="G8854">
        <v>1544048</v>
      </c>
      <c r="H8854">
        <v>9</v>
      </c>
    </row>
    <row r="8855" spans="1:8" x14ac:dyDescent="0.25">
      <c r="A8855" t="s">
        <v>17455</v>
      </c>
      <c r="B8855" t="s">
        <v>304306</v>
      </c>
      <c r="C8855" t="s">
        <v>17456</v>
      </c>
      <c r="D8855" t="s">
        <v>1433</v>
      </c>
      <c r="E8855">
        <v>867.48</v>
      </c>
      <c r="F8855" t="s">
        <v>13</v>
      </c>
      <c r="G8855">
        <v>6168305</v>
      </c>
      <c r="H8855">
        <v>9</v>
      </c>
    </row>
    <row r="8856" spans="1:8" x14ac:dyDescent="0.25">
      <c r="A8856" t="s">
        <v>17457</v>
      </c>
      <c r="B8856" t="s">
        <v>304307</v>
      </c>
      <c r="C8856" t="s">
        <v>17458</v>
      </c>
      <c r="D8856" t="s">
        <v>12909</v>
      </c>
      <c r="E8856">
        <v>132.13</v>
      </c>
      <c r="F8856" t="s">
        <v>4</v>
      </c>
      <c r="G8856">
        <v>1483887</v>
      </c>
      <c r="H8856">
        <v>9</v>
      </c>
    </row>
    <row r="8857" spans="1:8" x14ac:dyDescent="0.25">
      <c r="A8857" t="s">
        <v>17459</v>
      </c>
      <c r="B8857" t="s">
        <v>304308</v>
      </c>
      <c r="C8857" t="s">
        <v>17460</v>
      </c>
      <c r="D8857" t="s">
        <v>17461</v>
      </c>
      <c r="E8857">
        <v>896.65</v>
      </c>
      <c r="F8857" t="s">
        <v>4</v>
      </c>
      <c r="G8857">
        <v>2104057</v>
      </c>
      <c r="H8857">
        <v>9</v>
      </c>
    </row>
    <row r="8858" spans="1:8" x14ac:dyDescent="0.25">
      <c r="A8858" t="s">
        <v>17462</v>
      </c>
      <c r="B8858" t="s">
        <v>304309</v>
      </c>
      <c r="C8858" t="s">
        <v>17463</v>
      </c>
      <c r="D8858" t="s">
        <v>17296</v>
      </c>
      <c r="E8858">
        <v>31.67</v>
      </c>
      <c r="F8858" t="s">
        <v>26</v>
      </c>
      <c r="G8858">
        <v>7052007</v>
      </c>
      <c r="H8858">
        <v>9</v>
      </c>
    </row>
    <row r="8859" spans="1:8" x14ac:dyDescent="0.25">
      <c r="A8859" t="s">
        <v>17464</v>
      </c>
      <c r="B8859" t="s">
        <v>304310</v>
      </c>
      <c r="C8859" t="s">
        <v>17465</v>
      </c>
      <c r="D8859" t="s">
        <v>12350</v>
      </c>
      <c r="E8859">
        <v>133.58000000000001</v>
      </c>
      <c r="F8859" t="s">
        <v>114</v>
      </c>
      <c r="G8859">
        <v>6411111</v>
      </c>
      <c r="H8859">
        <v>9</v>
      </c>
    </row>
    <row r="8860" spans="1:8" x14ac:dyDescent="0.25">
      <c r="A8860" t="s">
        <v>17466</v>
      </c>
      <c r="B8860" t="s">
        <v>304311</v>
      </c>
      <c r="C8860" t="s">
        <v>17467</v>
      </c>
      <c r="D8860" t="s">
        <v>1430</v>
      </c>
      <c r="E8860">
        <v>15254.14</v>
      </c>
      <c r="F8860" t="s">
        <v>4</v>
      </c>
      <c r="G8860">
        <v>3930036</v>
      </c>
      <c r="H8860">
        <v>14</v>
      </c>
    </row>
    <row r="8861" spans="1:8" x14ac:dyDescent="0.25">
      <c r="A8861" t="s">
        <v>17468</v>
      </c>
      <c r="B8861" t="s">
        <v>304312</v>
      </c>
      <c r="C8861" t="s">
        <v>17469</v>
      </c>
      <c r="D8861" t="s">
        <v>2007</v>
      </c>
      <c r="E8861">
        <v>55.01</v>
      </c>
      <c r="F8861" t="s">
        <v>13</v>
      </c>
      <c r="G8861">
        <v>5723317</v>
      </c>
      <c r="H8861">
        <v>9</v>
      </c>
    </row>
    <row r="8862" spans="1:8" x14ac:dyDescent="0.25">
      <c r="A8862" t="s">
        <v>17470</v>
      </c>
      <c r="B8862" t="s">
        <v>304313</v>
      </c>
      <c r="C8862" t="s">
        <v>17471</v>
      </c>
      <c r="D8862" t="s">
        <v>1850</v>
      </c>
      <c r="E8862">
        <v>25.4</v>
      </c>
      <c r="F8862" t="s">
        <v>4</v>
      </c>
      <c r="G8862">
        <v>492404</v>
      </c>
      <c r="H8862">
        <v>9</v>
      </c>
    </row>
    <row r="8863" spans="1:8" x14ac:dyDescent="0.25">
      <c r="A8863" t="s">
        <v>17472</v>
      </c>
      <c r="B8863" t="s">
        <v>304314</v>
      </c>
      <c r="C8863" t="s">
        <v>17473</v>
      </c>
      <c r="D8863" t="s">
        <v>1800</v>
      </c>
      <c r="E8863">
        <v>110.36</v>
      </c>
      <c r="F8863" t="s">
        <v>4</v>
      </c>
      <c r="G8863">
        <v>476054</v>
      </c>
      <c r="H8863">
        <v>9</v>
      </c>
    </row>
    <row r="8864" spans="1:8" x14ac:dyDescent="0.25">
      <c r="A8864" t="s">
        <v>17474</v>
      </c>
      <c r="B8864" t="s">
        <v>304315</v>
      </c>
      <c r="C8864" t="s">
        <v>17475</v>
      </c>
      <c r="D8864" t="s">
        <v>25</v>
      </c>
      <c r="E8864">
        <v>483.18</v>
      </c>
      <c r="F8864" t="s">
        <v>4</v>
      </c>
      <c r="G8864">
        <v>2833416</v>
      </c>
      <c r="H8864">
        <v>9</v>
      </c>
    </row>
    <row r="8865" spans="1:8" x14ac:dyDescent="0.25">
      <c r="A8865" t="s">
        <v>17476</v>
      </c>
      <c r="B8865" t="s">
        <v>304316</v>
      </c>
      <c r="C8865" t="s">
        <v>17477</v>
      </c>
      <c r="D8865" t="s">
        <v>3003</v>
      </c>
      <c r="E8865">
        <v>58.86</v>
      </c>
      <c r="F8865" t="s">
        <v>4</v>
      </c>
      <c r="G8865">
        <v>6355291</v>
      </c>
      <c r="H8865">
        <v>9</v>
      </c>
    </row>
    <row r="8866" spans="1:8" x14ac:dyDescent="0.25">
      <c r="A8866" t="s">
        <v>17478</v>
      </c>
      <c r="B8866" t="s">
        <v>304317</v>
      </c>
      <c r="C8866" t="s">
        <v>17479</v>
      </c>
      <c r="D8866" t="s">
        <v>1583</v>
      </c>
      <c r="E8866">
        <v>1050.6099999999999</v>
      </c>
      <c r="F8866" t="s">
        <v>13</v>
      </c>
      <c r="G8866">
        <v>7378923</v>
      </c>
      <c r="H8866">
        <v>9</v>
      </c>
    </row>
    <row r="8867" spans="1:8" x14ac:dyDescent="0.25">
      <c r="A8867" t="s">
        <v>17480</v>
      </c>
      <c r="B8867" t="s">
        <v>304318</v>
      </c>
      <c r="C8867" t="s">
        <v>17481</v>
      </c>
      <c r="D8867" t="s">
        <v>17449</v>
      </c>
      <c r="E8867">
        <v>141.91</v>
      </c>
      <c r="F8867" t="s">
        <v>4</v>
      </c>
      <c r="G8867">
        <v>4369877</v>
      </c>
      <c r="H8867">
        <v>9</v>
      </c>
    </row>
    <row r="8868" spans="1:8" x14ac:dyDescent="0.25">
      <c r="A8868" t="s">
        <v>17482</v>
      </c>
      <c r="B8868" t="s">
        <v>304319</v>
      </c>
      <c r="C8868" t="s">
        <v>17483</v>
      </c>
      <c r="D8868" t="s">
        <v>1468</v>
      </c>
      <c r="E8868">
        <v>77.430000000000007</v>
      </c>
      <c r="F8868" t="s">
        <v>4</v>
      </c>
      <c r="G8868">
        <v>6409566</v>
      </c>
      <c r="H8868">
        <v>9</v>
      </c>
    </row>
    <row r="8869" spans="1:8" x14ac:dyDescent="0.25">
      <c r="A8869" t="s">
        <v>17484</v>
      </c>
      <c r="B8869" t="s">
        <v>304320</v>
      </c>
      <c r="C8869" t="s">
        <v>17485</v>
      </c>
      <c r="D8869" t="s">
        <v>17486</v>
      </c>
      <c r="E8869">
        <v>288.01</v>
      </c>
      <c r="F8869" t="s">
        <v>1395</v>
      </c>
      <c r="H8869">
        <v>9</v>
      </c>
    </row>
    <row r="8870" spans="1:8" x14ac:dyDescent="0.25">
      <c r="A8870" t="s">
        <v>17487</v>
      </c>
      <c r="B8870" t="s">
        <v>304321</v>
      </c>
      <c r="C8870" t="s">
        <v>17488</v>
      </c>
      <c r="D8870" t="s">
        <v>17486</v>
      </c>
      <c r="E8870">
        <v>153.99</v>
      </c>
      <c r="F8870" t="s">
        <v>1395</v>
      </c>
      <c r="H8870">
        <v>9</v>
      </c>
    </row>
    <row r="8871" spans="1:8" x14ac:dyDescent="0.25">
      <c r="A8871" t="s">
        <v>17489</v>
      </c>
      <c r="B8871" t="s">
        <v>304322</v>
      </c>
      <c r="C8871" t="s">
        <v>17490</v>
      </c>
      <c r="D8871" t="s">
        <v>8911</v>
      </c>
      <c r="E8871">
        <v>558.54999999999995</v>
      </c>
      <c r="F8871" t="s">
        <v>114</v>
      </c>
      <c r="G8871">
        <v>3131631</v>
      </c>
      <c r="H8871">
        <v>9</v>
      </c>
    </row>
    <row r="8872" spans="1:8" x14ac:dyDescent="0.25">
      <c r="A8872" t="s">
        <v>17491</v>
      </c>
      <c r="B8872" t="s">
        <v>304323</v>
      </c>
      <c r="C8872" t="s">
        <v>17492</v>
      </c>
      <c r="D8872" t="s">
        <v>61</v>
      </c>
      <c r="E8872">
        <v>91.34</v>
      </c>
      <c r="F8872" t="s">
        <v>4</v>
      </c>
      <c r="G8872">
        <v>4391265</v>
      </c>
      <c r="H8872">
        <v>9</v>
      </c>
    </row>
    <row r="8873" spans="1:8" x14ac:dyDescent="0.25">
      <c r="A8873" t="s">
        <v>17493</v>
      </c>
      <c r="B8873" t="s">
        <v>304324</v>
      </c>
      <c r="C8873" t="s">
        <v>17494</v>
      </c>
      <c r="D8873" t="s">
        <v>1495</v>
      </c>
      <c r="E8873">
        <v>48.52</v>
      </c>
      <c r="F8873" t="s">
        <v>4</v>
      </c>
      <c r="G8873">
        <v>6364549</v>
      </c>
      <c r="H8873">
        <v>9</v>
      </c>
    </row>
    <row r="8874" spans="1:8" x14ac:dyDescent="0.25">
      <c r="A8874" t="s">
        <v>17495</v>
      </c>
      <c r="G8874">
        <v>1416209</v>
      </c>
      <c r="H8874">
        <v>15</v>
      </c>
    </row>
    <row r="8875" spans="1:8" x14ac:dyDescent="0.25">
      <c r="A8875" t="s">
        <v>17496</v>
      </c>
      <c r="B8875" t="s">
        <v>304325</v>
      </c>
      <c r="C8875" t="s">
        <v>17497</v>
      </c>
      <c r="D8875" t="s">
        <v>4101</v>
      </c>
      <c r="E8875">
        <v>2658.17</v>
      </c>
      <c r="F8875" t="s">
        <v>13</v>
      </c>
      <c r="G8875">
        <v>5871531</v>
      </c>
      <c r="H8875">
        <v>9</v>
      </c>
    </row>
    <row r="8876" spans="1:8" x14ac:dyDescent="0.25">
      <c r="A8876" t="s">
        <v>17498</v>
      </c>
      <c r="B8876" t="s">
        <v>304326</v>
      </c>
      <c r="C8876" t="s">
        <v>17499</v>
      </c>
      <c r="D8876" t="s">
        <v>1602</v>
      </c>
      <c r="E8876">
        <v>89.06</v>
      </c>
      <c r="F8876" t="s">
        <v>13</v>
      </c>
      <c r="G8876">
        <v>6801694</v>
      </c>
      <c r="H8876">
        <v>9</v>
      </c>
    </row>
    <row r="8877" spans="1:8" x14ac:dyDescent="0.25">
      <c r="A8877" t="s">
        <v>17500</v>
      </c>
      <c r="B8877" t="s">
        <v>304327</v>
      </c>
      <c r="C8877" t="s">
        <v>17501</v>
      </c>
      <c r="D8877" t="s">
        <v>12350</v>
      </c>
      <c r="E8877">
        <v>73.52</v>
      </c>
      <c r="F8877" t="s">
        <v>114</v>
      </c>
      <c r="G8877">
        <v>6410492</v>
      </c>
      <c r="H8877">
        <v>9</v>
      </c>
    </row>
    <row r="8878" spans="1:8" x14ac:dyDescent="0.25">
      <c r="A8878" t="s">
        <v>17502</v>
      </c>
      <c r="B8878" t="s">
        <v>304328</v>
      </c>
      <c r="C8878" t="s">
        <v>17503</v>
      </c>
      <c r="D8878" t="s">
        <v>10197</v>
      </c>
      <c r="E8878">
        <v>1077.8900000000001</v>
      </c>
      <c r="F8878" t="s">
        <v>13</v>
      </c>
      <c r="G8878">
        <v>6069177</v>
      </c>
      <c r="H8878">
        <v>9</v>
      </c>
    </row>
    <row r="8879" spans="1:8" x14ac:dyDescent="0.25">
      <c r="A8879" t="s">
        <v>17504</v>
      </c>
      <c r="B8879" t="s">
        <v>304329</v>
      </c>
      <c r="C8879" t="s">
        <v>17505</v>
      </c>
      <c r="D8879" t="s">
        <v>15369</v>
      </c>
      <c r="E8879">
        <v>82.07</v>
      </c>
      <c r="F8879" t="s">
        <v>4</v>
      </c>
      <c r="G8879">
        <v>6834929</v>
      </c>
      <c r="H8879">
        <v>9</v>
      </c>
    </row>
    <row r="8880" spans="1:8" x14ac:dyDescent="0.25">
      <c r="A8880" t="s">
        <v>17506</v>
      </c>
      <c r="B8880" t="s">
        <v>304330</v>
      </c>
      <c r="C8880" t="s">
        <v>17507</v>
      </c>
      <c r="D8880" t="s">
        <v>15104</v>
      </c>
      <c r="E8880">
        <v>124.86</v>
      </c>
      <c r="F8880" t="s">
        <v>4</v>
      </c>
      <c r="G8880">
        <v>2414877</v>
      </c>
      <c r="H8880">
        <v>9</v>
      </c>
    </row>
    <row r="8881" spans="1:8" x14ac:dyDescent="0.25">
      <c r="A8881" t="s">
        <v>17508</v>
      </c>
      <c r="B8881" t="s">
        <v>304331</v>
      </c>
      <c r="C8881" t="s">
        <v>17509</v>
      </c>
      <c r="D8881" t="s">
        <v>9103</v>
      </c>
      <c r="E8881">
        <v>85.43</v>
      </c>
      <c r="F8881" t="s">
        <v>4</v>
      </c>
      <c r="G8881">
        <v>6315941</v>
      </c>
      <c r="H8881">
        <v>9</v>
      </c>
    </row>
    <row r="8882" spans="1:8" x14ac:dyDescent="0.25">
      <c r="A8882" t="s">
        <v>17510</v>
      </c>
      <c r="G8882">
        <v>7628213</v>
      </c>
      <c r="H8882">
        <v>16</v>
      </c>
    </row>
    <row r="8883" spans="1:8" x14ac:dyDescent="0.25">
      <c r="A8883" t="s">
        <v>17511</v>
      </c>
      <c r="B8883" t="s">
        <v>304332</v>
      </c>
      <c r="C8883" t="s">
        <v>17512</v>
      </c>
      <c r="D8883" t="s">
        <v>12744</v>
      </c>
      <c r="E8883">
        <v>75.87</v>
      </c>
      <c r="F8883" t="s">
        <v>4690</v>
      </c>
      <c r="G8883">
        <v>3610513</v>
      </c>
      <c r="H8883">
        <v>9</v>
      </c>
    </row>
    <row r="8884" spans="1:8" x14ac:dyDescent="0.25">
      <c r="A8884" t="s">
        <v>17513</v>
      </c>
      <c r="G8884">
        <v>7628213</v>
      </c>
      <c r="H8884">
        <v>16</v>
      </c>
    </row>
    <row r="8885" spans="1:8" x14ac:dyDescent="0.25">
      <c r="A8885" t="s">
        <v>17514</v>
      </c>
      <c r="G8885">
        <v>7628213</v>
      </c>
      <c r="H8885">
        <v>16</v>
      </c>
    </row>
    <row r="8886" spans="1:8" x14ac:dyDescent="0.25">
      <c r="A8886" t="s">
        <v>17515</v>
      </c>
      <c r="G8886">
        <v>7628213</v>
      </c>
      <c r="H8886">
        <v>16</v>
      </c>
    </row>
    <row r="8887" spans="1:8" x14ac:dyDescent="0.25">
      <c r="A8887" t="s">
        <v>17516</v>
      </c>
      <c r="G8887">
        <v>7628213</v>
      </c>
      <c r="H8887">
        <v>16</v>
      </c>
    </row>
    <row r="8888" spans="1:8" x14ac:dyDescent="0.25">
      <c r="A8888" t="s">
        <v>17517</v>
      </c>
      <c r="G8888">
        <v>7628213</v>
      </c>
      <c r="H8888">
        <v>16</v>
      </c>
    </row>
    <row r="8889" spans="1:8" x14ac:dyDescent="0.25">
      <c r="A8889" t="s">
        <v>17518</v>
      </c>
      <c r="B8889" t="s">
        <v>304333</v>
      </c>
      <c r="C8889" t="s">
        <v>17519</v>
      </c>
      <c r="D8889" t="s">
        <v>11036</v>
      </c>
      <c r="E8889">
        <v>121.94</v>
      </c>
      <c r="F8889" t="s">
        <v>4</v>
      </c>
      <c r="G8889">
        <v>5374492</v>
      </c>
      <c r="H8889">
        <v>9</v>
      </c>
    </row>
    <row r="8890" spans="1:8" x14ac:dyDescent="0.25">
      <c r="A8890" t="s">
        <v>17520</v>
      </c>
      <c r="B8890" t="s">
        <v>304334</v>
      </c>
      <c r="C8890" t="s">
        <v>17521</v>
      </c>
      <c r="D8890" t="s">
        <v>1400</v>
      </c>
      <c r="E8890">
        <v>30.21</v>
      </c>
      <c r="F8890" t="s">
        <v>4</v>
      </c>
      <c r="G8890">
        <v>6402572</v>
      </c>
      <c r="H8890">
        <v>9</v>
      </c>
    </row>
    <row r="8891" spans="1:8" x14ac:dyDescent="0.25">
      <c r="A8891" t="s">
        <v>17522</v>
      </c>
      <c r="B8891" t="s">
        <v>304335</v>
      </c>
      <c r="C8891" t="s">
        <v>17523</v>
      </c>
      <c r="D8891" t="s">
        <v>3003</v>
      </c>
      <c r="E8891">
        <v>64</v>
      </c>
      <c r="F8891" t="s">
        <v>4</v>
      </c>
      <c r="G8891">
        <v>6363582</v>
      </c>
      <c r="H8891">
        <v>9</v>
      </c>
    </row>
    <row r="8892" spans="1:8" x14ac:dyDescent="0.25">
      <c r="A8892" t="s">
        <v>17524</v>
      </c>
      <c r="B8892" t="s">
        <v>304336</v>
      </c>
      <c r="C8892" t="s">
        <v>17525</v>
      </c>
      <c r="D8892" t="s">
        <v>1400</v>
      </c>
      <c r="E8892">
        <v>54.55</v>
      </c>
      <c r="F8892" t="s">
        <v>4</v>
      </c>
      <c r="G8892">
        <v>6355267</v>
      </c>
      <c r="H8892">
        <v>9</v>
      </c>
    </row>
    <row r="8893" spans="1:8" x14ac:dyDescent="0.25">
      <c r="A8893" t="s">
        <v>17526</v>
      </c>
      <c r="B8893" t="s">
        <v>304337</v>
      </c>
      <c r="C8893" t="s">
        <v>17527</v>
      </c>
      <c r="D8893" t="s">
        <v>6641</v>
      </c>
      <c r="E8893">
        <v>604.78</v>
      </c>
      <c r="F8893" t="s">
        <v>4</v>
      </c>
      <c r="G8893">
        <v>3945335</v>
      </c>
      <c r="H8893">
        <v>9</v>
      </c>
    </row>
    <row r="8894" spans="1:8" x14ac:dyDescent="0.25">
      <c r="A8894" t="s">
        <v>17528</v>
      </c>
      <c r="B8894" t="s">
        <v>304338</v>
      </c>
      <c r="C8894" t="s">
        <v>17529</v>
      </c>
      <c r="D8894" t="s">
        <v>17293</v>
      </c>
      <c r="E8894">
        <v>21.35</v>
      </c>
      <c r="F8894" t="s">
        <v>1395</v>
      </c>
      <c r="G8894">
        <v>4813012</v>
      </c>
      <c r="H8894">
        <v>9</v>
      </c>
    </row>
    <row r="8895" spans="1:8" x14ac:dyDescent="0.25">
      <c r="A8895" t="s">
        <v>17530</v>
      </c>
      <c r="B8895" t="s">
        <v>304339</v>
      </c>
      <c r="C8895" t="s">
        <v>17531</v>
      </c>
      <c r="D8895" t="s">
        <v>11968</v>
      </c>
      <c r="E8895">
        <v>135</v>
      </c>
      <c r="F8895" t="s">
        <v>1395</v>
      </c>
      <c r="G8895">
        <v>4101598</v>
      </c>
      <c r="H8895">
        <v>9</v>
      </c>
    </row>
    <row r="8896" spans="1:8" x14ac:dyDescent="0.25">
      <c r="A8896" t="s">
        <v>17532</v>
      </c>
      <c r="G8896">
        <v>7099545</v>
      </c>
      <c r="H8896">
        <v>15</v>
      </c>
    </row>
    <row r="8897" spans="1:8" x14ac:dyDescent="0.25">
      <c r="A8897" t="s">
        <v>17533</v>
      </c>
      <c r="B8897" t="s">
        <v>304340</v>
      </c>
      <c r="C8897" t="s">
        <v>17534</v>
      </c>
      <c r="D8897" t="s">
        <v>25</v>
      </c>
      <c r="E8897">
        <v>66.81</v>
      </c>
      <c r="F8897" t="s">
        <v>4</v>
      </c>
      <c r="G8897">
        <v>2728474</v>
      </c>
      <c r="H8897">
        <v>9</v>
      </c>
    </row>
    <row r="8898" spans="1:8" x14ac:dyDescent="0.25">
      <c r="A8898" t="s">
        <v>17535</v>
      </c>
      <c r="B8898" t="s">
        <v>304341</v>
      </c>
      <c r="C8898" t="s">
        <v>17536</v>
      </c>
      <c r="D8898" t="s">
        <v>15372</v>
      </c>
      <c r="E8898">
        <v>276.38</v>
      </c>
      <c r="F8898" t="s">
        <v>4</v>
      </c>
      <c r="G8898">
        <v>1646280</v>
      </c>
      <c r="H8898">
        <v>9</v>
      </c>
    </row>
    <row r="8899" spans="1:8" x14ac:dyDescent="0.25">
      <c r="A8899" t="s">
        <v>17537</v>
      </c>
      <c r="B8899" t="s">
        <v>304342</v>
      </c>
      <c r="C8899" t="s">
        <v>17538</v>
      </c>
      <c r="D8899" t="s">
        <v>1625</v>
      </c>
      <c r="E8899">
        <v>3847.27</v>
      </c>
      <c r="F8899" t="s">
        <v>487</v>
      </c>
      <c r="G8899">
        <v>7436308</v>
      </c>
      <c r="H8899">
        <v>9</v>
      </c>
    </row>
    <row r="8900" spans="1:8" x14ac:dyDescent="0.25">
      <c r="A8900" t="s">
        <v>17539</v>
      </c>
      <c r="B8900" t="s">
        <v>304343</v>
      </c>
      <c r="C8900" t="s">
        <v>17540</v>
      </c>
      <c r="D8900" t="s">
        <v>1904</v>
      </c>
      <c r="E8900">
        <v>1219.3499999999999</v>
      </c>
      <c r="F8900" t="s">
        <v>13</v>
      </c>
      <c r="G8900">
        <v>2722706</v>
      </c>
      <c r="H8900">
        <v>9</v>
      </c>
    </row>
    <row r="8901" spans="1:8" x14ac:dyDescent="0.25">
      <c r="A8901" t="s">
        <v>17541</v>
      </c>
      <c r="B8901" t="s">
        <v>304344</v>
      </c>
      <c r="C8901" t="s">
        <v>17542</v>
      </c>
      <c r="D8901" t="s">
        <v>1416</v>
      </c>
      <c r="E8901">
        <v>449.85</v>
      </c>
      <c r="F8901" t="s">
        <v>4</v>
      </c>
      <c r="G8901">
        <v>5003829</v>
      </c>
      <c r="H8901">
        <v>9</v>
      </c>
    </row>
    <row r="8902" spans="1:8" x14ac:dyDescent="0.25">
      <c r="A8902" t="s">
        <v>17543</v>
      </c>
      <c r="B8902" t="s">
        <v>304345</v>
      </c>
      <c r="C8902" t="s">
        <v>17544</v>
      </c>
      <c r="D8902" t="s">
        <v>61</v>
      </c>
      <c r="E8902">
        <v>49.13</v>
      </c>
      <c r="F8902" t="s">
        <v>13</v>
      </c>
      <c r="G8902">
        <v>4164354</v>
      </c>
      <c r="H8902">
        <v>9</v>
      </c>
    </row>
    <row r="8903" spans="1:8" x14ac:dyDescent="0.25">
      <c r="A8903" t="s">
        <v>17545</v>
      </c>
      <c r="B8903" t="s">
        <v>304346</v>
      </c>
      <c r="C8903" t="s">
        <v>17546</v>
      </c>
      <c r="D8903" t="s">
        <v>1774</v>
      </c>
      <c r="E8903">
        <v>79.819999999999993</v>
      </c>
      <c r="F8903" t="s">
        <v>4</v>
      </c>
      <c r="G8903">
        <v>6130274</v>
      </c>
      <c r="H8903">
        <v>9</v>
      </c>
    </row>
    <row r="8904" spans="1:8" x14ac:dyDescent="0.25">
      <c r="A8904" t="s">
        <v>17547</v>
      </c>
      <c r="B8904" t="s">
        <v>304347</v>
      </c>
      <c r="C8904" t="s">
        <v>17548</v>
      </c>
      <c r="D8904" t="s">
        <v>1792</v>
      </c>
      <c r="E8904">
        <v>682.15</v>
      </c>
      <c r="F8904" t="s">
        <v>4</v>
      </c>
      <c r="G8904">
        <v>6193087</v>
      </c>
      <c r="H8904">
        <v>9</v>
      </c>
    </row>
    <row r="8905" spans="1:8" x14ac:dyDescent="0.25">
      <c r="A8905" t="s">
        <v>17549</v>
      </c>
      <c r="B8905" t="s">
        <v>304348</v>
      </c>
      <c r="C8905" t="s">
        <v>17550</v>
      </c>
      <c r="D8905" t="s">
        <v>8582</v>
      </c>
      <c r="E8905">
        <v>988.17</v>
      </c>
      <c r="F8905" t="s">
        <v>4</v>
      </c>
      <c r="G8905">
        <v>6336749</v>
      </c>
      <c r="H8905">
        <v>9</v>
      </c>
    </row>
    <row r="8906" spans="1:8" x14ac:dyDescent="0.25">
      <c r="A8906" t="s">
        <v>17551</v>
      </c>
      <c r="B8906" t="s">
        <v>304349</v>
      </c>
      <c r="C8906" t="s">
        <v>17552</v>
      </c>
      <c r="D8906" t="s">
        <v>11036</v>
      </c>
      <c r="E8906">
        <v>26.25</v>
      </c>
      <c r="F8906" t="s">
        <v>4</v>
      </c>
      <c r="G8906">
        <v>7138808</v>
      </c>
      <c r="H8906">
        <v>9</v>
      </c>
    </row>
    <row r="8907" spans="1:8" x14ac:dyDescent="0.25">
      <c r="A8907" t="s">
        <v>17553</v>
      </c>
      <c r="B8907" t="s">
        <v>304350</v>
      </c>
      <c r="C8907" t="s">
        <v>17554</v>
      </c>
      <c r="D8907" t="s">
        <v>16805</v>
      </c>
      <c r="E8907">
        <v>43.59</v>
      </c>
      <c r="F8907" t="s">
        <v>1395</v>
      </c>
      <c r="G8907">
        <v>6343578</v>
      </c>
      <c r="H8907">
        <v>9</v>
      </c>
    </row>
    <row r="8908" spans="1:8" x14ac:dyDescent="0.25">
      <c r="A8908" t="s">
        <v>17555</v>
      </c>
      <c r="B8908" t="s">
        <v>304351</v>
      </c>
      <c r="C8908" t="s">
        <v>17556</v>
      </c>
      <c r="D8908" t="s">
        <v>1400</v>
      </c>
      <c r="E8908">
        <v>46.73</v>
      </c>
      <c r="F8908" t="s">
        <v>4</v>
      </c>
      <c r="G8908">
        <v>6379023</v>
      </c>
      <c r="H8908">
        <v>9</v>
      </c>
    </row>
    <row r="8909" spans="1:8" x14ac:dyDescent="0.25">
      <c r="A8909" t="s">
        <v>17557</v>
      </c>
      <c r="B8909" t="s">
        <v>304352</v>
      </c>
      <c r="C8909" t="s">
        <v>17558</v>
      </c>
      <c r="D8909" t="s">
        <v>14844</v>
      </c>
      <c r="E8909">
        <v>180.16</v>
      </c>
      <c r="F8909" t="s">
        <v>13</v>
      </c>
      <c r="G8909">
        <v>5726387</v>
      </c>
      <c r="H8909">
        <v>9</v>
      </c>
    </row>
    <row r="8910" spans="1:8" x14ac:dyDescent="0.25">
      <c r="A8910" t="s">
        <v>17559</v>
      </c>
      <c r="B8910" t="s">
        <v>304353</v>
      </c>
      <c r="C8910" t="s">
        <v>17560</v>
      </c>
      <c r="D8910" t="s">
        <v>1519</v>
      </c>
      <c r="E8910">
        <v>39.369999999999997</v>
      </c>
      <c r="F8910" t="s">
        <v>4690</v>
      </c>
      <c r="G8910">
        <v>3538701</v>
      </c>
      <c r="H8910">
        <v>9</v>
      </c>
    </row>
    <row r="8911" spans="1:8" x14ac:dyDescent="0.25">
      <c r="A8911" t="s">
        <v>17561</v>
      </c>
      <c r="B8911" t="s">
        <v>304354</v>
      </c>
      <c r="C8911" t="s">
        <v>17562</v>
      </c>
      <c r="D8911" t="s">
        <v>16111</v>
      </c>
      <c r="E8911">
        <v>103.49</v>
      </c>
      <c r="F8911" t="s">
        <v>13</v>
      </c>
      <c r="G8911">
        <v>2363573</v>
      </c>
      <c r="H8911">
        <v>9</v>
      </c>
    </row>
    <row r="8912" spans="1:8" x14ac:dyDescent="0.25">
      <c r="A8912" t="s">
        <v>17563</v>
      </c>
      <c r="B8912" t="s">
        <v>304355</v>
      </c>
      <c r="C8912" t="s">
        <v>17564</v>
      </c>
      <c r="D8912" t="s">
        <v>15245</v>
      </c>
      <c r="E8912">
        <v>1526.05</v>
      </c>
      <c r="F8912" t="s">
        <v>4</v>
      </c>
      <c r="G8912">
        <v>5614606</v>
      </c>
      <c r="H8912">
        <v>9</v>
      </c>
    </row>
    <row r="8913" spans="1:8" x14ac:dyDescent="0.25">
      <c r="A8913" t="s">
        <v>17565</v>
      </c>
      <c r="B8913" t="s">
        <v>304356</v>
      </c>
      <c r="C8913" t="s">
        <v>17566</v>
      </c>
      <c r="D8913" t="s">
        <v>15104</v>
      </c>
      <c r="E8913">
        <v>49.01</v>
      </c>
      <c r="F8913" t="s">
        <v>4</v>
      </c>
      <c r="G8913">
        <v>1585305</v>
      </c>
      <c r="H8913">
        <v>9</v>
      </c>
    </row>
    <row r="8914" spans="1:8" x14ac:dyDescent="0.25">
      <c r="A8914" t="s">
        <v>17567</v>
      </c>
      <c r="B8914" t="s">
        <v>304357</v>
      </c>
      <c r="C8914" t="s">
        <v>17568</v>
      </c>
      <c r="D8914" t="s">
        <v>1921</v>
      </c>
      <c r="E8914">
        <v>17.07</v>
      </c>
      <c r="F8914" t="s">
        <v>4</v>
      </c>
      <c r="G8914">
        <v>1239475</v>
      </c>
      <c r="H8914">
        <v>9</v>
      </c>
    </row>
    <row r="8915" spans="1:8" x14ac:dyDescent="0.25">
      <c r="A8915" t="s">
        <v>17569</v>
      </c>
      <c r="B8915" t="s">
        <v>304358</v>
      </c>
      <c r="C8915" t="s">
        <v>17570</v>
      </c>
      <c r="D8915" t="s">
        <v>12411</v>
      </c>
      <c r="E8915">
        <v>514.51</v>
      </c>
      <c r="F8915" t="s">
        <v>114</v>
      </c>
      <c r="G8915">
        <v>972959</v>
      </c>
      <c r="H8915">
        <v>9</v>
      </c>
    </row>
    <row r="8916" spans="1:8" x14ac:dyDescent="0.25">
      <c r="A8916" t="s">
        <v>17571</v>
      </c>
      <c r="B8916" t="s">
        <v>304359</v>
      </c>
      <c r="C8916" t="s">
        <v>17572</v>
      </c>
      <c r="D8916" t="s">
        <v>10197</v>
      </c>
      <c r="E8916">
        <v>757.91</v>
      </c>
      <c r="F8916" t="s">
        <v>13</v>
      </c>
      <c r="G8916">
        <v>6069590</v>
      </c>
      <c r="H8916">
        <v>9</v>
      </c>
    </row>
    <row r="8917" spans="1:8" x14ac:dyDescent="0.25">
      <c r="A8917" t="s">
        <v>17573</v>
      </c>
      <c r="B8917" t="s">
        <v>304360</v>
      </c>
      <c r="C8917" t="s">
        <v>17574</v>
      </c>
      <c r="D8917" t="s">
        <v>12194</v>
      </c>
      <c r="E8917">
        <v>459.7</v>
      </c>
      <c r="F8917" t="s">
        <v>4</v>
      </c>
      <c r="G8917">
        <v>3944910</v>
      </c>
      <c r="H8917">
        <v>9</v>
      </c>
    </row>
    <row r="8918" spans="1:8" x14ac:dyDescent="0.25">
      <c r="A8918" t="s">
        <v>17575</v>
      </c>
      <c r="B8918" t="s">
        <v>304361</v>
      </c>
      <c r="C8918" t="s">
        <v>17576</v>
      </c>
      <c r="D8918" t="s">
        <v>15230</v>
      </c>
      <c r="E8918">
        <v>59.29</v>
      </c>
      <c r="F8918" t="s">
        <v>114</v>
      </c>
      <c r="G8918">
        <v>6979598</v>
      </c>
      <c r="H8918">
        <v>9</v>
      </c>
    </row>
    <row r="8919" spans="1:8" x14ac:dyDescent="0.25">
      <c r="A8919" t="s">
        <v>17577</v>
      </c>
      <c r="B8919" t="s">
        <v>304362</v>
      </c>
      <c r="C8919" t="s">
        <v>17578</v>
      </c>
      <c r="D8919" t="s">
        <v>9572</v>
      </c>
      <c r="E8919">
        <v>184.52</v>
      </c>
      <c r="F8919" t="s">
        <v>13</v>
      </c>
      <c r="G8919">
        <v>6750551</v>
      </c>
      <c r="H8919">
        <v>9</v>
      </c>
    </row>
    <row r="8920" spans="1:8" x14ac:dyDescent="0.25">
      <c r="A8920" t="s">
        <v>17579</v>
      </c>
      <c r="B8920" t="s">
        <v>304363</v>
      </c>
      <c r="C8920" t="s">
        <v>17580</v>
      </c>
      <c r="D8920" t="s">
        <v>1433</v>
      </c>
      <c r="E8920">
        <v>381.66</v>
      </c>
      <c r="F8920" t="s">
        <v>1395</v>
      </c>
      <c r="G8920">
        <v>6339106</v>
      </c>
      <c r="H8920">
        <v>9</v>
      </c>
    </row>
    <row r="8921" spans="1:8" x14ac:dyDescent="0.25">
      <c r="A8921" t="s">
        <v>17581</v>
      </c>
      <c r="B8921" t="s">
        <v>304364</v>
      </c>
      <c r="C8921" t="s">
        <v>17582</v>
      </c>
      <c r="D8921" t="s">
        <v>7561</v>
      </c>
      <c r="E8921">
        <v>59.68</v>
      </c>
      <c r="F8921" t="s">
        <v>13</v>
      </c>
      <c r="G8921">
        <v>4989202</v>
      </c>
      <c r="H8921">
        <v>9</v>
      </c>
    </row>
    <row r="8922" spans="1:8" x14ac:dyDescent="0.25">
      <c r="A8922" t="s">
        <v>17583</v>
      </c>
      <c r="B8922" t="s">
        <v>304365</v>
      </c>
      <c r="C8922" t="s">
        <v>17584</v>
      </c>
      <c r="D8922" t="s">
        <v>17585</v>
      </c>
      <c r="E8922">
        <v>326.39999999999998</v>
      </c>
      <c r="F8922" t="s">
        <v>114</v>
      </c>
      <c r="G8922">
        <v>6282335</v>
      </c>
      <c r="H8922">
        <v>9</v>
      </c>
    </row>
    <row r="8923" spans="1:8" x14ac:dyDescent="0.25">
      <c r="A8923" t="s">
        <v>17586</v>
      </c>
      <c r="B8923" t="s">
        <v>304366</v>
      </c>
      <c r="C8923" t="s">
        <v>17587</v>
      </c>
      <c r="D8923" t="s">
        <v>1499</v>
      </c>
      <c r="E8923">
        <v>10684.78</v>
      </c>
      <c r="F8923" t="s">
        <v>1395</v>
      </c>
      <c r="G8923">
        <v>1440877</v>
      </c>
      <c r="H8923">
        <v>9</v>
      </c>
    </row>
    <row r="8924" spans="1:8" x14ac:dyDescent="0.25">
      <c r="A8924" t="s">
        <v>17588</v>
      </c>
      <c r="B8924" t="s">
        <v>304367</v>
      </c>
      <c r="C8924" t="s">
        <v>17589</v>
      </c>
      <c r="D8924" t="s">
        <v>9103</v>
      </c>
      <c r="E8924">
        <v>74.400000000000006</v>
      </c>
      <c r="F8924" t="s">
        <v>4</v>
      </c>
      <c r="G8924">
        <v>6315444</v>
      </c>
      <c r="H8924">
        <v>9</v>
      </c>
    </row>
    <row r="8925" spans="1:8" x14ac:dyDescent="0.25">
      <c r="A8925" t="s">
        <v>17590</v>
      </c>
      <c r="B8925" t="s">
        <v>304368</v>
      </c>
      <c r="C8925" t="s">
        <v>17591</v>
      </c>
      <c r="D8925" t="s">
        <v>2160</v>
      </c>
      <c r="E8925">
        <v>337.17</v>
      </c>
      <c r="F8925" t="s">
        <v>4</v>
      </c>
      <c r="G8925">
        <v>6757667</v>
      </c>
      <c r="H8925">
        <v>9</v>
      </c>
    </row>
    <row r="8926" spans="1:8" x14ac:dyDescent="0.25">
      <c r="A8926" t="s">
        <v>17592</v>
      </c>
      <c r="B8926" t="s">
        <v>304369</v>
      </c>
      <c r="C8926" t="s">
        <v>17593</v>
      </c>
      <c r="D8926" t="s">
        <v>6325</v>
      </c>
      <c r="E8926">
        <v>34.31</v>
      </c>
      <c r="F8926" t="s">
        <v>4</v>
      </c>
      <c r="G8926">
        <v>4964987</v>
      </c>
      <c r="H8926">
        <v>9</v>
      </c>
    </row>
    <row r="8927" spans="1:8" x14ac:dyDescent="0.25">
      <c r="A8927" t="s">
        <v>17594</v>
      </c>
      <c r="B8927" t="s">
        <v>304370</v>
      </c>
      <c r="C8927" t="s">
        <v>17595</v>
      </c>
      <c r="D8927" t="s">
        <v>1400</v>
      </c>
      <c r="E8927">
        <v>27.01</v>
      </c>
      <c r="F8927" t="s">
        <v>4</v>
      </c>
      <c r="G8927">
        <v>6380968</v>
      </c>
      <c r="H8927">
        <v>9</v>
      </c>
    </row>
    <row r="8928" spans="1:8" x14ac:dyDescent="0.25">
      <c r="A8928" t="s">
        <v>17596</v>
      </c>
      <c r="B8928" t="s">
        <v>304371</v>
      </c>
      <c r="C8928" t="s">
        <v>17597</v>
      </c>
      <c r="D8928" t="s">
        <v>1400</v>
      </c>
      <c r="E8928">
        <v>30.37</v>
      </c>
      <c r="F8928" t="s">
        <v>4</v>
      </c>
      <c r="G8928">
        <v>6362797</v>
      </c>
      <c r="H8928">
        <v>9</v>
      </c>
    </row>
    <row r="8929" spans="1:8" x14ac:dyDescent="0.25">
      <c r="A8929" t="s">
        <v>17598</v>
      </c>
      <c r="B8929" t="s">
        <v>304372</v>
      </c>
      <c r="C8929" t="s">
        <v>17599</v>
      </c>
      <c r="D8929" t="s">
        <v>1954</v>
      </c>
      <c r="E8929">
        <v>133.46</v>
      </c>
      <c r="F8929" t="s">
        <v>114</v>
      </c>
      <c r="G8929">
        <v>29838</v>
      </c>
      <c r="H8929">
        <v>9</v>
      </c>
    </row>
    <row r="8930" spans="1:8" x14ac:dyDescent="0.25">
      <c r="A8930" t="s">
        <v>17600</v>
      </c>
      <c r="B8930" t="s">
        <v>304373</v>
      </c>
      <c r="C8930" t="s">
        <v>17601</v>
      </c>
      <c r="D8930" t="s">
        <v>1602</v>
      </c>
      <c r="E8930">
        <v>55.51</v>
      </c>
      <c r="F8930" t="s">
        <v>58</v>
      </c>
      <c r="G8930">
        <v>7331240</v>
      </c>
      <c r="H8930">
        <v>9</v>
      </c>
    </row>
    <row r="8931" spans="1:8" x14ac:dyDescent="0.25">
      <c r="A8931" t="s">
        <v>17602</v>
      </c>
      <c r="B8931" t="s">
        <v>304374</v>
      </c>
      <c r="C8931" t="s">
        <v>17603</v>
      </c>
      <c r="D8931" t="s">
        <v>1433</v>
      </c>
      <c r="E8931">
        <v>1320.58</v>
      </c>
      <c r="F8931" t="s">
        <v>13</v>
      </c>
      <c r="G8931">
        <v>6185023</v>
      </c>
      <c r="H8931">
        <v>9</v>
      </c>
    </row>
    <row r="8932" spans="1:8" x14ac:dyDescent="0.25">
      <c r="A8932" t="s">
        <v>17604</v>
      </c>
      <c r="B8932" t="s">
        <v>304375</v>
      </c>
      <c r="C8932" t="s">
        <v>17605</v>
      </c>
      <c r="D8932" t="s">
        <v>5068</v>
      </c>
      <c r="E8932">
        <v>348.7</v>
      </c>
      <c r="F8932" t="s">
        <v>114</v>
      </c>
      <c r="G8932">
        <v>6337647</v>
      </c>
      <c r="H8932">
        <v>9</v>
      </c>
    </row>
    <row r="8933" spans="1:8" x14ac:dyDescent="0.25">
      <c r="A8933" t="s">
        <v>17606</v>
      </c>
      <c r="B8933" t="s">
        <v>304376</v>
      </c>
      <c r="C8933" t="s">
        <v>17607</v>
      </c>
      <c r="D8933" t="s">
        <v>17608</v>
      </c>
      <c r="E8933">
        <v>63.58</v>
      </c>
      <c r="F8933" t="s">
        <v>13</v>
      </c>
      <c r="G8933">
        <v>6742260</v>
      </c>
      <c r="H8933">
        <v>9</v>
      </c>
    </row>
    <row r="8934" spans="1:8" x14ac:dyDescent="0.25">
      <c r="A8934" t="s">
        <v>17609</v>
      </c>
      <c r="B8934" t="s">
        <v>304377</v>
      </c>
      <c r="C8934" t="s">
        <v>17610</v>
      </c>
      <c r="D8934" t="s">
        <v>11968</v>
      </c>
      <c r="E8934">
        <v>158</v>
      </c>
      <c r="F8934" t="s">
        <v>1395</v>
      </c>
      <c r="G8934">
        <v>4101596</v>
      </c>
      <c r="H8934">
        <v>9</v>
      </c>
    </row>
    <row r="8935" spans="1:8" x14ac:dyDescent="0.25">
      <c r="A8935" t="s">
        <v>17611</v>
      </c>
      <c r="B8935" t="s">
        <v>304378</v>
      </c>
      <c r="C8935" t="s">
        <v>17612</v>
      </c>
      <c r="D8935" t="s">
        <v>1499</v>
      </c>
      <c r="E8935">
        <v>1089.17</v>
      </c>
      <c r="F8935" t="s">
        <v>114</v>
      </c>
      <c r="G8935">
        <v>3551809</v>
      </c>
      <c r="H8935">
        <v>9</v>
      </c>
    </row>
    <row r="8936" spans="1:8" x14ac:dyDescent="0.25">
      <c r="A8936" t="s">
        <v>17613</v>
      </c>
      <c r="B8936" t="s">
        <v>304379</v>
      </c>
      <c r="C8936" t="s">
        <v>17614</v>
      </c>
      <c r="D8936" t="s">
        <v>1495</v>
      </c>
      <c r="E8936">
        <v>38.14</v>
      </c>
      <c r="F8936" t="s">
        <v>4</v>
      </c>
      <c r="G8936">
        <v>6410850</v>
      </c>
      <c r="H8936">
        <v>9</v>
      </c>
    </row>
    <row r="8937" spans="1:8" x14ac:dyDescent="0.25">
      <c r="A8937" t="s">
        <v>17615</v>
      </c>
      <c r="B8937" t="s">
        <v>304380</v>
      </c>
      <c r="C8937" t="s">
        <v>17616</v>
      </c>
      <c r="D8937" t="s">
        <v>9103</v>
      </c>
      <c r="E8937">
        <v>44.89</v>
      </c>
      <c r="F8937" t="s">
        <v>4</v>
      </c>
      <c r="G8937">
        <v>6315946</v>
      </c>
      <c r="H8937">
        <v>9</v>
      </c>
    </row>
    <row r="8938" spans="1:8" x14ac:dyDescent="0.25">
      <c r="A8938" t="s">
        <v>17617</v>
      </c>
      <c r="B8938" t="s">
        <v>304381</v>
      </c>
      <c r="C8938" t="s">
        <v>17618</v>
      </c>
      <c r="D8938" t="s">
        <v>1565</v>
      </c>
      <c r="E8938">
        <v>56.94</v>
      </c>
      <c r="F8938" t="s">
        <v>4</v>
      </c>
      <c r="G8938">
        <v>7184714</v>
      </c>
      <c r="H8938">
        <v>9</v>
      </c>
    </row>
    <row r="8939" spans="1:8" x14ac:dyDescent="0.25">
      <c r="A8939" t="s">
        <v>17619</v>
      </c>
      <c r="B8939" t="s">
        <v>304382</v>
      </c>
      <c r="C8939" t="s">
        <v>17620</v>
      </c>
      <c r="D8939" t="s">
        <v>3003</v>
      </c>
      <c r="E8939">
        <v>89.48</v>
      </c>
      <c r="F8939" t="s">
        <v>4</v>
      </c>
      <c r="G8939">
        <v>2686917</v>
      </c>
      <c r="H8939">
        <v>9</v>
      </c>
    </row>
    <row r="8940" spans="1:8" x14ac:dyDescent="0.25">
      <c r="A8940" t="s">
        <v>17621</v>
      </c>
      <c r="B8940" t="s">
        <v>304383</v>
      </c>
      <c r="C8940" t="s">
        <v>17622</v>
      </c>
      <c r="D8940" t="s">
        <v>1941</v>
      </c>
      <c r="E8940">
        <v>450.4</v>
      </c>
      <c r="F8940" t="s">
        <v>114</v>
      </c>
      <c r="G8940">
        <v>1466136</v>
      </c>
      <c r="H8940">
        <v>9</v>
      </c>
    </row>
    <row r="8941" spans="1:8" x14ac:dyDescent="0.25">
      <c r="A8941" t="s">
        <v>17623</v>
      </c>
      <c r="B8941" t="s">
        <v>304384</v>
      </c>
      <c r="C8941" t="s">
        <v>17624</v>
      </c>
      <c r="D8941" t="s">
        <v>1850</v>
      </c>
      <c r="E8941">
        <v>48.21</v>
      </c>
      <c r="F8941" t="s">
        <v>4</v>
      </c>
      <c r="G8941">
        <v>3648812</v>
      </c>
      <c r="H8941">
        <v>9</v>
      </c>
    </row>
    <row r="8942" spans="1:8" x14ac:dyDescent="0.25">
      <c r="A8942" t="s">
        <v>17625</v>
      </c>
      <c r="B8942" t="s">
        <v>304385</v>
      </c>
      <c r="C8942" t="s">
        <v>17626</v>
      </c>
      <c r="D8942" t="s">
        <v>2025</v>
      </c>
      <c r="E8942">
        <v>171.9</v>
      </c>
      <c r="F8942" t="s">
        <v>4</v>
      </c>
      <c r="G8942">
        <v>6729585</v>
      </c>
      <c r="H8942">
        <v>9</v>
      </c>
    </row>
    <row r="8943" spans="1:8" x14ac:dyDescent="0.25">
      <c r="A8943" t="s">
        <v>17627</v>
      </c>
      <c r="B8943" t="s">
        <v>304386</v>
      </c>
      <c r="C8943" t="s">
        <v>17628</v>
      </c>
      <c r="D8943" t="s">
        <v>1499</v>
      </c>
      <c r="E8943">
        <v>7114.29</v>
      </c>
      <c r="F8943" t="s">
        <v>1395</v>
      </c>
      <c r="G8943">
        <v>7318985</v>
      </c>
      <c r="H8943">
        <v>9</v>
      </c>
    </row>
    <row r="8944" spans="1:8" x14ac:dyDescent="0.25">
      <c r="A8944" t="s">
        <v>17629</v>
      </c>
      <c r="B8944" t="s">
        <v>304387</v>
      </c>
      <c r="C8944" t="s">
        <v>17630</v>
      </c>
      <c r="D8944" t="s">
        <v>15104</v>
      </c>
      <c r="E8944">
        <v>49.54</v>
      </c>
      <c r="F8944" t="s">
        <v>4</v>
      </c>
      <c r="G8944">
        <v>1585309</v>
      </c>
      <c r="H8944">
        <v>9</v>
      </c>
    </row>
    <row r="8945" spans="1:8" x14ac:dyDescent="0.25">
      <c r="A8945" t="s">
        <v>17631</v>
      </c>
      <c r="B8945" t="s">
        <v>304388</v>
      </c>
      <c r="C8945" t="s">
        <v>17632</v>
      </c>
      <c r="D8945" t="s">
        <v>1400</v>
      </c>
      <c r="E8945">
        <v>55.66</v>
      </c>
      <c r="F8945" t="s">
        <v>4</v>
      </c>
      <c r="G8945">
        <v>5567963</v>
      </c>
      <c r="H8945">
        <v>9</v>
      </c>
    </row>
    <row r="8946" spans="1:8" x14ac:dyDescent="0.25">
      <c r="A8946" t="s">
        <v>17633</v>
      </c>
      <c r="B8946" t="s">
        <v>304389</v>
      </c>
      <c r="C8946" t="s">
        <v>17634</v>
      </c>
      <c r="D8946" t="s">
        <v>1941</v>
      </c>
      <c r="E8946">
        <v>254.77</v>
      </c>
      <c r="F8946" t="s">
        <v>114</v>
      </c>
      <c r="G8946">
        <v>7099546</v>
      </c>
      <c r="H8946">
        <v>9</v>
      </c>
    </row>
    <row r="8947" spans="1:8" x14ac:dyDescent="0.25">
      <c r="A8947" t="s">
        <v>17635</v>
      </c>
      <c r="B8947" t="s">
        <v>304390</v>
      </c>
      <c r="C8947" t="s">
        <v>17636</v>
      </c>
      <c r="D8947" t="s">
        <v>1416</v>
      </c>
      <c r="E8947">
        <v>135.63</v>
      </c>
      <c r="F8947" t="s">
        <v>4</v>
      </c>
      <c r="G8947">
        <v>4363138</v>
      </c>
      <c r="H8947">
        <v>9</v>
      </c>
    </row>
    <row r="8948" spans="1:8" x14ac:dyDescent="0.25">
      <c r="A8948" t="s">
        <v>17637</v>
      </c>
      <c r="B8948" t="s">
        <v>304391</v>
      </c>
      <c r="C8948" t="s">
        <v>17638</v>
      </c>
      <c r="D8948" t="s">
        <v>3003</v>
      </c>
      <c r="E8948">
        <v>18.78</v>
      </c>
      <c r="F8948" t="s">
        <v>4</v>
      </c>
      <c r="G8948">
        <v>4266290</v>
      </c>
      <c r="H8948">
        <v>9</v>
      </c>
    </row>
    <row r="8949" spans="1:8" x14ac:dyDescent="0.25">
      <c r="A8949" t="s">
        <v>17639</v>
      </c>
      <c r="B8949" t="s">
        <v>304392</v>
      </c>
      <c r="C8949" t="s">
        <v>17640</v>
      </c>
      <c r="D8949" t="s">
        <v>8911</v>
      </c>
      <c r="E8949">
        <v>802.98</v>
      </c>
      <c r="F8949" t="s">
        <v>114</v>
      </c>
      <c r="G8949">
        <v>3131595</v>
      </c>
      <c r="H8949">
        <v>9</v>
      </c>
    </row>
    <row r="8950" spans="1:8" x14ac:dyDescent="0.25">
      <c r="A8950" t="s">
        <v>17641</v>
      </c>
      <c r="B8950" t="s">
        <v>304393</v>
      </c>
      <c r="C8950" t="s">
        <v>17642</v>
      </c>
      <c r="D8950" t="s">
        <v>1400</v>
      </c>
      <c r="E8950">
        <v>37.840000000000003</v>
      </c>
      <c r="F8950" t="s">
        <v>4</v>
      </c>
      <c r="G8950">
        <v>6396112</v>
      </c>
      <c r="H8950">
        <v>9</v>
      </c>
    </row>
    <row r="8951" spans="1:8" x14ac:dyDescent="0.25">
      <c r="A8951" t="s">
        <v>17643</v>
      </c>
      <c r="B8951" t="s">
        <v>304394</v>
      </c>
      <c r="C8951" t="s">
        <v>17644</v>
      </c>
      <c r="D8951" t="s">
        <v>17585</v>
      </c>
      <c r="E8951">
        <v>443.02</v>
      </c>
      <c r="F8951" t="s">
        <v>114</v>
      </c>
      <c r="G8951">
        <v>6281930</v>
      </c>
      <c r="H8951">
        <v>9</v>
      </c>
    </row>
    <row r="8952" spans="1:8" x14ac:dyDescent="0.25">
      <c r="A8952" t="s">
        <v>17645</v>
      </c>
      <c r="B8952" t="s">
        <v>304395</v>
      </c>
      <c r="C8952" t="s">
        <v>17646</v>
      </c>
      <c r="D8952" t="s">
        <v>9124</v>
      </c>
      <c r="E8952">
        <v>136.80000000000001</v>
      </c>
      <c r="F8952" t="s">
        <v>13</v>
      </c>
      <c r="G8952">
        <v>3801347</v>
      </c>
      <c r="H8952">
        <v>9</v>
      </c>
    </row>
    <row r="8953" spans="1:8" x14ac:dyDescent="0.25">
      <c r="A8953" t="s">
        <v>17647</v>
      </c>
      <c r="B8953" t="s">
        <v>304396</v>
      </c>
      <c r="C8953" t="s">
        <v>17648</v>
      </c>
      <c r="D8953" t="s">
        <v>17293</v>
      </c>
      <c r="E8953">
        <v>21.35</v>
      </c>
      <c r="F8953" t="s">
        <v>1395</v>
      </c>
      <c r="G8953">
        <v>4815800</v>
      </c>
      <c r="H8953">
        <v>9</v>
      </c>
    </row>
    <row r="8954" spans="1:8" x14ac:dyDescent="0.25">
      <c r="A8954" t="s">
        <v>17649</v>
      </c>
      <c r="B8954" t="s">
        <v>304397</v>
      </c>
      <c r="C8954" t="s">
        <v>17650</v>
      </c>
      <c r="D8954" t="s">
        <v>1761</v>
      </c>
      <c r="E8954">
        <v>42.92</v>
      </c>
      <c r="F8954" t="s">
        <v>4</v>
      </c>
      <c r="G8954">
        <v>4350636</v>
      </c>
      <c r="H8954">
        <v>9</v>
      </c>
    </row>
    <row r="8955" spans="1:8" x14ac:dyDescent="0.25">
      <c r="A8955" t="s">
        <v>17651</v>
      </c>
      <c r="B8955" t="s">
        <v>304398</v>
      </c>
      <c r="C8955" t="s">
        <v>17652</v>
      </c>
      <c r="D8955" t="s">
        <v>3529</v>
      </c>
      <c r="E8955">
        <v>485.62</v>
      </c>
      <c r="F8955" t="s">
        <v>4</v>
      </c>
      <c r="G8955">
        <v>2294284</v>
      </c>
      <c r="H8955">
        <v>9</v>
      </c>
    </row>
    <row r="8956" spans="1:8" x14ac:dyDescent="0.25">
      <c r="A8956" t="s">
        <v>17653</v>
      </c>
      <c r="G8956">
        <v>6769881</v>
      </c>
      <c r="H8956">
        <v>14</v>
      </c>
    </row>
    <row r="8957" spans="1:8" x14ac:dyDescent="0.25">
      <c r="A8957" t="s">
        <v>17654</v>
      </c>
      <c r="G8957">
        <v>7603962</v>
      </c>
      <c r="H8957">
        <v>16</v>
      </c>
    </row>
    <row r="8958" spans="1:8" x14ac:dyDescent="0.25">
      <c r="A8958" t="s">
        <v>17655</v>
      </c>
      <c r="G8958">
        <v>7603962</v>
      </c>
      <c r="H8958">
        <v>16</v>
      </c>
    </row>
    <row r="8959" spans="1:8" x14ac:dyDescent="0.25">
      <c r="A8959" t="s">
        <v>17656</v>
      </c>
      <c r="G8959">
        <v>7603962</v>
      </c>
      <c r="H8959">
        <v>16</v>
      </c>
    </row>
    <row r="8960" spans="1:8" x14ac:dyDescent="0.25">
      <c r="A8960" t="s">
        <v>17657</v>
      </c>
      <c r="G8960">
        <v>7603962</v>
      </c>
      <c r="H8960">
        <v>16</v>
      </c>
    </row>
    <row r="8961" spans="1:8" x14ac:dyDescent="0.25">
      <c r="A8961" t="s">
        <v>17658</v>
      </c>
      <c r="B8961" t="s">
        <v>304399</v>
      </c>
      <c r="C8961" t="s">
        <v>17659</v>
      </c>
      <c r="D8961" t="s">
        <v>11261</v>
      </c>
      <c r="E8961">
        <v>370.8</v>
      </c>
      <c r="F8961" t="s">
        <v>26</v>
      </c>
      <c r="G8961">
        <v>1467173</v>
      </c>
      <c r="H8961">
        <v>9</v>
      </c>
    </row>
    <row r="8962" spans="1:8" x14ac:dyDescent="0.25">
      <c r="A8962" t="s">
        <v>17660</v>
      </c>
      <c r="B8962" t="s">
        <v>304400</v>
      </c>
      <c r="C8962" t="s">
        <v>17661</v>
      </c>
      <c r="D8962" t="s">
        <v>2160</v>
      </c>
      <c r="E8962">
        <v>673.44</v>
      </c>
      <c r="F8962" t="s">
        <v>4</v>
      </c>
      <c r="G8962">
        <v>3075592</v>
      </c>
      <c r="H8962">
        <v>9</v>
      </c>
    </row>
    <row r="8963" spans="1:8" x14ac:dyDescent="0.25">
      <c r="A8963" t="s">
        <v>17662</v>
      </c>
      <c r="B8963" t="s">
        <v>304401</v>
      </c>
      <c r="C8963" t="s">
        <v>17663</v>
      </c>
      <c r="D8963" t="s">
        <v>1751</v>
      </c>
      <c r="E8963">
        <v>1073.1300000000001</v>
      </c>
      <c r="F8963" t="s">
        <v>4</v>
      </c>
      <c r="G8963">
        <v>4959474</v>
      </c>
      <c r="H8963">
        <v>9</v>
      </c>
    </row>
    <row r="8964" spans="1:8" x14ac:dyDescent="0.25">
      <c r="A8964" t="s">
        <v>17664</v>
      </c>
      <c r="B8964" t="s">
        <v>304402</v>
      </c>
      <c r="C8964" t="s">
        <v>17665</v>
      </c>
      <c r="D8964" t="s">
        <v>13182</v>
      </c>
      <c r="E8964">
        <v>79.930000000000007</v>
      </c>
      <c r="F8964" t="s">
        <v>4</v>
      </c>
      <c r="G8964">
        <v>3551057</v>
      </c>
      <c r="H8964">
        <v>9</v>
      </c>
    </row>
    <row r="8965" spans="1:8" x14ac:dyDescent="0.25">
      <c r="A8965" t="s">
        <v>17666</v>
      </c>
      <c r="B8965" t="s">
        <v>304403</v>
      </c>
      <c r="C8965" t="s">
        <v>17667</v>
      </c>
      <c r="D8965" t="s">
        <v>1408</v>
      </c>
      <c r="E8965">
        <v>683.59</v>
      </c>
      <c r="F8965" t="s">
        <v>4</v>
      </c>
      <c r="G8965">
        <v>6878557</v>
      </c>
      <c r="H8965">
        <v>9</v>
      </c>
    </row>
    <row r="8966" spans="1:8" x14ac:dyDescent="0.25">
      <c r="A8966" t="s">
        <v>17668</v>
      </c>
      <c r="B8966" t="s">
        <v>304404</v>
      </c>
      <c r="C8966" t="s">
        <v>17669</v>
      </c>
      <c r="D8966" t="s">
        <v>1400</v>
      </c>
      <c r="E8966">
        <v>561.84</v>
      </c>
      <c r="F8966" t="s">
        <v>145</v>
      </c>
      <c r="G8966">
        <v>4980942</v>
      </c>
      <c r="H8966">
        <v>9</v>
      </c>
    </row>
    <row r="8967" spans="1:8" x14ac:dyDescent="0.25">
      <c r="A8967" t="s">
        <v>17670</v>
      </c>
      <c r="B8967" t="s">
        <v>304405</v>
      </c>
      <c r="C8967" t="s">
        <v>17671</v>
      </c>
      <c r="D8967" t="s">
        <v>1547</v>
      </c>
      <c r="E8967">
        <v>140.91</v>
      </c>
      <c r="F8967" t="s">
        <v>4</v>
      </c>
      <c r="G8967">
        <v>4246305</v>
      </c>
      <c r="H8967">
        <v>9</v>
      </c>
    </row>
    <row r="8968" spans="1:8" x14ac:dyDescent="0.25">
      <c r="A8968" t="s">
        <v>17672</v>
      </c>
      <c r="B8968" t="s">
        <v>304406</v>
      </c>
      <c r="C8968" t="s">
        <v>17673</v>
      </c>
      <c r="D8968" t="s">
        <v>3032</v>
      </c>
      <c r="E8968">
        <v>143.56</v>
      </c>
      <c r="F8968" t="s">
        <v>13</v>
      </c>
      <c r="G8968">
        <v>7489797</v>
      </c>
      <c r="H8968">
        <v>9</v>
      </c>
    </row>
    <row r="8969" spans="1:8" x14ac:dyDescent="0.25">
      <c r="A8969" t="s">
        <v>17674</v>
      </c>
      <c r="B8969" t="s">
        <v>304407</v>
      </c>
      <c r="C8969" t="s">
        <v>17675</v>
      </c>
      <c r="D8969" t="s">
        <v>1400</v>
      </c>
      <c r="E8969">
        <v>27.01</v>
      </c>
      <c r="F8969" t="s">
        <v>4</v>
      </c>
      <c r="G8969">
        <v>6380690</v>
      </c>
      <c r="H8969">
        <v>9</v>
      </c>
    </row>
    <row r="8970" spans="1:8" x14ac:dyDescent="0.25">
      <c r="A8970" t="s">
        <v>17676</v>
      </c>
      <c r="G8970">
        <v>4680602</v>
      </c>
      <c r="H8970">
        <v>15</v>
      </c>
    </row>
    <row r="8971" spans="1:8" x14ac:dyDescent="0.25">
      <c r="A8971" t="s">
        <v>17677</v>
      </c>
      <c r="G8971">
        <v>3646602</v>
      </c>
      <c r="H8971">
        <v>15</v>
      </c>
    </row>
    <row r="8972" spans="1:8" x14ac:dyDescent="0.25">
      <c r="A8972" t="s">
        <v>17678</v>
      </c>
      <c r="B8972" t="s">
        <v>304408</v>
      </c>
      <c r="C8972" t="s">
        <v>17679</v>
      </c>
      <c r="D8972" t="s">
        <v>13627</v>
      </c>
      <c r="E8972">
        <v>31.18</v>
      </c>
      <c r="F8972" t="s">
        <v>13</v>
      </c>
      <c r="G8972">
        <v>2327776</v>
      </c>
      <c r="H8972">
        <v>9</v>
      </c>
    </row>
    <row r="8973" spans="1:8" x14ac:dyDescent="0.25">
      <c r="A8973" t="s">
        <v>17680</v>
      </c>
      <c r="B8973" t="s">
        <v>304409</v>
      </c>
      <c r="C8973" t="s">
        <v>17681</v>
      </c>
      <c r="D8973" t="s">
        <v>16111</v>
      </c>
      <c r="E8973">
        <v>103.49</v>
      </c>
      <c r="F8973" t="s">
        <v>13</v>
      </c>
      <c r="G8973">
        <v>2349817</v>
      </c>
      <c r="H8973">
        <v>9</v>
      </c>
    </row>
    <row r="8974" spans="1:8" x14ac:dyDescent="0.25">
      <c r="A8974" t="s">
        <v>17682</v>
      </c>
      <c r="B8974" t="s">
        <v>304410</v>
      </c>
      <c r="C8974" t="s">
        <v>17683</v>
      </c>
      <c r="D8974" t="s">
        <v>15104</v>
      </c>
      <c r="E8974">
        <v>63.58</v>
      </c>
      <c r="F8974" t="s">
        <v>4</v>
      </c>
      <c r="G8974">
        <v>2414881</v>
      </c>
      <c r="H8974">
        <v>9</v>
      </c>
    </row>
    <row r="8975" spans="1:8" x14ac:dyDescent="0.25">
      <c r="A8975" t="s">
        <v>17684</v>
      </c>
      <c r="B8975" t="s">
        <v>304411</v>
      </c>
      <c r="C8975" t="s">
        <v>17685</v>
      </c>
      <c r="D8975" t="s">
        <v>17608</v>
      </c>
      <c r="E8975">
        <v>187.96</v>
      </c>
      <c r="F8975" t="s">
        <v>13</v>
      </c>
      <c r="G8975">
        <v>6742370</v>
      </c>
      <c r="H8975">
        <v>9</v>
      </c>
    </row>
    <row r="8976" spans="1:8" x14ac:dyDescent="0.25">
      <c r="A8976" t="s">
        <v>17686</v>
      </c>
      <c r="B8976" t="s">
        <v>304412</v>
      </c>
      <c r="C8976" t="s">
        <v>17687</v>
      </c>
      <c r="D8976" t="s">
        <v>1625</v>
      </c>
      <c r="E8976">
        <v>140.54</v>
      </c>
      <c r="F8976" t="s">
        <v>114</v>
      </c>
      <c r="G8976">
        <v>7533070</v>
      </c>
      <c r="H8976">
        <v>9</v>
      </c>
    </row>
    <row r="8977" spans="1:8" x14ac:dyDescent="0.25">
      <c r="A8977" t="s">
        <v>17688</v>
      </c>
      <c r="B8977" t="s">
        <v>304413</v>
      </c>
      <c r="C8977" t="s">
        <v>17689</v>
      </c>
      <c r="D8977" t="s">
        <v>13657</v>
      </c>
      <c r="E8977">
        <v>522.88</v>
      </c>
      <c r="F8977" t="s">
        <v>58</v>
      </c>
      <c r="G8977">
        <v>5161959</v>
      </c>
      <c r="H8977">
        <v>9</v>
      </c>
    </row>
    <row r="8978" spans="1:8" x14ac:dyDescent="0.25">
      <c r="A8978" t="s">
        <v>17690</v>
      </c>
      <c r="B8978" t="s">
        <v>304414</v>
      </c>
      <c r="C8978" t="s">
        <v>17691</v>
      </c>
      <c r="D8978" t="s">
        <v>16805</v>
      </c>
      <c r="E8978">
        <v>62.26</v>
      </c>
      <c r="F8978" t="s">
        <v>1395</v>
      </c>
      <c r="G8978">
        <v>6221374</v>
      </c>
      <c r="H8978">
        <v>9</v>
      </c>
    </row>
    <row r="8979" spans="1:8" x14ac:dyDescent="0.25">
      <c r="A8979" t="s">
        <v>17692</v>
      </c>
      <c r="B8979" t="s">
        <v>304415</v>
      </c>
      <c r="C8979" t="s">
        <v>17693</v>
      </c>
      <c r="D8979" t="s">
        <v>1443</v>
      </c>
      <c r="E8979">
        <v>115.42</v>
      </c>
      <c r="F8979" t="s">
        <v>4</v>
      </c>
      <c r="G8979">
        <v>1343110</v>
      </c>
      <c r="H8979">
        <v>9</v>
      </c>
    </row>
    <row r="8980" spans="1:8" x14ac:dyDescent="0.25">
      <c r="A8980" t="s">
        <v>17694</v>
      </c>
      <c r="B8980" t="s">
        <v>304416</v>
      </c>
      <c r="C8980" t="s">
        <v>17695</v>
      </c>
      <c r="D8980" t="s">
        <v>61</v>
      </c>
      <c r="E8980">
        <v>53.87</v>
      </c>
      <c r="F8980" t="s">
        <v>4</v>
      </c>
      <c r="G8980">
        <v>4169411</v>
      </c>
      <c r="H8980">
        <v>9</v>
      </c>
    </row>
    <row r="8981" spans="1:8" x14ac:dyDescent="0.25">
      <c r="A8981" t="s">
        <v>17696</v>
      </c>
      <c r="B8981" t="s">
        <v>304417</v>
      </c>
      <c r="C8981" t="s">
        <v>17697</v>
      </c>
      <c r="D8981" t="s">
        <v>1400</v>
      </c>
      <c r="E8981">
        <v>34.369999999999997</v>
      </c>
      <c r="F8981" t="s">
        <v>4</v>
      </c>
      <c r="G8981">
        <v>6381114</v>
      </c>
      <c r="H8981">
        <v>9</v>
      </c>
    </row>
    <row r="8982" spans="1:8" x14ac:dyDescent="0.25">
      <c r="A8982" t="s">
        <v>17698</v>
      </c>
      <c r="B8982" t="s">
        <v>304418</v>
      </c>
      <c r="C8982" t="s">
        <v>17699</v>
      </c>
      <c r="D8982" t="s">
        <v>14568</v>
      </c>
      <c r="E8982">
        <v>2087.04</v>
      </c>
      <c r="F8982" t="s">
        <v>13</v>
      </c>
      <c r="G8982">
        <v>6773746</v>
      </c>
      <c r="H8982">
        <v>9</v>
      </c>
    </row>
    <row r="8983" spans="1:8" x14ac:dyDescent="0.25">
      <c r="A8983" t="s">
        <v>17700</v>
      </c>
      <c r="B8983" t="s">
        <v>304419</v>
      </c>
      <c r="C8983" t="s">
        <v>17701</v>
      </c>
      <c r="D8983" t="s">
        <v>12744</v>
      </c>
      <c r="E8983">
        <v>77.77</v>
      </c>
      <c r="F8983" t="s">
        <v>4690</v>
      </c>
      <c r="G8983">
        <v>3609837</v>
      </c>
      <c r="H8983">
        <v>9</v>
      </c>
    </row>
    <row r="8984" spans="1:8" x14ac:dyDescent="0.25">
      <c r="A8984" t="s">
        <v>17702</v>
      </c>
      <c r="B8984" t="s">
        <v>304420</v>
      </c>
      <c r="C8984" t="s">
        <v>17703</v>
      </c>
      <c r="D8984" t="s">
        <v>1408</v>
      </c>
      <c r="E8984">
        <v>115.7</v>
      </c>
      <c r="F8984" t="s">
        <v>4</v>
      </c>
      <c r="G8984">
        <v>6394872</v>
      </c>
      <c r="H8984">
        <v>9</v>
      </c>
    </row>
    <row r="8985" spans="1:8" x14ac:dyDescent="0.25">
      <c r="A8985" t="s">
        <v>17704</v>
      </c>
      <c r="B8985" t="s">
        <v>304421</v>
      </c>
      <c r="C8985" t="s">
        <v>17705</v>
      </c>
      <c r="D8985" t="s">
        <v>15245</v>
      </c>
      <c r="E8985">
        <v>138.83000000000001</v>
      </c>
      <c r="F8985" t="s">
        <v>4</v>
      </c>
      <c r="G8985">
        <v>5614604</v>
      </c>
      <c r="H8985">
        <v>9</v>
      </c>
    </row>
    <row r="8986" spans="1:8" x14ac:dyDescent="0.25">
      <c r="A8986" t="s">
        <v>17706</v>
      </c>
      <c r="B8986" t="s">
        <v>304422</v>
      </c>
      <c r="C8986" t="s">
        <v>17707</v>
      </c>
      <c r="D8986" t="s">
        <v>1400</v>
      </c>
      <c r="E8986">
        <v>35.159999999999997</v>
      </c>
      <c r="F8986" t="s">
        <v>4</v>
      </c>
      <c r="G8986">
        <v>6398739</v>
      </c>
      <c r="H8986">
        <v>9</v>
      </c>
    </row>
    <row r="8987" spans="1:8" x14ac:dyDescent="0.25">
      <c r="A8987" t="s">
        <v>17708</v>
      </c>
      <c r="B8987" t="s">
        <v>304423</v>
      </c>
      <c r="C8987" t="s">
        <v>17709</v>
      </c>
      <c r="D8987" t="s">
        <v>3099</v>
      </c>
      <c r="E8987">
        <v>832.89</v>
      </c>
      <c r="F8987" t="s">
        <v>13</v>
      </c>
      <c r="G8987">
        <v>3504179</v>
      </c>
      <c r="H8987">
        <v>9</v>
      </c>
    </row>
    <row r="8988" spans="1:8" x14ac:dyDescent="0.25">
      <c r="A8988" t="s">
        <v>17710</v>
      </c>
      <c r="B8988" t="s">
        <v>304424</v>
      </c>
      <c r="C8988" t="s">
        <v>17711</v>
      </c>
      <c r="D8988" t="s">
        <v>1954</v>
      </c>
      <c r="E8988">
        <v>343.59</v>
      </c>
      <c r="F8988" t="s">
        <v>114</v>
      </c>
      <c r="G8988">
        <v>27170</v>
      </c>
      <c r="H8988">
        <v>9</v>
      </c>
    </row>
    <row r="8989" spans="1:8" x14ac:dyDescent="0.25">
      <c r="A8989" t="s">
        <v>17712</v>
      </c>
      <c r="B8989" t="s">
        <v>304425</v>
      </c>
      <c r="C8989" t="s">
        <v>17713</v>
      </c>
      <c r="D8989" t="s">
        <v>1792</v>
      </c>
      <c r="E8989">
        <v>4909.68</v>
      </c>
      <c r="F8989" t="s">
        <v>4</v>
      </c>
      <c r="G8989">
        <v>6193168</v>
      </c>
      <c r="H8989">
        <v>9</v>
      </c>
    </row>
    <row r="8990" spans="1:8" x14ac:dyDescent="0.25">
      <c r="A8990" t="s">
        <v>17714</v>
      </c>
      <c r="B8990" t="s">
        <v>304426</v>
      </c>
      <c r="C8990" t="s">
        <v>17715</v>
      </c>
      <c r="D8990" t="s">
        <v>3099</v>
      </c>
      <c r="E8990">
        <v>255.47</v>
      </c>
      <c r="F8990" t="s">
        <v>4</v>
      </c>
      <c r="G8990">
        <v>6596032</v>
      </c>
      <c r="H8990">
        <v>9</v>
      </c>
    </row>
    <row r="8991" spans="1:8" x14ac:dyDescent="0.25">
      <c r="A8991" t="s">
        <v>17716</v>
      </c>
      <c r="B8991" t="s">
        <v>304427</v>
      </c>
      <c r="C8991" t="s">
        <v>17717</v>
      </c>
      <c r="D8991" t="s">
        <v>2160</v>
      </c>
      <c r="E8991">
        <v>363.28</v>
      </c>
      <c r="F8991" t="s">
        <v>4</v>
      </c>
      <c r="G8991">
        <v>6757662</v>
      </c>
      <c r="H8991">
        <v>9</v>
      </c>
    </row>
    <row r="8992" spans="1:8" x14ac:dyDescent="0.25">
      <c r="A8992" t="s">
        <v>17718</v>
      </c>
      <c r="G8992">
        <v>7091514</v>
      </c>
      <c r="H8992">
        <v>15</v>
      </c>
    </row>
    <row r="8993" spans="1:8" x14ac:dyDescent="0.25">
      <c r="A8993" t="s">
        <v>17719</v>
      </c>
      <c r="B8993" t="s">
        <v>304428</v>
      </c>
      <c r="C8993" t="s">
        <v>17720</v>
      </c>
      <c r="D8993" t="s">
        <v>13243</v>
      </c>
      <c r="E8993">
        <v>290.8</v>
      </c>
      <c r="F8993" t="s">
        <v>4</v>
      </c>
      <c r="G8993">
        <v>1379992</v>
      </c>
      <c r="H8993">
        <v>9</v>
      </c>
    </row>
    <row r="8994" spans="1:8" x14ac:dyDescent="0.25">
      <c r="A8994" t="s">
        <v>17721</v>
      </c>
      <c r="B8994" t="s">
        <v>304429</v>
      </c>
      <c r="C8994" t="s">
        <v>17722</v>
      </c>
      <c r="D8994" t="s">
        <v>1400</v>
      </c>
      <c r="E8994">
        <v>30.73</v>
      </c>
      <c r="F8994" t="s">
        <v>4</v>
      </c>
      <c r="G8994">
        <v>6393006</v>
      </c>
      <c r="H8994">
        <v>9</v>
      </c>
    </row>
    <row r="8995" spans="1:8" x14ac:dyDescent="0.25">
      <c r="A8995" t="s">
        <v>17723</v>
      </c>
      <c r="B8995" t="s">
        <v>304430</v>
      </c>
      <c r="C8995" t="s">
        <v>17724</v>
      </c>
      <c r="D8995" t="s">
        <v>17585</v>
      </c>
      <c r="E8995">
        <v>24.45</v>
      </c>
      <c r="F8995" t="s">
        <v>114</v>
      </c>
      <c r="G8995">
        <v>6283732</v>
      </c>
      <c r="H8995">
        <v>9</v>
      </c>
    </row>
    <row r="8996" spans="1:8" x14ac:dyDescent="0.25">
      <c r="A8996" t="s">
        <v>17725</v>
      </c>
      <c r="B8996" t="s">
        <v>304431</v>
      </c>
      <c r="C8996" t="s">
        <v>17726</v>
      </c>
      <c r="D8996" t="s">
        <v>16905</v>
      </c>
      <c r="E8996">
        <v>24.07</v>
      </c>
      <c r="F8996" t="s">
        <v>26</v>
      </c>
      <c r="G8996">
        <v>6343257</v>
      </c>
      <c r="H8996">
        <v>9</v>
      </c>
    </row>
    <row r="8997" spans="1:8" x14ac:dyDescent="0.25">
      <c r="A8997" t="s">
        <v>17727</v>
      </c>
      <c r="B8997" t="s">
        <v>304432</v>
      </c>
      <c r="C8997" t="s">
        <v>17728</v>
      </c>
      <c r="D8997" t="s">
        <v>1495</v>
      </c>
      <c r="E8997">
        <v>63.18</v>
      </c>
      <c r="F8997" t="s">
        <v>114</v>
      </c>
      <c r="G8997">
        <v>6364553</v>
      </c>
      <c r="H8997">
        <v>9</v>
      </c>
    </row>
    <row r="8998" spans="1:8" x14ac:dyDescent="0.25">
      <c r="A8998" t="s">
        <v>17729</v>
      </c>
      <c r="B8998" t="s">
        <v>304433</v>
      </c>
      <c r="C8998" t="s">
        <v>17730</v>
      </c>
      <c r="D8998" t="s">
        <v>1413</v>
      </c>
      <c r="E8998">
        <v>41.17</v>
      </c>
      <c r="F8998" t="s">
        <v>4</v>
      </c>
      <c r="G8998">
        <v>1369641</v>
      </c>
      <c r="H8998">
        <v>9</v>
      </c>
    </row>
    <row r="8999" spans="1:8" x14ac:dyDescent="0.25">
      <c r="A8999" t="s">
        <v>17731</v>
      </c>
      <c r="B8999" t="s">
        <v>304434</v>
      </c>
      <c r="C8999" t="s">
        <v>17732</v>
      </c>
      <c r="D8999" t="s">
        <v>1547</v>
      </c>
      <c r="E8999">
        <v>959.47</v>
      </c>
      <c r="F8999" t="s">
        <v>4</v>
      </c>
      <c r="G8999">
        <v>6368362</v>
      </c>
      <c r="H8999">
        <v>9</v>
      </c>
    </row>
    <row r="9000" spans="1:8" x14ac:dyDescent="0.25">
      <c r="A9000" t="s">
        <v>17733</v>
      </c>
      <c r="B9000" t="s">
        <v>304435</v>
      </c>
      <c r="C9000" t="s">
        <v>17734</v>
      </c>
      <c r="D9000" t="s">
        <v>1954</v>
      </c>
      <c r="E9000">
        <v>813.66</v>
      </c>
      <c r="F9000" t="s">
        <v>114</v>
      </c>
      <c r="G9000">
        <v>5171012</v>
      </c>
      <c r="H9000">
        <v>9</v>
      </c>
    </row>
    <row r="9001" spans="1:8" x14ac:dyDescent="0.25">
      <c r="A9001" t="s">
        <v>17735</v>
      </c>
      <c r="B9001" t="s">
        <v>304436</v>
      </c>
      <c r="C9001" t="s">
        <v>17736</v>
      </c>
      <c r="D9001" t="s">
        <v>12350</v>
      </c>
      <c r="E9001">
        <v>73.8</v>
      </c>
      <c r="F9001" t="s">
        <v>4</v>
      </c>
      <c r="G9001">
        <v>6403535</v>
      </c>
      <c r="H9001">
        <v>9</v>
      </c>
    </row>
    <row r="9002" spans="1:8" x14ac:dyDescent="0.25">
      <c r="A9002" t="s">
        <v>17737</v>
      </c>
      <c r="B9002" t="s">
        <v>304437</v>
      </c>
      <c r="C9002" t="s">
        <v>17738</v>
      </c>
      <c r="D9002" t="s">
        <v>17214</v>
      </c>
      <c r="E9002">
        <v>3264.57</v>
      </c>
      <c r="F9002" t="s">
        <v>13</v>
      </c>
      <c r="G9002">
        <v>2670497</v>
      </c>
      <c r="H9002">
        <v>9</v>
      </c>
    </row>
    <row r="9003" spans="1:8" x14ac:dyDescent="0.25">
      <c r="A9003" t="s">
        <v>17739</v>
      </c>
      <c r="B9003" t="s">
        <v>304438</v>
      </c>
      <c r="C9003" t="s">
        <v>17740</v>
      </c>
      <c r="D9003" t="s">
        <v>6871</v>
      </c>
      <c r="E9003">
        <v>298.79000000000002</v>
      </c>
      <c r="F9003" t="s">
        <v>1395</v>
      </c>
      <c r="G9003">
        <v>4547186</v>
      </c>
      <c r="H9003">
        <v>9</v>
      </c>
    </row>
    <row r="9004" spans="1:8" x14ac:dyDescent="0.25">
      <c r="A9004" t="s">
        <v>17741</v>
      </c>
      <c r="B9004" t="s">
        <v>304439</v>
      </c>
      <c r="C9004" t="s">
        <v>17742</v>
      </c>
      <c r="D9004" t="s">
        <v>2061</v>
      </c>
      <c r="E9004">
        <v>1239.3900000000001</v>
      </c>
      <c r="F9004" t="s">
        <v>4</v>
      </c>
      <c r="G9004">
        <v>4572117</v>
      </c>
      <c r="H9004">
        <v>9</v>
      </c>
    </row>
    <row r="9005" spans="1:8" x14ac:dyDescent="0.25">
      <c r="A9005" t="s">
        <v>17743</v>
      </c>
      <c r="B9005" t="s">
        <v>304440</v>
      </c>
      <c r="C9005" t="s">
        <v>17744</v>
      </c>
      <c r="D9005" t="s">
        <v>16</v>
      </c>
      <c r="E9005">
        <v>1685.1</v>
      </c>
      <c r="F9005" t="s">
        <v>114</v>
      </c>
      <c r="G9005">
        <v>2466907</v>
      </c>
      <c r="H9005">
        <v>9</v>
      </c>
    </row>
    <row r="9006" spans="1:8" x14ac:dyDescent="0.25">
      <c r="A9006" t="s">
        <v>17745</v>
      </c>
      <c r="B9006" t="s">
        <v>304441</v>
      </c>
      <c r="C9006" t="s">
        <v>17746</v>
      </c>
      <c r="D9006" t="s">
        <v>15104</v>
      </c>
      <c r="E9006">
        <v>47.98</v>
      </c>
      <c r="F9006" t="s">
        <v>4</v>
      </c>
      <c r="G9006">
        <v>1578535</v>
      </c>
      <c r="H9006">
        <v>9</v>
      </c>
    </row>
    <row r="9007" spans="1:8" x14ac:dyDescent="0.25">
      <c r="A9007" t="s">
        <v>17747</v>
      </c>
      <c r="B9007" t="s">
        <v>304442</v>
      </c>
      <c r="C9007" t="s">
        <v>17748</v>
      </c>
      <c r="D9007" t="s">
        <v>3003</v>
      </c>
      <c r="E9007">
        <v>26.05</v>
      </c>
      <c r="F9007" t="s">
        <v>4</v>
      </c>
      <c r="G9007">
        <v>7025498</v>
      </c>
      <c r="H9007">
        <v>9</v>
      </c>
    </row>
    <row r="9008" spans="1:8" x14ac:dyDescent="0.25">
      <c r="A9008" t="s">
        <v>17749</v>
      </c>
      <c r="B9008" t="s">
        <v>304443</v>
      </c>
      <c r="C9008" t="s">
        <v>17750</v>
      </c>
      <c r="D9008" t="s">
        <v>1448</v>
      </c>
      <c r="E9008">
        <v>11</v>
      </c>
      <c r="F9008" t="s">
        <v>4</v>
      </c>
      <c r="G9008">
        <v>1150412</v>
      </c>
      <c r="H9008">
        <v>9</v>
      </c>
    </row>
    <row r="9009" spans="1:8" x14ac:dyDescent="0.25">
      <c r="A9009" t="s">
        <v>17751</v>
      </c>
      <c r="B9009" t="s">
        <v>304444</v>
      </c>
      <c r="C9009" t="s">
        <v>17752</v>
      </c>
      <c r="D9009" t="s">
        <v>17293</v>
      </c>
      <c r="E9009">
        <v>78.599999999999994</v>
      </c>
      <c r="F9009" t="s">
        <v>1395</v>
      </c>
      <c r="G9009">
        <v>4815768</v>
      </c>
      <c r="H9009">
        <v>9</v>
      </c>
    </row>
    <row r="9010" spans="1:8" x14ac:dyDescent="0.25">
      <c r="A9010" t="s">
        <v>17753</v>
      </c>
      <c r="B9010" t="s">
        <v>304445</v>
      </c>
      <c r="C9010" t="s">
        <v>17754</v>
      </c>
      <c r="D9010" t="s">
        <v>12350</v>
      </c>
      <c r="E9010">
        <v>70.680000000000007</v>
      </c>
      <c r="F9010" t="s">
        <v>4</v>
      </c>
      <c r="G9010">
        <v>6400749</v>
      </c>
      <c r="H9010">
        <v>9</v>
      </c>
    </row>
    <row r="9011" spans="1:8" x14ac:dyDescent="0.25">
      <c r="A9011" t="s">
        <v>17755</v>
      </c>
      <c r="B9011" t="s">
        <v>304446</v>
      </c>
      <c r="C9011" t="s">
        <v>17756</v>
      </c>
      <c r="D9011" t="s">
        <v>11036</v>
      </c>
      <c r="E9011">
        <v>318.06</v>
      </c>
      <c r="F9011" t="s">
        <v>4</v>
      </c>
      <c r="G9011">
        <v>5374478</v>
      </c>
      <c r="H9011">
        <v>9</v>
      </c>
    </row>
    <row r="9012" spans="1:8" x14ac:dyDescent="0.25">
      <c r="A9012" t="s">
        <v>17757</v>
      </c>
      <c r="B9012" t="s">
        <v>304447</v>
      </c>
      <c r="C9012" t="s">
        <v>17758</v>
      </c>
      <c r="D9012" t="s">
        <v>1400</v>
      </c>
      <c r="E9012">
        <v>39.07</v>
      </c>
      <c r="F9012" t="s">
        <v>4</v>
      </c>
      <c r="G9012">
        <v>6404734</v>
      </c>
      <c r="H9012">
        <v>9</v>
      </c>
    </row>
    <row r="9013" spans="1:8" x14ac:dyDescent="0.25">
      <c r="A9013" t="s">
        <v>17759</v>
      </c>
      <c r="B9013" t="s">
        <v>304448</v>
      </c>
      <c r="C9013" t="s">
        <v>17760</v>
      </c>
      <c r="D9013" t="s">
        <v>52</v>
      </c>
      <c r="E9013">
        <v>54.46</v>
      </c>
      <c r="F9013" t="s">
        <v>4</v>
      </c>
      <c r="G9013">
        <v>2787356</v>
      </c>
      <c r="H9013">
        <v>9</v>
      </c>
    </row>
    <row r="9014" spans="1:8" x14ac:dyDescent="0.25">
      <c r="A9014" t="s">
        <v>17761</v>
      </c>
      <c r="G9014">
        <v>1719125</v>
      </c>
      <c r="H9014">
        <v>15</v>
      </c>
    </row>
    <row r="9015" spans="1:8" x14ac:dyDescent="0.25">
      <c r="A9015" t="s">
        <v>17762</v>
      </c>
      <c r="B9015" t="s">
        <v>304449</v>
      </c>
      <c r="C9015" t="s">
        <v>17763</v>
      </c>
      <c r="D9015" t="s">
        <v>3099</v>
      </c>
      <c r="E9015">
        <v>33.200000000000003</v>
      </c>
      <c r="F9015" t="s">
        <v>13</v>
      </c>
      <c r="G9015">
        <v>7465725</v>
      </c>
      <c r="H9015">
        <v>9</v>
      </c>
    </row>
    <row r="9016" spans="1:8" x14ac:dyDescent="0.25">
      <c r="A9016" t="s">
        <v>17764</v>
      </c>
      <c r="B9016" t="s">
        <v>304450</v>
      </c>
      <c r="C9016" t="s">
        <v>17765</v>
      </c>
      <c r="D9016" t="s">
        <v>8582</v>
      </c>
      <c r="E9016">
        <v>883.61</v>
      </c>
      <c r="F9016" t="s">
        <v>4</v>
      </c>
      <c r="G9016">
        <v>6335974</v>
      </c>
      <c r="H9016">
        <v>9</v>
      </c>
    </row>
    <row r="9017" spans="1:8" x14ac:dyDescent="0.25">
      <c r="A9017" t="s">
        <v>17766</v>
      </c>
      <c r="B9017" t="s">
        <v>304451</v>
      </c>
      <c r="C9017" t="s">
        <v>17767</v>
      </c>
      <c r="D9017" t="s">
        <v>2053</v>
      </c>
      <c r="E9017">
        <v>560.41</v>
      </c>
      <c r="F9017" t="s">
        <v>9678</v>
      </c>
      <c r="G9017">
        <v>3734098</v>
      </c>
      <c r="H9017">
        <v>9</v>
      </c>
    </row>
    <row r="9018" spans="1:8" x14ac:dyDescent="0.25">
      <c r="A9018" t="s">
        <v>17768</v>
      </c>
      <c r="G9018">
        <v>4262273</v>
      </c>
      <c r="H9018">
        <v>15</v>
      </c>
    </row>
    <row r="9019" spans="1:8" x14ac:dyDescent="0.25">
      <c r="A9019" t="s">
        <v>17769</v>
      </c>
      <c r="B9019" t="s">
        <v>304452</v>
      </c>
      <c r="C9019" t="s">
        <v>17770</v>
      </c>
      <c r="D9019" t="s">
        <v>3099</v>
      </c>
      <c r="E9019">
        <v>27.17</v>
      </c>
      <c r="F9019" t="s">
        <v>4</v>
      </c>
      <c r="G9019">
        <v>925714</v>
      </c>
      <c r="H9019">
        <v>9</v>
      </c>
    </row>
    <row r="9020" spans="1:8" x14ac:dyDescent="0.25">
      <c r="A9020" t="s">
        <v>17771</v>
      </c>
      <c r="B9020" t="s">
        <v>304453</v>
      </c>
      <c r="C9020" t="s">
        <v>17772</v>
      </c>
      <c r="D9020" t="s">
        <v>2173</v>
      </c>
      <c r="E9020">
        <v>457.59</v>
      </c>
      <c r="F9020" t="s">
        <v>114</v>
      </c>
      <c r="G9020">
        <v>4699205</v>
      </c>
      <c r="H9020">
        <v>9</v>
      </c>
    </row>
    <row r="9021" spans="1:8" x14ac:dyDescent="0.25">
      <c r="A9021" t="s">
        <v>17773</v>
      </c>
      <c r="B9021" t="s">
        <v>304454</v>
      </c>
      <c r="C9021" t="s">
        <v>17774</v>
      </c>
      <c r="D9021" t="s">
        <v>14568</v>
      </c>
      <c r="E9021">
        <v>3892.48</v>
      </c>
      <c r="F9021" t="s">
        <v>13</v>
      </c>
      <c r="G9021">
        <v>6773745</v>
      </c>
      <c r="H9021">
        <v>9</v>
      </c>
    </row>
    <row r="9022" spans="1:8" x14ac:dyDescent="0.25">
      <c r="A9022" t="s">
        <v>17775</v>
      </c>
      <c r="B9022" t="s">
        <v>304455</v>
      </c>
      <c r="C9022" t="s">
        <v>17776</v>
      </c>
      <c r="D9022" t="s">
        <v>1495</v>
      </c>
      <c r="E9022">
        <v>1985.71</v>
      </c>
      <c r="F9022" t="s">
        <v>4</v>
      </c>
      <c r="G9022">
        <v>3366044</v>
      </c>
      <c r="H9022">
        <v>9</v>
      </c>
    </row>
    <row r="9023" spans="1:8" x14ac:dyDescent="0.25">
      <c r="A9023" t="s">
        <v>17777</v>
      </c>
      <c r="B9023" t="s">
        <v>304456</v>
      </c>
      <c r="C9023" t="s">
        <v>17778</v>
      </c>
      <c r="D9023" t="s">
        <v>1424</v>
      </c>
      <c r="E9023">
        <v>4979.8599999999997</v>
      </c>
      <c r="F9023" t="s">
        <v>4</v>
      </c>
      <c r="G9023">
        <v>6702142</v>
      </c>
      <c r="H9023">
        <v>9</v>
      </c>
    </row>
    <row r="9024" spans="1:8" x14ac:dyDescent="0.25">
      <c r="A9024" t="s">
        <v>17779</v>
      </c>
      <c r="G9024">
        <v>1620969</v>
      </c>
      <c r="H9024">
        <v>15</v>
      </c>
    </row>
    <row r="9025" spans="1:8" x14ac:dyDescent="0.25">
      <c r="A9025" t="s">
        <v>17780</v>
      </c>
      <c r="B9025" t="s">
        <v>304457</v>
      </c>
      <c r="C9025" t="s">
        <v>17781</v>
      </c>
      <c r="D9025" t="s">
        <v>17296</v>
      </c>
      <c r="E9025">
        <v>43.91</v>
      </c>
      <c r="F9025" t="s">
        <v>8083</v>
      </c>
      <c r="G9025">
        <v>6320762</v>
      </c>
      <c r="H9025">
        <v>9</v>
      </c>
    </row>
    <row r="9026" spans="1:8" x14ac:dyDescent="0.25">
      <c r="A9026" t="s">
        <v>17782</v>
      </c>
      <c r="B9026" t="s">
        <v>304458</v>
      </c>
      <c r="C9026" t="s">
        <v>17783</v>
      </c>
      <c r="D9026" t="s">
        <v>16111</v>
      </c>
      <c r="E9026">
        <v>158.26</v>
      </c>
      <c r="F9026" t="s">
        <v>13</v>
      </c>
      <c r="G9026">
        <v>2382126</v>
      </c>
      <c r="H9026">
        <v>9</v>
      </c>
    </row>
    <row r="9027" spans="1:8" x14ac:dyDescent="0.25">
      <c r="A9027" t="s">
        <v>17784</v>
      </c>
      <c r="B9027" t="s">
        <v>304459</v>
      </c>
      <c r="C9027" t="s">
        <v>17785</v>
      </c>
      <c r="D9027" t="s">
        <v>17786</v>
      </c>
      <c r="E9027">
        <v>109.99</v>
      </c>
      <c r="F9027" t="s">
        <v>4</v>
      </c>
      <c r="G9027">
        <v>6968563</v>
      </c>
      <c r="H9027">
        <v>9</v>
      </c>
    </row>
    <row r="9028" spans="1:8" x14ac:dyDescent="0.25">
      <c r="A9028" t="s">
        <v>17787</v>
      </c>
      <c r="B9028" t="s">
        <v>304460</v>
      </c>
      <c r="C9028" t="s">
        <v>17788</v>
      </c>
      <c r="D9028" t="s">
        <v>1547</v>
      </c>
      <c r="E9028">
        <v>1643.31</v>
      </c>
      <c r="F9028" t="s">
        <v>4</v>
      </c>
      <c r="G9028">
        <v>5536739</v>
      </c>
      <c r="H9028">
        <v>9</v>
      </c>
    </row>
    <row r="9029" spans="1:8" x14ac:dyDescent="0.25">
      <c r="A9029" t="s">
        <v>17789</v>
      </c>
      <c r="B9029" t="s">
        <v>304461</v>
      </c>
      <c r="C9029" t="s">
        <v>17790</v>
      </c>
      <c r="D9029" t="s">
        <v>17585</v>
      </c>
      <c r="E9029">
        <v>355.5</v>
      </c>
      <c r="F9029" t="s">
        <v>114</v>
      </c>
      <c r="G9029">
        <v>6284100</v>
      </c>
      <c r="H9029">
        <v>9</v>
      </c>
    </row>
    <row r="9030" spans="1:8" x14ac:dyDescent="0.25">
      <c r="A9030" t="s">
        <v>17791</v>
      </c>
      <c r="B9030" t="s">
        <v>304462</v>
      </c>
      <c r="C9030" t="s">
        <v>17792</v>
      </c>
      <c r="D9030" t="s">
        <v>1574</v>
      </c>
      <c r="E9030">
        <v>250.71</v>
      </c>
      <c r="F9030" t="s">
        <v>4</v>
      </c>
      <c r="G9030">
        <v>5135688</v>
      </c>
      <c r="H9030">
        <v>9</v>
      </c>
    </row>
    <row r="9031" spans="1:8" x14ac:dyDescent="0.25">
      <c r="A9031" t="s">
        <v>17793</v>
      </c>
      <c r="B9031" t="s">
        <v>304463</v>
      </c>
      <c r="C9031" t="s">
        <v>17794</v>
      </c>
      <c r="D9031" t="s">
        <v>2148</v>
      </c>
      <c r="E9031">
        <v>2096.06</v>
      </c>
      <c r="F9031" t="s">
        <v>4</v>
      </c>
      <c r="G9031">
        <v>1183033</v>
      </c>
      <c r="H9031">
        <v>9</v>
      </c>
    </row>
    <row r="9032" spans="1:8" x14ac:dyDescent="0.25">
      <c r="A9032" t="s">
        <v>17795</v>
      </c>
      <c r="B9032" t="s">
        <v>304464</v>
      </c>
      <c r="C9032" t="s">
        <v>17796</v>
      </c>
      <c r="D9032" t="s">
        <v>14844</v>
      </c>
      <c r="E9032">
        <v>122.48</v>
      </c>
      <c r="F9032" t="s">
        <v>13</v>
      </c>
      <c r="G9032">
        <v>3936966</v>
      </c>
      <c r="H9032">
        <v>9</v>
      </c>
    </row>
    <row r="9033" spans="1:8" x14ac:dyDescent="0.25">
      <c r="A9033" t="s">
        <v>17797</v>
      </c>
      <c r="B9033" t="s">
        <v>304465</v>
      </c>
      <c r="C9033" t="s">
        <v>17798</v>
      </c>
      <c r="D9033" t="s">
        <v>3099</v>
      </c>
      <c r="E9033">
        <v>60.99</v>
      </c>
      <c r="F9033" t="s">
        <v>4</v>
      </c>
      <c r="G9033">
        <v>7381595</v>
      </c>
      <c r="H9033">
        <v>9</v>
      </c>
    </row>
    <row r="9034" spans="1:8" x14ac:dyDescent="0.25">
      <c r="A9034" t="s">
        <v>17799</v>
      </c>
      <c r="B9034" t="s">
        <v>304466</v>
      </c>
      <c r="C9034" t="s">
        <v>17800</v>
      </c>
      <c r="D9034" t="s">
        <v>8911</v>
      </c>
      <c r="E9034">
        <v>839.1</v>
      </c>
      <c r="F9034" t="s">
        <v>114</v>
      </c>
      <c r="G9034">
        <v>3131611</v>
      </c>
      <c r="H9034">
        <v>9</v>
      </c>
    </row>
    <row r="9035" spans="1:8" x14ac:dyDescent="0.25">
      <c r="A9035" t="s">
        <v>17801</v>
      </c>
      <c r="B9035" t="s">
        <v>304467</v>
      </c>
      <c r="C9035" t="s">
        <v>17802</v>
      </c>
      <c r="D9035" t="s">
        <v>1499</v>
      </c>
      <c r="E9035">
        <v>543.29999999999995</v>
      </c>
      <c r="F9035" t="s">
        <v>114</v>
      </c>
      <c r="G9035">
        <v>5451928</v>
      </c>
      <c r="H9035">
        <v>9</v>
      </c>
    </row>
    <row r="9036" spans="1:8" x14ac:dyDescent="0.25">
      <c r="A9036" t="s">
        <v>17803</v>
      </c>
      <c r="B9036" t="s">
        <v>304468</v>
      </c>
      <c r="C9036" t="s">
        <v>17804</v>
      </c>
      <c r="D9036" t="s">
        <v>2424</v>
      </c>
      <c r="E9036">
        <v>1444.8</v>
      </c>
      <c r="F9036" t="s">
        <v>13</v>
      </c>
      <c r="G9036">
        <v>461562</v>
      </c>
      <c r="H9036">
        <v>9</v>
      </c>
    </row>
    <row r="9037" spans="1:8" x14ac:dyDescent="0.25">
      <c r="A9037" t="s">
        <v>17805</v>
      </c>
      <c r="B9037" t="s">
        <v>304469</v>
      </c>
      <c r="C9037" t="s">
        <v>17806</v>
      </c>
      <c r="D9037" t="s">
        <v>1597</v>
      </c>
      <c r="E9037">
        <v>70.33</v>
      </c>
      <c r="F9037" t="s">
        <v>26</v>
      </c>
      <c r="G9037">
        <v>4178303</v>
      </c>
      <c r="H9037">
        <v>9</v>
      </c>
    </row>
    <row r="9038" spans="1:8" x14ac:dyDescent="0.25">
      <c r="A9038" t="s">
        <v>17807</v>
      </c>
      <c r="B9038" t="s">
        <v>304470</v>
      </c>
      <c r="C9038" t="s">
        <v>17808</v>
      </c>
      <c r="D9038" t="s">
        <v>1547</v>
      </c>
      <c r="E9038">
        <v>858.54</v>
      </c>
      <c r="F9038" t="s">
        <v>4</v>
      </c>
      <c r="G9038">
        <v>3109153</v>
      </c>
      <c r="H9038">
        <v>9</v>
      </c>
    </row>
    <row r="9039" spans="1:8" x14ac:dyDescent="0.25">
      <c r="A9039" t="s">
        <v>17809</v>
      </c>
      <c r="B9039" t="s">
        <v>304471</v>
      </c>
      <c r="C9039" t="s">
        <v>17810</v>
      </c>
      <c r="D9039" t="s">
        <v>17608</v>
      </c>
      <c r="E9039">
        <v>51.38</v>
      </c>
      <c r="F9039" t="s">
        <v>13</v>
      </c>
      <c r="G9039">
        <v>6742262</v>
      </c>
      <c r="H9039">
        <v>9</v>
      </c>
    </row>
    <row r="9040" spans="1:8" x14ac:dyDescent="0.25">
      <c r="A9040" t="s">
        <v>17811</v>
      </c>
      <c r="B9040" t="s">
        <v>304472</v>
      </c>
      <c r="C9040" t="s">
        <v>17812</v>
      </c>
      <c r="D9040" t="s">
        <v>15104</v>
      </c>
      <c r="E9040">
        <v>46.66</v>
      </c>
      <c r="F9040" t="s">
        <v>4</v>
      </c>
      <c r="G9040">
        <v>2414888</v>
      </c>
      <c r="H9040">
        <v>9</v>
      </c>
    </row>
    <row r="9041" spans="1:8" x14ac:dyDescent="0.25">
      <c r="A9041" t="s">
        <v>17813</v>
      </c>
      <c r="B9041" t="s">
        <v>304473</v>
      </c>
      <c r="C9041" t="s">
        <v>17814</v>
      </c>
      <c r="D9041" t="s">
        <v>11927</v>
      </c>
      <c r="E9041">
        <v>876.45</v>
      </c>
      <c r="F9041" t="s">
        <v>4</v>
      </c>
      <c r="G9041">
        <v>4181488</v>
      </c>
      <c r="H9041">
        <v>9</v>
      </c>
    </row>
    <row r="9042" spans="1:8" x14ac:dyDescent="0.25">
      <c r="A9042" t="s">
        <v>17815</v>
      </c>
      <c r="B9042" t="s">
        <v>304474</v>
      </c>
      <c r="C9042" t="s">
        <v>17816</v>
      </c>
      <c r="D9042" t="s">
        <v>15230</v>
      </c>
      <c r="E9042">
        <v>134.56</v>
      </c>
      <c r="F9042" t="s">
        <v>114</v>
      </c>
      <c r="G9042">
        <v>6979601</v>
      </c>
      <c r="H9042">
        <v>9</v>
      </c>
    </row>
    <row r="9043" spans="1:8" x14ac:dyDescent="0.25">
      <c r="A9043" t="s">
        <v>17817</v>
      </c>
      <c r="G9043">
        <v>6337916</v>
      </c>
      <c r="H9043">
        <v>15</v>
      </c>
    </row>
    <row r="9044" spans="1:8" x14ac:dyDescent="0.25">
      <c r="A9044" t="s">
        <v>17818</v>
      </c>
      <c r="G9044">
        <v>3925473</v>
      </c>
      <c r="H9044">
        <v>14</v>
      </c>
    </row>
    <row r="9045" spans="1:8" x14ac:dyDescent="0.25">
      <c r="A9045" t="s">
        <v>17819</v>
      </c>
      <c r="B9045" t="s">
        <v>304475</v>
      </c>
      <c r="C9045" t="s">
        <v>17820</v>
      </c>
      <c r="D9045" t="s">
        <v>1887</v>
      </c>
      <c r="E9045">
        <v>35.450000000000003</v>
      </c>
      <c r="F9045" t="s">
        <v>4</v>
      </c>
      <c r="G9045">
        <v>7447562</v>
      </c>
      <c r="H9045">
        <v>9</v>
      </c>
    </row>
    <row r="9046" spans="1:8" x14ac:dyDescent="0.25">
      <c r="A9046" t="s">
        <v>17821</v>
      </c>
      <c r="B9046" t="s">
        <v>304476</v>
      </c>
      <c r="C9046" t="s">
        <v>17822</v>
      </c>
      <c r="D9046" t="s">
        <v>1499</v>
      </c>
      <c r="E9046">
        <v>5064.38</v>
      </c>
      <c r="F9046" t="s">
        <v>1395</v>
      </c>
      <c r="G9046">
        <v>7318991</v>
      </c>
      <c r="H9046">
        <v>9</v>
      </c>
    </row>
    <row r="9047" spans="1:8" x14ac:dyDescent="0.25">
      <c r="A9047" t="s">
        <v>17823</v>
      </c>
      <c r="B9047" t="s">
        <v>304477</v>
      </c>
      <c r="C9047" t="s">
        <v>17824</v>
      </c>
      <c r="D9047" t="s">
        <v>15104</v>
      </c>
      <c r="E9047">
        <v>47.45</v>
      </c>
      <c r="F9047" t="s">
        <v>4</v>
      </c>
      <c r="G9047">
        <v>1578530</v>
      </c>
      <c r="H9047">
        <v>9</v>
      </c>
    </row>
    <row r="9048" spans="1:8" x14ac:dyDescent="0.25">
      <c r="A9048" t="s">
        <v>17825</v>
      </c>
      <c r="B9048" t="s">
        <v>304478</v>
      </c>
      <c r="C9048" t="s">
        <v>17826</v>
      </c>
      <c r="D9048" t="s">
        <v>9103</v>
      </c>
      <c r="E9048">
        <v>108.48</v>
      </c>
      <c r="F9048" t="s">
        <v>4</v>
      </c>
      <c r="G9048">
        <v>6315938</v>
      </c>
      <c r="H9048">
        <v>9</v>
      </c>
    </row>
    <row r="9049" spans="1:8" x14ac:dyDescent="0.25">
      <c r="A9049" t="s">
        <v>17827</v>
      </c>
      <c r="B9049" t="s">
        <v>304479</v>
      </c>
      <c r="C9049" t="s">
        <v>17828</v>
      </c>
      <c r="D9049" t="s">
        <v>52</v>
      </c>
      <c r="E9049">
        <v>53.98</v>
      </c>
      <c r="F9049" t="s">
        <v>4</v>
      </c>
      <c r="G9049">
        <v>1056980</v>
      </c>
      <c r="H9049">
        <v>9</v>
      </c>
    </row>
    <row r="9050" spans="1:8" x14ac:dyDescent="0.25">
      <c r="A9050" t="s">
        <v>17829</v>
      </c>
      <c r="B9050" t="s">
        <v>304480</v>
      </c>
      <c r="C9050" t="s">
        <v>17830</v>
      </c>
      <c r="D9050" t="s">
        <v>1495</v>
      </c>
      <c r="E9050">
        <v>26.39</v>
      </c>
      <c r="F9050" t="s">
        <v>4</v>
      </c>
      <c r="G9050">
        <v>6401117</v>
      </c>
      <c r="H9050">
        <v>9</v>
      </c>
    </row>
    <row r="9051" spans="1:8" x14ac:dyDescent="0.25">
      <c r="A9051" t="s">
        <v>17831</v>
      </c>
      <c r="G9051">
        <v>2655801</v>
      </c>
      <c r="H9051">
        <v>15</v>
      </c>
    </row>
    <row r="9052" spans="1:8" x14ac:dyDescent="0.25">
      <c r="A9052" t="s">
        <v>17832</v>
      </c>
      <c r="B9052" t="s">
        <v>304481</v>
      </c>
      <c r="C9052" t="s">
        <v>17833</v>
      </c>
      <c r="D9052" t="s">
        <v>15872</v>
      </c>
      <c r="E9052">
        <v>201.16</v>
      </c>
      <c r="F9052" t="s">
        <v>4</v>
      </c>
      <c r="G9052">
        <v>1477702</v>
      </c>
      <c r="H9052">
        <v>9</v>
      </c>
    </row>
    <row r="9053" spans="1:8" x14ac:dyDescent="0.25">
      <c r="A9053" t="s">
        <v>17834</v>
      </c>
      <c r="B9053" t="s">
        <v>304482</v>
      </c>
      <c r="C9053" t="s">
        <v>17835</v>
      </c>
      <c r="D9053" t="s">
        <v>1499</v>
      </c>
      <c r="E9053">
        <v>144.47999999999999</v>
      </c>
      <c r="F9053" t="s">
        <v>1395</v>
      </c>
      <c r="G9053">
        <v>6301038</v>
      </c>
      <c r="H9053">
        <v>9</v>
      </c>
    </row>
    <row r="9054" spans="1:8" x14ac:dyDescent="0.25">
      <c r="A9054" t="s">
        <v>17836</v>
      </c>
      <c r="G9054">
        <v>7628243</v>
      </c>
      <c r="H9054">
        <v>16</v>
      </c>
    </row>
    <row r="9055" spans="1:8" x14ac:dyDescent="0.25">
      <c r="A9055" t="s">
        <v>17837</v>
      </c>
      <c r="G9055">
        <v>7628243</v>
      </c>
      <c r="H9055">
        <v>16</v>
      </c>
    </row>
    <row r="9056" spans="1:8" x14ac:dyDescent="0.25">
      <c r="A9056" t="s">
        <v>17838</v>
      </c>
      <c r="G9056">
        <v>7628243</v>
      </c>
      <c r="H9056">
        <v>16</v>
      </c>
    </row>
    <row r="9057" spans="1:8" x14ac:dyDescent="0.25">
      <c r="A9057" t="s">
        <v>17839</v>
      </c>
      <c r="G9057">
        <v>7628243</v>
      </c>
      <c r="H9057">
        <v>16</v>
      </c>
    </row>
    <row r="9058" spans="1:8" x14ac:dyDescent="0.25">
      <c r="A9058" t="s">
        <v>17840</v>
      </c>
      <c r="G9058">
        <v>7628243</v>
      </c>
      <c r="H9058">
        <v>16</v>
      </c>
    </row>
    <row r="9059" spans="1:8" x14ac:dyDescent="0.25">
      <c r="A9059" t="s">
        <v>17841</v>
      </c>
      <c r="G9059">
        <v>7628243</v>
      </c>
      <c r="H9059">
        <v>16</v>
      </c>
    </row>
    <row r="9060" spans="1:8" x14ac:dyDescent="0.25">
      <c r="A9060" t="s">
        <v>17842</v>
      </c>
      <c r="B9060" t="s">
        <v>304483</v>
      </c>
      <c r="C9060" t="s">
        <v>17843</v>
      </c>
      <c r="D9060" t="s">
        <v>15245</v>
      </c>
      <c r="E9060">
        <v>771.86</v>
      </c>
      <c r="F9060" t="s">
        <v>4</v>
      </c>
      <c r="G9060">
        <v>5614603</v>
      </c>
      <c r="H9060">
        <v>9</v>
      </c>
    </row>
    <row r="9061" spans="1:8" x14ac:dyDescent="0.25">
      <c r="A9061" t="s">
        <v>17844</v>
      </c>
      <c r="B9061" t="s">
        <v>304484</v>
      </c>
      <c r="C9061" t="s">
        <v>17845</v>
      </c>
      <c r="D9061" t="s">
        <v>1792</v>
      </c>
      <c r="E9061">
        <v>1829.98</v>
      </c>
      <c r="F9061" t="s">
        <v>4</v>
      </c>
      <c r="G9061">
        <v>6501700</v>
      </c>
      <c r="H9061">
        <v>9</v>
      </c>
    </row>
    <row r="9062" spans="1:8" x14ac:dyDescent="0.25">
      <c r="A9062" t="s">
        <v>17846</v>
      </c>
      <c r="B9062" t="s">
        <v>304485</v>
      </c>
      <c r="C9062" t="s">
        <v>17847</v>
      </c>
      <c r="D9062" t="s">
        <v>17585</v>
      </c>
      <c r="E9062">
        <v>49.7</v>
      </c>
      <c r="F9062" t="s">
        <v>114</v>
      </c>
      <c r="G9062">
        <v>6282439</v>
      </c>
      <c r="H9062">
        <v>9</v>
      </c>
    </row>
    <row r="9063" spans="1:8" x14ac:dyDescent="0.25">
      <c r="A9063" t="s">
        <v>17848</v>
      </c>
      <c r="B9063" t="s">
        <v>304486</v>
      </c>
      <c r="C9063" t="s">
        <v>17849</v>
      </c>
      <c r="D9063" t="s">
        <v>1625</v>
      </c>
      <c r="E9063">
        <v>1249.7</v>
      </c>
      <c r="F9063" t="s">
        <v>114</v>
      </c>
      <c r="G9063">
        <v>3888372</v>
      </c>
      <c r="H9063">
        <v>9</v>
      </c>
    </row>
    <row r="9064" spans="1:8" x14ac:dyDescent="0.25">
      <c r="A9064" t="s">
        <v>17850</v>
      </c>
      <c r="B9064" t="s">
        <v>304487</v>
      </c>
      <c r="C9064" t="s">
        <v>17851</v>
      </c>
      <c r="D9064" t="s">
        <v>14568</v>
      </c>
      <c r="E9064">
        <v>903.65</v>
      </c>
      <c r="F9064" t="s">
        <v>13</v>
      </c>
      <c r="G9064">
        <v>6773747</v>
      </c>
      <c r="H9064">
        <v>9</v>
      </c>
    </row>
    <row r="9065" spans="1:8" x14ac:dyDescent="0.25">
      <c r="A9065" t="s">
        <v>17852</v>
      </c>
      <c r="B9065" t="s">
        <v>304488</v>
      </c>
      <c r="C9065" t="s">
        <v>17853</v>
      </c>
      <c r="D9065" t="s">
        <v>17854</v>
      </c>
      <c r="E9065">
        <v>1856.75</v>
      </c>
      <c r="F9065" t="s">
        <v>4</v>
      </c>
      <c r="G9065">
        <v>5262539</v>
      </c>
      <c r="H9065">
        <v>9</v>
      </c>
    </row>
    <row r="9066" spans="1:8" x14ac:dyDescent="0.25">
      <c r="A9066" t="s">
        <v>17855</v>
      </c>
      <c r="B9066" t="s">
        <v>304489</v>
      </c>
      <c r="C9066" t="s">
        <v>17856</v>
      </c>
      <c r="D9066" t="s">
        <v>1416</v>
      </c>
      <c r="E9066">
        <v>111.48</v>
      </c>
      <c r="F9066" t="s">
        <v>4</v>
      </c>
      <c r="G9066">
        <v>6361616</v>
      </c>
      <c r="H9066">
        <v>9</v>
      </c>
    </row>
    <row r="9067" spans="1:8" x14ac:dyDescent="0.25">
      <c r="A9067" t="s">
        <v>17857</v>
      </c>
      <c r="B9067" t="s">
        <v>304490</v>
      </c>
      <c r="C9067" t="s">
        <v>17858</v>
      </c>
      <c r="D9067" t="s">
        <v>5068</v>
      </c>
      <c r="E9067">
        <v>425.57</v>
      </c>
      <c r="F9067" t="s">
        <v>114</v>
      </c>
      <c r="G9067">
        <v>6337844</v>
      </c>
      <c r="H9067">
        <v>9</v>
      </c>
    </row>
    <row r="9068" spans="1:8" x14ac:dyDescent="0.25">
      <c r="A9068" t="s">
        <v>17859</v>
      </c>
      <c r="B9068" t="s">
        <v>304491</v>
      </c>
      <c r="C9068" t="s">
        <v>17860</v>
      </c>
      <c r="D9068" t="s">
        <v>1774</v>
      </c>
      <c r="E9068">
        <v>3333.72</v>
      </c>
      <c r="F9068" t="s">
        <v>4</v>
      </c>
      <c r="G9068">
        <v>3600704</v>
      </c>
      <c r="H9068">
        <v>9</v>
      </c>
    </row>
    <row r="9069" spans="1:8" x14ac:dyDescent="0.25">
      <c r="A9069" t="s">
        <v>17861</v>
      </c>
      <c r="B9069" t="s">
        <v>304492</v>
      </c>
      <c r="C9069" t="s">
        <v>17862</v>
      </c>
      <c r="D9069" t="s">
        <v>13238</v>
      </c>
      <c r="E9069">
        <v>87.34</v>
      </c>
      <c r="F9069" t="s">
        <v>13</v>
      </c>
      <c r="G9069">
        <v>6317718</v>
      </c>
      <c r="H9069">
        <v>9</v>
      </c>
    </row>
    <row r="9070" spans="1:8" x14ac:dyDescent="0.25">
      <c r="A9070" t="s">
        <v>17863</v>
      </c>
      <c r="B9070" t="s">
        <v>304493</v>
      </c>
      <c r="C9070" t="s">
        <v>17864</v>
      </c>
      <c r="D9070" t="s">
        <v>1400</v>
      </c>
      <c r="E9070">
        <v>27.01</v>
      </c>
      <c r="F9070" t="s">
        <v>4</v>
      </c>
      <c r="G9070">
        <v>6380532</v>
      </c>
      <c r="H9070">
        <v>9</v>
      </c>
    </row>
    <row r="9071" spans="1:8" x14ac:dyDescent="0.25">
      <c r="A9071" t="s">
        <v>17865</v>
      </c>
      <c r="B9071" t="s">
        <v>304494</v>
      </c>
      <c r="C9071" t="s">
        <v>17866</v>
      </c>
      <c r="D9071" t="s">
        <v>17293</v>
      </c>
      <c r="E9071">
        <v>83.54</v>
      </c>
      <c r="F9071" t="s">
        <v>1395</v>
      </c>
      <c r="G9071">
        <v>4815799</v>
      </c>
      <c r="H9071">
        <v>9</v>
      </c>
    </row>
    <row r="9072" spans="1:8" x14ac:dyDescent="0.25">
      <c r="A9072" t="s">
        <v>17867</v>
      </c>
      <c r="B9072" t="s">
        <v>304495</v>
      </c>
      <c r="C9072" t="s">
        <v>17868</v>
      </c>
      <c r="D9072" t="s">
        <v>10441</v>
      </c>
      <c r="E9072">
        <v>110.27</v>
      </c>
      <c r="F9072" t="s">
        <v>4</v>
      </c>
      <c r="G9072">
        <v>6743493</v>
      </c>
      <c r="H9072">
        <v>9</v>
      </c>
    </row>
    <row r="9073" spans="1:8" x14ac:dyDescent="0.25">
      <c r="A9073" t="s">
        <v>17869</v>
      </c>
      <c r="B9073" t="s">
        <v>304496</v>
      </c>
      <c r="C9073" t="s">
        <v>17870</v>
      </c>
      <c r="D9073" t="s">
        <v>1565</v>
      </c>
      <c r="E9073">
        <v>932.26</v>
      </c>
      <c r="F9073" t="s">
        <v>4</v>
      </c>
      <c r="G9073">
        <v>7189489</v>
      </c>
      <c r="H9073">
        <v>9</v>
      </c>
    </row>
    <row r="9074" spans="1:8" x14ac:dyDescent="0.25">
      <c r="A9074" t="s">
        <v>17871</v>
      </c>
      <c r="B9074" t="s">
        <v>304497</v>
      </c>
      <c r="C9074" t="s">
        <v>17872</v>
      </c>
      <c r="D9074" t="s">
        <v>1400</v>
      </c>
      <c r="E9074">
        <v>117.08</v>
      </c>
      <c r="F9074" t="s">
        <v>4</v>
      </c>
      <c r="G9074">
        <v>6258737</v>
      </c>
      <c r="H9074">
        <v>9</v>
      </c>
    </row>
    <row r="9075" spans="1:8" x14ac:dyDescent="0.25">
      <c r="A9075" t="s">
        <v>17873</v>
      </c>
      <c r="B9075" t="s">
        <v>304498</v>
      </c>
      <c r="C9075" t="s">
        <v>17874</v>
      </c>
      <c r="D9075" t="s">
        <v>16805</v>
      </c>
      <c r="E9075">
        <v>85.81</v>
      </c>
      <c r="F9075" t="s">
        <v>1395</v>
      </c>
      <c r="G9075">
        <v>6343577</v>
      </c>
      <c r="H9075">
        <v>9</v>
      </c>
    </row>
    <row r="9076" spans="1:8" x14ac:dyDescent="0.25">
      <c r="A9076" t="s">
        <v>17875</v>
      </c>
      <c r="B9076" t="s">
        <v>304499</v>
      </c>
      <c r="C9076" t="s">
        <v>17876</v>
      </c>
      <c r="D9076" t="s">
        <v>12353</v>
      </c>
      <c r="E9076">
        <v>184.08</v>
      </c>
      <c r="F9076" t="s">
        <v>4</v>
      </c>
      <c r="G9076">
        <v>7405672</v>
      </c>
      <c r="H9076">
        <v>9</v>
      </c>
    </row>
    <row r="9077" spans="1:8" x14ac:dyDescent="0.25">
      <c r="A9077" t="s">
        <v>17877</v>
      </c>
      <c r="B9077" t="s">
        <v>304500</v>
      </c>
      <c r="C9077" t="s">
        <v>17878</v>
      </c>
      <c r="D9077" t="s">
        <v>1400</v>
      </c>
      <c r="E9077">
        <v>56.39</v>
      </c>
      <c r="F9077" t="s">
        <v>4</v>
      </c>
      <c r="G9077">
        <v>2777328</v>
      </c>
      <c r="H9077">
        <v>9</v>
      </c>
    </row>
    <row r="9078" spans="1:8" x14ac:dyDescent="0.25">
      <c r="A9078" t="s">
        <v>17879</v>
      </c>
      <c r="B9078" t="s">
        <v>304501</v>
      </c>
      <c r="C9078" t="s">
        <v>17880</v>
      </c>
      <c r="D9078" t="s">
        <v>17854</v>
      </c>
      <c r="E9078">
        <v>30.39</v>
      </c>
      <c r="F9078" t="s">
        <v>4</v>
      </c>
      <c r="G9078">
        <v>5262543</v>
      </c>
      <c r="H9078">
        <v>9</v>
      </c>
    </row>
    <row r="9079" spans="1:8" x14ac:dyDescent="0.25">
      <c r="A9079" t="s">
        <v>17881</v>
      </c>
      <c r="G9079">
        <v>7097750</v>
      </c>
      <c r="H9079">
        <v>15</v>
      </c>
    </row>
    <row r="9080" spans="1:8" x14ac:dyDescent="0.25">
      <c r="A9080" t="s">
        <v>17882</v>
      </c>
      <c r="B9080" t="s">
        <v>304502</v>
      </c>
      <c r="C9080" t="s">
        <v>17883</v>
      </c>
      <c r="D9080" t="s">
        <v>1400</v>
      </c>
      <c r="E9080">
        <v>22.24</v>
      </c>
      <c r="F9080" t="s">
        <v>4</v>
      </c>
      <c r="G9080">
        <v>6813177</v>
      </c>
      <c r="H9080">
        <v>9</v>
      </c>
    </row>
    <row r="9081" spans="1:8" x14ac:dyDescent="0.25">
      <c r="A9081" t="s">
        <v>17884</v>
      </c>
      <c r="B9081" t="s">
        <v>304503</v>
      </c>
      <c r="C9081" t="s">
        <v>17885</v>
      </c>
      <c r="D9081" t="s">
        <v>1499</v>
      </c>
      <c r="E9081">
        <v>86.01</v>
      </c>
      <c r="F9081" t="s">
        <v>4</v>
      </c>
      <c r="G9081">
        <v>4398724</v>
      </c>
      <c r="H9081">
        <v>9</v>
      </c>
    </row>
    <row r="9082" spans="1:8" x14ac:dyDescent="0.25">
      <c r="A9082" t="s">
        <v>17886</v>
      </c>
      <c r="B9082" t="s">
        <v>304504</v>
      </c>
      <c r="C9082" t="s">
        <v>17887</v>
      </c>
      <c r="D9082" t="s">
        <v>5745</v>
      </c>
      <c r="E9082">
        <v>63.95</v>
      </c>
      <c r="F9082" t="s">
        <v>13</v>
      </c>
      <c r="G9082">
        <v>5300930</v>
      </c>
      <c r="H9082">
        <v>9</v>
      </c>
    </row>
    <row r="9083" spans="1:8" x14ac:dyDescent="0.25">
      <c r="A9083" t="s">
        <v>17888</v>
      </c>
      <c r="B9083" t="s">
        <v>304505</v>
      </c>
      <c r="C9083" t="s">
        <v>17889</v>
      </c>
      <c r="D9083" t="s">
        <v>61</v>
      </c>
      <c r="E9083">
        <v>69.959999999999994</v>
      </c>
      <c r="F9083" t="s">
        <v>4</v>
      </c>
      <c r="G9083">
        <v>4391264</v>
      </c>
      <c r="H9083">
        <v>9</v>
      </c>
    </row>
    <row r="9084" spans="1:8" x14ac:dyDescent="0.25">
      <c r="A9084" t="s">
        <v>17890</v>
      </c>
      <c r="B9084" t="s">
        <v>304506</v>
      </c>
      <c r="C9084" t="s">
        <v>17891</v>
      </c>
      <c r="D9084" t="s">
        <v>17854</v>
      </c>
      <c r="E9084">
        <v>30.39</v>
      </c>
      <c r="F9084" t="s">
        <v>4</v>
      </c>
      <c r="G9084">
        <v>5262542</v>
      </c>
      <c r="H9084">
        <v>9</v>
      </c>
    </row>
    <row r="9085" spans="1:8" x14ac:dyDescent="0.25">
      <c r="A9085" t="s">
        <v>17892</v>
      </c>
      <c r="B9085" t="s">
        <v>304507</v>
      </c>
      <c r="C9085" t="s">
        <v>17893</v>
      </c>
      <c r="D9085" t="s">
        <v>1495</v>
      </c>
      <c r="E9085">
        <v>545.03</v>
      </c>
      <c r="F9085" t="s">
        <v>4</v>
      </c>
      <c r="G9085">
        <v>7122786</v>
      </c>
      <c r="H9085">
        <v>9</v>
      </c>
    </row>
    <row r="9086" spans="1:8" x14ac:dyDescent="0.25">
      <c r="A9086" t="s">
        <v>17894</v>
      </c>
      <c r="B9086" t="s">
        <v>304508</v>
      </c>
      <c r="C9086" t="s">
        <v>17895</v>
      </c>
      <c r="D9086" t="s">
        <v>15245</v>
      </c>
      <c r="E9086">
        <v>45.53</v>
      </c>
      <c r="F9086" t="s">
        <v>4</v>
      </c>
      <c r="G9086">
        <v>1284973</v>
      </c>
      <c r="H9086">
        <v>9</v>
      </c>
    </row>
    <row r="9087" spans="1:8" x14ac:dyDescent="0.25">
      <c r="A9087" t="s">
        <v>17896</v>
      </c>
      <c r="B9087" t="s">
        <v>304509</v>
      </c>
      <c r="C9087" t="s">
        <v>17897</v>
      </c>
      <c r="D9087" t="s">
        <v>12744</v>
      </c>
      <c r="E9087">
        <v>52.36</v>
      </c>
      <c r="F9087" t="s">
        <v>4690</v>
      </c>
      <c r="G9087">
        <v>3610085</v>
      </c>
      <c r="H9087">
        <v>9</v>
      </c>
    </row>
    <row r="9088" spans="1:8" x14ac:dyDescent="0.25">
      <c r="A9088" t="s">
        <v>17898</v>
      </c>
      <c r="B9088" t="s">
        <v>304510</v>
      </c>
      <c r="C9088" t="s">
        <v>17899</v>
      </c>
      <c r="D9088" t="s">
        <v>3003</v>
      </c>
      <c r="E9088">
        <v>265.61</v>
      </c>
      <c r="F9088" t="s">
        <v>4</v>
      </c>
      <c r="G9088">
        <v>6221121</v>
      </c>
      <c r="H9088">
        <v>9</v>
      </c>
    </row>
    <row r="9089" spans="1:8" x14ac:dyDescent="0.25">
      <c r="A9089" t="s">
        <v>17900</v>
      </c>
      <c r="G9089">
        <v>2655807</v>
      </c>
      <c r="H9089">
        <v>15</v>
      </c>
    </row>
    <row r="9090" spans="1:8" x14ac:dyDescent="0.25">
      <c r="A9090" t="s">
        <v>17901</v>
      </c>
      <c r="B9090" t="s">
        <v>304511</v>
      </c>
      <c r="C9090" t="s">
        <v>17902</v>
      </c>
      <c r="D9090" t="s">
        <v>1400</v>
      </c>
      <c r="E9090">
        <v>274.45</v>
      </c>
      <c r="F9090" t="s">
        <v>4</v>
      </c>
      <c r="G9090">
        <v>5067119</v>
      </c>
      <c r="H9090">
        <v>9</v>
      </c>
    </row>
    <row r="9091" spans="1:8" x14ac:dyDescent="0.25">
      <c r="A9091" t="s">
        <v>17903</v>
      </c>
      <c r="B9091" t="s">
        <v>304512</v>
      </c>
      <c r="C9091" t="s">
        <v>17904</v>
      </c>
      <c r="D9091" t="s">
        <v>5443</v>
      </c>
      <c r="E9091">
        <v>4883.47</v>
      </c>
      <c r="F9091" t="s">
        <v>4</v>
      </c>
      <c r="G9091">
        <v>1891662</v>
      </c>
      <c r="H9091">
        <v>9</v>
      </c>
    </row>
    <row r="9092" spans="1:8" x14ac:dyDescent="0.25">
      <c r="A9092" t="s">
        <v>17905</v>
      </c>
      <c r="B9092" t="s">
        <v>304513</v>
      </c>
      <c r="C9092" t="s">
        <v>17906</v>
      </c>
      <c r="D9092" t="s">
        <v>52</v>
      </c>
      <c r="E9092">
        <v>11.65</v>
      </c>
      <c r="F9092" t="s">
        <v>4</v>
      </c>
      <c r="G9092">
        <v>2787370</v>
      </c>
      <c r="H9092">
        <v>9</v>
      </c>
    </row>
    <row r="9093" spans="1:8" x14ac:dyDescent="0.25">
      <c r="A9093" t="s">
        <v>17907</v>
      </c>
      <c r="B9093" t="s">
        <v>304514</v>
      </c>
      <c r="C9093" t="s">
        <v>17908</v>
      </c>
      <c r="D9093" t="s">
        <v>16111</v>
      </c>
      <c r="E9093">
        <v>188.18</v>
      </c>
      <c r="F9093" t="s">
        <v>13</v>
      </c>
      <c r="G9093">
        <v>1693135</v>
      </c>
      <c r="H9093">
        <v>9</v>
      </c>
    </row>
    <row r="9094" spans="1:8" x14ac:dyDescent="0.25">
      <c r="A9094" t="s">
        <v>17909</v>
      </c>
      <c r="B9094" t="s">
        <v>304515</v>
      </c>
      <c r="C9094" t="s">
        <v>17910</v>
      </c>
      <c r="D9094" t="s">
        <v>1792</v>
      </c>
      <c r="E9094">
        <v>794.84</v>
      </c>
      <c r="F9094" t="s">
        <v>4</v>
      </c>
      <c r="G9094">
        <v>7470950</v>
      </c>
      <c r="H9094">
        <v>9</v>
      </c>
    </row>
    <row r="9095" spans="1:8" x14ac:dyDescent="0.25">
      <c r="A9095" t="s">
        <v>17911</v>
      </c>
      <c r="B9095" t="s">
        <v>304516</v>
      </c>
      <c r="C9095" t="s">
        <v>17912</v>
      </c>
      <c r="D9095" t="s">
        <v>1499</v>
      </c>
      <c r="E9095">
        <v>3762.2</v>
      </c>
      <c r="F9095" t="s">
        <v>4</v>
      </c>
      <c r="G9095">
        <v>5557186</v>
      </c>
      <c r="H9095">
        <v>9</v>
      </c>
    </row>
    <row r="9096" spans="1:8" x14ac:dyDescent="0.25">
      <c r="A9096" t="s">
        <v>17913</v>
      </c>
      <c r="B9096" t="s">
        <v>304517</v>
      </c>
      <c r="C9096" t="s">
        <v>17914</v>
      </c>
      <c r="D9096" t="s">
        <v>8407</v>
      </c>
      <c r="E9096">
        <v>1438.77</v>
      </c>
      <c r="F9096" t="s">
        <v>58</v>
      </c>
      <c r="G9096">
        <v>1700494</v>
      </c>
      <c r="H9096">
        <v>9</v>
      </c>
    </row>
    <row r="9097" spans="1:8" x14ac:dyDescent="0.25">
      <c r="A9097" t="s">
        <v>17915</v>
      </c>
      <c r="G9097">
        <v>3649177</v>
      </c>
      <c r="H9097">
        <v>15</v>
      </c>
    </row>
    <row r="9098" spans="1:8" x14ac:dyDescent="0.25">
      <c r="A9098" t="s">
        <v>17916</v>
      </c>
      <c r="B9098" t="s">
        <v>304518</v>
      </c>
      <c r="C9098" t="s">
        <v>17917</v>
      </c>
      <c r="D9098" t="s">
        <v>17854</v>
      </c>
      <c r="E9098">
        <v>1156.68</v>
      </c>
      <c r="F9098" t="s">
        <v>4</v>
      </c>
      <c r="G9098">
        <v>5262537</v>
      </c>
      <c r="H9098">
        <v>9</v>
      </c>
    </row>
    <row r="9099" spans="1:8" x14ac:dyDescent="0.25">
      <c r="A9099" t="s">
        <v>17918</v>
      </c>
      <c r="B9099" t="s">
        <v>304519</v>
      </c>
      <c r="C9099" t="s">
        <v>17919</v>
      </c>
      <c r="D9099" t="s">
        <v>17585</v>
      </c>
      <c r="E9099">
        <v>288.5</v>
      </c>
      <c r="F9099" t="s">
        <v>114</v>
      </c>
      <c r="G9099">
        <v>6282025</v>
      </c>
      <c r="H9099">
        <v>9</v>
      </c>
    </row>
    <row r="9100" spans="1:8" x14ac:dyDescent="0.25">
      <c r="A9100" t="s">
        <v>17920</v>
      </c>
      <c r="B9100" t="s">
        <v>304520</v>
      </c>
      <c r="C9100" t="s">
        <v>17921</v>
      </c>
      <c r="D9100" t="s">
        <v>1565</v>
      </c>
      <c r="E9100">
        <v>92.58</v>
      </c>
      <c r="F9100" t="s">
        <v>13</v>
      </c>
      <c r="G9100">
        <v>7193959</v>
      </c>
      <c r="H9100">
        <v>9</v>
      </c>
    </row>
    <row r="9101" spans="1:8" x14ac:dyDescent="0.25">
      <c r="A9101" t="s">
        <v>17922</v>
      </c>
      <c r="B9101" t="s">
        <v>304521</v>
      </c>
      <c r="C9101" t="s">
        <v>17923</v>
      </c>
      <c r="D9101" t="s">
        <v>2934</v>
      </c>
      <c r="E9101">
        <v>95.1</v>
      </c>
      <c r="F9101" t="s">
        <v>58</v>
      </c>
      <c r="G9101">
        <v>2706998</v>
      </c>
      <c r="H9101">
        <v>9</v>
      </c>
    </row>
    <row r="9102" spans="1:8" x14ac:dyDescent="0.25">
      <c r="A9102" t="s">
        <v>17924</v>
      </c>
      <c r="B9102" t="s">
        <v>304522</v>
      </c>
      <c r="C9102" t="s">
        <v>17925</v>
      </c>
      <c r="D9102" t="s">
        <v>1751</v>
      </c>
      <c r="E9102">
        <v>1828.44</v>
      </c>
      <c r="F9102" t="s">
        <v>4</v>
      </c>
      <c r="G9102">
        <v>1733515</v>
      </c>
      <c r="H9102">
        <v>9</v>
      </c>
    </row>
    <row r="9103" spans="1:8" x14ac:dyDescent="0.25">
      <c r="A9103" t="s">
        <v>17926</v>
      </c>
      <c r="B9103" t="s">
        <v>304523</v>
      </c>
      <c r="C9103" t="s">
        <v>17927</v>
      </c>
      <c r="D9103" t="s">
        <v>15245</v>
      </c>
      <c r="E9103">
        <v>41.72</v>
      </c>
      <c r="F9103" t="s">
        <v>4</v>
      </c>
      <c r="G9103">
        <v>6332349</v>
      </c>
      <c r="H9103">
        <v>9</v>
      </c>
    </row>
    <row r="9104" spans="1:8" x14ac:dyDescent="0.25">
      <c r="A9104" t="s">
        <v>17928</v>
      </c>
      <c r="B9104" t="s">
        <v>304524</v>
      </c>
      <c r="C9104" t="s">
        <v>17929</v>
      </c>
      <c r="D9104" t="s">
        <v>6641</v>
      </c>
      <c r="E9104">
        <v>49.69</v>
      </c>
      <c r="F9104" t="s">
        <v>145</v>
      </c>
      <c r="G9104">
        <v>306980</v>
      </c>
      <c r="H9104">
        <v>9</v>
      </c>
    </row>
    <row r="9105" spans="1:8" x14ac:dyDescent="0.25">
      <c r="A9105" t="s">
        <v>17930</v>
      </c>
      <c r="B9105" t="s">
        <v>304525</v>
      </c>
      <c r="C9105" t="s">
        <v>17931</v>
      </c>
      <c r="D9105" t="s">
        <v>5745</v>
      </c>
      <c r="E9105">
        <v>1780.17</v>
      </c>
      <c r="F9105" t="s">
        <v>13</v>
      </c>
      <c r="G9105">
        <v>5300938</v>
      </c>
      <c r="H9105">
        <v>9</v>
      </c>
    </row>
    <row r="9106" spans="1:8" x14ac:dyDescent="0.25">
      <c r="A9106" t="s">
        <v>17932</v>
      </c>
      <c r="B9106" t="s">
        <v>304526</v>
      </c>
      <c r="C9106" t="s">
        <v>17933</v>
      </c>
      <c r="D9106" t="s">
        <v>14568</v>
      </c>
      <c r="E9106">
        <v>774.47</v>
      </c>
      <c r="F9106" t="s">
        <v>13</v>
      </c>
      <c r="G9106">
        <v>6773748</v>
      </c>
      <c r="H9106">
        <v>9</v>
      </c>
    </row>
    <row r="9107" spans="1:8" x14ac:dyDescent="0.25">
      <c r="A9107" t="s">
        <v>17934</v>
      </c>
      <c r="B9107" t="s">
        <v>304527</v>
      </c>
      <c r="C9107" t="s">
        <v>17935</v>
      </c>
      <c r="D9107" t="s">
        <v>15104</v>
      </c>
      <c r="E9107">
        <v>49.49</v>
      </c>
      <c r="F9107" t="s">
        <v>4</v>
      </c>
      <c r="G9107">
        <v>6332361</v>
      </c>
      <c r="H9107">
        <v>9</v>
      </c>
    </row>
    <row r="9108" spans="1:8" x14ac:dyDescent="0.25">
      <c r="A9108" t="s">
        <v>17936</v>
      </c>
      <c r="B9108" t="s">
        <v>304528</v>
      </c>
      <c r="C9108" t="s">
        <v>17937</v>
      </c>
      <c r="D9108" t="s">
        <v>17486</v>
      </c>
      <c r="E9108">
        <v>147.6</v>
      </c>
      <c r="F9108" t="s">
        <v>1395</v>
      </c>
      <c r="H9108">
        <v>9</v>
      </c>
    </row>
    <row r="9109" spans="1:8" x14ac:dyDescent="0.25">
      <c r="A9109" t="s">
        <v>17938</v>
      </c>
      <c r="B9109" t="s">
        <v>304529</v>
      </c>
      <c r="C9109" t="s">
        <v>17939</v>
      </c>
      <c r="D9109" t="s">
        <v>17486</v>
      </c>
      <c r="E9109">
        <v>978.27</v>
      </c>
      <c r="F9109" t="s">
        <v>1395</v>
      </c>
      <c r="H9109">
        <v>9</v>
      </c>
    </row>
    <row r="9110" spans="1:8" x14ac:dyDescent="0.25">
      <c r="A9110" t="s">
        <v>17940</v>
      </c>
      <c r="B9110" t="s">
        <v>304530</v>
      </c>
      <c r="C9110" t="s">
        <v>17941</v>
      </c>
      <c r="D9110" t="s">
        <v>17486</v>
      </c>
      <c r="E9110">
        <v>6307.77</v>
      </c>
      <c r="F9110" t="s">
        <v>1395</v>
      </c>
      <c r="H9110">
        <v>9</v>
      </c>
    </row>
    <row r="9111" spans="1:8" x14ac:dyDescent="0.25">
      <c r="A9111" t="s">
        <v>17942</v>
      </c>
      <c r="B9111" t="s">
        <v>304531</v>
      </c>
      <c r="C9111" t="s">
        <v>17943</v>
      </c>
      <c r="D9111" t="s">
        <v>17486</v>
      </c>
      <c r="E9111">
        <v>1394.32</v>
      </c>
      <c r="F9111" t="s">
        <v>1395</v>
      </c>
      <c r="H9111">
        <v>9</v>
      </c>
    </row>
    <row r="9112" spans="1:8" x14ac:dyDescent="0.25">
      <c r="A9112" t="s">
        <v>17944</v>
      </c>
      <c r="B9112" t="s">
        <v>304532</v>
      </c>
      <c r="C9112" t="s">
        <v>17945</v>
      </c>
      <c r="D9112" t="s">
        <v>15647</v>
      </c>
      <c r="E9112">
        <v>80.72</v>
      </c>
      <c r="F9112" t="s">
        <v>1395</v>
      </c>
      <c r="H9112">
        <v>9</v>
      </c>
    </row>
    <row r="9113" spans="1:8" x14ac:dyDescent="0.25">
      <c r="A9113" t="s">
        <v>17946</v>
      </c>
      <c r="B9113" t="s">
        <v>304533</v>
      </c>
      <c r="C9113" t="s">
        <v>17947</v>
      </c>
      <c r="D9113" t="s">
        <v>2025</v>
      </c>
      <c r="E9113">
        <v>85.65</v>
      </c>
      <c r="F9113" t="s">
        <v>4</v>
      </c>
      <c r="G9113">
        <v>6729507</v>
      </c>
      <c r="H9113">
        <v>9</v>
      </c>
    </row>
    <row r="9114" spans="1:8" x14ac:dyDescent="0.25">
      <c r="A9114" t="s">
        <v>17948</v>
      </c>
      <c r="B9114" t="s">
        <v>304534</v>
      </c>
      <c r="C9114" t="s">
        <v>17949</v>
      </c>
      <c r="D9114" t="s">
        <v>52</v>
      </c>
      <c r="E9114">
        <v>71.42</v>
      </c>
      <c r="F9114" t="s">
        <v>4</v>
      </c>
      <c r="G9114">
        <v>3520743</v>
      </c>
      <c r="H9114">
        <v>9</v>
      </c>
    </row>
    <row r="9115" spans="1:8" x14ac:dyDescent="0.25">
      <c r="A9115" t="s">
        <v>17950</v>
      </c>
      <c r="B9115" t="s">
        <v>304535</v>
      </c>
      <c r="C9115" t="s">
        <v>17951</v>
      </c>
      <c r="D9115" t="s">
        <v>1625</v>
      </c>
      <c r="E9115">
        <v>26.78</v>
      </c>
      <c r="F9115" t="s">
        <v>13</v>
      </c>
      <c r="G9115">
        <v>7452576</v>
      </c>
      <c r="H9115">
        <v>9</v>
      </c>
    </row>
    <row r="9116" spans="1:8" x14ac:dyDescent="0.25">
      <c r="A9116" t="s">
        <v>17952</v>
      </c>
      <c r="G9116">
        <v>2655805</v>
      </c>
      <c r="H9116">
        <v>15</v>
      </c>
    </row>
    <row r="9117" spans="1:8" x14ac:dyDescent="0.25">
      <c r="A9117" t="s">
        <v>17953</v>
      </c>
      <c r="B9117" t="s">
        <v>304536</v>
      </c>
      <c r="C9117" t="s">
        <v>17954</v>
      </c>
      <c r="D9117" t="s">
        <v>1433</v>
      </c>
      <c r="E9117">
        <v>738.6</v>
      </c>
      <c r="F9117" t="s">
        <v>4</v>
      </c>
      <c r="G9117">
        <v>7615828</v>
      </c>
      <c r="H9117">
        <v>9</v>
      </c>
    </row>
    <row r="9118" spans="1:8" x14ac:dyDescent="0.25">
      <c r="A9118" t="s">
        <v>17955</v>
      </c>
      <c r="B9118" t="s">
        <v>304537</v>
      </c>
      <c r="C9118" t="s">
        <v>17956</v>
      </c>
      <c r="D9118" t="s">
        <v>12408</v>
      </c>
      <c r="E9118">
        <v>285.52</v>
      </c>
      <c r="F9118" t="s">
        <v>487</v>
      </c>
      <c r="G9118">
        <v>6359984</v>
      </c>
      <c r="H9118">
        <v>9</v>
      </c>
    </row>
    <row r="9119" spans="1:8" x14ac:dyDescent="0.25">
      <c r="A9119" t="s">
        <v>17957</v>
      </c>
      <c r="B9119" t="s">
        <v>304538</v>
      </c>
      <c r="C9119" t="s">
        <v>17958</v>
      </c>
      <c r="D9119" t="s">
        <v>61</v>
      </c>
      <c r="E9119">
        <v>51.19</v>
      </c>
      <c r="F9119" t="s">
        <v>4</v>
      </c>
      <c r="G9119">
        <v>4170607</v>
      </c>
      <c r="H9119">
        <v>9</v>
      </c>
    </row>
    <row r="9120" spans="1:8" x14ac:dyDescent="0.25">
      <c r="A9120" t="s">
        <v>17959</v>
      </c>
      <c r="B9120" t="s">
        <v>304539</v>
      </c>
      <c r="C9120" t="s">
        <v>17960</v>
      </c>
      <c r="D9120" t="s">
        <v>17854</v>
      </c>
      <c r="E9120">
        <v>319.97000000000003</v>
      </c>
      <c r="F9120" t="s">
        <v>4</v>
      </c>
      <c r="G9120">
        <v>5262538</v>
      </c>
      <c r="H9120">
        <v>9</v>
      </c>
    </row>
    <row r="9121" spans="1:8" x14ac:dyDescent="0.25">
      <c r="A9121" t="s">
        <v>17961</v>
      </c>
      <c r="B9121" t="s">
        <v>304540</v>
      </c>
      <c r="C9121" t="s">
        <v>17962</v>
      </c>
      <c r="D9121" t="s">
        <v>1588</v>
      </c>
      <c r="E9121">
        <v>87.77</v>
      </c>
      <c r="F9121" t="s">
        <v>4</v>
      </c>
      <c r="G9121">
        <v>1003701</v>
      </c>
      <c r="H9121">
        <v>9</v>
      </c>
    </row>
    <row r="9122" spans="1:8" x14ac:dyDescent="0.25">
      <c r="A9122" t="s">
        <v>17963</v>
      </c>
      <c r="B9122" t="s">
        <v>304541</v>
      </c>
      <c r="C9122" t="s">
        <v>17964</v>
      </c>
      <c r="D9122" t="s">
        <v>1400</v>
      </c>
      <c r="E9122">
        <v>210.57</v>
      </c>
      <c r="F9122" t="s">
        <v>4</v>
      </c>
      <c r="G9122">
        <v>6376910</v>
      </c>
      <c r="H9122">
        <v>9</v>
      </c>
    </row>
    <row r="9123" spans="1:8" x14ac:dyDescent="0.25">
      <c r="A9123" t="s">
        <v>17965</v>
      </c>
      <c r="B9123" t="s">
        <v>304542</v>
      </c>
      <c r="C9123" t="s">
        <v>17966</v>
      </c>
      <c r="D9123" t="s">
        <v>1850</v>
      </c>
      <c r="E9123">
        <v>48.21</v>
      </c>
      <c r="F9123" t="s">
        <v>4</v>
      </c>
      <c r="G9123">
        <v>134876</v>
      </c>
      <c r="H9123">
        <v>9</v>
      </c>
    </row>
    <row r="9124" spans="1:8" x14ac:dyDescent="0.25">
      <c r="A9124" t="s">
        <v>17967</v>
      </c>
      <c r="B9124" t="s">
        <v>304543</v>
      </c>
      <c r="C9124" t="s">
        <v>17968</v>
      </c>
      <c r="D9124" t="s">
        <v>1416</v>
      </c>
      <c r="E9124">
        <v>335.3</v>
      </c>
      <c r="F9124" t="s">
        <v>4</v>
      </c>
      <c r="G9124">
        <v>1181196</v>
      </c>
      <c r="H9124">
        <v>9</v>
      </c>
    </row>
    <row r="9125" spans="1:8" x14ac:dyDescent="0.25">
      <c r="A9125" t="s">
        <v>17969</v>
      </c>
      <c r="B9125" t="s">
        <v>304544</v>
      </c>
      <c r="C9125" t="s">
        <v>17970</v>
      </c>
      <c r="D9125" t="s">
        <v>17293</v>
      </c>
      <c r="E9125">
        <v>24.05</v>
      </c>
      <c r="F9125" t="s">
        <v>1395</v>
      </c>
      <c r="G9125">
        <v>5154716</v>
      </c>
      <c r="H9125">
        <v>9</v>
      </c>
    </row>
    <row r="9126" spans="1:8" x14ac:dyDescent="0.25">
      <c r="A9126" t="s">
        <v>17971</v>
      </c>
      <c r="B9126" t="s">
        <v>304545</v>
      </c>
      <c r="C9126" t="s">
        <v>17972</v>
      </c>
      <c r="D9126" t="s">
        <v>17786</v>
      </c>
      <c r="E9126">
        <v>1072.18</v>
      </c>
      <c r="F9126" t="s">
        <v>4</v>
      </c>
      <c r="G9126">
        <v>6957387</v>
      </c>
      <c r="H9126">
        <v>9</v>
      </c>
    </row>
    <row r="9127" spans="1:8" x14ac:dyDescent="0.25">
      <c r="A9127" t="s">
        <v>17973</v>
      </c>
      <c r="B9127" t="s">
        <v>304546</v>
      </c>
      <c r="C9127" t="s">
        <v>17974</v>
      </c>
      <c r="D9127" t="s">
        <v>16895</v>
      </c>
      <c r="E9127">
        <v>628.39</v>
      </c>
      <c r="F9127" t="s">
        <v>114</v>
      </c>
      <c r="G9127">
        <v>6322983</v>
      </c>
      <c r="H9127">
        <v>9</v>
      </c>
    </row>
    <row r="9128" spans="1:8" x14ac:dyDescent="0.25">
      <c r="A9128" t="s">
        <v>17975</v>
      </c>
      <c r="B9128" t="s">
        <v>304547</v>
      </c>
      <c r="C9128" t="s">
        <v>17976</v>
      </c>
      <c r="D9128" t="s">
        <v>9103</v>
      </c>
      <c r="E9128">
        <v>158.80000000000001</v>
      </c>
      <c r="F9128" t="s">
        <v>4</v>
      </c>
      <c r="G9128">
        <v>6315951</v>
      </c>
      <c r="H9128">
        <v>9</v>
      </c>
    </row>
    <row r="9129" spans="1:8" x14ac:dyDescent="0.25">
      <c r="A9129" t="s">
        <v>17977</v>
      </c>
      <c r="B9129" t="s">
        <v>304548</v>
      </c>
      <c r="C9129" t="s">
        <v>17978</v>
      </c>
      <c r="D9129" t="s">
        <v>3003</v>
      </c>
      <c r="E9129">
        <v>136.30000000000001</v>
      </c>
      <c r="F9129" t="s">
        <v>4</v>
      </c>
      <c r="G9129">
        <v>2686963</v>
      </c>
      <c r="H9129">
        <v>9</v>
      </c>
    </row>
    <row r="9130" spans="1:8" x14ac:dyDescent="0.25">
      <c r="A9130" t="s">
        <v>17979</v>
      </c>
      <c r="B9130" t="s">
        <v>304549</v>
      </c>
      <c r="C9130" t="s">
        <v>17980</v>
      </c>
      <c r="D9130" t="s">
        <v>9103</v>
      </c>
      <c r="E9130">
        <v>108.9</v>
      </c>
      <c r="F9130" t="s">
        <v>4</v>
      </c>
      <c r="G9130">
        <v>6315940</v>
      </c>
      <c r="H9130">
        <v>9</v>
      </c>
    </row>
    <row r="9131" spans="1:8" x14ac:dyDescent="0.25">
      <c r="A9131" t="s">
        <v>17981</v>
      </c>
      <c r="B9131" t="s">
        <v>304550</v>
      </c>
      <c r="C9131" t="s">
        <v>17982</v>
      </c>
      <c r="D9131" t="s">
        <v>1400</v>
      </c>
      <c r="E9131">
        <v>35.82</v>
      </c>
      <c r="F9131" t="s">
        <v>4</v>
      </c>
      <c r="G9131">
        <v>6392852</v>
      </c>
      <c r="H9131">
        <v>9</v>
      </c>
    </row>
    <row r="9132" spans="1:8" x14ac:dyDescent="0.25">
      <c r="A9132" t="s">
        <v>17983</v>
      </c>
      <c r="B9132" t="s">
        <v>304551</v>
      </c>
      <c r="C9132" t="s">
        <v>17984</v>
      </c>
      <c r="D9132" t="s">
        <v>8582</v>
      </c>
      <c r="E9132">
        <v>336.09</v>
      </c>
      <c r="F9132" t="s">
        <v>4</v>
      </c>
      <c r="G9132">
        <v>6335680</v>
      </c>
      <c r="H9132">
        <v>9</v>
      </c>
    </row>
    <row r="9133" spans="1:8" x14ac:dyDescent="0.25">
      <c r="A9133" t="s">
        <v>17985</v>
      </c>
      <c r="B9133" t="s">
        <v>304552</v>
      </c>
      <c r="C9133" t="s">
        <v>17986</v>
      </c>
      <c r="D9133" t="s">
        <v>17854</v>
      </c>
      <c r="E9133">
        <v>671.23</v>
      </c>
      <c r="F9133" t="s">
        <v>4</v>
      </c>
      <c r="G9133">
        <v>6240084</v>
      </c>
      <c r="H9133">
        <v>9</v>
      </c>
    </row>
    <row r="9134" spans="1:8" x14ac:dyDescent="0.25">
      <c r="A9134" t="s">
        <v>17987</v>
      </c>
      <c r="B9134" t="s">
        <v>304553</v>
      </c>
      <c r="C9134" t="s">
        <v>17988</v>
      </c>
      <c r="D9134" t="s">
        <v>3003</v>
      </c>
      <c r="E9134">
        <v>275.29000000000002</v>
      </c>
      <c r="F9134" t="s">
        <v>4</v>
      </c>
      <c r="G9134">
        <v>6363183</v>
      </c>
      <c r="H9134">
        <v>9</v>
      </c>
    </row>
    <row r="9135" spans="1:8" x14ac:dyDescent="0.25">
      <c r="A9135" t="s">
        <v>17989</v>
      </c>
      <c r="G9135">
        <v>5138342</v>
      </c>
      <c r="H9135">
        <v>15</v>
      </c>
    </row>
    <row r="9136" spans="1:8" x14ac:dyDescent="0.25">
      <c r="A9136" t="s">
        <v>17990</v>
      </c>
      <c r="B9136" t="s">
        <v>304554</v>
      </c>
      <c r="C9136" t="s">
        <v>17991</v>
      </c>
      <c r="D9136" t="s">
        <v>17608</v>
      </c>
      <c r="E9136">
        <v>54.59</v>
      </c>
      <c r="F9136" t="s">
        <v>13</v>
      </c>
      <c r="G9136">
        <v>6742536</v>
      </c>
      <c r="H9136">
        <v>9</v>
      </c>
    </row>
    <row r="9137" spans="1:8" x14ac:dyDescent="0.25">
      <c r="A9137" t="s">
        <v>17992</v>
      </c>
      <c r="B9137" t="s">
        <v>304555</v>
      </c>
      <c r="C9137" t="s">
        <v>17993</v>
      </c>
      <c r="D9137" t="s">
        <v>1904</v>
      </c>
      <c r="E9137">
        <v>1080.6099999999999</v>
      </c>
      <c r="F9137" t="s">
        <v>3054</v>
      </c>
      <c r="G9137">
        <v>3965579</v>
      </c>
      <c r="H9137">
        <v>9</v>
      </c>
    </row>
    <row r="9138" spans="1:8" x14ac:dyDescent="0.25">
      <c r="A9138" t="s">
        <v>17994</v>
      </c>
      <c r="B9138" t="s">
        <v>304556</v>
      </c>
      <c r="C9138" t="s">
        <v>17995</v>
      </c>
      <c r="D9138" t="s">
        <v>1416</v>
      </c>
      <c r="E9138">
        <v>48.44</v>
      </c>
      <c r="F9138" t="s">
        <v>4</v>
      </c>
      <c r="G9138">
        <v>6360872</v>
      </c>
      <c r="H9138">
        <v>9</v>
      </c>
    </row>
    <row r="9139" spans="1:8" x14ac:dyDescent="0.25">
      <c r="A9139" t="s">
        <v>17996</v>
      </c>
      <c r="B9139" t="s">
        <v>304557</v>
      </c>
      <c r="C9139" t="s">
        <v>17997</v>
      </c>
      <c r="D9139" t="s">
        <v>1792</v>
      </c>
      <c r="E9139">
        <v>578.32000000000005</v>
      </c>
      <c r="F9139" t="s">
        <v>4</v>
      </c>
      <c r="G9139">
        <v>6766547</v>
      </c>
      <c r="H9139">
        <v>9</v>
      </c>
    </row>
    <row r="9140" spans="1:8" x14ac:dyDescent="0.25">
      <c r="A9140" t="s">
        <v>17998</v>
      </c>
      <c r="B9140" t="s">
        <v>304558</v>
      </c>
      <c r="C9140" t="s">
        <v>17999</v>
      </c>
      <c r="D9140" t="s">
        <v>16905</v>
      </c>
      <c r="E9140">
        <v>40.47</v>
      </c>
      <c r="F9140" t="s">
        <v>145</v>
      </c>
      <c r="G9140">
        <v>6343259</v>
      </c>
      <c r="H9140">
        <v>9</v>
      </c>
    </row>
    <row r="9141" spans="1:8" x14ac:dyDescent="0.25">
      <c r="A9141" t="s">
        <v>18000</v>
      </c>
      <c r="B9141" t="s">
        <v>304559</v>
      </c>
      <c r="C9141" t="s">
        <v>18001</v>
      </c>
      <c r="D9141" t="s">
        <v>17585</v>
      </c>
      <c r="E9141">
        <v>299.76</v>
      </c>
      <c r="F9141" t="s">
        <v>114</v>
      </c>
      <c r="G9141">
        <v>6281505</v>
      </c>
      <c r="H9141">
        <v>9</v>
      </c>
    </row>
    <row r="9142" spans="1:8" x14ac:dyDescent="0.25">
      <c r="A9142" t="s">
        <v>18002</v>
      </c>
      <c r="B9142" t="s">
        <v>304560</v>
      </c>
      <c r="C9142" t="s">
        <v>18003</v>
      </c>
      <c r="D9142" t="s">
        <v>15104</v>
      </c>
      <c r="E9142">
        <v>42.79</v>
      </c>
      <c r="F9142" t="s">
        <v>4</v>
      </c>
      <c r="G9142">
        <v>1578523</v>
      </c>
      <c r="H9142">
        <v>9</v>
      </c>
    </row>
    <row r="9143" spans="1:8" x14ac:dyDescent="0.25">
      <c r="A9143" t="s">
        <v>18004</v>
      </c>
      <c r="B9143" t="s">
        <v>304561</v>
      </c>
      <c r="C9143" t="s">
        <v>18005</v>
      </c>
      <c r="D9143" t="s">
        <v>10628</v>
      </c>
      <c r="E9143">
        <v>94.16</v>
      </c>
      <c r="F9143" t="s">
        <v>114</v>
      </c>
      <c r="G9143">
        <v>6395357</v>
      </c>
      <c r="H9143">
        <v>9</v>
      </c>
    </row>
    <row r="9144" spans="1:8" x14ac:dyDescent="0.25">
      <c r="A9144" t="s">
        <v>18006</v>
      </c>
      <c r="B9144" t="s">
        <v>304562</v>
      </c>
      <c r="C9144" t="s">
        <v>18007</v>
      </c>
      <c r="D9144" t="s">
        <v>17854</v>
      </c>
      <c r="E9144">
        <v>30.39</v>
      </c>
      <c r="F9144" t="s">
        <v>4</v>
      </c>
      <c r="G9144">
        <v>5262541</v>
      </c>
      <c r="H9144">
        <v>9</v>
      </c>
    </row>
    <row r="9145" spans="1:8" x14ac:dyDescent="0.25">
      <c r="A9145" t="s">
        <v>18008</v>
      </c>
      <c r="G9145">
        <v>1582984</v>
      </c>
      <c r="H9145">
        <v>15</v>
      </c>
    </row>
    <row r="9146" spans="1:8" x14ac:dyDescent="0.25">
      <c r="A9146" t="s">
        <v>18009</v>
      </c>
      <c r="B9146" t="s">
        <v>304563</v>
      </c>
      <c r="C9146" t="s">
        <v>18010</v>
      </c>
      <c r="D9146" t="s">
        <v>15245</v>
      </c>
      <c r="E9146">
        <v>119.78</v>
      </c>
      <c r="F9146" t="s">
        <v>4</v>
      </c>
      <c r="G9146">
        <v>5614605</v>
      </c>
      <c r="H9146">
        <v>9</v>
      </c>
    </row>
    <row r="9147" spans="1:8" x14ac:dyDescent="0.25">
      <c r="A9147" t="s">
        <v>18011</v>
      </c>
      <c r="B9147" t="s">
        <v>304564</v>
      </c>
      <c r="C9147" t="s">
        <v>18012</v>
      </c>
      <c r="D9147" t="s">
        <v>7561</v>
      </c>
      <c r="E9147">
        <v>87.52</v>
      </c>
      <c r="F9147" t="s">
        <v>13</v>
      </c>
      <c r="G9147">
        <v>7489528</v>
      </c>
      <c r="H9147">
        <v>9</v>
      </c>
    </row>
    <row r="9148" spans="1:8" x14ac:dyDescent="0.25">
      <c r="A9148" t="s">
        <v>18013</v>
      </c>
      <c r="G9148">
        <v>6406817</v>
      </c>
      <c r="H9148">
        <v>15</v>
      </c>
    </row>
    <row r="9149" spans="1:8" x14ac:dyDescent="0.25">
      <c r="A9149" t="s">
        <v>18014</v>
      </c>
      <c r="B9149" t="s">
        <v>304565</v>
      </c>
      <c r="C9149" t="s">
        <v>18015</v>
      </c>
      <c r="D9149" t="s">
        <v>1468</v>
      </c>
      <c r="E9149">
        <v>72.83</v>
      </c>
      <c r="F9149" t="s">
        <v>4</v>
      </c>
      <c r="G9149">
        <v>6409560</v>
      </c>
      <c r="H9149">
        <v>9</v>
      </c>
    </row>
    <row r="9150" spans="1:8" x14ac:dyDescent="0.25">
      <c r="A9150" t="s">
        <v>18016</v>
      </c>
      <c r="B9150" t="s">
        <v>304566</v>
      </c>
      <c r="C9150" t="s">
        <v>18017</v>
      </c>
      <c r="D9150" t="s">
        <v>1451</v>
      </c>
      <c r="E9150">
        <v>712.8</v>
      </c>
      <c r="F9150" t="s">
        <v>114</v>
      </c>
      <c r="G9150">
        <v>3827336</v>
      </c>
      <c r="H9150">
        <v>9</v>
      </c>
    </row>
    <row r="9151" spans="1:8" x14ac:dyDescent="0.25">
      <c r="A9151" t="s">
        <v>18018</v>
      </c>
      <c r="B9151" t="s">
        <v>304567</v>
      </c>
      <c r="C9151" t="s">
        <v>18019</v>
      </c>
      <c r="D9151" t="s">
        <v>12909</v>
      </c>
      <c r="E9151">
        <v>97.32</v>
      </c>
      <c r="F9151" t="s">
        <v>4</v>
      </c>
      <c r="G9151">
        <v>5960543</v>
      </c>
      <c r="H9151">
        <v>9</v>
      </c>
    </row>
    <row r="9152" spans="1:8" x14ac:dyDescent="0.25">
      <c r="A9152" t="s">
        <v>18020</v>
      </c>
      <c r="B9152" t="s">
        <v>304568</v>
      </c>
      <c r="C9152" t="s">
        <v>18021</v>
      </c>
      <c r="D9152" t="s">
        <v>2157</v>
      </c>
      <c r="E9152">
        <v>667.16</v>
      </c>
      <c r="F9152" t="s">
        <v>4</v>
      </c>
      <c r="G9152">
        <v>4179467</v>
      </c>
      <c r="H9152">
        <v>9</v>
      </c>
    </row>
    <row r="9153" spans="1:8" x14ac:dyDescent="0.25">
      <c r="A9153" t="s">
        <v>18022</v>
      </c>
      <c r="B9153" t="s">
        <v>304569</v>
      </c>
      <c r="C9153" t="s">
        <v>18023</v>
      </c>
      <c r="D9153" t="s">
        <v>17296</v>
      </c>
      <c r="E9153">
        <v>86.36</v>
      </c>
      <c r="F9153" t="s">
        <v>8083</v>
      </c>
      <c r="G9153">
        <v>6320782</v>
      </c>
      <c r="H9153">
        <v>9</v>
      </c>
    </row>
    <row r="9154" spans="1:8" x14ac:dyDescent="0.25">
      <c r="A9154" t="s">
        <v>18024</v>
      </c>
      <c r="G9154">
        <v>6757730</v>
      </c>
      <c r="H9154">
        <v>15</v>
      </c>
    </row>
    <row r="9155" spans="1:8" x14ac:dyDescent="0.25">
      <c r="A9155" t="s">
        <v>18025</v>
      </c>
      <c r="B9155" t="s">
        <v>304570</v>
      </c>
      <c r="C9155" t="s">
        <v>18026</v>
      </c>
      <c r="D9155" t="s">
        <v>14844</v>
      </c>
      <c r="E9155">
        <v>226.06</v>
      </c>
      <c r="F9155" t="s">
        <v>13</v>
      </c>
      <c r="G9155">
        <v>7312666</v>
      </c>
      <c r="H9155">
        <v>9</v>
      </c>
    </row>
    <row r="9156" spans="1:8" x14ac:dyDescent="0.25">
      <c r="A9156" t="s">
        <v>18027</v>
      </c>
      <c r="B9156" t="s">
        <v>304571</v>
      </c>
      <c r="C9156" t="s">
        <v>18028</v>
      </c>
      <c r="D9156" t="s">
        <v>16805</v>
      </c>
      <c r="E9156">
        <v>85.49</v>
      </c>
      <c r="F9156" t="s">
        <v>1395</v>
      </c>
      <c r="G9156">
        <v>6342117</v>
      </c>
      <c r="H9156">
        <v>9</v>
      </c>
    </row>
    <row r="9157" spans="1:8" x14ac:dyDescent="0.25">
      <c r="A9157" t="s">
        <v>18029</v>
      </c>
      <c r="B9157" t="s">
        <v>304572</v>
      </c>
      <c r="C9157" t="s">
        <v>18030</v>
      </c>
      <c r="D9157" t="s">
        <v>1565</v>
      </c>
      <c r="E9157">
        <v>51.88</v>
      </c>
      <c r="F9157" t="s">
        <v>13</v>
      </c>
      <c r="G9157">
        <v>7328516</v>
      </c>
      <c r="H9157">
        <v>9</v>
      </c>
    </row>
    <row r="9158" spans="1:8" x14ac:dyDescent="0.25">
      <c r="A9158" t="s">
        <v>18031</v>
      </c>
      <c r="B9158" t="s">
        <v>304573</v>
      </c>
      <c r="C9158" t="s">
        <v>18032</v>
      </c>
      <c r="D9158" t="s">
        <v>1400</v>
      </c>
      <c r="E9158">
        <v>95.53</v>
      </c>
      <c r="F9158" t="s">
        <v>4</v>
      </c>
      <c r="G9158">
        <v>6376791</v>
      </c>
      <c r="H9158">
        <v>9</v>
      </c>
    </row>
    <row r="9159" spans="1:8" x14ac:dyDescent="0.25">
      <c r="A9159" t="s">
        <v>18033</v>
      </c>
      <c r="B9159" t="s">
        <v>304574</v>
      </c>
      <c r="C9159" t="s">
        <v>18034</v>
      </c>
      <c r="D9159" t="s">
        <v>6325</v>
      </c>
      <c r="E9159">
        <v>48.44</v>
      </c>
      <c r="F9159" t="s">
        <v>4</v>
      </c>
      <c r="G9159">
        <v>2118732</v>
      </c>
      <c r="H9159">
        <v>9</v>
      </c>
    </row>
    <row r="9160" spans="1:8" x14ac:dyDescent="0.25">
      <c r="A9160" t="s">
        <v>18035</v>
      </c>
      <c r="B9160" t="s">
        <v>304575</v>
      </c>
      <c r="C9160" t="s">
        <v>18036</v>
      </c>
      <c r="D9160" t="s">
        <v>15104</v>
      </c>
      <c r="E9160">
        <v>61.33</v>
      </c>
      <c r="F9160" t="s">
        <v>4</v>
      </c>
      <c r="G9160">
        <v>6332362</v>
      </c>
      <c r="H9160">
        <v>9</v>
      </c>
    </row>
    <row r="9161" spans="1:8" x14ac:dyDescent="0.25">
      <c r="A9161" t="s">
        <v>18037</v>
      </c>
      <c r="B9161" t="s">
        <v>304576</v>
      </c>
      <c r="C9161" t="s">
        <v>18038</v>
      </c>
      <c r="D9161" t="s">
        <v>3003</v>
      </c>
      <c r="E9161">
        <v>22.54</v>
      </c>
      <c r="F9161" t="s">
        <v>4</v>
      </c>
      <c r="G9161">
        <v>4262803</v>
      </c>
      <c r="H9161">
        <v>9</v>
      </c>
    </row>
    <row r="9162" spans="1:8" x14ac:dyDescent="0.25">
      <c r="A9162" t="s">
        <v>18039</v>
      </c>
      <c r="B9162" t="s">
        <v>304577</v>
      </c>
      <c r="C9162" t="s">
        <v>18040</v>
      </c>
      <c r="D9162" t="s">
        <v>1583</v>
      </c>
      <c r="E9162">
        <v>844.2</v>
      </c>
      <c r="F9162" t="s">
        <v>114</v>
      </c>
      <c r="G9162">
        <v>3888364</v>
      </c>
      <c r="H9162">
        <v>9</v>
      </c>
    </row>
    <row r="9163" spans="1:8" x14ac:dyDescent="0.25">
      <c r="A9163" t="s">
        <v>18041</v>
      </c>
      <c r="B9163" t="s">
        <v>304578</v>
      </c>
      <c r="C9163" t="s">
        <v>18042</v>
      </c>
      <c r="D9163" t="s">
        <v>17854</v>
      </c>
      <c r="E9163">
        <v>507.1</v>
      </c>
      <c r="F9163" t="s">
        <v>4</v>
      </c>
      <c r="G9163">
        <v>5262540</v>
      </c>
      <c r="H9163">
        <v>9</v>
      </c>
    </row>
    <row r="9164" spans="1:8" x14ac:dyDescent="0.25">
      <c r="A9164" t="s">
        <v>18043</v>
      </c>
      <c r="B9164" t="s">
        <v>304579</v>
      </c>
      <c r="C9164" t="s">
        <v>18044</v>
      </c>
      <c r="D9164" t="s">
        <v>1499</v>
      </c>
      <c r="E9164">
        <v>543.54999999999995</v>
      </c>
      <c r="F9164" t="s">
        <v>114</v>
      </c>
      <c r="G9164">
        <v>5451937</v>
      </c>
      <c r="H9164">
        <v>9</v>
      </c>
    </row>
    <row r="9165" spans="1:8" x14ac:dyDescent="0.25">
      <c r="A9165" t="s">
        <v>18045</v>
      </c>
      <c r="B9165" t="s">
        <v>304580</v>
      </c>
      <c r="C9165" t="s">
        <v>18046</v>
      </c>
      <c r="D9165" t="s">
        <v>1904</v>
      </c>
      <c r="E9165">
        <v>61.29</v>
      </c>
      <c r="F9165" t="s">
        <v>3054</v>
      </c>
      <c r="G9165">
        <v>3965583</v>
      </c>
      <c r="H9165">
        <v>9</v>
      </c>
    </row>
    <row r="9166" spans="1:8" x14ac:dyDescent="0.25">
      <c r="A9166" t="s">
        <v>18047</v>
      </c>
      <c r="B9166" t="s">
        <v>304581</v>
      </c>
      <c r="C9166" t="s">
        <v>18048</v>
      </c>
      <c r="D9166" t="s">
        <v>1519</v>
      </c>
      <c r="E9166">
        <v>640.65</v>
      </c>
      <c r="F9166" t="s">
        <v>114</v>
      </c>
      <c r="G9166">
        <v>7616206</v>
      </c>
      <c r="H9166">
        <v>9</v>
      </c>
    </row>
    <row r="9167" spans="1:8" x14ac:dyDescent="0.25">
      <c r="A9167" t="s">
        <v>18049</v>
      </c>
      <c r="B9167" t="s">
        <v>304582</v>
      </c>
      <c r="C9167" t="s">
        <v>18050</v>
      </c>
      <c r="D9167" t="s">
        <v>3032</v>
      </c>
      <c r="E9167">
        <v>64.08</v>
      </c>
      <c r="F9167" t="s">
        <v>13</v>
      </c>
      <c r="G9167">
        <v>7548119</v>
      </c>
      <c r="H9167">
        <v>9</v>
      </c>
    </row>
    <row r="9168" spans="1:8" x14ac:dyDescent="0.25">
      <c r="A9168" t="s">
        <v>18051</v>
      </c>
      <c r="B9168" t="s">
        <v>304583</v>
      </c>
      <c r="C9168" t="s">
        <v>18052</v>
      </c>
      <c r="D9168" t="s">
        <v>16111</v>
      </c>
      <c r="E9168">
        <v>156.88</v>
      </c>
      <c r="F9168" t="s">
        <v>13</v>
      </c>
      <c r="G9168">
        <v>1689211</v>
      </c>
      <c r="H9168">
        <v>9</v>
      </c>
    </row>
    <row r="9169" spans="1:8" x14ac:dyDescent="0.25">
      <c r="A9169" t="s">
        <v>18053</v>
      </c>
      <c r="B9169" t="s">
        <v>304584</v>
      </c>
      <c r="C9169" t="s">
        <v>18054</v>
      </c>
      <c r="D9169" t="s">
        <v>2589</v>
      </c>
      <c r="E9169">
        <v>11.45</v>
      </c>
      <c r="F9169" t="s">
        <v>4</v>
      </c>
      <c r="G9169">
        <v>2365581</v>
      </c>
      <c r="H9169">
        <v>9</v>
      </c>
    </row>
    <row r="9170" spans="1:8" x14ac:dyDescent="0.25">
      <c r="A9170" t="s">
        <v>18055</v>
      </c>
      <c r="B9170" t="s">
        <v>304585</v>
      </c>
      <c r="C9170" t="s">
        <v>18056</v>
      </c>
      <c r="D9170" t="s">
        <v>15230</v>
      </c>
      <c r="E9170">
        <v>45.06</v>
      </c>
      <c r="F9170" t="s">
        <v>114</v>
      </c>
      <c r="G9170">
        <v>6981921</v>
      </c>
      <c r="H9170">
        <v>9</v>
      </c>
    </row>
    <row r="9171" spans="1:8" x14ac:dyDescent="0.25">
      <c r="A9171" t="s">
        <v>18057</v>
      </c>
      <c r="B9171" t="s">
        <v>304586</v>
      </c>
      <c r="C9171" t="s">
        <v>18058</v>
      </c>
      <c r="D9171" t="s">
        <v>1499</v>
      </c>
      <c r="E9171">
        <v>298.05</v>
      </c>
      <c r="F9171" t="s">
        <v>1395</v>
      </c>
      <c r="G9171">
        <v>6301048</v>
      </c>
      <c r="H9171">
        <v>9</v>
      </c>
    </row>
    <row r="9172" spans="1:8" x14ac:dyDescent="0.25">
      <c r="A9172" t="s">
        <v>18059</v>
      </c>
      <c r="G9172">
        <v>7047524</v>
      </c>
      <c r="H9172">
        <v>15</v>
      </c>
    </row>
    <row r="9173" spans="1:8" x14ac:dyDescent="0.25">
      <c r="A9173" t="s">
        <v>18060</v>
      </c>
      <c r="B9173" t="s">
        <v>304587</v>
      </c>
      <c r="C9173" t="s">
        <v>18061</v>
      </c>
      <c r="D9173" t="s">
        <v>4101</v>
      </c>
      <c r="E9173">
        <v>3052.19</v>
      </c>
      <c r="F9173" t="s">
        <v>13</v>
      </c>
      <c r="G9173">
        <v>5193955</v>
      </c>
      <c r="H9173">
        <v>9</v>
      </c>
    </row>
    <row r="9174" spans="1:8" x14ac:dyDescent="0.25">
      <c r="A9174" t="s">
        <v>18062</v>
      </c>
      <c r="G9174">
        <v>5138354</v>
      </c>
      <c r="H9174">
        <v>15</v>
      </c>
    </row>
    <row r="9175" spans="1:8" x14ac:dyDescent="0.25">
      <c r="A9175" t="s">
        <v>18063</v>
      </c>
      <c r="B9175" t="s">
        <v>304588</v>
      </c>
      <c r="C9175" t="s">
        <v>18064</v>
      </c>
      <c r="D9175" t="s">
        <v>15245</v>
      </c>
      <c r="E9175">
        <v>64.349999999999994</v>
      </c>
      <c r="F9175" t="s">
        <v>4</v>
      </c>
      <c r="G9175">
        <v>1284971</v>
      </c>
      <c r="H9175">
        <v>9</v>
      </c>
    </row>
    <row r="9176" spans="1:8" x14ac:dyDescent="0.25">
      <c r="A9176" t="s">
        <v>18065</v>
      </c>
      <c r="B9176" t="s">
        <v>304589</v>
      </c>
      <c r="C9176" t="s">
        <v>18066</v>
      </c>
      <c r="D9176" t="s">
        <v>3779</v>
      </c>
      <c r="E9176">
        <v>533.75</v>
      </c>
      <c r="F9176" t="s">
        <v>4</v>
      </c>
      <c r="G9176">
        <v>6773705</v>
      </c>
      <c r="H9176">
        <v>9</v>
      </c>
    </row>
    <row r="9177" spans="1:8" x14ac:dyDescent="0.25">
      <c r="A9177" t="s">
        <v>18067</v>
      </c>
      <c r="B9177" t="s">
        <v>304590</v>
      </c>
      <c r="C9177" t="s">
        <v>18068</v>
      </c>
      <c r="D9177" t="s">
        <v>17293</v>
      </c>
      <c r="E9177">
        <v>107.97</v>
      </c>
      <c r="F9177" t="s">
        <v>1395</v>
      </c>
      <c r="G9177">
        <v>7233860</v>
      </c>
      <c r="H9177">
        <v>9</v>
      </c>
    </row>
    <row r="9178" spans="1:8" x14ac:dyDescent="0.25">
      <c r="A9178" t="s">
        <v>18069</v>
      </c>
      <c r="B9178" t="s">
        <v>304591</v>
      </c>
      <c r="C9178" t="s">
        <v>18070</v>
      </c>
      <c r="D9178" t="s">
        <v>17585</v>
      </c>
      <c r="E9178">
        <v>168.53</v>
      </c>
      <c r="F9178" t="s">
        <v>114</v>
      </c>
      <c r="G9178">
        <v>6283619</v>
      </c>
      <c r="H9178">
        <v>9</v>
      </c>
    </row>
    <row r="9179" spans="1:8" x14ac:dyDescent="0.25">
      <c r="A9179" t="s">
        <v>18071</v>
      </c>
      <c r="B9179" t="s">
        <v>304592</v>
      </c>
      <c r="C9179" t="s">
        <v>18072</v>
      </c>
      <c r="D9179" t="s">
        <v>7706</v>
      </c>
      <c r="E9179">
        <v>55.63</v>
      </c>
      <c r="F9179" t="s">
        <v>4</v>
      </c>
      <c r="G9179">
        <v>6841304</v>
      </c>
      <c r="H9179">
        <v>9</v>
      </c>
    </row>
    <row r="9180" spans="1:8" x14ac:dyDescent="0.25">
      <c r="A9180" t="s">
        <v>18073</v>
      </c>
      <c r="B9180" t="s">
        <v>304593</v>
      </c>
      <c r="C9180" t="s">
        <v>18074</v>
      </c>
      <c r="D9180" t="s">
        <v>1850</v>
      </c>
      <c r="E9180">
        <v>41.56</v>
      </c>
      <c r="F9180" t="s">
        <v>4</v>
      </c>
      <c r="G9180">
        <v>7192473</v>
      </c>
      <c r="H9180">
        <v>9</v>
      </c>
    </row>
    <row r="9181" spans="1:8" x14ac:dyDescent="0.25">
      <c r="A9181" t="s">
        <v>18075</v>
      </c>
      <c r="G9181">
        <v>2173669</v>
      </c>
      <c r="H9181">
        <v>15</v>
      </c>
    </row>
    <row r="9182" spans="1:8" x14ac:dyDescent="0.25">
      <c r="A9182" t="s">
        <v>18076</v>
      </c>
      <c r="B9182" t="s">
        <v>304594</v>
      </c>
      <c r="C9182" t="s">
        <v>18077</v>
      </c>
      <c r="D9182" t="s">
        <v>1433</v>
      </c>
      <c r="E9182">
        <v>756.65</v>
      </c>
      <c r="F9182" t="s">
        <v>4</v>
      </c>
      <c r="G9182">
        <v>2573022</v>
      </c>
      <c r="H9182">
        <v>9</v>
      </c>
    </row>
    <row r="9183" spans="1:8" x14ac:dyDescent="0.25">
      <c r="A9183" t="s">
        <v>18078</v>
      </c>
      <c r="G9183">
        <v>3809963</v>
      </c>
      <c r="H9183">
        <v>15</v>
      </c>
    </row>
    <row r="9184" spans="1:8" x14ac:dyDescent="0.25">
      <c r="A9184" t="s">
        <v>18079</v>
      </c>
      <c r="B9184" t="s">
        <v>304595</v>
      </c>
      <c r="C9184" t="s">
        <v>18080</v>
      </c>
      <c r="D9184" t="s">
        <v>1408</v>
      </c>
      <c r="E9184">
        <v>620.87</v>
      </c>
      <c r="F9184" t="s">
        <v>4</v>
      </c>
      <c r="G9184">
        <v>929633</v>
      </c>
      <c r="H9184">
        <v>9</v>
      </c>
    </row>
    <row r="9185" spans="1:8" x14ac:dyDescent="0.25">
      <c r="A9185" t="s">
        <v>18081</v>
      </c>
      <c r="G9185">
        <v>3062697</v>
      </c>
      <c r="H9185">
        <v>15</v>
      </c>
    </row>
    <row r="9186" spans="1:8" x14ac:dyDescent="0.25">
      <c r="A9186" t="s">
        <v>18082</v>
      </c>
      <c r="B9186" t="s">
        <v>304596</v>
      </c>
      <c r="C9186" t="s">
        <v>18083</v>
      </c>
      <c r="D9186" t="s">
        <v>1565</v>
      </c>
      <c r="E9186">
        <v>62.01</v>
      </c>
      <c r="F9186" t="s">
        <v>13</v>
      </c>
      <c r="G9186">
        <v>6754596</v>
      </c>
      <c r="H9186">
        <v>9</v>
      </c>
    </row>
    <row r="9187" spans="1:8" x14ac:dyDescent="0.25">
      <c r="A9187" t="s">
        <v>18084</v>
      </c>
      <c r="G9187">
        <v>1581078</v>
      </c>
      <c r="H9187">
        <v>15</v>
      </c>
    </row>
    <row r="9188" spans="1:8" x14ac:dyDescent="0.25">
      <c r="A9188" t="s">
        <v>18085</v>
      </c>
      <c r="B9188" t="s">
        <v>304597</v>
      </c>
      <c r="C9188" t="s">
        <v>18086</v>
      </c>
      <c r="D9188" t="s">
        <v>2053</v>
      </c>
      <c r="E9188">
        <v>30.3</v>
      </c>
      <c r="F9188" t="s">
        <v>4</v>
      </c>
      <c r="G9188">
        <v>1468852</v>
      </c>
      <c r="H9188">
        <v>9</v>
      </c>
    </row>
    <row r="9189" spans="1:8" x14ac:dyDescent="0.25">
      <c r="A9189" t="s">
        <v>18087</v>
      </c>
      <c r="B9189" t="s">
        <v>304598</v>
      </c>
      <c r="C9189" t="s">
        <v>18088</v>
      </c>
      <c r="D9189" t="s">
        <v>1565</v>
      </c>
      <c r="E9189">
        <v>892.63</v>
      </c>
      <c r="F9189" t="s">
        <v>13</v>
      </c>
      <c r="G9189">
        <v>7189478</v>
      </c>
      <c r="H9189">
        <v>9</v>
      </c>
    </row>
    <row r="9190" spans="1:8" x14ac:dyDescent="0.25">
      <c r="A9190" t="s">
        <v>18089</v>
      </c>
      <c r="B9190" t="s">
        <v>304599</v>
      </c>
      <c r="C9190" t="s">
        <v>18090</v>
      </c>
      <c r="D9190" t="s">
        <v>1800</v>
      </c>
      <c r="E9190">
        <v>82.29</v>
      </c>
      <c r="F9190" t="s">
        <v>4</v>
      </c>
      <c r="G9190">
        <v>3369774</v>
      </c>
      <c r="H9190">
        <v>9</v>
      </c>
    </row>
    <row r="9191" spans="1:8" x14ac:dyDescent="0.25">
      <c r="A9191" t="s">
        <v>18091</v>
      </c>
      <c r="B9191" t="s">
        <v>304600</v>
      </c>
      <c r="C9191" t="s">
        <v>18092</v>
      </c>
      <c r="D9191" t="s">
        <v>17608</v>
      </c>
      <c r="E9191">
        <v>79.23</v>
      </c>
      <c r="F9191" t="s">
        <v>13</v>
      </c>
      <c r="G9191">
        <v>6742261</v>
      </c>
      <c r="H9191">
        <v>9</v>
      </c>
    </row>
    <row r="9192" spans="1:8" x14ac:dyDescent="0.25">
      <c r="A9192" t="s">
        <v>18093</v>
      </c>
      <c r="B9192" t="s">
        <v>304601</v>
      </c>
      <c r="C9192" t="s">
        <v>18094</v>
      </c>
      <c r="D9192" t="s">
        <v>1416</v>
      </c>
      <c r="E9192">
        <v>193.27</v>
      </c>
      <c r="F9192" t="s">
        <v>4</v>
      </c>
      <c r="G9192">
        <v>1468113</v>
      </c>
      <c r="H9192">
        <v>9</v>
      </c>
    </row>
    <row r="9193" spans="1:8" x14ac:dyDescent="0.25">
      <c r="A9193" t="s">
        <v>18095</v>
      </c>
      <c r="B9193" t="s">
        <v>304602</v>
      </c>
      <c r="C9193" t="s">
        <v>18096</v>
      </c>
      <c r="D9193" t="s">
        <v>1400</v>
      </c>
      <c r="E9193">
        <v>79.67</v>
      </c>
      <c r="F9193" t="s">
        <v>4</v>
      </c>
      <c r="G9193">
        <v>7009916</v>
      </c>
      <c r="H9193">
        <v>9</v>
      </c>
    </row>
    <row r="9194" spans="1:8" x14ac:dyDescent="0.25">
      <c r="A9194" t="s">
        <v>18097</v>
      </c>
      <c r="B9194" t="s">
        <v>304603</v>
      </c>
      <c r="C9194" t="s">
        <v>18098</v>
      </c>
      <c r="D9194" t="s">
        <v>15104</v>
      </c>
      <c r="E9194">
        <v>41.25</v>
      </c>
      <c r="F9194" t="s">
        <v>4</v>
      </c>
      <c r="G9194">
        <v>1578534</v>
      </c>
      <c r="H9194">
        <v>9</v>
      </c>
    </row>
    <row r="9195" spans="1:8" x14ac:dyDescent="0.25">
      <c r="A9195" t="s">
        <v>18099</v>
      </c>
      <c r="G9195">
        <v>3062703</v>
      </c>
      <c r="H9195">
        <v>15</v>
      </c>
    </row>
    <row r="9196" spans="1:8" x14ac:dyDescent="0.25">
      <c r="A9196" t="s">
        <v>18100</v>
      </c>
      <c r="B9196" t="s">
        <v>304604</v>
      </c>
      <c r="C9196" t="s">
        <v>18101</v>
      </c>
      <c r="D9196" t="s">
        <v>15104</v>
      </c>
      <c r="E9196">
        <v>243.61</v>
      </c>
      <c r="F9196" t="s">
        <v>4</v>
      </c>
      <c r="G9196">
        <v>6332360</v>
      </c>
      <c r="H9196">
        <v>9</v>
      </c>
    </row>
    <row r="9197" spans="1:8" x14ac:dyDescent="0.25">
      <c r="A9197" t="s">
        <v>18102</v>
      </c>
      <c r="B9197" t="s">
        <v>304605</v>
      </c>
      <c r="C9197" t="s">
        <v>18103</v>
      </c>
      <c r="D9197" t="s">
        <v>3032</v>
      </c>
      <c r="E9197">
        <v>45.98</v>
      </c>
      <c r="F9197" t="s">
        <v>4</v>
      </c>
      <c r="G9197">
        <v>7467605</v>
      </c>
      <c r="H9197">
        <v>9</v>
      </c>
    </row>
    <row r="9198" spans="1:8" x14ac:dyDescent="0.25">
      <c r="A9198" t="s">
        <v>18104</v>
      </c>
      <c r="B9198" t="s">
        <v>304606</v>
      </c>
      <c r="C9198" t="s">
        <v>18105</v>
      </c>
      <c r="D9198" t="s">
        <v>3003</v>
      </c>
      <c r="E9198">
        <v>97.24</v>
      </c>
      <c r="F9198" t="s">
        <v>4</v>
      </c>
      <c r="G9198">
        <v>7217790</v>
      </c>
      <c r="H9198">
        <v>9</v>
      </c>
    </row>
    <row r="9199" spans="1:8" x14ac:dyDescent="0.25">
      <c r="A9199" t="s">
        <v>18106</v>
      </c>
      <c r="B9199" t="s">
        <v>304607</v>
      </c>
      <c r="C9199" t="s">
        <v>18107</v>
      </c>
      <c r="D9199" t="s">
        <v>9572</v>
      </c>
      <c r="E9199">
        <v>48</v>
      </c>
      <c r="F9199" t="s">
        <v>13</v>
      </c>
      <c r="G9199">
        <v>4841013</v>
      </c>
      <c r="H9199">
        <v>9</v>
      </c>
    </row>
    <row r="9200" spans="1:8" x14ac:dyDescent="0.25">
      <c r="A9200" t="s">
        <v>18108</v>
      </c>
      <c r="B9200" t="s">
        <v>304608</v>
      </c>
      <c r="C9200" t="s">
        <v>18109</v>
      </c>
      <c r="D9200" t="s">
        <v>14673</v>
      </c>
      <c r="E9200">
        <v>696.89</v>
      </c>
      <c r="F9200" t="s">
        <v>13</v>
      </c>
      <c r="G9200">
        <v>5625884</v>
      </c>
      <c r="H9200">
        <v>9</v>
      </c>
    </row>
    <row r="9201" spans="1:8" x14ac:dyDescent="0.25">
      <c r="A9201" t="s">
        <v>18110</v>
      </c>
      <c r="B9201" t="s">
        <v>304609</v>
      </c>
      <c r="C9201" t="s">
        <v>18111</v>
      </c>
      <c r="D9201" t="s">
        <v>7561</v>
      </c>
      <c r="E9201">
        <v>558.17999999999995</v>
      </c>
      <c r="F9201" t="s">
        <v>58</v>
      </c>
      <c r="G9201">
        <v>2961486</v>
      </c>
      <c r="H9201">
        <v>9</v>
      </c>
    </row>
    <row r="9202" spans="1:8" x14ac:dyDescent="0.25">
      <c r="A9202" t="s">
        <v>18112</v>
      </c>
      <c r="B9202" t="s">
        <v>304610</v>
      </c>
      <c r="C9202" t="s">
        <v>18113</v>
      </c>
      <c r="D9202" t="s">
        <v>61</v>
      </c>
      <c r="E9202">
        <v>51.75</v>
      </c>
      <c r="F9202" t="s">
        <v>4</v>
      </c>
      <c r="G9202">
        <v>4171323</v>
      </c>
      <c r="H9202">
        <v>9</v>
      </c>
    </row>
    <row r="9203" spans="1:8" x14ac:dyDescent="0.25">
      <c r="A9203" t="s">
        <v>18114</v>
      </c>
      <c r="B9203" t="s">
        <v>304611</v>
      </c>
      <c r="C9203" t="s">
        <v>18115</v>
      </c>
      <c r="D9203" t="s">
        <v>6325</v>
      </c>
      <c r="E9203">
        <v>15.3</v>
      </c>
      <c r="F9203" t="s">
        <v>4</v>
      </c>
      <c r="G9203">
        <v>923237</v>
      </c>
      <c r="H9203">
        <v>9</v>
      </c>
    </row>
    <row r="9204" spans="1:8" x14ac:dyDescent="0.25">
      <c r="A9204" t="s">
        <v>18116</v>
      </c>
      <c r="B9204" t="s">
        <v>304612</v>
      </c>
      <c r="C9204" t="s">
        <v>18117</v>
      </c>
      <c r="D9204" t="s">
        <v>1400</v>
      </c>
      <c r="E9204">
        <v>30.43</v>
      </c>
      <c r="F9204" t="s">
        <v>4</v>
      </c>
      <c r="G9204">
        <v>7135632</v>
      </c>
      <c r="H9204">
        <v>9</v>
      </c>
    </row>
    <row r="9205" spans="1:8" x14ac:dyDescent="0.25">
      <c r="A9205" t="s">
        <v>18118</v>
      </c>
      <c r="B9205" t="s">
        <v>304613</v>
      </c>
      <c r="C9205" t="s">
        <v>18119</v>
      </c>
      <c r="D9205" t="s">
        <v>1408</v>
      </c>
      <c r="E9205">
        <v>23.85</v>
      </c>
      <c r="F9205" t="s">
        <v>4</v>
      </c>
      <c r="G9205">
        <v>6143714</v>
      </c>
      <c r="H9205">
        <v>9</v>
      </c>
    </row>
    <row r="9206" spans="1:8" x14ac:dyDescent="0.25">
      <c r="A9206" t="s">
        <v>18120</v>
      </c>
      <c r="B9206" t="s">
        <v>304614</v>
      </c>
      <c r="C9206" t="s">
        <v>18121</v>
      </c>
      <c r="D9206" t="s">
        <v>1408</v>
      </c>
      <c r="E9206">
        <v>437.57</v>
      </c>
      <c r="F9206" t="s">
        <v>4</v>
      </c>
      <c r="G9206">
        <v>6373822</v>
      </c>
      <c r="H9206">
        <v>9</v>
      </c>
    </row>
    <row r="9207" spans="1:8" x14ac:dyDescent="0.25">
      <c r="A9207" t="s">
        <v>18122</v>
      </c>
      <c r="B9207" t="s">
        <v>304615</v>
      </c>
      <c r="C9207" t="s">
        <v>18123</v>
      </c>
      <c r="D9207" t="s">
        <v>9137</v>
      </c>
      <c r="E9207">
        <v>153.69</v>
      </c>
      <c r="F9207" t="s">
        <v>58</v>
      </c>
      <c r="G9207">
        <v>3588314</v>
      </c>
      <c r="H9207">
        <v>9</v>
      </c>
    </row>
    <row r="9208" spans="1:8" x14ac:dyDescent="0.25">
      <c r="A9208" t="s">
        <v>18124</v>
      </c>
      <c r="B9208" t="s">
        <v>304616</v>
      </c>
      <c r="C9208" t="s">
        <v>18125</v>
      </c>
      <c r="D9208" t="s">
        <v>17585</v>
      </c>
      <c r="E9208">
        <v>39.76</v>
      </c>
      <c r="F9208" t="s">
        <v>114</v>
      </c>
      <c r="G9208">
        <v>6282112</v>
      </c>
      <c r="H9208">
        <v>9</v>
      </c>
    </row>
    <row r="9209" spans="1:8" x14ac:dyDescent="0.25">
      <c r="A9209" t="s">
        <v>18126</v>
      </c>
      <c r="B9209" t="s">
        <v>304617</v>
      </c>
      <c r="C9209" t="s">
        <v>18127</v>
      </c>
      <c r="D9209" t="s">
        <v>1792</v>
      </c>
      <c r="E9209">
        <v>1561.41</v>
      </c>
      <c r="F9209" t="s">
        <v>4</v>
      </c>
      <c r="G9209">
        <v>6193098</v>
      </c>
      <c r="H9209">
        <v>9</v>
      </c>
    </row>
    <row r="9210" spans="1:8" x14ac:dyDescent="0.25">
      <c r="A9210" t="s">
        <v>18128</v>
      </c>
      <c r="B9210" t="s">
        <v>304618</v>
      </c>
      <c r="C9210" t="s">
        <v>18129</v>
      </c>
      <c r="D9210" t="s">
        <v>18130</v>
      </c>
      <c r="E9210">
        <v>844.68</v>
      </c>
      <c r="F9210" t="s">
        <v>4</v>
      </c>
      <c r="G9210">
        <v>2941980</v>
      </c>
      <c r="H9210">
        <v>9</v>
      </c>
    </row>
    <row r="9211" spans="1:8" x14ac:dyDescent="0.25">
      <c r="A9211" t="s">
        <v>18131</v>
      </c>
      <c r="B9211" t="s">
        <v>304619</v>
      </c>
      <c r="C9211" t="s">
        <v>18132</v>
      </c>
      <c r="D9211" t="s">
        <v>3099</v>
      </c>
      <c r="E9211">
        <v>47.7</v>
      </c>
      <c r="F9211" t="s">
        <v>4</v>
      </c>
      <c r="G9211">
        <v>2149402</v>
      </c>
      <c r="H9211">
        <v>9</v>
      </c>
    </row>
    <row r="9212" spans="1:8" x14ac:dyDescent="0.25">
      <c r="A9212" t="s">
        <v>18133</v>
      </c>
      <c r="B9212" t="s">
        <v>304620</v>
      </c>
      <c r="C9212" t="s">
        <v>18134</v>
      </c>
      <c r="D9212" t="s">
        <v>2176</v>
      </c>
      <c r="E9212">
        <v>140.4</v>
      </c>
      <c r="F9212" t="s">
        <v>13</v>
      </c>
      <c r="G9212">
        <v>1583009</v>
      </c>
      <c r="H9212">
        <v>9</v>
      </c>
    </row>
    <row r="9213" spans="1:8" x14ac:dyDescent="0.25">
      <c r="A9213" t="s">
        <v>18135</v>
      </c>
      <c r="B9213" t="s">
        <v>304621</v>
      </c>
      <c r="C9213" t="s">
        <v>18136</v>
      </c>
      <c r="D9213" t="s">
        <v>1468</v>
      </c>
      <c r="E9213">
        <v>60.7</v>
      </c>
      <c r="F9213" t="s">
        <v>4</v>
      </c>
      <c r="G9213">
        <v>6410099</v>
      </c>
      <c r="H9213">
        <v>9</v>
      </c>
    </row>
    <row r="9214" spans="1:8" x14ac:dyDescent="0.25">
      <c r="A9214" t="s">
        <v>18137</v>
      </c>
      <c r="B9214" t="s">
        <v>304622</v>
      </c>
      <c r="C9214" t="s">
        <v>18138</v>
      </c>
      <c r="D9214" t="s">
        <v>1625</v>
      </c>
      <c r="E9214">
        <v>495.2</v>
      </c>
      <c r="F9214" t="s">
        <v>114</v>
      </c>
      <c r="G9214">
        <v>1103508</v>
      </c>
      <c r="H9214">
        <v>9</v>
      </c>
    </row>
    <row r="9215" spans="1:8" x14ac:dyDescent="0.25">
      <c r="A9215" t="s">
        <v>18139</v>
      </c>
      <c r="B9215" t="s">
        <v>304623</v>
      </c>
      <c r="C9215" t="s">
        <v>18140</v>
      </c>
      <c r="D9215" t="s">
        <v>2176</v>
      </c>
      <c r="E9215">
        <v>115.03</v>
      </c>
      <c r="F9215" t="s">
        <v>4</v>
      </c>
      <c r="G9215">
        <v>3731516</v>
      </c>
      <c r="H9215">
        <v>9</v>
      </c>
    </row>
    <row r="9216" spans="1:8" x14ac:dyDescent="0.25">
      <c r="A9216" t="s">
        <v>18141</v>
      </c>
      <c r="B9216" t="s">
        <v>304624</v>
      </c>
      <c r="C9216" t="s">
        <v>18142</v>
      </c>
      <c r="D9216" t="s">
        <v>17296</v>
      </c>
      <c r="E9216">
        <v>29.76</v>
      </c>
      <c r="F9216" t="s">
        <v>8083</v>
      </c>
      <c r="G9216">
        <v>6320765</v>
      </c>
      <c r="H9216">
        <v>9</v>
      </c>
    </row>
    <row r="9217" spans="1:8" x14ac:dyDescent="0.25">
      <c r="A9217" t="s">
        <v>18143</v>
      </c>
      <c r="B9217" t="s">
        <v>304625</v>
      </c>
      <c r="C9217" t="s">
        <v>18144</v>
      </c>
      <c r="D9217" t="s">
        <v>13657</v>
      </c>
      <c r="E9217">
        <v>133.84</v>
      </c>
      <c r="F9217" t="s">
        <v>4</v>
      </c>
      <c r="G9217">
        <v>2150484</v>
      </c>
      <c r="H9217">
        <v>9</v>
      </c>
    </row>
    <row r="9218" spans="1:8" x14ac:dyDescent="0.25">
      <c r="A9218" t="s">
        <v>18145</v>
      </c>
      <c r="G9218">
        <v>3062686</v>
      </c>
      <c r="H9218">
        <v>15</v>
      </c>
    </row>
    <row r="9219" spans="1:8" x14ac:dyDescent="0.25">
      <c r="A9219" t="s">
        <v>18146</v>
      </c>
      <c r="B9219" t="s">
        <v>304626</v>
      </c>
      <c r="C9219" t="s">
        <v>18147</v>
      </c>
      <c r="D9219" t="s">
        <v>3779</v>
      </c>
      <c r="E9219">
        <v>1616.28</v>
      </c>
      <c r="F9219" t="s">
        <v>4</v>
      </c>
      <c r="G9219">
        <v>6734214</v>
      </c>
      <c r="H9219">
        <v>9</v>
      </c>
    </row>
    <row r="9220" spans="1:8" x14ac:dyDescent="0.25">
      <c r="A9220" t="s">
        <v>18148</v>
      </c>
      <c r="B9220" t="s">
        <v>304627</v>
      </c>
      <c r="C9220" t="s">
        <v>18149</v>
      </c>
      <c r="D9220" t="s">
        <v>17293</v>
      </c>
      <c r="E9220">
        <v>32.43</v>
      </c>
      <c r="F9220" t="s">
        <v>1395</v>
      </c>
      <c r="G9220">
        <v>4812498</v>
      </c>
      <c r="H9220">
        <v>9</v>
      </c>
    </row>
    <row r="9221" spans="1:8" x14ac:dyDescent="0.25">
      <c r="A9221" t="s">
        <v>18150</v>
      </c>
      <c r="B9221" t="s">
        <v>304628</v>
      </c>
      <c r="C9221" t="s">
        <v>18151</v>
      </c>
      <c r="D9221" t="s">
        <v>7706</v>
      </c>
      <c r="E9221">
        <v>37.11</v>
      </c>
      <c r="F9221" t="s">
        <v>4</v>
      </c>
      <c r="G9221">
        <v>6907502</v>
      </c>
      <c r="H9221">
        <v>9</v>
      </c>
    </row>
    <row r="9222" spans="1:8" x14ac:dyDescent="0.25">
      <c r="A9222" t="s">
        <v>18152</v>
      </c>
      <c r="B9222" t="s">
        <v>304629</v>
      </c>
      <c r="C9222" t="s">
        <v>18153</v>
      </c>
      <c r="D9222" t="s">
        <v>9124</v>
      </c>
      <c r="E9222">
        <v>9952.17</v>
      </c>
      <c r="F9222" t="s">
        <v>145</v>
      </c>
      <c r="G9222">
        <v>1822939</v>
      </c>
      <c r="H9222">
        <v>9</v>
      </c>
    </row>
    <row r="9223" spans="1:8" x14ac:dyDescent="0.25">
      <c r="A9223" t="s">
        <v>18154</v>
      </c>
      <c r="B9223" t="s">
        <v>304630</v>
      </c>
      <c r="C9223" t="s">
        <v>18155</v>
      </c>
      <c r="D9223" t="s">
        <v>1774</v>
      </c>
      <c r="E9223">
        <v>23.53</v>
      </c>
      <c r="F9223" t="s">
        <v>4</v>
      </c>
      <c r="G9223">
        <v>381532</v>
      </c>
      <c r="H9223">
        <v>9</v>
      </c>
    </row>
    <row r="9224" spans="1:8" x14ac:dyDescent="0.25">
      <c r="A9224" t="s">
        <v>18156</v>
      </c>
      <c r="B9224" t="s">
        <v>304631</v>
      </c>
      <c r="C9224" t="s">
        <v>18157</v>
      </c>
      <c r="D9224" t="s">
        <v>2848</v>
      </c>
      <c r="E9224">
        <v>127.54</v>
      </c>
      <c r="F9224" t="s">
        <v>13</v>
      </c>
      <c r="G9224">
        <v>1901104</v>
      </c>
      <c r="H9224">
        <v>9</v>
      </c>
    </row>
    <row r="9225" spans="1:8" x14ac:dyDescent="0.25">
      <c r="A9225" t="s">
        <v>18158</v>
      </c>
      <c r="G9225">
        <v>6818962</v>
      </c>
      <c r="H9225">
        <v>14</v>
      </c>
    </row>
    <row r="9226" spans="1:8" x14ac:dyDescent="0.25">
      <c r="A9226" t="s">
        <v>18159</v>
      </c>
      <c r="B9226" t="s">
        <v>304632</v>
      </c>
      <c r="C9226" t="s">
        <v>18160</v>
      </c>
      <c r="D9226" t="s">
        <v>1400</v>
      </c>
      <c r="E9226">
        <v>39.590000000000003</v>
      </c>
      <c r="F9226" t="s">
        <v>4</v>
      </c>
      <c r="G9226">
        <v>6359812</v>
      </c>
      <c r="H9226">
        <v>9</v>
      </c>
    </row>
    <row r="9227" spans="1:8" x14ac:dyDescent="0.25">
      <c r="A9227" t="s">
        <v>18161</v>
      </c>
      <c r="B9227" t="s">
        <v>304633</v>
      </c>
      <c r="C9227" t="s">
        <v>18162</v>
      </c>
      <c r="D9227" t="s">
        <v>15372</v>
      </c>
      <c r="E9227">
        <v>3561.3</v>
      </c>
      <c r="F9227" t="s">
        <v>4</v>
      </c>
      <c r="G9227">
        <v>3048612</v>
      </c>
      <c r="H9227">
        <v>9</v>
      </c>
    </row>
    <row r="9228" spans="1:8" x14ac:dyDescent="0.25">
      <c r="A9228" t="s">
        <v>18163</v>
      </c>
      <c r="B9228" t="s">
        <v>304634</v>
      </c>
      <c r="C9228" t="s">
        <v>18164</v>
      </c>
      <c r="D9228" t="s">
        <v>11261</v>
      </c>
      <c r="E9228">
        <v>75.37</v>
      </c>
      <c r="F9228" t="s">
        <v>58</v>
      </c>
      <c r="G9228">
        <v>6954927</v>
      </c>
      <c r="H9228">
        <v>9</v>
      </c>
    </row>
    <row r="9229" spans="1:8" x14ac:dyDescent="0.25">
      <c r="A9229" t="s">
        <v>18165</v>
      </c>
      <c r="B9229" t="s">
        <v>304635</v>
      </c>
      <c r="C9229" t="s">
        <v>18166</v>
      </c>
      <c r="D9229" t="s">
        <v>2934</v>
      </c>
      <c r="E9229">
        <v>927.57</v>
      </c>
      <c r="F9229" t="s">
        <v>58</v>
      </c>
      <c r="G9229">
        <v>243581</v>
      </c>
      <c r="H9229">
        <v>9</v>
      </c>
    </row>
    <row r="9230" spans="1:8" x14ac:dyDescent="0.25">
      <c r="A9230" t="s">
        <v>18167</v>
      </c>
      <c r="G9230">
        <v>3062716</v>
      </c>
      <c r="H9230">
        <v>15</v>
      </c>
    </row>
    <row r="9231" spans="1:8" x14ac:dyDescent="0.25">
      <c r="A9231" t="s">
        <v>18168</v>
      </c>
      <c r="B9231" t="s">
        <v>304636</v>
      </c>
      <c r="C9231" t="s">
        <v>18169</v>
      </c>
      <c r="D9231" t="s">
        <v>3529</v>
      </c>
      <c r="E9231">
        <v>354.12</v>
      </c>
      <c r="F9231" t="s">
        <v>4</v>
      </c>
      <c r="G9231">
        <v>3126461</v>
      </c>
      <c r="H9231">
        <v>9</v>
      </c>
    </row>
    <row r="9232" spans="1:8" x14ac:dyDescent="0.25">
      <c r="A9232" t="s">
        <v>18170</v>
      </c>
      <c r="B9232" t="s">
        <v>304637</v>
      </c>
      <c r="C9232" t="s">
        <v>18171</v>
      </c>
      <c r="D9232" t="s">
        <v>18172</v>
      </c>
      <c r="E9232">
        <v>746.54</v>
      </c>
      <c r="F9232" t="s">
        <v>13</v>
      </c>
      <c r="G9232">
        <v>3023404</v>
      </c>
      <c r="H9232">
        <v>9</v>
      </c>
    </row>
    <row r="9233" spans="1:8" x14ac:dyDescent="0.25">
      <c r="A9233" t="s">
        <v>18173</v>
      </c>
      <c r="B9233" t="s">
        <v>304638</v>
      </c>
      <c r="C9233" t="s">
        <v>18174</v>
      </c>
      <c r="D9233" t="s">
        <v>1400</v>
      </c>
      <c r="E9233">
        <v>363.27</v>
      </c>
      <c r="F9233" t="s">
        <v>4</v>
      </c>
      <c r="G9233">
        <v>3184699</v>
      </c>
      <c r="H9233">
        <v>9</v>
      </c>
    </row>
    <row r="9234" spans="1:8" x14ac:dyDescent="0.25">
      <c r="A9234" t="s">
        <v>18175</v>
      </c>
      <c r="B9234" t="s">
        <v>304639</v>
      </c>
      <c r="C9234" t="s">
        <v>18176</v>
      </c>
      <c r="D9234" t="s">
        <v>18177</v>
      </c>
      <c r="E9234">
        <v>407.22</v>
      </c>
      <c r="F9234" t="s">
        <v>1395</v>
      </c>
      <c r="G9234">
        <v>6337688</v>
      </c>
      <c r="H9234">
        <v>9</v>
      </c>
    </row>
    <row r="9235" spans="1:8" x14ac:dyDescent="0.25">
      <c r="A9235" t="s">
        <v>18178</v>
      </c>
      <c r="B9235" t="s">
        <v>304640</v>
      </c>
      <c r="C9235" t="s">
        <v>18179</v>
      </c>
      <c r="D9235" t="s">
        <v>13627</v>
      </c>
      <c r="E9235">
        <v>525.70000000000005</v>
      </c>
      <c r="F9235" t="s">
        <v>13</v>
      </c>
      <c r="G9235">
        <v>91296</v>
      </c>
      <c r="H9235">
        <v>9</v>
      </c>
    </row>
    <row r="9236" spans="1:8" x14ac:dyDescent="0.25">
      <c r="A9236" t="s">
        <v>18180</v>
      </c>
      <c r="B9236" t="s">
        <v>304641</v>
      </c>
      <c r="C9236" t="s">
        <v>18181</v>
      </c>
      <c r="D9236" t="s">
        <v>1400</v>
      </c>
      <c r="E9236">
        <v>54.65</v>
      </c>
      <c r="F9236" t="s">
        <v>4</v>
      </c>
      <c r="G9236">
        <v>5831679</v>
      </c>
      <c r="H9236">
        <v>9</v>
      </c>
    </row>
    <row r="9237" spans="1:8" x14ac:dyDescent="0.25">
      <c r="A9237" t="s">
        <v>18182</v>
      </c>
      <c r="B9237" t="s">
        <v>304642</v>
      </c>
      <c r="C9237" t="s">
        <v>18183</v>
      </c>
      <c r="D9237" t="s">
        <v>18184</v>
      </c>
      <c r="E9237">
        <v>304.12</v>
      </c>
      <c r="F9237" t="s">
        <v>4</v>
      </c>
      <c r="G9237">
        <v>5948631</v>
      </c>
      <c r="H9237">
        <v>9</v>
      </c>
    </row>
    <row r="9238" spans="1:8" x14ac:dyDescent="0.25">
      <c r="A9238" t="s">
        <v>18185</v>
      </c>
      <c r="B9238" t="s">
        <v>304643</v>
      </c>
      <c r="C9238" t="s">
        <v>18186</v>
      </c>
      <c r="D9238" t="s">
        <v>3099</v>
      </c>
      <c r="E9238">
        <v>79.11</v>
      </c>
      <c r="F9238" t="s">
        <v>4</v>
      </c>
      <c r="G9238">
        <v>4166342</v>
      </c>
      <c r="H9238">
        <v>9</v>
      </c>
    </row>
    <row r="9239" spans="1:8" x14ac:dyDescent="0.25">
      <c r="A9239" t="s">
        <v>18187</v>
      </c>
      <c r="B9239" t="s">
        <v>304644</v>
      </c>
      <c r="C9239" t="s">
        <v>18188</v>
      </c>
      <c r="D9239" t="s">
        <v>3099</v>
      </c>
      <c r="E9239">
        <v>30.78</v>
      </c>
      <c r="F9239" t="s">
        <v>4</v>
      </c>
      <c r="G9239">
        <v>2961211</v>
      </c>
      <c r="H9239">
        <v>9</v>
      </c>
    </row>
    <row r="9240" spans="1:8" x14ac:dyDescent="0.25">
      <c r="A9240" t="s">
        <v>18189</v>
      </c>
      <c r="B9240" t="s">
        <v>304645</v>
      </c>
      <c r="C9240" t="s">
        <v>18190</v>
      </c>
      <c r="D9240" t="s">
        <v>1547</v>
      </c>
      <c r="E9240">
        <v>53.29</v>
      </c>
      <c r="F9240" t="s">
        <v>4</v>
      </c>
      <c r="G9240">
        <v>6362470</v>
      </c>
      <c r="H9240">
        <v>9</v>
      </c>
    </row>
    <row r="9241" spans="1:8" x14ac:dyDescent="0.25">
      <c r="A9241" t="s">
        <v>18191</v>
      </c>
      <c r="B9241" t="s">
        <v>304646</v>
      </c>
      <c r="C9241" t="s">
        <v>18192</v>
      </c>
      <c r="D9241" t="s">
        <v>3099</v>
      </c>
      <c r="E9241">
        <v>550.22</v>
      </c>
      <c r="F9241" t="s">
        <v>4</v>
      </c>
      <c r="G9241">
        <v>7258555</v>
      </c>
      <c r="H9241">
        <v>9</v>
      </c>
    </row>
    <row r="9242" spans="1:8" x14ac:dyDescent="0.25">
      <c r="A9242" t="s">
        <v>18193</v>
      </c>
      <c r="B9242" t="s">
        <v>304647</v>
      </c>
      <c r="C9242" t="s">
        <v>18194</v>
      </c>
      <c r="D9242" t="s">
        <v>3032</v>
      </c>
      <c r="E9242">
        <v>43.93</v>
      </c>
      <c r="F9242" t="s">
        <v>4</v>
      </c>
      <c r="G9242">
        <v>7290692</v>
      </c>
      <c r="H9242">
        <v>9</v>
      </c>
    </row>
    <row r="9243" spans="1:8" x14ac:dyDescent="0.25">
      <c r="A9243" t="s">
        <v>18195</v>
      </c>
      <c r="B9243" t="s">
        <v>304648</v>
      </c>
      <c r="C9243" t="s">
        <v>18196</v>
      </c>
      <c r="D9243" t="s">
        <v>8582</v>
      </c>
      <c r="E9243">
        <v>623.58000000000004</v>
      </c>
      <c r="F9243" t="s">
        <v>4</v>
      </c>
      <c r="G9243">
        <v>6337172</v>
      </c>
      <c r="H9243">
        <v>9</v>
      </c>
    </row>
    <row r="9244" spans="1:8" x14ac:dyDescent="0.25">
      <c r="A9244" t="s">
        <v>18197</v>
      </c>
      <c r="B9244" t="s">
        <v>304649</v>
      </c>
      <c r="C9244" t="s">
        <v>18198</v>
      </c>
      <c r="D9244" t="s">
        <v>3099</v>
      </c>
      <c r="E9244">
        <v>514.63</v>
      </c>
      <c r="F9244" t="s">
        <v>4</v>
      </c>
      <c r="G9244">
        <v>5173933</v>
      </c>
      <c r="H9244">
        <v>9</v>
      </c>
    </row>
    <row r="9245" spans="1:8" x14ac:dyDescent="0.25">
      <c r="A9245" t="s">
        <v>18199</v>
      </c>
      <c r="B9245" t="s">
        <v>304650</v>
      </c>
      <c r="C9245" t="s">
        <v>18200</v>
      </c>
      <c r="D9245" t="s">
        <v>17608</v>
      </c>
      <c r="E9245">
        <v>78.180000000000007</v>
      </c>
      <c r="F9245" t="s">
        <v>13</v>
      </c>
      <c r="G9245">
        <v>6742535</v>
      </c>
      <c r="H9245">
        <v>9</v>
      </c>
    </row>
    <row r="9246" spans="1:8" x14ac:dyDescent="0.25">
      <c r="A9246" t="s">
        <v>18201</v>
      </c>
      <c r="B9246" t="s">
        <v>304651</v>
      </c>
      <c r="C9246" t="s">
        <v>18202</v>
      </c>
      <c r="D9246" t="s">
        <v>2007</v>
      </c>
      <c r="E9246">
        <v>63.85</v>
      </c>
      <c r="F9246" t="s">
        <v>13</v>
      </c>
      <c r="G9246">
        <v>6404009</v>
      </c>
      <c r="H9246">
        <v>9</v>
      </c>
    </row>
    <row r="9247" spans="1:8" x14ac:dyDescent="0.25">
      <c r="A9247" t="s">
        <v>18203</v>
      </c>
      <c r="B9247" t="s">
        <v>304652</v>
      </c>
      <c r="C9247" t="s">
        <v>18204</v>
      </c>
      <c r="D9247" t="s">
        <v>25</v>
      </c>
      <c r="E9247">
        <v>309.7</v>
      </c>
      <c r="F9247" t="s">
        <v>4</v>
      </c>
      <c r="G9247">
        <v>6013605</v>
      </c>
      <c r="H9247">
        <v>9</v>
      </c>
    </row>
    <row r="9248" spans="1:8" x14ac:dyDescent="0.25">
      <c r="A9248" t="s">
        <v>18205</v>
      </c>
      <c r="B9248" t="s">
        <v>304653</v>
      </c>
      <c r="C9248" t="s">
        <v>18206</v>
      </c>
      <c r="D9248" t="s">
        <v>1499</v>
      </c>
      <c r="E9248">
        <v>476.42</v>
      </c>
      <c r="F9248" t="s">
        <v>4</v>
      </c>
      <c r="G9248">
        <v>7719511</v>
      </c>
      <c r="H9248">
        <v>9</v>
      </c>
    </row>
    <row r="9249" spans="1:8" x14ac:dyDescent="0.25">
      <c r="A9249" t="s">
        <v>18207</v>
      </c>
      <c r="B9249" t="s">
        <v>304654</v>
      </c>
      <c r="C9249" t="s">
        <v>18208</v>
      </c>
      <c r="D9249" t="s">
        <v>18130</v>
      </c>
      <c r="E9249">
        <v>346.51</v>
      </c>
      <c r="F9249" t="s">
        <v>4</v>
      </c>
      <c r="G9249">
        <v>4360388</v>
      </c>
      <c r="H9249">
        <v>9</v>
      </c>
    </row>
    <row r="9250" spans="1:8" x14ac:dyDescent="0.25">
      <c r="A9250" t="s">
        <v>18209</v>
      </c>
      <c r="G9250">
        <v>2797783</v>
      </c>
      <c r="H9250">
        <v>15</v>
      </c>
    </row>
    <row r="9251" spans="1:8" x14ac:dyDescent="0.25">
      <c r="A9251" t="s">
        <v>18210</v>
      </c>
      <c r="B9251" t="s">
        <v>304655</v>
      </c>
      <c r="C9251" t="s">
        <v>18211</v>
      </c>
      <c r="D9251" t="s">
        <v>99</v>
      </c>
      <c r="E9251">
        <v>505.46</v>
      </c>
      <c r="F9251" t="s">
        <v>114</v>
      </c>
      <c r="G9251">
        <v>6338994</v>
      </c>
      <c r="H9251">
        <v>9</v>
      </c>
    </row>
    <row r="9252" spans="1:8" x14ac:dyDescent="0.25">
      <c r="A9252" t="s">
        <v>18212</v>
      </c>
      <c r="B9252" t="s">
        <v>304656</v>
      </c>
      <c r="C9252" t="s">
        <v>18213</v>
      </c>
      <c r="D9252" t="s">
        <v>1850</v>
      </c>
      <c r="E9252">
        <v>40.39</v>
      </c>
      <c r="F9252" t="s">
        <v>4</v>
      </c>
      <c r="G9252">
        <v>7026730</v>
      </c>
      <c r="H9252">
        <v>9</v>
      </c>
    </row>
    <row r="9253" spans="1:8" x14ac:dyDescent="0.25">
      <c r="A9253" t="s">
        <v>18214</v>
      </c>
      <c r="B9253" t="s">
        <v>304657</v>
      </c>
      <c r="C9253" t="s">
        <v>18215</v>
      </c>
      <c r="D9253" t="s">
        <v>2053</v>
      </c>
      <c r="E9253">
        <v>54.94</v>
      </c>
      <c r="F9253" t="s">
        <v>145</v>
      </c>
      <c r="G9253">
        <v>1002992</v>
      </c>
      <c r="H9253">
        <v>9</v>
      </c>
    </row>
    <row r="9254" spans="1:8" x14ac:dyDescent="0.25">
      <c r="A9254" t="s">
        <v>18216</v>
      </c>
      <c r="B9254" t="s">
        <v>304658</v>
      </c>
      <c r="C9254" t="s">
        <v>18217</v>
      </c>
      <c r="D9254" t="s">
        <v>1443</v>
      </c>
      <c r="E9254">
        <v>554.58000000000004</v>
      </c>
      <c r="F9254" t="s">
        <v>114</v>
      </c>
      <c r="G9254">
        <v>3842094</v>
      </c>
      <c r="H9254">
        <v>9</v>
      </c>
    </row>
    <row r="9255" spans="1:8" x14ac:dyDescent="0.25">
      <c r="A9255" t="s">
        <v>18218</v>
      </c>
      <c r="B9255" t="s">
        <v>304659</v>
      </c>
      <c r="C9255" t="s">
        <v>18219</v>
      </c>
      <c r="D9255" t="s">
        <v>1574</v>
      </c>
      <c r="E9255">
        <v>112.87</v>
      </c>
      <c r="F9255" t="s">
        <v>4</v>
      </c>
      <c r="G9255">
        <v>5922102</v>
      </c>
      <c r="H9255">
        <v>9</v>
      </c>
    </row>
    <row r="9256" spans="1:8" x14ac:dyDescent="0.25">
      <c r="A9256" t="s">
        <v>18220</v>
      </c>
      <c r="B9256" t="s">
        <v>304660</v>
      </c>
      <c r="C9256" t="s">
        <v>18221</v>
      </c>
      <c r="D9256" t="s">
        <v>6325</v>
      </c>
      <c r="E9256">
        <v>1339.12</v>
      </c>
      <c r="F9256" t="s">
        <v>4</v>
      </c>
      <c r="G9256">
        <v>2385982</v>
      </c>
      <c r="H9256">
        <v>9</v>
      </c>
    </row>
    <row r="9257" spans="1:8" x14ac:dyDescent="0.25">
      <c r="A9257" t="s">
        <v>18222</v>
      </c>
      <c r="B9257" t="s">
        <v>304661</v>
      </c>
      <c r="C9257" t="s">
        <v>18223</v>
      </c>
      <c r="D9257" t="s">
        <v>2053</v>
      </c>
      <c r="E9257">
        <v>105.08</v>
      </c>
      <c r="F9257" t="s">
        <v>4</v>
      </c>
      <c r="G9257">
        <v>2900649</v>
      </c>
      <c r="H9257">
        <v>9</v>
      </c>
    </row>
    <row r="9258" spans="1:8" x14ac:dyDescent="0.25">
      <c r="A9258" t="s">
        <v>18224</v>
      </c>
      <c r="B9258" t="s">
        <v>304662</v>
      </c>
      <c r="C9258" t="s">
        <v>18225</v>
      </c>
      <c r="D9258" t="s">
        <v>4101</v>
      </c>
      <c r="E9258">
        <v>2078.6799999999998</v>
      </c>
      <c r="F9258" t="s">
        <v>13</v>
      </c>
      <c r="G9258">
        <v>5193949</v>
      </c>
      <c r="H9258">
        <v>9</v>
      </c>
    </row>
    <row r="9259" spans="1:8" x14ac:dyDescent="0.25">
      <c r="A9259" t="s">
        <v>18226</v>
      </c>
      <c r="B9259" t="s">
        <v>304663</v>
      </c>
      <c r="C9259" t="s">
        <v>18227</v>
      </c>
      <c r="D9259" t="s">
        <v>1792</v>
      </c>
      <c r="E9259">
        <v>1075</v>
      </c>
      <c r="F9259" t="s">
        <v>4</v>
      </c>
      <c r="G9259">
        <v>5757329</v>
      </c>
      <c r="H9259">
        <v>9</v>
      </c>
    </row>
    <row r="9260" spans="1:8" x14ac:dyDescent="0.25">
      <c r="A9260" t="s">
        <v>18228</v>
      </c>
      <c r="B9260" t="s">
        <v>304664</v>
      </c>
      <c r="C9260" t="s">
        <v>18229</v>
      </c>
      <c r="D9260" t="s">
        <v>12350</v>
      </c>
      <c r="E9260">
        <v>184.24</v>
      </c>
      <c r="F9260" t="s">
        <v>114</v>
      </c>
      <c r="G9260">
        <v>6401413</v>
      </c>
      <c r="H9260">
        <v>9</v>
      </c>
    </row>
    <row r="9261" spans="1:8" x14ac:dyDescent="0.25">
      <c r="A9261" t="s">
        <v>18230</v>
      </c>
      <c r="B9261" t="s">
        <v>304665</v>
      </c>
      <c r="C9261" t="s">
        <v>18231</v>
      </c>
      <c r="D9261" t="s">
        <v>2025</v>
      </c>
      <c r="E9261">
        <v>51.08</v>
      </c>
      <c r="F9261" t="s">
        <v>4</v>
      </c>
      <c r="G9261">
        <v>6343991</v>
      </c>
      <c r="H9261">
        <v>9</v>
      </c>
    </row>
    <row r="9262" spans="1:8" x14ac:dyDescent="0.25">
      <c r="A9262" t="s">
        <v>18232</v>
      </c>
      <c r="B9262" t="s">
        <v>304666</v>
      </c>
      <c r="C9262" t="s">
        <v>18233</v>
      </c>
      <c r="D9262" t="s">
        <v>15104</v>
      </c>
      <c r="E9262">
        <v>44.88</v>
      </c>
      <c r="F9262" t="s">
        <v>4</v>
      </c>
      <c r="G9262">
        <v>1578488</v>
      </c>
      <c r="H9262">
        <v>9</v>
      </c>
    </row>
    <row r="9263" spans="1:8" x14ac:dyDescent="0.25">
      <c r="A9263" t="s">
        <v>18234</v>
      </c>
      <c r="B9263" t="s">
        <v>304667</v>
      </c>
      <c r="C9263" t="s">
        <v>18235</v>
      </c>
      <c r="D9263" t="s">
        <v>52</v>
      </c>
      <c r="E9263">
        <v>566.66999999999996</v>
      </c>
      <c r="F9263" t="s">
        <v>4</v>
      </c>
      <c r="G9263">
        <v>3029334</v>
      </c>
      <c r="H9263">
        <v>9</v>
      </c>
    </row>
    <row r="9264" spans="1:8" x14ac:dyDescent="0.25">
      <c r="A9264" t="s">
        <v>18236</v>
      </c>
      <c r="B9264" t="s">
        <v>304668</v>
      </c>
      <c r="C9264" t="s">
        <v>18237</v>
      </c>
      <c r="D9264" t="s">
        <v>12350</v>
      </c>
      <c r="E9264">
        <v>137.30000000000001</v>
      </c>
      <c r="F9264" t="s">
        <v>114</v>
      </c>
      <c r="G9264">
        <v>6401406</v>
      </c>
      <c r="H9264">
        <v>9</v>
      </c>
    </row>
    <row r="9265" spans="1:8" x14ac:dyDescent="0.25">
      <c r="A9265" t="s">
        <v>18238</v>
      </c>
      <c r="B9265" t="s">
        <v>304669</v>
      </c>
      <c r="C9265" t="s">
        <v>18239</v>
      </c>
      <c r="D9265" t="s">
        <v>1495</v>
      </c>
      <c r="E9265">
        <v>38.61</v>
      </c>
      <c r="F9265" t="s">
        <v>4</v>
      </c>
      <c r="G9265">
        <v>6357144</v>
      </c>
      <c r="H9265">
        <v>9</v>
      </c>
    </row>
    <row r="9266" spans="1:8" x14ac:dyDescent="0.25">
      <c r="A9266" t="s">
        <v>18240</v>
      </c>
      <c r="B9266" t="s">
        <v>304670</v>
      </c>
      <c r="C9266" t="s">
        <v>18241</v>
      </c>
      <c r="D9266" t="s">
        <v>9103</v>
      </c>
      <c r="E9266">
        <v>157.81</v>
      </c>
      <c r="F9266" t="s">
        <v>4</v>
      </c>
      <c r="G9266">
        <v>6315945</v>
      </c>
      <c r="H9266">
        <v>9</v>
      </c>
    </row>
    <row r="9267" spans="1:8" x14ac:dyDescent="0.25">
      <c r="A9267" t="s">
        <v>18242</v>
      </c>
      <c r="B9267" t="s">
        <v>304671</v>
      </c>
      <c r="C9267" t="s">
        <v>18243</v>
      </c>
      <c r="D9267" t="s">
        <v>2848</v>
      </c>
      <c r="E9267">
        <v>170.32</v>
      </c>
      <c r="F9267" t="s">
        <v>114</v>
      </c>
      <c r="G9267">
        <v>6685456</v>
      </c>
      <c r="H9267">
        <v>9</v>
      </c>
    </row>
    <row r="9268" spans="1:8" x14ac:dyDescent="0.25">
      <c r="A9268" t="s">
        <v>18244</v>
      </c>
      <c r="G9268">
        <v>1631449</v>
      </c>
      <c r="H9268">
        <v>15</v>
      </c>
    </row>
    <row r="9269" spans="1:8" x14ac:dyDescent="0.25">
      <c r="A9269" t="s">
        <v>18245</v>
      </c>
      <c r="B9269" t="s">
        <v>304672</v>
      </c>
      <c r="C9269" t="s">
        <v>18246</v>
      </c>
      <c r="D9269" t="s">
        <v>10619</v>
      </c>
      <c r="E9269">
        <v>203.85</v>
      </c>
      <c r="F9269" t="s">
        <v>4</v>
      </c>
      <c r="G9269">
        <v>932869</v>
      </c>
      <c r="H9269">
        <v>9</v>
      </c>
    </row>
    <row r="9270" spans="1:8" x14ac:dyDescent="0.25">
      <c r="A9270" t="s">
        <v>18247</v>
      </c>
      <c r="B9270" t="s">
        <v>304673</v>
      </c>
      <c r="C9270" t="s">
        <v>18248</v>
      </c>
      <c r="D9270" t="s">
        <v>1588</v>
      </c>
      <c r="E9270">
        <v>67.53</v>
      </c>
      <c r="F9270" t="s">
        <v>114</v>
      </c>
      <c r="G9270">
        <v>6410698</v>
      </c>
      <c r="H9270">
        <v>9</v>
      </c>
    </row>
    <row r="9271" spans="1:8" x14ac:dyDescent="0.25">
      <c r="A9271" t="s">
        <v>18249</v>
      </c>
      <c r="B9271" t="s">
        <v>304674</v>
      </c>
      <c r="C9271" t="s">
        <v>18250</v>
      </c>
      <c r="D9271" t="s">
        <v>6862</v>
      </c>
      <c r="E9271">
        <v>650</v>
      </c>
      <c r="F9271" t="s">
        <v>114</v>
      </c>
      <c r="G9271">
        <v>7062109</v>
      </c>
      <c r="H9271">
        <v>9</v>
      </c>
    </row>
    <row r="9272" spans="1:8" x14ac:dyDescent="0.25">
      <c r="A9272" t="s">
        <v>18251</v>
      </c>
      <c r="B9272" t="s">
        <v>304675</v>
      </c>
      <c r="C9272" t="s">
        <v>18252</v>
      </c>
      <c r="D9272" t="s">
        <v>1400</v>
      </c>
      <c r="E9272">
        <v>30.26</v>
      </c>
      <c r="F9272" t="s">
        <v>4</v>
      </c>
      <c r="G9272">
        <v>6392855</v>
      </c>
      <c r="H9272">
        <v>9</v>
      </c>
    </row>
    <row r="9273" spans="1:8" x14ac:dyDescent="0.25">
      <c r="A9273" t="s">
        <v>18253</v>
      </c>
      <c r="B9273" t="s">
        <v>304676</v>
      </c>
      <c r="C9273" t="s">
        <v>18254</v>
      </c>
      <c r="D9273" t="s">
        <v>17293</v>
      </c>
      <c r="E9273">
        <v>34.380000000000003</v>
      </c>
      <c r="F9273" t="s">
        <v>1395</v>
      </c>
      <c r="G9273">
        <v>4812502</v>
      </c>
      <c r="H9273">
        <v>9</v>
      </c>
    </row>
    <row r="9274" spans="1:8" x14ac:dyDescent="0.25">
      <c r="A9274" t="s">
        <v>18255</v>
      </c>
      <c r="B9274" t="s">
        <v>304677</v>
      </c>
      <c r="C9274" t="s">
        <v>18256</v>
      </c>
      <c r="D9274" t="s">
        <v>8911</v>
      </c>
      <c r="E9274">
        <v>49.45</v>
      </c>
      <c r="F9274" t="s">
        <v>114</v>
      </c>
      <c r="G9274">
        <v>1635041</v>
      </c>
      <c r="H9274">
        <v>9</v>
      </c>
    </row>
    <row r="9275" spans="1:8" x14ac:dyDescent="0.25">
      <c r="A9275" t="s">
        <v>18257</v>
      </c>
      <c r="B9275" t="s">
        <v>304678</v>
      </c>
      <c r="C9275" t="s">
        <v>18258</v>
      </c>
      <c r="D9275" t="s">
        <v>1400</v>
      </c>
      <c r="E9275">
        <v>30.21</v>
      </c>
      <c r="F9275" t="s">
        <v>4</v>
      </c>
      <c r="G9275">
        <v>6393513</v>
      </c>
      <c r="H9275">
        <v>9</v>
      </c>
    </row>
    <row r="9276" spans="1:8" x14ac:dyDescent="0.25">
      <c r="A9276" t="s">
        <v>18259</v>
      </c>
      <c r="B9276" t="s">
        <v>304679</v>
      </c>
      <c r="C9276" t="s">
        <v>18260</v>
      </c>
      <c r="D9276" t="s">
        <v>18172</v>
      </c>
      <c r="E9276">
        <v>587.70000000000005</v>
      </c>
      <c r="F9276" t="s">
        <v>13</v>
      </c>
      <c r="G9276">
        <v>3023408</v>
      </c>
      <c r="H9276">
        <v>9</v>
      </c>
    </row>
    <row r="9277" spans="1:8" x14ac:dyDescent="0.25">
      <c r="A9277" t="s">
        <v>18261</v>
      </c>
      <c r="B9277" t="s">
        <v>304680</v>
      </c>
      <c r="C9277" t="s">
        <v>18262</v>
      </c>
      <c r="D9277" t="s">
        <v>1597</v>
      </c>
      <c r="E9277">
        <v>4820.04</v>
      </c>
      <c r="F9277" t="s">
        <v>4</v>
      </c>
      <c r="G9277">
        <v>1107359</v>
      </c>
      <c r="H9277">
        <v>9</v>
      </c>
    </row>
    <row r="9278" spans="1:8" x14ac:dyDescent="0.25">
      <c r="A9278" t="s">
        <v>18263</v>
      </c>
      <c r="B9278" t="s">
        <v>304681</v>
      </c>
      <c r="C9278" t="s">
        <v>18264</v>
      </c>
      <c r="D9278" t="s">
        <v>1792</v>
      </c>
      <c r="E9278">
        <v>702.72</v>
      </c>
      <c r="F9278" t="s">
        <v>4</v>
      </c>
      <c r="G9278">
        <v>6193152</v>
      </c>
      <c r="H9278">
        <v>9</v>
      </c>
    </row>
    <row r="9279" spans="1:8" x14ac:dyDescent="0.25">
      <c r="A9279" t="s">
        <v>18265</v>
      </c>
      <c r="B9279" t="s">
        <v>304682</v>
      </c>
      <c r="C9279" t="s">
        <v>18266</v>
      </c>
      <c r="D9279" t="s">
        <v>1547</v>
      </c>
      <c r="E9279">
        <v>400.36</v>
      </c>
      <c r="F9279" t="s">
        <v>4</v>
      </c>
      <c r="G9279">
        <v>4247315</v>
      </c>
      <c r="H9279">
        <v>9</v>
      </c>
    </row>
    <row r="9280" spans="1:8" x14ac:dyDescent="0.25">
      <c r="A9280" t="s">
        <v>18267</v>
      </c>
      <c r="B9280" t="s">
        <v>304683</v>
      </c>
      <c r="C9280" t="s">
        <v>18268</v>
      </c>
      <c r="D9280" t="s">
        <v>6871</v>
      </c>
      <c r="E9280">
        <v>430.98</v>
      </c>
      <c r="F9280" t="s">
        <v>1395</v>
      </c>
      <c r="G9280">
        <v>1506390</v>
      </c>
      <c r="H9280">
        <v>9</v>
      </c>
    </row>
    <row r="9281" spans="1:8" x14ac:dyDescent="0.25">
      <c r="A9281" t="s">
        <v>18269</v>
      </c>
      <c r="B9281" t="s">
        <v>304684</v>
      </c>
      <c r="C9281" t="s">
        <v>18270</v>
      </c>
      <c r="D9281" t="s">
        <v>1547</v>
      </c>
      <c r="E9281">
        <v>242.59</v>
      </c>
      <c r="F9281" t="s">
        <v>4</v>
      </c>
      <c r="G9281">
        <v>393956</v>
      </c>
      <c r="H9281">
        <v>9</v>
      </c>
    </row>
    <row r="9282" spans="1:8" x14ac:dyDescent="0.25">
      <c r="A9282" t="s">
        <v>18271</v>
      </c>
      <c r="B9282" t="s">
        <v>304685</v>
      </c>
      <c r="C9282" t="s">
        <v>18272</v>
      </c>
      <c r="D9282" t="s">
        <v>1413</v>
      </c>
      <c r="E9282">
        <v>35.729999999999997</v>
      </c>
      <c r="F9282" t="s">
        <v>4</v>
      </c>
      <c r="G9282">
        <v>2265649</v>
      </c>
      <c r="H9282">
        <v>9</v>
      </c>
    </row>
    <row r="9283" spans="1:8" x14ac:dyDescent="0.25">
      <c r="A9283" t="s">
        <v>18273</v>
      </c>
      <c r="B9283" t="s">
        <v>304686</v>
      </c>
      <c r="C9283" t="s">
        <v>18274</v>
      </c>
      <c r="D9283" t="s">
        <v>29</v>
      </c>
      <c r="E9283">
        <v>66.319999999999993</v>
      </c>
      <c r="F9283" t="s">
        <v>4</v>
      </c>
      <c r="G9283">
        <v>6958458</v>
      </c>
      <c r="H9283">
        <v>9</v>
      </c>
    </row>
    <row r="9284" spans="1:8" x14ac:dyDescent="0.25">
      <c r="A9284" t="s">
        <v>18275</v>
      </c>
      <c r="B9284" t="s">
        <v>304687</v>
      </c>
      <c r="C9284" t="s">
        <v>18276</v>
      </c>
      <c r="D9284" t="s">
        <v>1583</v>
      </c>
      <c r="E9284">
        <v>32</v>
      </c>
      <c r="F9284" t="s">
        <v>114</v>
      </c>
      <c r="G9284">
        <v>2931341</v>
      </c>
      <c r="H9284">
        <v>9</v>
      </c>
    </row>
    <row r="9285" spans="1:8" x14ac:dyDescent="0.25">
      <c r="A9285" t="s">
        <v>18277</v>
      </c>
      <c r="B9285" t="s">
        <v>304688</v>
      </c>
      <c r="C9285" t="s">
        <v>18278</v>
      </c>
      <c r="D9285" t="s">
        <v>1751</v>
      </c>
      <c r="E9285">
        <v>254.59</v>
      </c>
      <c r="F9285" t="s">
        <v>1395</v>
      </c>
      <c r="G9285">
        <v>1440088</v>
      </c>
      <c r="H9285">
        <v>9</v>
      </c>
    </row>
    <row r="9286" spans="1:8" x14ac:dyDescent="0.25">
      <c r="A9286" t="s">
        <v>18279</v>
      </c>
      <c r="B9286" t="s">
        <v>304689</v>
      </c>
      <c r="C9286" t="s">
        <v>18280</v>
      </c>
      <c r="D9286" t="s">
        <v>15230</v>
      </c>
      <c r="E9286">
        <v>41.35</v>
      </c>
      <c r="F9286" t="s">
        <v>114</v>
      </c>
      <c r="G9286">
        <v>6979604</v>
      </c>
      <c r="H9286">
        <v>9</v>
      </c>
    </row>
    <row r="9287" spans="1:8" x14ac:dyDescent="0.25">
      <c r="A9287" t="s">
        <v>18281</v>
      </c>
      <c r="B9287" t="s">
        <v>304690</v>
      </c>
      <c r="C9287" t="s">
        <v>18282</v>
      </c>
      <c r="D9287" t="s">
        <v>18283</v>
      </c>
      <c r="E9287">
        <v>5335.24</v>
      </c>
      <c r="F9287" t="s">
        <v>13</v>
      </c>
      <c r="G9287">
        <v>3585061</v>
      </c>
      <c r="H9287">
        <v>9</v>
      </c>
    </row>
    <row r="9288" spans="1:8" x14ac:dyDescent="0.25">
      <c r="A9288" t="s">
        <v>18284</v>
      </c>
      <c r="B9288" t="s">
        <v>304691</v>
      </c>
      <c r="C9288" t="s">
        <v>18285</v>
      </c>
      <c r="D9288" t="s">
        <v>52</v>
      </c>
      <c r="E9288">
        <v>241.75</v>
      </c>
      <c r="F9288" t="s">
        <v>4</v>
      </c>
      <c r="G9288">
        <v>3035618</v>
      </c>
      <c r="H9288">
        <v>9</v>
      </c>
    </row>
    <row r="9289" spans="1:8" x14ac:dyDescent="0.25">
      <c r="A9289" t="s">
        <v>18286</v>
      </c>
      <c r="B9289" t="s">
        <v>304692</v>
      </c>
      <c r="C9289" t="s">
        <v>18287</v>
      </c>
      <c r="D9289" t="s">
        <v>14986</v>
      </c>
      <c r="E9289">
        <v>338.65</v>
      </c>
      <c r="F9289" t="s">
        <v>4</v>
      </c>
      <c r="G9289">
        <v>5590028</v>
      </c>
      <c r="H9289">
        <v>9</v>
      </c>
    </row>
    <row r="9290" spans="1:8" x14ac:dyDescent="0.25">
      <c r="A9290" t="s">
        <v>18288</v>
      </c>
      <c r="B9290" t="s">
        <v>304693</v>
      </c>
      <c r="C9290" t="s">
        <v>18289</v>
      </c>
      <c r="D9290" t="s">
        <v>1547</v>
      </c>
      <c r="E9290">
        <v>43.15</v>
      </c>
      <c r="F9290" t="s">
        <v>4</v>
      </c>
      <c r="G9290">
        <v>6391867</v>
      </c>
      <c r="H9290">
        <v>9</v>
      </c>
    </row>
    <row r="9291" spans="1:8" x14ac:dyDescent="0.25">
      <c r="A9291" t="s">
        <v>18290</v>
      </c>
      <c r="B9291" t="s">
        <v>304694</v>
      </c>
      <c r="C9291" t="s">
        <v>18291</v>
      </c>
      <c r="D9291" t="s">
        <v>14568</v>
      </c>
      <c r="E9291">
        <v>71.03</v>
      </c>
      <c r="F9291" t="s">
        <v>13</v>
      </c>
      <c r="G9291">
        <v>6259655</v>
      </c>
      <c r="H9291">
        <v>9</v>
      </c>
    </row>
    <row r="9292" spans="1:8" x14ac:dyDescent="0.25">
      <c r="A9292" t="s">
        <v>18292</v>
      </c>
      <c r="B9292" t="s">
        <v>304695</v>
      </c>
      <c r="C9292" t="s">
        <v>18293</v>
      </c>
      <c r="D9292" t="s">
        <v>2176</v>
      </c>
      <c r="E9292">
        <v>444.11</v>
      </c>
      <c r="F9292" t="s">
        <v>4</v>
      </c>
      <c r="G9292">
        <v>1582907</v>
      </c>
      <c r="H9292">
        <v>9</v>
      </c>
    </row>
    <row r="9293" spans="1:8" x14ac:dyDescent="0.25">
      <c r="A9293" t="s">
        <v>18294</v>
      </c>
      <c r="G9293">
        <v>3952623</v>
      </c>
      <c r="H9293">
        <v>15</v>
      </c>
    </row>
    <row r="9294" spans="1:8" x14ac:dyDescent="0.25">
      <c r="A9294" t="s">
        <v>18295</v>
      </c>
      <c r="B9294" t="s">
        <v>304696</v>
      </c>
      <c r="C9294" t="s">
        <v>18296</v>
      </c>
      <c r="D9294" t="s">
        <v>61</v>
      </c>
      <c r="E9294">
        <v>742.52</v>
      </c>
      <c r="F9294" t="s">
        <v>13</v>
      </c>
      <c r="G9294">
        <v>3180626</v>
      </c>
      <c r="H9294">
        <v>9</v>
      </c>
    </row>
    <row r="9295" spans="1:8" x14ac:dyDescent="0.25">
      <c r="A9295" t="s">
        <v>18297</v>
      </c>
      <c r="B9295" t="s">
        <v>304697</v>
      </c>
      <c r="C9295" t="s">
        <v>18298</v>
      </c>
      <c r="D9295" t="s">
        <v>1400</v>
      </c>
      <c r="E9295">
        <v>33.85</v>
      </c>
      <c r="F9295" t="s">
        <v>4</v>
      </c>
      <c r="G9295">
        <v>6380607</v>
      </c>
      <c r="H9295">
        <v>9</v>
      </c>
    </row>
    <row r="9296" spans="1:8" x14ac:dyDescent="0.25">
      <c r="A9296" t="s">
        <v>18299</v>
      </c>
      <c r="B9296" t="s">
        <v>304698</v>
      </c>
      <c r="C9296" t="s">
        <v>18300</v>
      </c>
      <c r="D9296" t="s">
        <v>16905</v>
      </c>
      <c r="E9296">
        <v>64.430000000000007</v>
      </c>
      <c r="F9296" t="s">
        <v>145</v>
      </c>
      <c r="G9296">
        <v>6345976</v>
      </c>
      <c r="H9296">
        <v>9</v>
      </c>
    </row>
    <row r="9297" spans="1:8" x14ac:dyDescent="0.25">
      <c r="A9297" t="s">
        <v>18301</v>
      </c>
      <c r="B9297" t="s">
        <v>304699</v>
      </c>
      <c r="C9297" t="s">
        <v>18302</v>
      </c>
      <c r="D9297" t="s">
        <v>1516</v>
      </c>
      <c r="E9297">
        <v>591.23</v>
      </c>
      <c r="F9297" t="s">
        <v>4</v>
      </c>
      <c r="G9297">
        <v>3467418</v>
      </c>
      <c r="H9297">
        <v>9</v>
      </c>
    </row>
    <row r="9298" spans="1:8" x14ac:dyDescent="0.25">
      <c r="A9298" t="s">
        <v>18303</v>
      </c>
      <c r="B9298" t="s">
        <v>304700</v>
      </c>
      <c r="C9298" t="s">
        <v>18304</v>
      </c>
      <c r="D9298" t="s">
        <v>17296</v>
      </c>
      <c r="E9298">
        <v>49.41</v>
      </c>
      <c r="F9298" t="s">
        <v>8083</v>
      </c>
      <c r="G9298">
        <v>6320777</v>
      </c>
      <c r="H9298">
        <v>9</v>
      </c>
    </row>
    <row r="9299" spans="1:8" x14ac:dyDescent="0.25">
      <c r="A9299" t="s">
        <v>18305</v>
      </c>
      <c r="B9299" t="s">
        <v>304701</v>
      </c>
      <c r="C9299" t="s">
        <v>18306</v>
      </c>
      <c r="D9299" t="s">
        <v>1499</v>
      </c>
      <c r="E9299">
        <v>1337.86</v>
      </c>
      <c r="F9299" t="s">
        <v>114</v>
      </c>
      <c r="G9299">
        <v>6518202</v>
      </c>
      <c r="H9299">
        <v>9</v>
      </c>
    </row>
    <row r="9300" spans="1:8" x14ac:dyDescent="0.25">
      <c r="A9300" t="s">
        <v>18307</v>
      </c>
      <c r="B9300" t="s">
        <v>304702</v>
      </c>
      <c r="C9300" t="s">
        <v>18308</v>
      </c>
      <c r="D9300" t="s">
        <v>13182</v>
      </c>
      <c r="E9300">
        <v>0</v>
      </c>
      <c r="F9300" t="s">
        <v>4</v>
      </c>
      <c r="G9300">
        <v>276479</v>
      </c>
      <c r="H9300">
        <v>9</v>
      </c>
    </row>
    <row r="9301" spans="1:8" x14ac:dyDescent="0.25">
      <c r="A9301" t="s">
        <v>18309</v>
      </c>
      <c r="B9301" t="s">
        <v>304703</v>
      </c>
      <c r="C9301" t="s">
        <v>18310</v>
      </c>
      <c r="D9301" t="s">
        <v>6154</v>
      </c>
      <c r="E9301">
        <v>2285.5100000000002</v>
      </c>
      <c r="F9301" t="s">
        <v>4</v>
      </c>
      <c r="G9301">
        <v>6367666</v>
      </c>
      <c r="H9301">
        <v>9</v>
      </c>
    </row>
    <row r="9302" spans="1:8" x14ac:dyDescent="0.25">
      <c r="A9302" t="s">
        <v>18311</v>
      </c>
      <c r="B9302" t="s">
        <v>304704</v>
      </c>
      <c r="C9302" t="s">
        <v>18312</v>
      </c>
      <c r="D9302" t="s">
        <v>18130</v>
      </c>
      <c r="E9302">
        <v>233.78</v>
      </c>
      <c r="F9302" t="s">
        <v>4</v>
      </c>
      <c r="G9302">
        <v>5265528</v>
      </c>
      <c r="H9302">
        <v>9</v>
      </c>
    </row>
    <row r="9303" spans="1:8" x14ac:dyDescent="0.25">
      <c r="A9303" t="s">
        <v>18313</v>
      </c>
      <c r="G9303">
        <v>979310</v>
      </c>
      <c r="H9303">
        <v>15</v>
      </c>
    </row>
    <row r="9304" spans="1:8" x14ac:dyDescent="0.25">
      <c r="A9304" t="s">
        <v>18314</v>
      </c>
      <c r="B9304" t="s">
        <v>304705</v>
      </c>
      <c r="C9304" t="s">
        <v>18315</v>
      </c>
      <c r="D9304" t="s">
        <v>1499</v>
      </c>
      <c r="E9304">
        <v>1642.54</v>
      </c>
      <c r="F9304" t="s">
        <v>4</v>
      </c>
      <c r="G9304">
        <v>6857659</v>
      </c>
      <c r="H9304">
        <v>9</v>
      </c>
    </row>
    <row r="9305" spans="1:8" x14ac:dyDescent="0.25">
      <c r="A9305" t="s">
        <v>18316</v>
      </c>
      <c r="B9305" t="s">
        <v>304706</v>
      </c>
      <c r="C9305" t="s">
        <v>18317</v>
      </c>
      <c r="D9305" t="s">
        <v>1547</v>
      </c>
      <c r="E9305">
        <v>497.8</v>
      </c>
      <c r="F9305" t="s">
        <v>4</v>
      </c>
      <c r="G9305">
        <v>7248755</v>
      </c>
      <c r="H9305">
        <v>9</v>
      </c>
    </row>
    <row r="9306" spans="1:8" x14ac:dyDescent="0.25">
      <c r="A9306" t="s">
        <v>18318</v>
      </c>
      <c r="B9306" t="s">
        <v>304707</v>
      </c>
      <c r="C9306" t="s">
        <v>18319</v>
      </c>
      <c r="D9306" t="s">
        <v>13243</v>
      </c>
      <c r="E9306">
        <v>118</v>
      </c>
      <c r="F9306" t="s">
        <v>4</v>
      </c>
      <c r="G9306">
        <v>1379991</v>
      </c>
      <c r="H9306">
        <v>9</v>
      </c>
    </row>
    <row r="9307" spans="1:8" x14ac:dyDescent="0.25">
      <c r="A9307" t="s">
        <v>18320</v>
      </c>
      <c r="B9307" t="s">
        <v>304708</v>
      </c>
      <c r="C9307" t="s">
        <v>18321</v>
      </c>
      <c r="D9307" t="s">
        <v>3003</v>
      </c>
      <c r="E9307">
        <v>106.83</v>
      </c>
      <c r="F9307" t="s">
        <v>4</v>
      </c>
      <c r="G9307">
        <v>6363603</v>
      </c>
      <c r="H9307">
        <v>9</v>
      </c>
    </row>
    <row r="9308" spans="1:8" x14ac:dyDescent="0.25">
      <c r="A9308" t="s">
        <v>18322</v>
      </c>
      <c r="B9308" t="s">
        <v>304709</v>
      </c>
      <c r="C9308" t="s">
        <v>18323</v>
      </c>
      <c r="D9308" t="s">
        <v>2173</v>
      </c>
      <c r="E9308">
        <v>136.26</v>
      </c>
      <c r="F9308" t="s">
        <v>114</v>
      </c>
      <c r="G9308">
        <v>6856100</v>
      </c>
      <c r="H9308">
        <v>9</v>
      </c>
    </row>
    <row r="9309" spans="1:8" x14ac:dyDescent="0.25">
      <c r="A9309" t="s">
        <v>18324</v>
      </c>
      <c r="B9309" t="s">
        <v>304710</v>
      </c>
      <c r="C9309" t="s">
        <v>18325</v>
      </c>
      <c r="D9309" t="s">
        <v>15372</v>
      </c>
      <c r="E9309">
        <v>8051.47</v>
      </c>
      <c r="F9309" t="s">
        <v>4</v>
      </c>
      <c r="G9309">
        <v>3048259</v>
      </c>
      <c r="H9309">
        <v>9</v>
      </c>
    </row>
    <row r="9310" spans="1:8" x14ac:dyDescent="0.25">
      <c r="A9310" t="s">
        <v>18326</v>
      </c>
      <c r="B9310" t="s">
        <v>304711</v>
      </c>
      <c r="C9310" t="s">
        <v>18327</v>
      </c>
      <c r="D9310" t="s">
        <v>9103</v>
      </c>
      <c r="E9310">
        <v>47.98</v>
      </c>
      <c r="F9310" t="s">
        <v>4</v>
      </c>
      <c r="G9310">
        <v>6315948</v>
      </c>
      <c r="H9310">
        <v>9</v>
      </c>
    </row>
    <row r="9311" spans="1:8" x14ac:dyDescent="0.25">
      <c r="A9311" t="s">
        <v>18328</v>
      </c>
      <c r="B9311" t="s">
        <v>304712</v>
      </c>
      <c r="C9311" t="s">
        <v>18329</v>
      </c>
      <c r="D9311" t="s">
        <v>61</v>
      </c>
      <c r="E9311">
        <v>50.37</v>
      </c>
      <c r="F9311" t="s">
        <v>114</v>
      </c>
      <c r="G9311">
        <v>4162675</v>
      </c>
      <c r="H9311">
        <v>9</v>
      </c>
    </row>
    <row r="9312" spans="1:8" x14ac:dyDescent="0.25">
      <c r="A9312" t="s">
        <v>18330</v>
      </c>
      <c r="B9312" t="s">
        <v>304713</v>
      </c>
      <c r="C9312" t="s">
        <v>18331</v>
      </c>
      <c r="D9312" t="s">
        <v>18332</v>
      </c>
      <c r="E9312">
        <v>1071.48</v>
      </c>
      <c r="F9312" t="s">
        <v>4</v>
      </c>
      <c r="G9312">
        <v>5066434</v>
      </c>
      <c r="H9312">
        <v>9</v>
      </c>
    </row>
    <row r="9313" spans="1:8" x14ac:dyDescent="0.25">
      <c r="A9313" t="s">
        <v>18333</v>
      </c>
      <c r="B9313" t="s">
        <v>304714</v>
      </c>
      <c r="C9313" t="s">
        <v>18334</v>
      </c>
      <c r="D9313" t="s">
        <v>3032</v>
      </c>
      <c r="E9313">
        <v>1611.73</v>
      </c>
      <c r="F9313" t="s">
        <v>13</v>
      </c>
      <c r="G9313">
        <v>5212106</v>
      </c>
      <c r="H9313">
        <v>9</v>
      </c>
    </row>
    <row r="9314" spans="1:8" x14ac:dyDescent="0.25">
      <c r="A9314" t="s">
        <v>18335</v>
      </c>
      <c r="G9314">
        <v>7192325</v>
      </c>
      <c r="H9314">
        <v>15</v>
      </c>
    </row>
    <row r="9315" spans="1:8" x14ac:dyDescent="0.25">
      <c r="A9315" t="s">
        <v>18336</v>
      </c>
      <c r="B9315" t="s">
        <v>304715</v>
      </c>
      <c r="C9315" t="s">
        <v>18337</v>
      </c>
      <c r="D9315" t="s">
        <v>18172</v>
      </c>
      <c r="E9315">
        <v>381.3</v>
      </c>
      <c r="F9315" t="s">
        <v>13</v>
      </c>
      <c r="G9315">
        <v>3023478</v>
      </c>
      <c r="H9315">
        <v>9</v>
      </c>
    </row>
    <row r="9316" spans="1:8" x14ac:dyDescent="0.25">
      <c r="A9316" t="s">
        <v>18338</v>
      </c>
      <c r="B9316" t="s">
        <v>304716</v>
      </c>
      <c r="C9316" t="s">
        <v>18339</v>
      </c>
      <c r="D9316" t="s">
        <v>1495</v>
      </c>
      <c r="E9316">
        <v>27.55</v>
      </c>
      <c r="F9316" t="s">
        <v>4</v>
      </c>
      <c r="G9316">
        <v>6385932</v>
      </c>
      <c r="H9316">
        <v>9</v>
      </c>
    </row>
    <row r="9317" spans="1:8" x14ac:dyDescent="0.25">
      <c r="A9317" t="s">
        <v>18340</v>
      </c>
      <c r="B9317" t="s">
        <v>304717</v>
      </c>
      <c r="C9317" t="s">
        <v>18341</v>
      </c>
      <c r="D9317" t="s">
        <v>17214</v>
      </c>
      <c r="E9317">
        <v>8.61</v>
      </c>
      <c r="F9317" t="s">
        <v>13</v>
      </c>
      <c r="G9317">
        <v>4182287</v>
      </c>
      <c r="H9317">
        <v>9</v>
      </c>
    </row>
    <row r="9318" spans="1:8" x14ac:dyDescent="0.25">
      <c r="A9318" t="s">
        <v>18342</v>
      </c>
      <c r="B9318" t="s">
        <v>304718</v>
      </c>
      <c r="C9318" t="s">
        <v>18343</v>
      </c>
      <c r="D9318" t="s">
        <v>1400</v>
      </c>
      <c r="E9318">
        <v>127.84</v>
      </c>
      <c r="F9318" t="s">
        <v>4</v>
      </c>
      <c r="G9318">
        <v>7752721</v>
      </c>
      <c r="H9318">
        <v>9</v>
      </c>
    </row>
    <row r="9319" spans="1:8" x14ac:dyDescent="0.25">
      <c r="A9319" t="s">
        <v>18344</v>
      </c>
      <c r="B9319" t="s">
        <v>304719</v>
      </c>
      <c r="C9319" t="s">
        <v>18345</v>
      </c>
      <c r="D9319" t="s">
        <v>1682</v>
      </c>
      <c r="E9319">
        <v>240.89</v>
      </c>
      <c r="F9319" t="s">
        <v>58</v>
      </c>
      <c r="G9319">
        <v>5728218</v>
      </c>
      <c r="H9319">
        <v>9</v>
      </c>
    </row>
    <row r="9320" spans="1:8" x14ac:dyDescent="0.25">
      <c r="A9320" t="s">
        <v>18346</v>
      </c>
      <c r="B9320" t="s">
        <v>304720</v>
      </c>
      <c r="C9320" t="s">
        <v>18347</v>
      </c>
      <c r="D9320" t="s">
        <v>1400</v>
      </c>
      <c r="E9320">
        <v>60.79</v>
      </c>
      <c r="F9320" t="s">
        <v>4</v>
      </c>
      <c r="G9320">
        <v>6362021</v>
      </c>
      <c r="H9320">
        <v>9</v>
      </c>
    </row>
    <row r="9321" spans="1:8" x14ac:dyDescent="0.25">
      <c r="A9321" t="s">
        <v>18348</v>
      </c>
      <c r="B9321" t="s">
        <v>304721</v>
      </c>
      <c r="C9321" t="s">
        <v>18349</v>
      </c>
      <c r="D9321" t="s">
        <v>1400</v>
      </c>
      <c r="E9321">
        <v>23.61</v>
      </c>
      <c r="F9321" t="s">
        <v>4</v>
      </c>
      <c r="G9321">
        <v>6387048</v>
      </c>
      <c r="H9321">
        <v>9</v>
      </c>
    </row>
    <row r="9322" spans="1:8" x14ac:dyDescent="0.25">
      <c r="A9322" t="s">
        <v>18350</v>
      </c>
      <c r="B9322" t="s">
        <v>304722</v>
      </c>
      <c r="C9322" t="s">
        <v>18351</v>
      </c>
      <c r="D9322" t="s">
        <v>1887</v>
      </c>
      <c r="E9322">
        <v>63.73</v>
      </c>
      <c r="F9322" t="s">
        <v>4</v>
      </c>
      <c r="G9322">
        <v>2534926</v>
      </c>
      <c r="H9322">
        <v>9</v>
      </c>
    </row>
    <row r="9323" spans="1:8" x14ac:dyDescent="0.25">
      <c r="A9323" t="s">
        <v>18352</v>
      </c>
      <c r="B9323" t="s">
        <v>304723</v>
      </c>
      <c r="C9323" t="s">
        <v>18353</v>
      </c>
      <c r="D9323" t="s">
        <v>16</v>
      </c>
      <c r="E9323">
        <v>359.73</v>
      </c>
      <c r="F9323" t="s">
        <v>13</v>
      </c>
      <c r="G9323">
        <v>7470241</v>
      </c>
      <c r="H9323">
        <v>9</v>
      </c>
    </row>
    <row r="9324" spans="1:8" x14ac:dyDescent="0.25">
      <c r="A9324" t="s">
        <v>18354</v>
      </c>
      <c r="B9324" t="s">
        <v>304724</v>
      </c>
      <c r="C9324" t="s">
        <v>18355</v>
      </c>
      <c r="D9324" t="s">
        <v>25</v>
      </c>
      <c r="E9324">
        <v>79.78</v>
      </c>
      <c r="F9324" t="s">
        <v>4</v>
      </c>
      <c r="G9324">
        <v>194548</v>
      </c>
      <c r="H9324">
        <v>9</v>
      </c>
    </row>
    <row r="9325" spans="1:8" x14ac:dyDescent="0.25">
      <c r="A9325" t="s">
        <v>18356</v>
      </c>
      <c r="B9325" t="s">
        <v>304725</v>
      </c>
      <c r="C9325" t="s">
        <v>18357</v>
      </c>
      <c r="D9325" t="s">
        <v>2934</v>
      </c>
      <c r="E9325">
        <v>10443.6</v>
      </c>
      <c r="F9325" t="s">
        <v>58</v>
      </c>
      <c r="G9325">
        <v>243580</v>
      </c>
      <c r="H9325">
        <v>9</v>
      </c>
    </row>
    <row r="9326" spans="1:8" x14ac:dyDescent="0.25">
      <c r="A9326" t="s">
        <v>18358</v>
      </c>
      <c r="B9326" t="s">
        <v>304726</v>
      </c>
      <c r="C9326" t="s">
        <v>18359</v>
      </c>
      <c r="D9326" t="s">
        <v>1588</v>
      </c>
      <c r="E9326">
        <v>84.08</v>
      </c>
      <c r="F9326" t="s">
        <v>114</v>
      </c>
      <c r="G9326">
        <v>6410221</v>
      </c>
      <c r="H9326">
        <v>9</v>
      </c>
    </row>
    <row r="9327" spans="1:8" x14ac:dyDescent="0.25">
      <c r="A9327" t="s">
        <v>18360</v>
      </c>
      <c r="B9327" t="s">
        <v>304727</v>
      </c>
      <c r="C9327" t="s">
        <v>18361</v>
      </c>
      <c r="D9327" t="s">
        <v>15907</v>
      </c>
      <c r="E9327">
        <v>44.11</v>
      </c>
      <c r="F9327" t="s">
        <v>26</v>
      </c>
      <c r="G9327">
        <v>4253661</v>
      </c>
      <c r="H9327">
        <v>9</v>
      </c>
    </row>
    <row r="9328" spans="1:8" x14ac:dyDescent="0.25">
      <c r="A9328" t="s">
        <v>18362</v>
      </c>
      <c r="B9328" t="s">
        <v>304728</v>
      </c>
      <c r="C9328" t="s">
        <v>18363</v>
      </c>
      <c r="D9328" t="s">
        <v>12818</v>
      </c>
      <c r="E9328">
        <v>128.4</v>
      </c>
      <c r="F9328" t="s">
        <v>4</v>
      </c>
      <c r="G9328">
        <v>1718723</v>
      </c>
      <c r="H9328">
        <v>9</v>
      </c>
    </row>
    <row r="9329" spans="1:8" x14ac:dyDescent="0.25">
      <c r="A9329" t="s">
        <v>18364</v>
      </c>
      <c r="B9329" t="s">
        <v>304729</v>
      </c>
      <c r="C9329" t="s">
        <v>18365</v>
      </c>
      <c r="D9329" t="s">
        <v>18184</v>
      </c>
      <c r="E9329">
        <v>264.68</v>
      </c>
      <c r="F9329" t="s">
        <v>114</v>
      </c>
      <c r="G9329">
        <v>5997020</v>
      </c>
      <c r="H9329">
        <v>9</v>
      </c>
    </row>
    <row r="9330" spans="1:8" x14ac:dyDescent="0.25">
      <c r="A9330" t="s">
        <v>18366</v>
      </c>
      <c r="B9330" t="s">
        <v>304730</v>
      </c>
      <c r="C9330" t="s">
        <v>18367</v>
      </c>
      <c r="D9330" t="s">
        <v>1785</v>
      </c>
      <c r="E9330">
        <v>9.0299999999999994</v>
      </c>
      <c r="F9330" t="s">
        <v>4</v>
      </c>
      <c r="G9330">
        <v>5054374</v>
      </c>
      <c r="H9330">
        <v>9</v>
      </c>
    </row>
    <row r="9331" spans="1:8" x14ac:dyDescent="0.25">
      <c r="A9331" t="s">
        <v>18368</v>
      </c>
      <c r="B9331" t="s">
        <v>304731</v>
      </c>
      <c r="C9331" t="s">
        <v>18369</v>
      </c>
      <c r="D9331" t="s">
        <v>1495</v>
      </c>
      <c r="E9331">
        <v>1671.88</v>
      </c>
      <c r="F9331" t="s">
        <v>1395</v>
      </c>
      <c r="G9331">
        <v>6375674</v>
      </c>
      <c r="H9331">
        <v>9</v>
      </c>
    </row>
    <row r="9332" spans="1:8" x14ac:dyDescent="0.25">
      <c r="A9332" t="s">
        <v>18370</v>
      </c>
      <c r="B9332" t="s">
        <v>304732</v>
      </c>
      <c r="C9332" t="s">
        <v>18371</v>
      </c>
      <c r="D9332" t="s">
        <v>18283</v>
      </c>
      <c r="E9332">
        <v>445.16</v>
      </c>
      <c r="F9332" t="s">
        <v>13</v>
      </c>
      <c r="G9332">
        <v>3585063</v>
      </c>
      <c r="H9332">
        <v>9</v>
      </c>
    </row>
    <row r="9333" spans="1:8" x14ac:dyDescent="0.25">
      <c r="A9333" t="s">
        <v>18372</v>
      </c>
      <c r="B9333" t="s">
        <v>304733</v>
      </c>
      <c r="C9333" t="s">
        <v>18373</v>
      </c>
      <c r="D9333" t="s">
        <v>13238</v>
      </c>
      <c r="E9333">
        <v>1700.39</v>
      </c>
      <c r="F9333" t="s">
        <v>13</v>
      </c>
      <c r="G9333">
        <v>5091391</v>
      </c>
      <c r="H9333">
        <v>9</v>
      </c>
    </row>
    <row r="9334" spans="1:8" x14ac:dyDescent="0.25">
      <c r="A9334" t="s">
        <v>18374</v>
      </c>
      <c r="B9334" t="s">
        <v>304734</v>
      </c>
      <c r="C9334" t="s">
        <v>18375</v>
      </c>
      <c r="D9334" t="s">
        <v>14568</v>
      </c>
      <c r="E9334">
        <v>68.56</v>
      </c>
      <c r="F9334" t="s">
        <v>13</v>
      </c>
      <c r="G9334">
        <v>6259695</v>
      </c>
      <c r="H9334">
        <v>9</v>
      </c>
    </row>
    <row r="9335" spans="1:8" x14ac:dyDescent="0.25">
      <c r="A9335" t="s">
        <v>18376</v>
      </c>
      <c r="B9335" t="s">
        <v>304735</v>
      </c>
      <c r="C9335" t="s">
        <v>18377</v>
      </c>
      <c r="D9335" t="s">
        <v>16</v>
      </c>
      <c r="E9335">
        <v>58.96</v>
      </c>
      <c r="F9335" t="s">
        <v>145</v>
      </c>
      <c r="G9335">
        <v>7470245</v>
      </c>
      <c r="H9335">
        <v>9</v>
      </c>
    </row>
    <row r="9336" spans="1:8" x14ac:dyDescent="0.25">
      <c r="A9336" t="s">
        <v>18378</v>
      </c>
      <c r="B9336" t="s">
        <v>304736</v>
      </c>
      <c r="C9336" t="s">
        <v>18379</v>
      </c>
      <c r="D9336" t="s">
        <v>15104</v>
      </c>
      <c r="E9336">
        <v>51.06</v>
      </c>
      <c r="F9336" t="s">
        <v>4</v>
      </c>
      <c r="G9336">
        <v>1578485</v>
      </c>
      <c r="H9336">
        <v>9</v>
      </c>
    </row>
    <row r="9337" spans="1:8" x14ac:dyDescent="0.25">
      <c r="A9337" t="s">
        <v>18380</v>
      </c>
      <c r="B9337" t="s">
        <v>304737</v>
      </c>
      <c r="C9337" t="s">
        <v>18381</v>
      </c>
      <c r="D9337" t="s">
        <v>9103</v>
      </c>
      <c r="E9337">
        <v>117.34</v>
      </c>
      <c r="F9337" t="s">
        <v>4</v>
      </c>
      <c r="G9337">
        <v>6315947</v>
      </c>
      <c r="H9337">
        <v>9</v>
      </c>
    </row>
    <row r="9338" spans="1:8" x14ac:dyDescent="0.25">
      <c r="A9338" t="s">
        <v>18382</v>
      </c>
      <c r="B9338" t="s">
        <v>304738</v>
      </c>
      <c r="C9338" t="s">
        <v>18383</v>
      </c>
      <c r="D9338" t="s">
        <v>1751</v>
      </c>
      <c r="E9338">
        <v>23.33</v>
      </c>
      <c r="F9338" t="s">
        <v>1395</v>
      </c>
      <c r="G9338">
        <v>6195880</v>
      </c>
      <c r="H9338">
        <v>9</v>
      </c>
    </row>
    <row r="9339" spans="1:8" x14ac:dyDescent="0.25">
      <c r="A9339" t="s">
        <v>18384</v>
      </c>
      <c r="B9339" t="s">
        <v>304739</v>
      </c>
      <c r="C9339" t="s">
        <v>18385</v>
      </c>
      <c r="D9339" t="s">
        <v>1499</v>
      </c>
      <c r="E9339">
        <v>1361.64</v>
      </c>
      <c r="F9339" t="s">
        <v>114</v>
      </c>
      <c r="G9339">
        <v>6518199</v>
      </c>
      <c r="H9339">
        <v>9</v>
      </c>
    </row>
    <row r="9340" spans="1:8" x14ac:dyDescent="0.25">
      <c r="A9340" t="s">
        <v>18386</v>
      </c>
      <c r="B9340" t="s">
        <v>304740</v>
      </c>
      <c r="C9340" t="s">
        <v>18387</v>
      </c>
      <c r="D9340" t="s">
        <v>18130</v>
      </c>
      <c r="E9340">
        <v>746.14</v>
      </c>
      <c r="F9340" t="s">
        <v>4</v>
      </c>
      <c r="G9340">
        <v>2941971</v>
      </c>
      <c r="H9340">
        <v>9</v>
      </c>
    </row>
    <row r="9341" spans="1:8" x14ac:dyDescent="0.25">
      <c r="A9341" t="s">
        <v>18388</v>
      </c>
      <c r="B9341" t="s">
        <v>304741</v>
      </c>
      <c r="C9341" t="s">
        <v>18389</v>
      </c>
      <c r="D9341" t="s">
        <v>17161</v>
      </c>
      <c r="E9341">
        <v>26.15</v>
      </c>
      <c r="F9341" t="s">
        <v>4</v>
      </c>
      <c r="G9341">
        <v>5087273</v>
      </c>
      <c r="H9341">
        <v>9</v>
      </c>
    </row>
    <row r="9342" spans="1:8" x14ac:dyDescent="0.25">
      <c r="A9342" t="s">
        <v>18390</v>
      </c>
      <c r="H9342">
        <v>15</v>
      </c>
    </row>
    <row r="9343" spans="1:8" x14ac:dyDescent="0.25">
      <c r="A9343" t="s">
        <v>18391</v>
      </c>
      <c r="B9343" t="s">
        <v>304742</v>
      </c>
      <c r="C9343" t="s">
        <v>18392</v>
      </c>
      <c r="D9343" t="s">
        <v>29</v>
      </c>
      <c r="E9343">
        <v>95.15</v>
      </c>
      <c r="F9343" t="s">
        <v>4</v>
      </c>
      <c r="G9343">
        <v>2406548</v>
      </c>
      <c r="H9343">
        <v>9</v>
      </c>
    </row>
    <row r="9344" spans="1:8" x14ac:dyDescent="0.25">
      <c r="A9344" t="s">
        <v>18393</v>
      </c>
      <c r="B9344" t="s">
        <v>304743</v>
      </c>
      <c r="C9344" t="s">
        <v>18394</v>
      </c>
      <c r="D9344" t="s">
        <v>15647</v>
      </c>
      <c r="E9344">
        <v>1208.6099999999999</v>
      </c>
      <c r="F9344" t="s">
        <v>1395</v>
      </c>
      <c r="H9344">
        <v>9</v>
      </c>
    </row>
    <row r="9345" spans="1:8" x14ac:dyDescent="0.25">
      <c r="A9345" t="s">
        <v>18395</v>
      </c>
      <c r="B9345" t="s">
        <v>304744</v>
      </c>
      <c r="C9345" t="s">
        <v>18396</v>
      </c>
      <c r="D9345" t="s">
        <v>15647</v>
      </c>
      <c r="E9345">
        <v>513.76</v>
      </c>
      <c r="F9345" t="s">
        <v>1395</v>
      </c>
      <c r="H9345">
        <v>9</v>
      </c>
    </row>
    <row r="9346" spans="1:8" x14ac:dyDescent="0.25">
      <c r="A9346" t="s">
        <v>18397</v>
      </c>
      <c r="B9346" t="s">
        <v>304745</v>
      </c>
      <c r="C9346" t="s">
        <v>18398</v>
      </c>
      <c r="D9346" t="s">
        <v>15647</v>
      </c>
      <c r="E9346">
        <v>1541.16</v>
      </c>
      <c r="F9346" t="s">
        <v>1395</v>
      </c>
      <c r="H9346">
        <v>9</v>
      </c>
    </row>
    <row r="9347" spans="1:8" x14ac:dyDescent="0.25">
      <c r="A9347" t="s">
        <v>18399</v>
      </c>
      <c r="B9347" t="s">
        <v>304746</v>
      </c>
      <c r="C9347" t="s">
        <v>18400</v>
      </c>
      <c r="D9347" t="s">
        <v>15647</v>
      </c>
      <c r="E9347">
        <v>0</v>
      </c>
      <c r="F9347" t="s">
        <v>1395</v>
      </c>
      <c r="H9347">
        <v>14</v>
      </c>
    </row>
    <row r="9348" spans="1:8" x14ac:dyDescent="0.25">
      <c r="A9348" t="s">
        <v>18401</v>
      </c>
      <c r="B9348" t="s">
        <v>304747</v>
      </c>
      <c r="C9348" t="s">
        <v>18402</v>
      </c>
      <c r="D9348" t="s">
        <v>3003</v>
      </c>
      <c r="E9348">
        <v>50.06</v>
      </c>
      <c r="F9348" t="s">
        <v>4</v>
      </c>
      <c r="G9348">
        <v>2687188</v>
      </c>
      <c r="H9348">
        <v>9</v>
      </c>
    </row>
    <row r="9349" spans="1:8" x14ac:dyDescent="0.25">
      <c r="A9349" t="s">
        <v>18403</v>
      </c>
      <c r="B9349" t="s">
        <v>304748</v>
      </c>
      <c r="C9349" t="s">
        <v>18404</v>
      </c>
      <c r="D9349" t="s">
        <v>1400</v>
      </c>
      <c r="E9349">
        <v>33.25</v>
      </c>
      <c r="F9349" t="s">
        <v>4</v>
      </c>
      <c r="G9349">
        <v>6359772</v>
      </c>
      <c r="H9349">
        <v>9</v>
      </c>
    </row>
    <row r="9350" spans="1:8" x14ac:dyDescent="0.25">
      <c r="A9350" t="s">
        <v>18405</v>
      </c>
      <c r="B9350" t="s">
        <v>304749</v>
      </c>
      <c r="C9350" t="s">
        <v>18406</v>
      </c>
      <c r="D9350" t="s">
        <v>2643</v>
      </c>
      <c r="E9350">
        <v>99.28</v>
      </c>
      <c r="F9350" t="s">
        <v>114</v>
      </c>
      <c r="G9350">
        <v>4386012</v>
      </c>
      <c r="H9350">
        <v>9</v>
      </c>
    </row>
    <row r="9351" spans="1:8" x14ac:dyDescent="0.25">
      <c r="A9351" t="s">
        <v>18407</v>
      </c>
      <c r="B9351" t="s">
        <v>304750</v>
      </c>
      <c r="C9351" t="s">
        <v>18408</v>
      </c>
      <c r="D9351" t="s">
        <v>1448</v>
      </c>
      <c r="E9351">
        <v>11</v>
      </c>
      <c r="F9351" t="s">
        <v>4</v>
      </c>
      <c r="G9351">
        <v>1150433</v>
      </c>
      <c r="H9351">
        <v>9</v>
      </c>
    </row>
    <row r="9352" spans="1:8" x14ac:dyDescent="0.25">
      <c r="A9352" t="s">
        <v>18409</v>
      </c>
      <c r="B9352" t="s">
        <v>304751</v>
      </c>
      <c r="C9352" t="s">
        <v>18410</v>
      </c>
      <c r="D9352" t="s">
        <v>1792</v>
      </c>
      <c r="E9352">
        <v>4215.3100000000004</v>
      </c>
      <c r="F9352" t="s">
        <v>4</v>
      </c>
      <c r="G9352">
        <v>6193070</v>
      </c>
      <c r="H9352">
        <v>9</v>
      </c>
    </row>
    <row r="9353" spans="1:8" x14ac:dyDescent="0.25">
      <c r="A9353" t="s">
        <v>18411</v>
      </c>
      <c r="B9353" t="s">
        <v>304752</v>
      </c>
      <c r="C9353" t="s">
        <v>18412</v>
      </c>
      <c r="D9353" t="s">
        <v>1850</v>
      </c>
      <c r="E9353">
        <v>45.08</v>
      </c>
      <c r="F9353" t="s">
        <v>4</v>
      </c>
      <c r="G9353">
        <v>3126115</v>
      </c>
      <c r="H9353">
        <v>9</v>
      </c>
    </row>
    <row r="9354" spans="1:8" x14ac:dyDescent="0.25">
      <c r="A9354" t="s">
        <v>18413</v>
      </c>
      <c r="G9354">
        <v>6334157</v>
      </c>
      <c r="H9354">
        <v>14</v>
      </c>
    </row>
    <row r="9355" spans="1:8" x14ac:dyDescent="0.25">
      <c r="A9355" t="s">
        <v>18414</v>
      </c>
      <c r="B9355" t="s">
        <v>304753</v>
      </c>
      <c r="C9355" t="s">
        <v>18415</v>
      </c>
      <c r="D9355" t="s">
        <v>1499</v>
      </c>
      <c r="E9355">
        <v>353.9</v>
      </c>
      <c r="F9355" t="s">
        <v>1395</v>
      </c>
      <c r="G9355">
        <v>5448319</v>
      </c>
      <c r="H9355">
        <v>9</v>
      </c>
    </row>
    <row r="9356" spans="1:8" x14ac:dyDescent="0.25">
      <c r="A9356" t="s">
        <v>18416</v>
      </c>
      <c r="B9356" t="s">
        <v>304754</v>
      </c>
      <c r="C9356" t="s">
        <v>18417</v>
      </c>
      <c r="D9356" t="s">
        <v>5443</v>
      </c>
      <c r="E9356">
        <v>639.02</v>
      </c>
      <c r="F9356" t="s">
        <v>4</v>
      </c>
      <c r="G9356">
        <v>4730668</v>
      </c>
      <c r="H9356">
        <v>9</v>
      </c>
    </row>
    <row r="9357" spans="1:8" x14ac:dyDescent="0.25">
      <c r="A9357" t="s">
        <v>18418</v>
      </c>
      <c r="B9357" t="s">
        <v>304755</v>
      </c>
      <c r="C9357" t="s">
        <v>18419</v>
      </c>
      <c r="D9357" t="s">
        <v>18172</v>
      </c>
      <c r="E9357">
        <v>595.97</v>
      </c>
      <c r="F9357" t="s">
        <v>13</v>
      </c>
      <c r="G9357">
        <v>3023425</v>
      </c>
      <c r="H9357">
        <v>9</v>
      </c>
    </row>
    <row r="9358" spans="1:8" x14ac:dyDescent="0.25">
      <c r="A9358" t="s">
        <v>18420</v>
      </c>
      <c r="B9358" t="s">
        <v>304756</v>
      </c>
      <c r="C9358" t="s">
        <v>18421</v>
      </c>
      <c r="D9358" t="s">
        <v>3003</v>
      </c>
      <c r="E9358">
        <v>180.57</v>
      </c>
      <c r="F9358" t="s">
        <v>4</v>
      </c>
      <c r="G9358">
        <v>6363178</v>
      </c>
      <c r="H9358">
        <v>9</v>
      </c>
    </row>
    <row r="9359" spans="1:8" x14ac:dyDescent="0.25">
      <c r="A9359" t="s">
        <v>18422</v>
      </c>
      <c r="B9359" t="s">
        <v>304757</v>
      </c>
      <c r="C9359" t="s">
        <v>18423</v>
      </c>
      <c r="D9359" t="s">
        <v>12408</v>
      </c>
      <c r="E9359">
        <v>48.85</v>
      </c>
      <c r="F9359" t="s">
        <v>487</v>
      </c>
      <c r="G9359">
        <v>7129819</v>
      </c>
      <c r="H9359">
        <v>9</v>
      </c>
    </row>
    <row r="9360" spans="1:8" x14ac:dyDescent="0.25">
      <c r="A9360" t="s">
        <v>18424</v>
      </c>
      <c r="B9360" t="s">
        <v>304758</v>
      </c>
      <c r="C9360" t="s">
        <v>18425</v>
      </c>
      <c r="D9360" t="s">
        <v>8582</v>
      </c>
      <c r="E9360">
        <v>835.06</v>
      </c>
      <c r="F9360" t="s">
        <v>4</v>
      </c>
      <c r="G9360">
        <v>6337333</v>
      </c>
      <c r="H9360">
        <v>9</v>
      </c>
    </row>
    <row r="9361" spans="1:8" x14ac:dyDescent="0.25">
      <c r="A9361" t="s">
        <v>18426</v>
      </c>
      <c r="B9361" t="s">
        <v>304759</v>
      </c>
      <c r="C9361" t="s">
        <v>18427</v>
      </c>
      <c r="D9361" t="s">
        <v>29</v>
      </c>
      <c r="E9361">
        <v>29.89</v>
      </c>
      <c r="F9361" t="s">
        <v>58</v>
      </c>
      <c r="G9361">
        <v>5327541</v>
      </c>
      <c r="H9361">
        <v>9</v>
      </c>
    </row>
    <row r="9362" spans="1:8" x14ac:dyDescent="0.25">
      <c r="A9362" t="s">
        <v>18428</v>
      </c>
      <c r="B9362" t="s">
        <v>304760</v>
      </c>
      <c r="C9362" t="s">
        <v>18429</v>
      </c>
      <c r="D9362" t="s">
        <v>1424</v>
      </c>
      <c r="E9362">
        <v>2143.2800000000002</v>
      </c>
      <c r="F9362" t="s">
        <v>4</v>
      </c>
      <c r="G9362">
        <v>7615617</v>
      </c>
      <c r="H9362">
        <v>9</v>
      </c>
    </row>
    <row r="9363" spans="1:8" x14ac:dyDescent="0.25">
      <c r="A9363" t="s">
        <v>18430</v>
      </c>
      <c r="B9363" t="s">
        <v>304761</v>
      </c>
      <c r="C9363" t="s">
        <v>18431</v>
      </c>
      <c r="D9363" t="s">
        <v>14568</v>
      </c>
      <c r="E9363">
        <v>249.96</v>
      </c>
      <c r="F9363" t="s">
        <v>13</v>
      </c>
      <c r="G9363">
        <v>6971078</v>
      </c>
      <c r="H9363">
        <v>9</v>
      </c>
    </row>
    <row r="9364" spans="1:8" x14ac:dyDescent="0.25">
      <c r="A9364" t="s">
        <v>18432</v>
      </c>
      <c r="B9364" t="s">
        <v>304762</v>
      </c>
      <c r="C9364" t="s">
        <v>18433</v>
      </c>
      <c r="D9364" t="s">
        <v>1400</v>
      </c>
      <c r="E9364">
        <v>39.700000000000003</v>
      </c>
      <c r="F9364" t="s">
        <v>4</v>
      </c>
      <c r="G9364">
        <v>7007267</v>
      </c>
      <c r="H9364">
        <v>9</v>
      </c>
    </row>
    <row r="9365" spans="1:8" x14ac:dyDescent="0.25">
      <c r="A9365" t="s">
        <v>18434</v>
      </c>
      <c r="B9365" t="s">
        <v>304763</v>
      </c>
      <c r="C9365" t="s">
        <v>18435</v>
      </c>
      <c r="D9365" t="s">
        <v>1400</v>
      </c>
      <c r="E9365">
        <v>273.39</v>
      </c>
      <c r="F9365" t="s">
        <v>4</v>
      </c>
      <c r="G9365">
        <v>3703581</v>
      </c>
      <c r="H9365">
        <v>9</v>
      </c>
    </row>
    <row r="9366" spans="1:8" x14ac:dyDescent="0.25">
      <c r="A9366" t="s">
        <v>18436</v>
      </c>
      <c r="B9366" t="s">
        <v>304764</v>
      </c>
      <c r="C9366" t="s">
        <v>18437</v>
      </c>
      <c r="D9366" t="s">
        <v>3051</v>
      </c>
      <c r="E9366">
        <v>364.96</v>
      </c>
      <c r="F9366" t="s">
        <v>4</v>
      </c>
      <c r="G9366">
        <v>6281663</v>
      </c>
      <c r="H9366">
        <v>9</v>
      </c>
    </row>
    <row r="9367" spans="1:8" x14ac:dyDescent="0.25">
      <c r="A9367" t="s">
        <v>18438</v>
      </c>
      <c r="B9367" t="s">
        <v>304765</v>
      </c>
      <c r="C9367" t="s">
        <v>18439</v>
      </c>
      <c r="D9367" t="s">
        <v>2148</v>
      </c>
      <c r="E9367">
        <v>1055.18</v>
      </c>
      <c r="F9367" t="s">
        <v>4</v>
      </c>
      <c r="G9367">
        <v>321961</v>
      </c>
      <c r="H9367">
        <v>9</v>
      </c>
    </row>
    <row r="9368" spans="1:8" x14ac:dyDescent="0.25">
      <c r="A9368" t="s">
        <v>18440</v>
      </c>
      <c r="B9368" t="s">
        <v>304766</v>
      </c>
      <c r="C9368" t="s">
        <v>18441</v>
      </c>
      <c r="D9368" t="s">
        <v>1499</v>
      </c>
      <c r="E9368">
        <v>136.31</v>
      </c>
      <c r="F9368" t="s">
        <v>1395</v>
      </c>
      <c r="G9368">
        <v>4372453</v>
      </c>
      <c r="H9368">
        <v>9</v>
      </c>
    </row>
    <row r="9369" spans="1:8" x14ac:dyDescent="0.25">
      <c r="A9369" t="s">
        <v>18442</v>
      </c>
      <c r="B9369" t="s">
        <v>304767</v>
      </c>
      <c r="C9369" t="s">
        <v>18443</v>
      </c>
      <c r="D9369" t="s">
        <v>1416</v>
      </c>
      <c r="E9369">
        <v>556.4</v>
      </c>
      <c r="F9369" t="s">
        <v>4</v>
      </c>
      <c r="G9369">
        <v>4661402</v>
      </c>
      <c r="H9369">
        <v>9</v>
      </c>
    </row>
    <row r="9370" spans="1:8" x14ac:dyDescent="0.25">
      <c r="A9370" t="s">
        <v>18444</v>
      </c>
      <c r="B9370" t="s">
        <v>304768</v>
      </c>
      <c r="C9370" t="s">
        <v>18445</v>
      </c>
      <c r="D9370" t="s">
        <v>1751</v>
      </c>
      <c r="E9370">
        <v>620.87</v>
      </c>
      <c r="F9370" t="s">
        <v>4</v>
      </c>
      <c r="G9370">
        <v>5202875</v>
      </c>
      <c r="H9370">
        <v>9</v>
      </c>
    </row>
    <row r="9371" spans="1:8" x14ac:dyDescent="0.25">
      <c r="A9371" t="s">
        <v>18446</v>
      </c>
      <c r="B9371" t="s">
        <v>304769</v>
      </c>
      <c r="C9371" t="s">
        <v>18447</v>
      </c>
      <c r="D9371" t="s">
        <v>1792</v>
      </c>
      <c r="E9371">
        <v>2000.14</v>
      </c>
      <c r="F9371" t="s">
        <v>4</v>
      </c>
      <c r="G9371">
        <v>5761877</v>
      </c>
      <c r="H9371">
        <v>9</v>
      </c>
    </row>
    <row r="9372" spans="1:8" x14ac:dyDescent="0.25">
      <c r="A9372" t="s">
        <v>18448</v>
      </c>
      <c r="B9372" t="s">
        <v>304770</v>
      </c>
      <c r="C9372" t="s">
        <v>18449</v>
      </c>
      <c r="D9372" t="s">
        <v>317</v>
      </c>
      <c r="E9372">
        <v>225.33</v>
      </c>
      <c r="F9372" t="s">
        <v>145</v>
      </c>
      <c r="G9372">
        <v>1408868</v>
      </c>
      <c r="H9372">
        <v>9</v>
      </c>
    </row>
    <row r="9373" spans="1:8" x14ac:dyDescent="0.25">
      <c r="A9373" t="s">
        <v>18450</v>
      </c>
      <c r="B9373" t="s">
        <v>304771</v>
      </c>
      <c r="C9373" t="s">
        <v>18451</v>
      </c>
      <c r="D9373" t="s">
        <v>3003</v>
      </c>
      <c r="E9373">
        <v>21.28</v>
      </c>
      <c r="F9373" t="s">
        <v>145</v>
      </c>
      <c r="G9373">
        <v>4262759</v>
      </c>
      <c r="H9373">
        <v>9</v>
      </c>
    </row>
    <row r="9374" spans="1:8" x14ac:dyDescent="0.25">
      <c r="A9374" t="s">
        <v>18452</v>
      </c>
      <c r="B9374" t="s">
        <v>304772</v>
      </c>
      <c r="C9374" t="s">
        <v>18453</v>
      </c>
      <c r="D9374" t="s">
        <v>12441</v>
      </c>
      <c r="E9374">
        <v>41.2</v>
      </c>
      <c r="F9374" t="s">
        <v>4</v>
      </c>
      <c r="G9374">
        <v>2113179</v>
      </c>
      <c r="H9374">
        <v>9</v>
      </c>
    </row>
    <row r="9375" spans="1:8" x14ac:dyDescent="0.25">
      <c r="A9375" t="s">
        <v>18454</v>
      </c>
      <c r="B9375" t="s">
        <v>304773</v>
      </c>
      <c r="C9375" t="s">
        <v>18455</v>
      </c>
      <c r="D9375" t="s">
        <v>14568</v>
      </c>
      <c r="E9375">
        <v>58.84</v>
      </c>
      <c r="F9375" t="s">
        <v>13</v>
      </c>
      <c r="G9375">
        <v>6165033</v>
      </c>
      <c r="H9375">
        <v>9</v>
      </c>
    </row>
    <row r="9376" spans="1:8" x14ac:dyDescent="0.25">
      <c r="A9376" t="s">
        <v>18456</v>
      </c>
      <c r="G9376">
        <v>6974407</v>
      </c>
      <c r="H9376">
        <v>14</v>
      </c>
    </row>
    <row r="9377" spans="1:8" x14ac:dyDescent="0.25">
      <c r="A9377" t="s">
        <v>18457</v>
      </c>
      <c r="B9377" t="s">
        <v>304774</v>
      </c>
      <c r="C9377" t="s">
        <v>18458</v>
      </c>
      <c r="D9377" t="s">
        <v>18283</v>
      </c>
      <c r="E9377">
        <v>2051.5100000000002</v>
      </c>
      <c r="F9377" t="s">
        <v>13</v>
      </c>
      <c r="G9377">
        <v>3585067</v>
      </c>
      <c r="H9377">
        <v>9</v>
      </c>
    </row>
    <row r="9378" spans="1:8" x14ac:dyDescent="0.25">
      <c r="A9378" t="s">
        <v>18459</v>
      </c>
      <c r="B9378" t="s">
        <v>304775</v>
      </c>
      <c r="C9378" t="s">
        <v>18460</v>
      </c>
      <c r="D9378" t="s">
        <v>5542</v>
      </c>
      <c r="E9378">
        <v>34.58</v>
      </c>
      <c r="F9378" t="s">
        <v>13</v>
      </c>
      <c r="G9378">
        <v>3383204</v>
      </c>
      <c r="H9378">
        <v>9</v>
      </c>
    </row>
    <row r="9379" spans="1:8" x14ac:dyDescent="0.25">
      <c r="A9379" t="s">
        <v>18461</v>
      </c>
      <c r="B9379" t="s">
        <v>304776</v>
      </c>
      <c r="C9379" t="s">
        <v>18462</v>
      </c>
      <c r="D9379" t="s">
        <v>3788</v>
      </c>
      <c r="E9379">
        <v>55.05</v>
      </c>
      <c r="F9379" t="s">
        <v>3206</v>
      </c>
      <c r="G9379">
        <v>5328224</v>
      </c>
      <c r="H9379">
        <v>9</v>
      </c>
    </row>
    <row r="9380" spans="1:8" x14ac:dyDescent="0.25">
      <c r="A9380" t="s">
        <v>18463</v>
      </c>
      <c r="B9380" t="s">
        <v>304777</v>
      </c>
      <c r="C9380" t="s">
        <v>18464</v>
      </c>
      <c r="D9380" t="s">
        <v>18130</v>
      </c>
      <c r="E9380">
        <v>836.27</v>
      </c>
      <c r="F9380" t="s">
        <v>4</v>
      </c>
      <c r="G9380">
        <v>2941972</v>
      </c>
      <c r="H9380">
        <v>9</v>
      </c>
    </row>
    <row r="9381" spans="1:8" x14ac:dyDescent="0.25">
      <c r="A9381" t="s">
        <v>18465</v>
      </c>
      <c r="G9381">
        <v>6742537</v>
      </c>
      <c r="H9381">
        <v>15</v>
      </c>
    </row>
    <row r="9382" spans="1:8" x14ac:dyDescent="0.25">
      <c r="A9382" t="s">
        <v>18466</v>
      </c>
      <c r="B9382" t="s">
        <v>304778</v>
      </c>
      <c r="C9382" t="s">
        <v>18467</v>
      </c>
      <c r="D9382" t="s">
        <v>52</v>
      </c>
      <c r="E9382">
        <v>21.72</v>
      </c>
      <c r="F9382" t="s">
        <v>13</v>
      </c>
      <c r="G9382">
        <v>6727207</v>
      </c>
      <c r="H9382">
        <v>9</v>
      </c>
    </row>
    <row r="9383" spans="1:8" x14ac:dyDescent="0.25">
      <c r="A9383" t="s">
        <v>18468</v>
      </c>
      <c r="B9383" t="s">
        <v>304779</v>
      </c>
      <c r="C9383" t="s">
        <v>18469</v>
      </c>
      <c r="D9383" t="s">
        <v>8052</v>
      </c>
      <c r="E9383">
        <v>39.299999999999997</v>
      </c>
      <c r="F9383" t="s">
        <v>4</v>
      </c>
      <c r="G9383">
        <v>6221391</v>
      </c>
      <c r="H9383">
        <v>9</v>
      </c>
    </row>
    <row r="9384" spans="1:8" x14ac:dyDescent="0.25">
      <c r="A9384" t="s">
        <v>18470</v>
      </c>
      <c r="B9384" t="s">
        <v>304780</v>
      </c>
      <c r="C9384" t="s">
        <v>18471</v>
      </c>
      <c r="D9384" t="s">
        <v>12350</v>
      </c>
      <c r="E9384">
        <v>84.47</v>
      </c>
      <c r="F9384" t="s">
        <v>114</v>
      </c>
      <c r="G9384">
        <v>6400778</v>
      </c>
      <c r="H9384">
        <v>9</v>
      </c>
    </row>
    <row r="9385" spans="1:8" x14ac:dyDescent="0.25">
      <c r="A9385" t="s">
        <v>18472</v>
      </c>
      <c r="B9385" t="s">
        <v>304781</v>
      </c>
      <c r="C9385" t="s">
        <v>18473</v>
      </c>
      <c r="D9385" t="s">
        <v>14568</v>
      </c>
      <c r="E9385">
        <v>303.64999999999998</v>
      </c>
      <c r="F9385" t="s">
        <v>13</v>
      </c>
      <c r="G9385">
        <v>6974912</v>
      </c>
      <c r="H9385">
        <v>9</v>
      </c>
    </row>
    <row r="9386" spans="1:8" x14ac:dyDescent="0.25">
      <c r="A9386" t="s">
        <v>18474</v>
      </c>
      <c r="B9386" t="s">
        <v>304782</v>
      </c>
      <c r="C9386" t="s">
        <v>18475</v>
      </c>
      <c r="D9386" t="s">
        <v>17608</v>
      </c>
      <c r="E9386">
        <v>36.42</v>
      </c>
      <c r="F9386" t="s">
        <v>18476</v>
      </c>
      <c r="G9386">
        <v>6742537</v>
      </c>
      <c r="H9386">
        <v>9</v>
      </c>
    </row>
    <row r="9387" spans="1:8" x14ac:dyDescent="0.25">
      <c r="A9387" t="s">
        <v>18477</v>
      </c>
      <c r="B9387" t="s">
        <v>304783</v>
      </c>
      <c r="C9387" t="s">
        <v>18478</v>
      </c>
      <c r="D9387" t="s">
        <v>15372</v>
      </c>
      <c r="E9387">
        <v>42.87</v>
      </c>
      <c r="F9387" t="s">
        <v>4</v>
      </c>
      <c r="G9387">
        <v>5503250</v>
      </c>
      <c r="H9387">
        <v>9</v>
      </c>
    </row>
    <row r="9388" spans="1:8" x14ac:dyDescent="0.25">
      <c r="A9388" t="s">
        <v>18479</v>
      </c>
      <c r="B9388" t="s">
        <v>304784</v>
      </c>
      <c r="C9388" t="s">
        <v>18480</v>
      </c>
      <c r="D9388" t="s">
        <v>3051</v>
      </c>
      <c r="E9388">
        <v>365.14</v>
      </c>
      <c r="F9388" t="s">
        <v>4</v>
      </c>
      <c r="G9388">
        <v>6282267</v>
      </c>
      <c r="H9388">
        <v>9</v>
      </c>
    </row>
    <row r="9389" spans="1:8" x14ac:dyDescent="0.25">
      <c r="A9389" t="s">
        <v>18481</v>
      </c>
      <c r="B9389" t="s">
        <v>304785</v>
      </c>
      <c r="C9389" t="s">
        <v>18482</v>
      </c>
      <c r="D9389" t="s">
        <v>1400</v>
      </c>
      <c r="E9389">
        <v>28.13</v>
      </c>
      <c r="F9389" t="s">
        <v>4</v>
      </c>
      <c r="G9389">
        <v>6362805</v>
      </c>
      <c r="H9389">
        <v>9</v>
      </c>
    </row>
    <row r="9390" spans="1:8" x14ac:dyDescent="0.25">
      <c r="A9390" t="s">
        <v>18483</v>
      </c>
      <c r="B9390" t="s">
        <v>304786</v>
      </c>
      <c r="C9390" t="s">
        <v>18484</v>
      </c>
      <c r="D9390" t="s">
        <v>15104</v>
      </c>
      <c r="E9390">
        <v>64.02</v>
      </c>
      <c r="F9390" t="s">
        <v>4</v>
      </c>
      <c r="G9390">
        <v>1578536</v>
      </c>
      <c r="H9390">
        <v>9</v>
      </c>
    </row>
    <row r="9391" spans="1:8" x14ac:dyDescent="0.25">
      <c r="A9391" t="s">
        <v>18485</v>
      </c>
      <c r="B9391" t="s">
        <v>304787</v>
      </c>
      <c r="C9391" t="s">
        <v>18486</v>
      </c>
      <c r="D9391" t="s">
        <v>18487</v>
      </c>
      <c r="E9391">
        <v>1361.07</v>
      </c>
      <c r="F9391" t="s">
        <v>4</v>
      </c>
      <c r="G9391">
        <v>237464</v>
      </c>
      <c r="H9391">
        <v>9</v>
      </c>
    </row>
    <row r="9392" spans="1:8" x14ac:dyDescent="0.25">
      <c r="A9392" t="s">
        <v>18488</v>
      </c>
      <c r="B9392" t="s">
        <v>304788</v>
      </c>
      <c r="C9392" t="s">
        <v>18489</v>
      </c>
      <c r="D9392" t="s">
        <v>18490</v>
      </c>
      <c r="E9392">
        <v>653.51</v>
      </c>
      <c r="F9392" t="s">
        <v>4</v>
      </c>
      <c r="G9392">
        <v>2844316</v>
      </c>
      <c r="H9392">
        <v>9</v>
      </c>
    </row>
    <row r="9393" spans="1:8" x14ac:dyDescent="0.25">
      <c r="A9393" t="s">
        <v>18491</v>
      </c>
      <c r="B9393" t="s">
        <v>304789</v>
      </c>
      <c r="C9393" t="s">
        <v>18492</v>
      </c>
      <c r="D9393" t="s">
        <v>1499</v>
      </c>
      <c r="E9393">
        <v>220.59</v>
      </c>
      <c r="F9393" t="s">
        <v>1395</v>
      </c>
      <c r="G9393">
        <v>6832667</v>
      </c>
      <c r="H9393">
        <v>9</v>
      </c>
    </row>
    <row r="9394" spans="1:8" x14ac:dyDescent="0.25">
      <c r="A9394" t="s">
        <v>18493</v>
      </c>
      <c r="B9394" t="s">
        <v>304790</v>
      </c>
      <c r="C9394" t="s">
        <v>18494</v>
      </c>
      <c r="D9394" t="s">
        <v>18172</v>
      </c>
      <c r="E9394">
        <v>33.82</v>
      </c>
      <c r="F9394" t="s">
        <v>13</v>
      </c>
      <c r="G9394">
        <v>2777028</v>
      </c>
      <c r="H9394">
        <v>9</v>
      </c>
    </row>
    <row r="9395" spans="1:8" x14ac:dyDescent="0.25">
      <c r="A9395" t="s">
        <v>18495</v>
      </c>
      <c r="B9395" t="s">
        <v>304791</v>
      </c>
      <c r="C9395" t="s">
        <v>18496</v>
      </c>
      <c r="D9395" t="s">
        <v>10441</v>
      </c>
      <c r="E9395">
        <v>74.92</v>
      </c>
      <c r="F9395" t="s">
        <v>4</v>
      </c>
      <c r="G9395">
        <v>5988255</v>
      </c>
      <c r="H9395">
        <v>9</v>
      </c>
    </row>
    <row r="9396" spans="1:8" x14ac:dyDescent="0.25">
      <c r="A9396" t="s">
        <v>18497</v>
      </c>
      <c r="B9396" t="s">
        <v>304792</v>
      </c>
      <c r="C9396" t="s">
        <v>18498</v>
      </c>
      <c r="D9396" t="s">
        <v>4606</v>
      </c>
      <c r="E9396">
        <v>85.66</v>
      </c>
      <c r="F9396" t="s">
        <v>4</v>
      </c>
      <c r="G9396">
        <v>2799533</v>
      </c>
      <c r="H9396">
        <v>9</v>
      </c>
    </row>
    <row r="9397" spans="1:8" x14ac:dyDescent="0.25">
      <c r="A9397" t="s">
        <v>18499</v>
      </c>
      <c r="B9397" t="s">
        <v>304793</v>
      </c>
      <c r="C9397" t="s">
        <v>18500</v>
      </c>
      <c r="D9397" t="s">
        <v>6325</v>
      </c>
      <c r="E9397">
        <v>52.87</v>
      </c>
      <c r="F9397" t="s">
        <v>4</v>
      </c>
      <c r="G9397">
        <v>5154747</v>
      </c>
      <c r="H9397">
        <v>9</v>
      </c>
    </row>
    <row r="9398" spans="1:8" x14ac:dyDescent="0.25">
      <c r="A9398" t="s">
        <v>18501</v>
      </c>
      <c r="B9398" t="s">
        <v>304794</v>
      </c>
      <c r="C9398" t="s">
        <v>18502</v>
      </c>
      <c r="D9398" t="s">
        <v>12350</v>
      </c>
      <c r="E9398">
        <v>96.34</v>
      </c>
      <c r="F9398" t="s">
        <v>4</v>
      </c>
      <c r="G9398">
        <v>6394148</v>
      </c>
      <c r="H9398">
        <v>9</v>
      </c>
    </row>
    <row r="9399" spans="1:8" x14ac:dyDescent="0.25">
      <c r="A9399" t="s">
        <v>18503</v>
      </c>
      <c r="B9399" t="s">
        <v>304795</v>
      </c>
      <c r="C9399" t="s">
        <v>18504</v>
      </c>
      <c r="D9399" t="s">
        <v>1400</v>
      </c>
      <c r="E9399">
        <v>55.66</v>
      </c>
      <c r="F9399" t="s">
        <v>4</v>
      </c>
      <c r="G9399">
        <v>5201275</v>
      </c>
      <c r="H9399">
        <v>9</v>
      </c>
    </row>
    <row r="9400" spans="1:8" x14ac:dyDescent="0.25">
      <c r="A9400" t="s">
        <v>18505</v>
      </c>
      <c r="B9400" t="s">
        <v>304796</v>
      </c>
      <c r="C9400" t="s">
        <v>18506</v>
      </c>
      <c r="D9400" t="s">
        <v>15230</v>
      </c>
      <c r="E9400">
        <v>80.94</v>
      </c>
      <c r="F9400" t="s">
        <v>114</v>
      </c>
      <c r="G9400">
        <v>6979600</v>
      </c>
      <c r="H9400">
        <v>9</v>
      </c>
    </row>
    <row r="9401" spans="1:8" x14ac:dyDescent="0.25">
      <c r="A9401" t="s">
        <v>18507</v>
      </c>
      <c r="B9401" t="s">
        <v>304797</v>
      </c>
      <c r="C9401" t="s">
        <v>18508</v>
      </c>
      <c r="D9401" t="s">
        <v>1400</v>
      </c>
      <c r="E9401">
        <v>30.35</v>
      </c>
      <c r="F9401" t="s">
        <v>4</v>
      </c>
      <c r="G9401">
        <v>6380264</v>
      </c>
      <c r="H9401">
        <v>9</v>
      </c>
    </row>
    <row r="9402" spans="1:8" x14ac:dyDescent="0.25">
      <c r="A9402" t="s">
        <v>18509</v>
      </c>
      <c r="B9402" t="s">
        <v>304798</v>
      </c>
      <c r="C9402" t="s">
        <v>18510</v>
      </c>
      <c r="D9402" t="s">
        <v>3051</v>
      </c>
      <c r="E9402">
        <v>521.20000000000005</v>
      </c>
      <c r="F9402" t="s">
        <v>4</v>
      </c>
      <c r="G9402">
        <v>6282266</v>
      </c>
      <c r="H9402">
        <v>9</v>
      </c>
    </row>
    <row r="9403" spans="1:8" x14ac:dyDescent="0.25">
      <c r="A9403" t="s">
        <v>18511</v>
      </c>
      <c r="B9403" t="s">
        <v>304799</v>
      </c>
      <c r="C9403" t="s">
        <v>18512</v>
      </c>
      <c r="D9403" t="s">
        <v>61</v>
      </c>
      <c r="E9403">
        <v>51.48</v>
      </c>
      <c r="F9403" t="s">
        <v>4</v>
      </c>
      <c r="G9403">
        <v>4171325</v>
      </c>
      <c r="H9403">
        <v>9</v>
      </c>
    </row>
    <row r="9404" spans="1:8" x14ac:dyDescent="0.25">
      <c r="A9404" t="s">
        <v>18513</v>
      </c>
      <c r="B9404" t="s">
        <v>304800</v>
      </c>
      <c r="C9404" t="s">
        <v>18514</v>
      </c>
      <c r="D9404" t="s">
        <v>1408</v>
      </c>
      <c r="E9404">
        <v>19.09</v>
      </c>
      <c r="F9404" t="s">
        <v>4</v>
      </c>
      <c r="G9404">
        <v>4262972</v>
      </c>
      <c r="H9404">
        <v>9</v>
      </c>
    </row>
    <row r="9405" spans="1:8" x14ac:dyDescent="0.25">
      <c r="A9405" t="s">
        <v>18515</v>
      </c>
      <c r="G9405">
        <v>2459878</v>
      </c>
      <c r="H9405">
        <v>14</v>
      </c>
    </row>
    <row r="9406" spans="1:8" x14ac:dyDescent="0.25">
      <c r="A9406" t="s">
        <v>18516</v>
      </c>
      <c r="B9406" t="s">
        <v>304801</v>
      </c>
      <c r="C9406" t="s">
        <v>18517</v>
      </c>
      <c r="D9406" t="s">
        <v>10628</v>
      </c>
      <c r="E9406">
        <v>311.51</v>
      </c>
      <c r="F9406" t="s">
        <v>114</v>
      </c>
      <c r="G9406">
        <v>3056346</v>
      </c>
      <c r="H9406">
        <v>9</v>
      </c>
    </row>
    <row r="9407" spans="1:8" x14ac:dyDescent="0.25">
      <c r="A9407" t="s">
        <v>18518</v>
      </c>
      <c r="B9407" t="s">
        <v>304802</v>
      </c>
      <c r="C9407" t="s">
        <v>18519</v>
      </c>
      <c r="D9407" t="s">
        <v>17296</v>
      </c>
      <c r="E9407">
        <v>50.19</v>
      </c>
      <c r="F9407" t="s">
        <v>8083</v>
      </c>
      <c r="G9407">
        <v>6320751</v>
      </c>
      <c r="H9407">
        <v>9</v>
      </c>
    </row>
    <row r="9408" spans="1:8" x14ac:dyDescent="0.25">
      <c r="A9408" t="s">
        <v>18520</v>
      </c>
      <c r="B9408" t="s">
        <v>304803</v>
      </c>
      <c r="C9408" t="s">
        <v>18521</v>
      </c>
      <c r="D9408" t="s">
        <v>1583</v>
      </c>
      <c r="E9408">
        <v>214.63</v>
      </c>
      <c r="F9408" t="s">
        <v>114</v>
      </c>
      <c r="G9408">
        <v>6367510</v>
      </c>
      <c r="H9408">
        <v>9</v>
      </c>
    </row>
    <row r="9409" spans="1:8" x14ac:dyDescent="0.25">
      <c r="A9409" t="s">
        <v>18522</v>
      </c>
      <c r="B9409" t="s">
        <v>304804</v>
      </c>
      <c r="C9409" t="s">
        <v>18523</v>
      </c>
      <c r="D9409" t="s">
        <v>3003</v>
      </c>
      <c r="E9409">
        <v>441.57</v>
      </c>
      <c r="F9409" t="s">
        <v>13</v>
      </c>
      <c r="G9409">
        <v>6374290</v>
      </c>
      <c r="H9409">
        <v>9</v>
      </c>
    </row>
    <row r="9410" spans="1:8" x14ac:dyDescent="0.25">
      <c r="A9410" t="s">
        <v>18524</v>
      </c>
      <c r="B9410" t="s">
        <v>304805</v>
      </c>
      <c r="C9410" t="s">
        <v>18525</v>
      </c>
      <c r="D9410" t="s">
        <v>2643</v>
      </c>
      <c r="E9410">
        <v>58.62</v>
      </c>
      <c r="F9410" t="s">
        <v>114</v>
      </c>
      <c r="G9410">
        <v>7016791</v>
      </c>
      <c r="H9410">
        <v>9</v>
      </c>
    </row>
    <row r="9411" spans="1:8" x14ac:dyDescent="0.25">
      <c r="A9411" t="s">
        <v>18526</v>
      </c>
      <c r="B9411" t="s">
        <v>304806</v>
      </c>
      <c r="C9411" t="s">
        <v>18527</v>
      </c>
      <c r="D9411" t="s">
        <v>15245</v>
      </c>
      <c r="E9411">
        <v>187.31</v>
      </c>
      <c r="F9411" t="s">
        <v>4</v>
      </c>
      <c r="G9411">
        <v>5613691</v>
      </c>
      <c r="H9411">
        <v>9</v>
      </c>
    </row>
    <row r="9412" spans="1:8" x14ac:dyDescent="0.25">
      <c r="A9412" t="s">
        <v>18528</v>
      </c>
      <c r="B9412" t="s">
        <v>304807</v>
      </c>
      <c r="C9412" t="s">
        <v>18529</v>
      </c>
      <c r="D9412" t="s">
        <v>14568</v>
      </c>
      <c r="E9412">
        <v>54.56</v>
      </c>
      <c r="F9412" t="s">
        <v>13</v>
      </c>
      <c r="G9412">
        <v>6164956</v>
      </c>
      <c r="H9412">
        <v>9</v>
      </c>
    </row>
    <row r="9413" spans="1:8" x14ac:dyDescent="0.25">
      <c r="A9413" t="s">
        <v>18530</v>
      </c>
      <c r="B9413" t="s">
        <v>304808</v>
      </c>
      <c r="C9413" t="s">
        <v>18531</v>
      </c>
      <c r="D9413" t="s">
        <v>12441</v>
      </c>
      <c r="E9413">
        <v>55.99</v>
      </c>
      <c r="F9413" t="s">
        <v>13</v>
      </c>
      <c r="G9413">
        <v>2099873</v>
      </c>
      <c r="H9413">
        <v>9</v>
      </c>
    </row>
    <row r="9414" spans="1:8" x14ac:dyDescent="0.25">
      <c r="A9414" t="s">
        <v>18532</v>
      </c>
      <c r="B9414" t="s">
        <v>304809</v>
      </c>
      <c r="C9414" t="s">
        <v>18533</v>
      </c>
      <c r="D9414" t="s">
        <v>6154</v>
      </c>
      <c r="E9414">
        <v>54.19</v>
      </c>
      <c r="F9414" t="s">
        <v>4</v>
      </c>
      <c r="G9414">
        <v>7008936</v>
      </c>
      <c r="H9414">
        <v>9</v>
      </c>
    </row>
    <row r="9415" spans="1:8" x14ac:dyDescent="0.25">
      <c r="A9415" t="s">
        <v>18534</v>
      </c>
      <c r="B9415" t="s">
        <v>304810</v>
      </c>
      <c r="C9415" t="s">
        <v>18535</v>
      </c>
      <c r="D9415" t="s">
        <v>15372</v>
      </c>
      <c r="E9415">
        <v>42.87</v>
      </c>
      <c r="F9415" t="s">
        <v>4</v>
      </c>
      <c r="G9415">
        <v>278129</v>
      </c>
      <c r="H9415">
        <v>9</v>
      </c>
    </row>
    <row r="9416" spans="1:8" x14ac:dyDescent="0.25">
      <c r="A9416" t="s">
        <v>18536</v>
      </c>
      <c r="B9416" t="s">
        <v>304811</v>
      </c>
      <c r="C9416" t="s">
        <v>18537</v>
      </c>
      <c r="D9416" t="s">
        <v>3051</v>
      </c>
      <c r="E9416">
        <v>36.32</v>
      </c>
      <c r="F9416" t="s">
        <v>4</v>
      </c>
      <c r="G9416">
        <v>6281659</v>
      </c>
      <c r="H9416">
        <v>9</v>
      </c>
    </row>
    <row r="9417" spans="1:8" x14ac:dyDescent="0.25">
      <c r="A9417" t="s">
        <v>18538</v>
      </c>
      <c r="B9417" t="s">
        <v>304812</v>
      </c>
      <c r="C9417" t="s">
        <v>18539</v>
      </c>
      <c r="D9417" t="s">
        <v>2025</v>
      </c>
      <c r="E9417">
        <v>122.77</v>
      </c>
      <c r="F9417" t="s">
        <v>4</v>
      </c>
      <c r="G9417">
        <v>6729547</v>
      </c>
      <c r="H9417">
        <v>9</v>
      </c>
    </row>
    <row r="9418" spans="1:8" x14ac:dyDescent="0.25">
      <c r="A9418" t="s">
        <v>18540</v>
      </c>
      <c r="B9418" t="s">
        <v>304813</v>
      </c>
      <c r="C9418" t="s">
        <v>18541</v>
      </c>
      <c r="D9418" t="s">
        <v>8052</v>
      </c>
      <c r="E9418">
        <v>138.53</v>
      </c>
      <c r="F9418" t="s">
        <v>4</v>
      </c>
      <c r="G9418">
        <v>6390954</v>
      </c>
      <c r="H9418">
        <v>9</v>
      </c>
    </row>
    <row r="9419" spans="1:8" x14ac:dyDescent="0.25">
      <c r="A9419" t="s">
        <v>18542</v>
      </c>
      <c r="B9419" t="s">
        <v>304814</v>
      </c>
      <c r="C9419" t="s">
        <v>18543</v>
      </c>
      <c r="D9419" t="s">
        <v>7561</v>
      </c>
      <c r="E9419">
        <v>1726.64</v>
      </c>
      <c r="F9419" t="s">
        <v>13</v>
      </c>
      <c r="G9419">
        <v>7153413</v>
      </c>
      <c r="H9419">
        <v>9</v>
      </c>
    </row>
    <row r="9420" spans="1:8" x14ac:dyDescent="0.25">
      <c r="A9420" t="s">
        <v>18544</v>
      </c>
      <c r="B9420" t="s">
        <v>304815</v>
      </c>
      <c r="C9420" t="s">
        <v>18545</v>
      </c>
      <c r="D9420" t="s">
        <v>1792</v>
      </c>
      <c r="E9420">
        <v>824.51</v>
      </c>
      <c r="F9420" t="s">
        <v>4</v>
      </c>
      <c r="G9420">
        <v>6193017</v>
      </c>
      <c r="H9420">
        <v>9</v>
      </c>
    </row>
    <row r="9421" spans="1:8" x14ac:dyDescent="0.25">
      <c r="A9421" t="s">
        <v>18546</v>
      </c>
      <c r="B9421" t="s">
        <v>304816</v>
      </c>
      <c r="C9421" t="s">
        <v>18547</v>
      </c>
      <c r="D9421" t="s">
        <v>1400</v>
      </c>
      <c r="E9421">
        <v>55.66</v>
      </c>
      <c r="F9421" t="s">
        <v>4</v>
      </c>
      <c r="G9421">
        <v>5675925</v>
      </c>
      <c r="H9421">
        <v>9</v>
      </c>
    </row>
    <row r="9422" spans="1:8" x14ac:dyDescent="0.25">
      <c r="A9422" t="s">
        <v>18548</v>
      </c>
      <c r="B9422" t="s">
        <v>304817</v>
      </c>
      <c r="C9422" t="s">
        <v>18549</v>
      </c>
      <c r="D9422" t="s">
        <v>1400</v>
      </c>
      <c r="E9422">
        <v>6988.75</v>
      </c>
      <c r="F9422" t="s">
        <v>4</v>
      </c>
      <c r="G9422">
        <v>7079636</v>
      </c>
      <c r="H9422">
        <v>9</v>
      </c>
    </row>
    <row r="9423" spans="1:8" x14ac:dyDescent="0.25">
      <c r="A9423" t="s">
        <v>18550</v>
      </c>
      <c r="B9423" t="s">
        <v>304818</v>
      </c>
      <c r="C9423" t="s">
        <v>18551</v>
      </c>
      <c r="D9423" t="s">
        <v>14844</v>
      </c>
      <c r="E9423">
        <v>46.77</v>
      </c>
      <c r="F9423" t="s">
        <v>13</v>
      </c>
      <c r="G9423">
        <v>6870915</v>
      </c>
      <c r="H9423">
        <v>9</v>
      </c>
    </row>
    <row r="9424" spans="1:8" x14ac:dyDescent="0.25">
      <c r="A9424" t="s">
        <v>18552</v>
      </c>
      <c r="B9424" t="s">
        <v>304819</v>
      </c>
      <c r="C9424" t="s">
        <v>18553</v>
      </c>
      <c r="D9424" t="s">
        <v>18283</v>
      </c>
      <c r="E9424">
        <v>691.11</v>
      </c>
      <c r="F9424" t="s">
        <v>13</v>
      </c>
      <c r="G9424">
        <v>3585071</v>
      </c>
      <c r="H9424">
        <v>9</v>
      </c>
    </row>
    <row r="9425" spans="1:8" x14ac:dyDescent="0.25">
      <c r="A9425" t="s">
        <v>18554</v>
      </c>
      <c r="B9425" t="s">
        <v>304820</v>
      </c>
      <c r="C9425" t="s">
        <v>18555</v>
      </c>
      <c r="D9425" t="s">
        <v>7706</v>
      </c>
      <c r="E9425">
        <v>435.73</v>
      </c>
      <c r="F9425" t="s">
        <v>4</v>
      </c>
      <c r="G9425">
        <v>5437140</v>
      </c>
      <c r="H9425">
        <v>9</v>
      </c>
    </row>
    <row r="9426" spans="1:8" x14ac:dyDescent="0.25">
      <c r="A9426" t="s">
        <v>18556</v>
      </c>
      <c r="B9426" t="s">
        <v>304821</v>
      </c>
      <c r="C9426" t="s">
        <v>18557</v>
      </c>
      <c r="D9426" t="s">
        <v>4606</v>
      </c>
      <c r="E9426">
        <v>68.69</v>
      </c>
      <c r="F9426" t="s">
        <v>4</v>
      </c>
      <c r="G9426">
        <v>2799498</v>
      </c>
      <c r="H9426">
        <v>9</v>
      </c>
    </row>
    <row r="9427" spans="1:8" x14ac:dyDescent="0.25">
      <c r="A9427" t="s">
        <v>18558</v>
      </c>
      <c r="B9427" t="s">
        <v>304822</v>
      </c>
      <c r="C9427" t="s">
        <v>18559</v>
      </c>
      <c r="D9427" t="s">
        <v>412</v>
      </c>
      <c r="E9427">
        <v>332.23</v>
      </c>
      <c r="F9427" t="s">
        <v>4</v>
      </c>
      <c r="G9427">
        <v>2907124</v>
      </c>
      <c r="H9427">
        <v>9</v>
      </c>
    </row>
    <row r="9428" spans="1:8" x14ac:dyDescent="0.25">
      <c r="A9428" t="s">
        <v>18560</v>
      </c>
      <c r="B9428" t="s">
        <v>304823</v>
      </c>
      <c r="C9428" t="s">
        <v>18561</v>
      </c>
      <c r="D9428" t="s">
        <v>1499</v>
      </c>
      <c r="E9428">
        <v>31.62</v>
      </c>
      <c r="F9428" t="s">
        <v>4</v>
      </c>
      <c r="G9428">
        <v>6817177</v>
      </c>
      <c r="H9428">
        <v>9</v>
      </c>
    </row>
    <row r="9429" spans="1:8" x14ac:dyDescent="0.25">
      <c r="A9429" t="s">
        <v>18562</v>
      </c>
      <c r="B9429" t="s">
        <v>304824</v>
      </c>
      <c r="C9429" t="s">
        <v>18563</v>
      </c>
      <c r="D9429" t="s">
        <v>1495</v>
      </c>
      <c r="E9429">
        <v>37.85</v>
      </c>
      <c r="F9429" t="s">
        <v>4</v>
      </c>
      <c r="G9429">
        <v>6391962</v>
      </c>
      <c r="H9429">
        <v>9</v>
      </c>
    </row>
    <row r="9430" spans="1:8" x14ac:dyDescent="0.25">
      <c r="A9430" t="s">
        <v>18564</v>
      </c>
      <c r="B9430" t="s">
        <v>304825</v>
      </c>
      <c r="C9430" t="s">
        <v>18565</v>
      </c>
      <c r="D9430" t="s">
        <v>3051</v>
      </c>
      <c r="E9430">
        <v>111.02</v>
      </c>
      <c r="F9430" t="s">
        <v>4</v>
      </c>
      <c r="G9430">
        <v>6281678</v>
      </c>
      <c r="H9430">
        <v>9</v>
      </c>
    </row>
    <row r="9431" spans="1:8" x14ac:dyDescent="0.25">
      <c r="A9431" t="s">
        <v>18566</v>
      </c>
      <c r="B9431" t="s">
        <v>304826</v>
      </c>
      <c r="C9431" t="s">
        <v>18567</v>
      </c>
      <c r="D9431" t="s">
        <v>16905</v>
      </c>
      <c r="E9431">
        <v>37.04</v>
      </c>
      <c r="F9431" t="s">
        <v>145</v>
      </c>
      <c r="G9431">
        <v>6346290</v>
      </c>
      <c r="H9431">
        <v>9</v>
      </c>
    </row>
    <row r="9432" spans="1:8" x14ac:dyDescent="0.25">
      <c r="A9432" t="s">
        <v>18568</v>
      </c>
      <c r="B9432" t="s">
        <v>304827</v>
      </c>
      <c r="C9432" t="s">
        <v>18569</v>
      </c>
      <c r="D9432" t="s">
        <v>1565</v>
      </c>
      <c r="E9432">
        <v>1206.6199999999999</v>
      </c>
      <c r="F9432" t="s">
        <v>13</v>
      </c>
      <c r="G9432">
        <v>6334744</v>
      </c>
      <c r="H9432">
        <v>9</v>
      </c>
    </row>
    <row r="9433" spans="1:8" x14ac:dyDescent="0.25">
      <c r="A9433" t="s">
        <v>18570</v>
      </c>
      <c r="B9433" t="s">
        <v>304828</v>
      </c>
      <c r="C9433" t="s">
        <v>18571</v>
      </c>
      <c r="D9433" t="s">
        <v>1400</v>
      </c>
      <c r="E9433">
        <v>55.66</v>
      </c>
      <c r="F9433" t="s">
        <v>4</v>
      </c>
      <c r="G9433">
        <v>5581458</v>
      </c>
      <c r="H9433">
        <v>9</v>
      </c>
    </row>
    <row r="9434" spans="1:8" x14ac:dyDescent="0.25">
      <c r="A9434" t="s">
        <v>18572</v>
      </c>
      <c r="B9434" t="s">
        <v>304829</v>
      </c>
      <c r="C9434" t="s">
        <v>18573</v>
      </c>
      <c r="D9434" t="s">
        <v>15104</v>
      </c>
      <c r="E9434">
        <v>397.21</v>
      </c>
      <c r="F9434" t="s">
        <v>4</v>
      </c>
      <c r="G9434">
        <v>664674</v>
      </c>
      <c r="H9434">
        <v>9</v>
      </c>
    </row>
    <row r="9435" spans="1:8" x14ac:dyDescent="0.25">
      <c r="A9435" t="s">
        <v>18574</v>
      </c>
      <c r="B9435" t="s">
        <v>304830</v>
      </c>
      <c r="C9435" t="s">
        <v>18575</v>
      </c>
      <c r="D9435" t="s">
        <v>15369</v>
      </c>
      <c r="E9435">
        <v>81.59</v>
      </c>
      <c r="F9435" t="s">
        <v>4</v>
      </c>
      <c r="G9435">
        <v>4516983</v>
      </c>
      <c r="H9435">
        <v>9</v>
      </c>
    </row>
    <row r="9436" spans="1:8" x14ac:dyDescent="0.25">
      <c r="A9436" t="s">
        <v>18576</v>
      </c>
      <c r="B9436" t="s">
        <v>304831</v>
      </c>
      <c r="C9436" t="s">
        <v>18577</v>
      </c>
      <c r="D9436" t="s">
        <v>1583</v>
      </c>
      <c r="E9436">
        <v>204.54</v>
      </c>
      <c r="F9436" t="s">
        <v>13</v>
      </c>
      <c r="G9436">
        <v>7378921</v>
      </c>
      <c r="H9436">
        <v>9</v>
      </c>
    </row>
    <row r="9437" spans="1:8" x14ac:dyDescent="0.25">
      <c r="A9437" t="s">
        <v>18578</v>
      </c>
      <c r="B9437" t="s">
        <v>304832</v>
      </c>
      <c r="C9437" t="s">
        <v>18579</v>
      </c>
      <c r="D9437" t="s">
        <v>6641</v>
      </c>
      <c r="E9437">
        <v>1408.59</v>
      </c>
      <c r="F9437" t="s">
        <v>4</v>
      </c>
      <c r="G9437">
        <v>5966720</v>
      </c>
      <c r="H9437">
        <v>9</v>
      </c>
    </row>
    <row r="9438" spans="1:8" x14ac:dyDescent="0.25">
      <c r="A9438" t="s">
        <v>18580</v>
      </c>
      <c r="B9438" t="s">
        <v>304833</v>
      </c>
      <c r="C9438" t="s">
        <v>18581</v>
      </c>
      <c r="D9438" t="s">
        <v>1400</v>
      </c>
      <c r="E9438">
        <v>36.03</v>
      </c>
      <c r="F9438" t="s">
        <v>4</v>
      </c>
      <c r="G9438">
        <v>6403062</v>
      </c>
      <c r="H9438">
        <v>9</v>
      </c>
    </row>
    <row r="9439" spans="1:8" x14ac:dyDescent="0.25">
      <c r="A9439" t="s">
        <v>18582</v>
      </c>
      <c r="G9439">
        <v>2417619</v>
      </c>
      <c r="H9439">
        <v>14</v>
      </c>
    </row>
    <row r="9440" spans="1:8" x14ac:dyDescent="0.25">
      <c r="A9440" t="s">
        <v>18583</v>
      </c>
      <c r="B9440" t="s">
        <v>304834</v>
      </c>
      <c r="C9440" t="s">
        <v>18584</v>
      </c>
      <c r="D9440" t="s">
        <v>8911</v>
      </c>
      <c r="E9440">
        <v>37.46</v>
      </c>
      <c r="F9440" t="s">
        <v>114</v>
      </c>
      <c r="G9440">
        <v>2031308</v>
      </c>
      <c r="H9440">
        <v>9</v>
      </c>
    </row>
    <row r="9441" spans="1:8" x14ac:dyDescent="0.25">
      <c r="A9441" t="s">
        <v>18585</v>
      </c>
      <c r="B9441" t="s">
        <v>304835</v>
      </c>
      <c r="C9441" t="s">
        <v>18586</v>
      </c>
      <c r="D9441" t="s">
        <v>1416</v>
      </c>
      <c r="E9441">
        <v>311.38</v>
      </c>
      <c r="F9441" t="s">
        <v>7665</v>
      </c>
      <c r="G9441">
        <v>6628267</v>
      </c>
      <c r="H9441">
        <v>9</v>
      </c>
    </row>
    <row r="9442" spans="1:8" x14ac:dyDescent="0.25">
      <c r="A9442" t="s">
        <v>18587</v>
      </c>
      <c r="B9442" t="s">
        <v>304836</v>
      </c>
      <c r="C9442" t="s">
        <v>18588</v>
      </c>
      <c r="D9442" t="s">
        <v>15104</v>
      </c>
      <c r="E9442">
        <v>59.36</v>
      </c>
      <c r="F9442" t="s">
        <v>4</v>
      </c>
      <c r="G9442">
        <v>1578532</v>
      </c>
      <c r="H9442">
        <v>9</v>
      </c>
    </row>
    <row r="9443" spans="1:8" x14ac:dyDescent="0.25">
      <c r="A9443" t="s">
        <v>18589</v>
      </c>
      <c r="B9443" t="s">
        <v>304837</v>
      </c>
      <c r="C9443" t="s">
        <v>18590</v>
      </c>
      <c r="D9443" t="s">
        <v>8407</v>
      </c>
      <c r="E9443">
        <v>1797.36</v>
      </c>
      <c r="F9443" t="s">
        <v>58</v>
      </c>
      <c r="G9443">
        <v>7102185</v>
      </c>
      <c r="H9443">
        <v>9</v>
      </c>
    </row>
    <row r="9444" spans="1:8" x14ac:dyDescent="0.25">
      <c r="A9444" t="s">
        <v>18591</v>
      </c>
      <c r="B9444" t="s">
        <v>304838</v>
      </c>
      <c r="C9444" t="s">
        <v>18592</v>
      </c>
      <c r="D9444" t="s">
        <v>1751</v>
      </c>
      <c r="E9444">
        <v>1202.23</v>
      </c>
      <c r="F9444" t="s">
        <v>13</v>
      </c>
      <c r="G9444">
        <v>1746190</v>
      </c>
      <c r="H9444">
        <v>9</v>
      </c>
    </row>
    <row r="9445" spans="1:8" x14ac:dyDescent="0.25">
      <c r="A9445" t="s">
        <v>18593</v>
      </c>
      <c r="B9445" t="s">
        <v>304839</v>
      </c>
      <c r="C9445" t="s">
        <v>18594</v>
      </c>
      <c r="D9445" t="s">
        <v>1468</v>
      </c>
      <c r="E9445">
        <v>69.069999999999993</v>
      </c>
      <c r="F9445" t="s">
        <v>4</v>
      </c>
      <c r="G9445">
        <v>6409558</v>
      </c>
      <c r="H9445">
        <v>9</v>
      </c>
    </row>
    <row r="9446" spans="1:8" x14ac:dyDescent="0.25">
      <c r="A9446" t="s">
        <v>18595</v>
      </c>
      <c r="B9446" t="s">
        <v>304840</v>
      </c>
      <c r="C9446" t="s">
        <v>18596</v>
      </c>
      <c r="D9446" t="s">
        <v>12441</v>
      </c>
      <c r="E9446">
        <v>51.03</v>
      </c>
      <c r="F9446" t="s">
        <v>4</v>
      </c>
      <c r="G9446">
        <v>2114212</v>
      </c>
      <c r="H9446">
        <v>9</v>
      </c>
    </row>
    <row r="9447" spans="1:8" x14ac:dyDescent="0.25">
      <c r="A9447" t="s">
        <v>18597</v>
      </c>
      <c r="B9447" t="s">
        <v>304841</v>
      </c>
      <c r="C9447" t="s">
        <v>18598</v>
      </c>
      <c r="D9447" t="s">
        <v>2025</v>
      </c>
      <c r="E9447">
        <v>170.54</v>
      </c>
      <c r="F9447" t="s">
        <v>4</v>
      </c>
      <c r="G9447">
        <v>6342151</v>
      </c>
      <c r="H9447">
        <v>9</v>
      </c>
    </row>
    <row r="9448" spans="1:8" x14ac:dyDescent="0.25">
      <c r="A9448" t="s">
        <v>18599</v>
      </c>
      <c r="B9448" t="s">
        <v>304842</v>
      </c>
      <c r="C9448" t="s">
        <v>18600</v>
      </c>
      <c r="D9448" t="s">
        <v>1565</v>
      </c>
      <c r="E9448">
        <v>836.19</v>
      </c>
      <c r="F9448" t="s">
        <v>13</v>
      </c>
      <c r="G9448">
        <v>6032359</v>
      </c>
      <c r="H9448">
        <v>9</v>
      </c>
    </row>
    <row r="9449" spans="1:8" x14ac:dyDescent="0.25">
      <c r="A9449" t="s">
        <v>18601</v>
      </c>
      <c r="B9449" t="s">
        <v>304843</v>
      </c>
      <c r="C9449" t="s">
        <v>18602</v>
      </c>
      <c r="D9449" t="s">
        <v>3051</v>
      </c>
      <c r="E9449">
        <v>542.23</v>
      </c>
      <c r="F9449" t="s">
        <v>4</v>
      </c>
      <c r="G9449">
        <v>6282280</v>
      </c>
      <c r="H9449">
        <v>9</v>
      </c>
    </row>
    <row r="9450" spans="1:8" x14ac:dyDescent="0.25">
      <c r="A9450" t="s">
        <v>18603</v>
      </c>
      <c r="B9450" t="s">
        <v>304844</v>
      </c>
      <c r="C9450" t="s">
        <v>18604</v>
      </c>
      <c r="D9450" t="s">
        <v>12909</v>
      </c>
      <c r="E9450">
        <v>95.08</v>
      </c>
      <c r="F9450" t="s">
        <v>4</v>
      </c>
      <c r="G9450">
        <v>6982531</v>
      </c>
      <c r="H9450">
        <v>9</v>
      </c>
    </row>
    <row r="9451" spans="1:8" x14ac:dyDescent="0.25">
      <c r="A9451" t="s">
        <v>18605</v>
      </c>
      <c r="B9451" t="s">
        <v>304845</v>
      </c>
      <c r="C9451" t="s">
        <v>18606</v>
      </c>
      <c r="D9451" t="s">
        <v>8052</v>
      </c>
      <c r="E9451">
        <v>101.09</v>
      </c>
      <c r="F9451" t="s">
        <v>4</v>
      </c>
      <c r="G9451">
        <v>6394719</v>
      </c>
      <c r="H9451">
        <v>9</v>
      </c>
    </row>
    <row r="9452" spans="1:8" x14ac:dyDescent="0.25">
      <c r="A9452" t="s">
        <v>18607</v>
      </c>
      <c r="B9452" t="s">
        <v>304846</v>
      </c>
      <c r="C9452" t="s">
        <v>18608</v>
      </c>
      <c r="D9452" t="s">
        <v>12350</v>
      </c>
      <c r="E9452">
        <v>82.82</v>
      </c>
      <c r="F9452" t="s">
        <v>4</v>
      </c>
      <c r="G9452">
        <v>6377276</v>
      </c>
      <c r="H9452">
        <v>9</v>
      </c>
    </row>
    <row r="9453" spans="1:8" x14ac:dyDescent="0.25">
      <c r="A9453" t="s">
        <v>18609</v>
      </c>
      <c r="B9453" t="s">
        <v>304847</v>
      </c>
      <c r="C9453" t="s">
        <v>18610</v>
      </c>
      <c r="D9453" t="s">
        <v>52</v>
      </c>
      <c r="E9453">
        <v>22.12</v>
      </c>
      <c r="F9453" t="s">
        <v>13</v>
      </c>
      <c r="G9453">
        <v>6725960</v>
      </c>
      <c r="H9453">
        <v>9</v>
      </c>
    </row>
    <row r="9454" spans="1:8" x14ac:dyDescent="0.25">
      <c r="A9454" t="s">
        <v>18611</v>
      </c>
      <c r="B9454" t="s">
        <v>304848</v>
      </c>
      <c r="C9454" t="s">
        <v>18612</v>
      </c>
      <c r="D9454" t="s">
        <v>9572</v>
      </c>
      <c r="E9454">
        <v>275.7</v>
      </c>
      <c r="F9454" t="s">
        <v>13</v>
      </c>
      <c r="G9454">
        <v>7536960</v>
      </c>
      <c r="H9454">
        <v>9</v>
      </c>
    </row>
    <row r="9455" spans="1:8" x14ac:dyDescent="0.25">
      <c r="A9455" t="s">
        <v>18613</v>
      </c>
      <c r="B9455" t="s">
        <v>304849</v>
      </c>
      <c r="C9455" t="s">
        <v>18614</v>
      </c>
      <c r="D9455" t="s">
        <v>4606</v>
      </c>
      <c r="E9455">
        <v>89.89</v>
      </c>
      <c r="F9455" t="s">
        <v>4</v>
      </c>
      <c r="G9455">
        <v>3447213</v>
      </c>
      <c r="H9455">
        <v>9</v>
      </c>
    </row>
    <row r="9456" spans="1:8" x14ac:dyDescent="0.25">
      <c r="A9456" t="s">
        <v>18615</v>
      </c>
      <c r="B9456" t="s">
        <v>304850</v>
      </c>
      <c r="C9456" t="s">
        <v>18616</v>
      </c>
      <c r="D9456" t="s">
        <v>15369</v>
      </c>
      <c r="E9456">
        <v>41.12</v>
      </c>
      <c r="F9456" t="s">
        <v>4</v>
      </c>
      <c r="G9456">
        <v>1660885</v>
      </c>
      <c r="H9456">
        <v>9</v>
      </c>
    </row>
    <row r="9457" spans="1:8" x14ac:dyDescent="0.25">
      <c r="A9457" t="s">
        <v>18617</v>
      </c>
      <c r="B9457" t="s">
        <v>304851</v>
      </c>
      <c r="C9457" t="s">
        <v>18618</v>
      </c>
      <c r="D9457" t="s">
        <v>6680</v>
      </c>
      <c r="E9457">
        <v>1237.78</v>
      </c>
      <c r="F9457" t="s">
        <v>58</v>
      </c>
      <c r="G9457">
        <v>558315</v>
      </c>
      <c r="H9457">
        <v>9</v>
      </c>
    </row>
    <row r="9458" spans="1:8" x14ac:dyDescent="0.25">
      <c r="A9458" t="s">
        <v>18619</v>
      </c>
      <c r="B9458" t="s">
        <v>304852</v>
      </c>
      <c r="C9458" t="s">
        <v>18620</v>
      </c>
      <c r="D9458" t="s">
        <v>1499</v>
      </c>
      <c r="E9458">
        <v>550.28</v>
      </c>
      <c r="F9458" t="s">
        <v>4</v>
      </c>
      <c r="G9458">
        <v>5369358</v>
      </c>
      <c r="H9458">
        <v>9</v>
      </c>
    </row>
    <row r="9459" spans="1:8" x14ac:dyDescent="0.25">
      <c r="A9459" t="s">
        <v>18621</v>
      </c>
      <c r="B9459" t="s">
        <v>304853</v>
      </c>
      <c r="C9459" t="s">
        <v>18622</v>
      </c>
      <c r="D9459" t="s">
        <v>1408</v>
      </c>
      <c r="E9459">
        <v>17.579999999999998</v>
      </c>
      <c r="F9459" t="s">
        <v>4</v>
      </c>
      <c r="G9459">
        <v>4263248</v>
      </c>
      <c r="H9459">
        <v>9</v>
      </c>
    </row>
    <row r="9460" spans="1:8" x14ac:dyDescent="0.25">
      <c r="A9460" t="s">
        <v>18623</v>
      </c>
      <c r="B9460" t="s">
        <v>304854</v>
      </c>
      <c r="C9460" t="s">
        <v>18624</v>
      </c>
      <c r="D9460" t="s">
        <v>317</v>
      </c>
      <c r="E9460">
        <v>240.81</v>
      </c>
      <c r="F9460" t="s">
        <v>26</v>
      </c>
      <c r="G9460">
        <v>1408631</v>
      </c>
      <c r="H9460">
        <v>9</v>
      </c>
    </row>
    <row r="9461" spans="1:8" x14ac:dyDescent="0.25">
      <c r="A9461" t="s">
        <v>18625</v>
      </c>
      <c r="B9461" t="s">
        <v>304855</v>
      </c>
      <c r="C9461" t="s">
        <v>18626</v>
      </c>
      <c r="D9461" t="s">
        <v>18283</v>
      </c>
      <c r="E9461">
        <v>1471.31</v>
      </c>
      <c r="F9461" t="s">
        <v>13</v>
      </c>
      <c r="G9461">
        <v>3585076</v>
      </c>
      <c r="H9461">
        <v>9</v>
      </c>
    </row>
    <row r="9462" spans="1:8" x14ac:dyDescent="0.25">
      <c r="A9462" t="s">
        <v>18627</v>
      </c>
      <c r="B9462" t="s">
        <v>304856</v>
      </c>
      <c r="C9462" t="s">
        <v>18628</v>
      </c>
      <c r="D9462" t="s">
        <v>52</v>
      </c>
      <c r="E9462">
        <v>63.72</v>
      </c>
      <c r="F9462" t="s">
        <v>4</v>
      </c>
      <c r="G9462">
        <v>6199067</v>
      </c>
      <c r="H9462">
        <v>9</v>
      </c>
    </row>
    <row r="9463" spans="1:8" x14ac:dyDescent="0.25">
      <c r="A9463" t="s">
        <v>18629</v>
      </c>
      <c r="B9463" t="s">
        <v>304857</v>
      </c>
      <c r="C9463" t="s">
        <v>18630</v>
      </c>
      <c r="D9463" t="s">
        <v>13074</v>
      </c>
      <c r="E9463">
        <v>3783.15</v>
      </c>
      <c r="F9463" t="s">
        <v>3054</v>
      </c>
      <c r="G9463">
        <v>6725591</v>
      </c>
      <c r="H9463">
        <v>9</v>
      </c>
    </row>
    <row r="9464" spans="1:8" x14ac:dyDescent="0.25">
      <c r="A9464" t="s">
        <v>18631</v>
      </c>
      <c r="B9464" t="s">
        <v>304858</v>
      </c>
      <c r="C9464" t="s">
        <v>18632</v>
      </c>
      <c r="D9464" t="s">
        <v>3099</v>
      </c>
      <c r="E9464">
        <v>1650.36</v>
      </c>
      <c r="F9464" t="s">
        <v>4</v>
      </c>
      <c r="G9464">
        <v>1317469</v>
      </c>
      <c r="H9464">
        <v>9</v>
      </c>
    </row>
    <row r="9465" spans="1:8" x14ac:dyDescent="0.25">
      <c r="A9465" t="s">
        <v>18633</v>
      </c>
      <c r="B9465" t="s">
        <v>304859</v>
      </c>
      <c r="C9465" t="s">
        <v>18634</v>
      </c>
      <c r="D9465" t="s">
        <v>3099</v>
      </c>
      <c r="E9465">
        <v>857.05</v>
      </c>
      <c r="F9465" t="s">
        <v>4</v>
      </c>
      <c r="G9465">
        <v>5283581</v>
      </c>
      <c r="H9465">
        <v>9</v>
      </c>
    </row>
    <row r="9466" spans="1:8" x14ac:dyDescent="0.25">
      <c r="A9466" t="s">
        <v>18635</v>
      </c>
      <c r="B9466" t="s">
        <v>304860</v>
      </c>
      <c r="C9466" t="s">
        <v>18636</v>
      </c>
      <c r="D9466" t="s">
        <v>6154</v>
      </c>
      <c r="E9466">
        <v>58.01</v>
      </c>
      <c r="F9466" t="s">
        <v>4</v>
      </c>
      <c r="G9466">
        <v>7078321</v>
      </c>
      <c r="H9466">
        <v>9</v>
      </c>
    </row>
    <row r="9467" spans="1:8" x14ac:dyDescent="0.25">
      <c r="A9467" t="s">
        <v>18637</v>
      </c>
      <c r="B9467" t="s">
        <v>304861</v>
      </c>
      <c r="C9467" t="s">
        <v>18638</v>
      </c>
      <c r="D9467" t="s">
        <v>5068</v>
      </c>
      <c r="E9467">
        <v>155.66</v>
      </c>
      <c r="F9467" t="s">
        <v>114</v>
      </c>
      <c r="G9467">
        <v>6332660</v>
      </c>
      <c r="H9467">
        <v>9</v>
      </c>
    </row>
    <row r="9468" spans="1:8" x14ac:dyDescent="0.25">
      <c r="A9468" t="s">
        <v>18639</v>
      </c>
      <c r="B9468" t="s">
        <v>304862</v>
      </c>
      <c r="C9468" t="s">
        <v>18640</v>
      </c>
      <c r="D9468" t="s">
        <v>3051</v>
      </c>
      <c r="E9468">
        <v>329.49</v>
      </c>
      <c r="F9468" t="s">
        <v>4</v>
      </c>
      <c r="G9468">
        <v>6284407</v>
      </c>
      <c r="H9468">
        <v>9</v>
      </c>
    </row>
    <row r="9469" spans="1:8" x14ac:dyDescent="0.25">
      <c r="A9469" t="s">
        <v>18641</v>
      </c>
      <c r="B9469" t="s">
        <v>304863</v>
      </c>
      <c r="C9469" t="s">
        <v>18642</v>
      </c>
      <c r="D9469" t="s">
        <v>8582</v>
      </c>
      <c r="E9469">
        <v>856.3</v>
      </c>
      <c r="F9469" t="s">
        <v>4</v>
      </c>
      <c r="G9469">
        <v>6337865</v>
      </c>
      <c r="H9469">
        <v>9</v>
      </c>
    </row>
    <row r="9470" spans="1:8" x14ac:dyDescent="0.25">
      <c r="A9470" t="s">
        <v>18643</v>
      </c>
      <c r="B9470" t="s">
        <v>304864</v>
      </c>
      <c r="C9470" t="s">
        <v>18644</v>
      </c>
      <c r="D9470" t="s">
        <v>2241</v>
      </c>
      <c r="E9470">
        <v>38.92</v>
      </c>
      <c r="F9470" t="s">
        <v>58</v>
      </c>
      <c r="G9470">
        <v>5465186</v>
      </c>
      <c r="H9470">
        <v>9</v>
      </c>
    </row>
    <row r="9471" spans="1:8" x14ac:dyDescent="0.25">
      <c r="A9471" t="s">
        <v>18645</v>
      </c>
      <c r="B9471" t="s">
        <v>304865</v>
      </c>
      <c r="C9471" t="s">
        <v>18646</v>
      </c>
      <c r="D9471" t="s">
        <v>6680</v>
      </c>
      <c r="E9471">
        <v>192.83</v>
      </c>
      <c r="F9471" t="s">
        <v>58</v>
      </c>
      <c r="G9471">
        <v>675005</v>
      </c>
      <c r="H9471">
        <v>9</v>
      </c>
    </row>
    <row r="9472" spans="1:8" x14ac:dyDescent="0.25">
      <c r="A9472" t="s">
        <v>18647</v>
      </c>
      <c r="B9472" t="s">
        <v>304866</v>
      </c>
      <c r="C9472" t="s">
        <v>18648</v>
      </c>
      <c r="D9472" t="s">
        <v>1565</v>
      </c>
      <c r="E9472">
        <v>177.43</v>
      </c>
      <c r="F9472" t="s">
        <v>13</v>
      </c>
      <c r="G9472">
        <v>7596860</v>
      </c>
      <c r="H9472">
        <v>9</v>
      </c>
    </row>
    <row r="9473" spans="1:8" x14ac:dyDescent="0.25">
      <c r="A9473" t="s">
        <v>18649</v>
      </c>
      <c r="B9473" t="s">
        <v>304867</v>
      </c>
      <c r="C9473" t="s">
        <v>18650</v>
      </c>
      <c r="D9473" t="s">
        <v>2399</v>
      </c>
      <c r="E9473">
        <v>121.51</v>
      </c>
      <c r="F9473" t="s">
        <v>13</v>
      </c>
      <c r="G9473">
        <v>4265581</v>
      </c>
      <c r="H9473">
        <v>9</v>
      </c>
    </row>
    <row r="9474" spans="1:8" x14ac:dyDescent="0.25">
      <c r="A9474" t="s">
        <v>18651</v>
      </c>
      <c r="B9474" t="s">
        <v>304868</v>
      </c>
      <c r="C9474" t="s">
        <v>18652</v>
      </c>
      <c r="D9474" t="s">
        <v>3099</v>
      </c>
      <c r="E9474">
        <v>40.46</v>
      </c>
      <c r="F9474" t="s">
        <v>4</v>
      </c>
      <c r="G9474">
        <v>1035084</v>
      </c>
      <c r="H9474">
        <v>9</v>
      </c>
    </row>
    <row r="9475" spans="1:8" x14ac:dyDescent="0.25">
      <c r="A9475" t="s">
        <v>18653</v>
      </c>
      <c r="B9475" t="s">
        <v>304869</v>
      </c>
      <c r="C9475" t="s">
        <v>18654</v>
      </c>
      <c r="D9475" t="s">
        <v>15245</v>
      </c>
      <c r="E9475">
        <v>170.18</v>
      </c>
      <c r="F9475" t="s">
        <v>58</v>
      </c>
      <c r="G9475">
        <v>6333067</v>
      </c>
      <c r="H9475">
        <v>9</v>
      </c>
    </row>
    <row r="9476" spans="1:8" x14ac:dyDescent="0.25">
      <c r="A9476" t="s">
        <v>18655</v>
      </c>
      <c r="B9476" t="s">
        <v>304870</v>
      </c>
      <c r="C9476" t="s">
        <v>18656</v>
      </c>
      <c r="D9476" t="s">
        <v>1751</v>
      </c>
      <c r="E9476">
        <v>577.25</v>
      </c>
      <c r="F9476" t="s">
        <v>4</v>
      </c>
      <c r="G9476">
        <v>5202858</v>
      </c>
      <c r="H9476">
        <v>9</v>
      </c>
    </row>
    <row r="9477" spans="1:8" x14ac:dyDescent="0.25">
      <c r="A9477" t="s">
        <v>18657</v>
      </c>
      <c r="B9477" t="s">
        <v>304871</v>
      </c>
      <c r="C9477" t="s">
        <v>18658</v>
      </c>
      <c r="D9477" t="s">
        <v>7548</v>
      </c>
      <c r="E9477">
        <v>517.80999999999995</v>
      </c>
      <c r="F9477" t="s">
        <v>4</v>
      </c>
      <c r="G9477">
        <v>2327053</v>
      </c>
      <c r="H9477">
        <v>9</v>
      </c>
    </row>
    <row r="9478" spans="1:8" x14ac:dyDescent="0.25">
      <c r="A9478" t="s">
        <v>18659</v>
      </c>
      <c r="B9478" t="s">
        <v>304872</v>
      </c>
      <c r="C9478" t="s">
        <v>18660</v>
      </c>
      <c r="D9478" t="s">
        <v>18332</v>
      </c>
      <c r="E9478">
        <v>68.099999999999994</v>
      </c>
      <c r="F9478" t="s">
        <v>4</v>
      </c>
      <c r="G9478">
        <v>1633837</v>
      </c>
      <c r="H9478">
        <v>9</v>
      </c>
    </row>
    <row r="9479" spans="1:8" x14ac:dyDescent="0.25">
      <c r="A9479" t="s">
        <v>18661</v>
      </c>
      <c r="B9479" t="s">
        <v>304873</v>
      </c>
      <c r="C9479" t="s">
        <v>18662</v>
      </c>
      <c r="D9479" t="s">
        <v>4606</v>
      </c>
      <c r="E9479">
        <v>553.54</v>
      </c>
      <c r="F9479" t="s">
        <v>4</v>
      </c>
      <c r="G9479">
        <v>6312223</v>
      </c>
      <c r="H9479">
        <v>9</v>
      </c>
    </row>
    <row r="9480" spans="1:8" x14ac:dyDescent="0.25">
      <c r="A9480" t="s">
        <v>18663</v>
      </c>
      <c r="B9480" t="s">
        <v>304874</v>
      </c>
      <c r="C9480" t="s">
        <v>18664</v>
      </c>
      <c r="D9480" t="s">
        <v>11036</v>
      </c>
      <c r="E9480">
        <v>1131.68</v>
      </c>
      <c r="F9480" t="s">
        <v>4</v>
      </c>
      <c r="G9480">
        <v>3125386</v>
      </c>
      <c r="H9480">
        <v>9</v>
      </c>
    </row>
    <row r="9481" spans="1:8" x14ac:dyDescent="0.25">
      <c r="A9481" t="s">
        <v>18665</v>
      </c>
      <c r="G9481">
        <v>2459881</v>
      </c>
      <c r="H9481">
        <v>14</v>
      </c>
    </row>
    <row r="9482" spans="1:8" x14ac:dyDescent="0.25">
      <c r="A9482" t="s">
        <v>18666</v>
      </c>
      <c r="B9482" t="s">
        <v>304875</v>
      </c>
      <c r="C9482" t="s">
        <v>18667</v>
      </c>
      <c r="D9482" t="s">
        <v>1499</v>
      </c>
      <c r="E9482">
        <v>237.4</v>
      </c>
      <c r="F9482" t="s">
        <v>4</v>
      </c>
      <c r="G9482">
        <v>6832756</v>
      </c>
      <c r="H9482">
        <v>9</v>
      </c>
    </row>
    <row r="9483" spans="1:8" x14ac:dyDescent="0.25">
      <c r="A9483" t="s">
        <v>18668</v>
      </c>
      <c r="B9483" t="s">
        <v>304876</v>
      </c>
      <c r="C9483" t="s">
        <v>18669</v>
      </c>
      <c r="D9483" t="s">
        <v>1547</v>
      </c>
      <c r="E9483">
        <v>66.11</v>
      </c>
      <c r="F9483" t="s">
        <v>4</v>
      </c>
      <c r="G9483">
        <v>6379635</v>
      </c>
      <c r="H9483">
        <v>9</v>
      </c>
    </row>
    <row r="9484" spans="1:8" x14ac:dyDescent="0.25">
      <c r="A9484" t="s">
        <v>18670</v>
      </c>
      <c r="B9484" t="s">
        <v>304877</v>
      </c>
      <c r="C9484" t="s">
        <v>18671</v>
      </c>
      <c r="D9484" t="s">
        <v>6680</v>
      </c>
      <c r="E9484">
        <v>367.38</v>
      </c>
      <c r="F9484" t="s">
        <v>58</v>
      </c>
      <c r="G9484">
        <v>1458331</v>
      </c>
      <c r="H9484">
        <v>9</v>
      </c>
    </row>
    <row r="9485" spans="1:8" x14ac:dyDescent="0.25">
      <c r="A9485" t="s">
        <v>18672</v>
      </c>
      <c r="B9485" t="s">
        <v>304878</v>
      </c>
      <c r="C9485" t="s">
        <v>18673</v>
      </c>
      <c r="D9485" t="s">
        <v>15132</v>
      </c>
      <c r="E9485">
        <v>17.14</v>
      </c>
      <c r="F9485" t="s">
        <v>4</v>
      </c>
      <c r="G9485">
        <v>777202</v>
      </c>
      <c r="H9485">
        <v>9</v>
      </c>
    </row>
    <row r="9486" spans="1:8" x14ac:dyDescent="0.25">
      <c r="A9486" t="s">
        <v>18674</v>
      </c>
      <c r="B9486" t="s">
        <v>304879</v>
      </c>
      <c r="C9486" t="s">
        <v>18675</v>
      </c>
      <c r="D9486" t="s">
        <v>11261</v>
      </c>
      <c r="E9486">
        <v>96.12</v>
      </c>
      <c r="F9486" t="s">
        <v>13</v>
      </c>
      <c r="G9486">
        <v>70799</v>
      </c>
      <c r="H9486">
        <v>9</v>
      </c>
    </row>
    <row r="9487" spans="1:8" x14ac:dyDescent="0.25">
      <c r="A9487" t="s">
        <v>18676</v>
      </c>
      <c r="B9487" t="s">
        <v>304880</v>
      </c>
      <c r="C9487" t="s">
        <v>18677</v>
      </c>
      <c r="D9487" t="s">
        <v>1774</v>
      </c>
      <c r="E9487">
        <v>24.48</v>
      </c>
      <c r="F9487" t="s">
        <v>4</v>
      </c>
      <c r="G9487">
        <v>1886869</v>
      </c>
      <c r="H9487">
        <v>9</v>
      </c>
    </row>
    <row r="9488" spans="1:8" x14ac:dyDescent="0.25">
      <c r="A9488" t="s">
        <v>18678</v>
      </c>
      <c r="B9488" t="s">
        <v>304881</v>
      </c>
      <c r="C9488" t="s">
        <v>18679</v>
      </c>
      <c r="D9488" t="s">
        <v>3051</v>
      </c>
      <c r="E9488">
        <v>744.39</v>
      </c>
      <c r="F9488" t="s">
        <v>4</v>
      </c>
      <c r="G9488">
        <v>6281679</v>
      </c>
      <c r="H9488">
        <v>9</v>
      </c>
    </row>
    <row r="9489" spans="1:8" x14ac:dyDescent="0.25">
      <c r="A9489" t="s">
        <v>18680</v>
      </c>
      <c r="B9489" t="s">
        <v>304882</v>
      </c>
      <c r="C9489" t="s">
        <v>18681</v>
      </c>
      <c r="D9489" t="s">
        <v>25</v>
      </c>
      <c r="E9489">
        <v>296.75</v>
      </c>
      <c r="F9489" t="s">
        <v>4</v>
      </c>
      <c r="G9489">
        <v>1470198</v>
      </c>
      <c r="H9489">
        <v>9</v>
      </c>
    </row>
    <row r="9490" spans="1:8" x14ac:dyDescent="0.25">
      <c r="A9490" t="s">
        <v>18682</v>
      </c>
      <c r="B9490" t="s">
        <v>304883</v>
      </c>
      <c r="C9490" t="s">
        <v>18683</v>
      </c>
      <c r="D9490" t="s">
        <v>1400</v>
      </c>
      <c r="E9490">
        <v>27.11</v>
      </c>
      <c r="F9490" t="s">
        <v>4</v>
      </c>
      <c r="G9490">
        <v>6396119</v>
      </c>
      <c r="H9490">
        <v>9</v>
      </c>
    </row>
    <row r="9491" spans="1:8" x14ac:dyDescent="0.25">
      <c r="A9491" t="s">
        <v>18684</v>
      </c>
      <c r="B9491" t="s">
        <v>304884</v>
      </c>
      <c r="C9491" t="s">
        <v>18685</v>
      </c>
      <c r="D9491" t="s">
        <v>7706</v>
      </c>
      <c r="E9491">
        <v>314.89</v>
      </c>
      <c r="F9491" t="s">
        <v>4</v>
      </c>
      <c r="G9491">
        <v>4994944</v>
      </c>
      <c r="H9491">
        <v>9</v>
      </c>
    </row>
    <row r="9492" spans="1:8" x14ac:dyDescent="0.25">
      <c r="A9492" t="s">
        <v>18686</v>
      </c>
      <c r="B9492" t="s">
        <v>304885</v>
      </c>
      <c r="C9492" t="s">
        <v>18687</v>
      </c>
      <c r="D9492" t="s">
        <v>2934</v>
      </c>
      <c r="E9492">
        <v>12.65</v>
      </c>
      <c r="F9492" t="s">
        <v>58</v>
      </c>
      <c r="G9492">
        <v>320984</v>
      </c>
      <c r="H9492">
        <v>9</v>
      </c>
    </row>
    <row r="9493" spans="1:8" x14ac:dyDescent="0.25">
      <c r="A9493" t="s">
        <v>18688</v>
      </c>
      <c r="B9493" t="s">
        <v>304886</v>
      </c>
      <c r="C9493" t="s">
        <v>18689</v>
      </c>
      <c r="D9493" t="s">
        <v>1468</v>
      </c>
      <c r="E9493">
        <v>1001.94</v>
      </c>
      <c r="F9493" t="s">
        <v>4</v>
      </c>
      <c r="G9493">
        <v>4949509</v>
      </c>
      <c r="H9493">
        <v>9</v>
      </c>
    </row>
    <row r="9494" spans="1:8" x14ac:dyDescent="0.25">
      <c r="A9494" t="s">
        <v>18690</v>
      </c>
      <c r="G9494">
        <v>558317</v>
      </c>
      <c r="H9494">
        <v>15</v>
      </c>
    </row>
    <row r="9495" spans="1:8" x14ac:dyDescent="0.25">
      <c r="A9495" t="s">
        <v>18691</v>
      </c>
      <c r="B9495" t="s">
        <v>304887</v>
      </c>
      <c r="C9495" t="s">
        <v>18692</v>
      </c>
      <c r="D9495" t="s">
        <v>13657</v>
      </c>
      <c r="E9495">
        <v>1530.77</v>
      </c>
      <c r="F9495" t="s">
        <v>26</v>
      </c>
      <c r="G9495">
        <v>2732104</v>
      </c>
      <c r="H9495">
        <v>9</v>
      </c>
    </row>
    <row r="9496" spans="1:8" x14ac:dyDescent="0.25">
      <c r="A9496" t="s">
        <v>18693</v>
      </c>
      <c r="B9496" t="s">
        <v>304888</v>
      </c>
      <c r="C9496" t="s">
        <v>18694</v>
      </c>
      <c r="D9496" t="s">
        <v>3529</v>
      </c>
      <c r="E9496">
        <v>316.62</v>
      </c>
      <c r="F9496" t="s">
        <v>4</v>
      </c>
      <c r="G9496">
        <v>6373847</v>
      </c>
      <c r="H9496">
        <v>9</v>
      </c>
    </row>
    <row r="9497" spans="1:8" x14ac:dyDescent="0.25">
      <c r="A9497" t="s">
        <v>18695</v>
      </c>
      <c r="B9497" t="s">
        <v>304889</v>
      </c>
      <c r="C9497" t="s">
        <v>18696</v>
      </c>
      <c r="D9497" t="s">
        <v>4606</v>
      </c>
      <c r="E9497">
        <v>281.51</v>
      </c>
      <c r="F9497" t="s">
        <v>4</v>
      </c>
      <c r="G9497">
        <v>3460759</v>
      </c>
      <c r="H9497">
        <v>9</v>
      </c>
    </row>
    <row r="9498" spans="1:8" x14ac:dyDescent="0.25">
      <c r="A9498" t="s">
        <v>18697</v>
      </c>
      <c r="B9498" t="s">
        <v>304890</v>
      </c>
      <c r="C9498" t="s">
        <v>18698</v>
      </c>
      <c r="D9498" t="s">
        <v>18699</v>
      </c>
      <c r="E9498">
        <v>407.57</v>
      </c>
      <c r="F9498" t="s">
        <v>1395</v>
      </c>
      <c r="G9498">
        <v>228388</v>
      </c>
      <c r="H9498">
        <v>9</v>
      </c>
    </row>
    <row r="9499" spans="1:8" x14ac:dyDescent="0.25">
      <c r="A9499" t="s">
        <v>18700</v>
      </c>
      <c r="B9499" t="s">
        <v>304891</v>
      </c>
      <c r="C9499" t="s">
        <v>18701</v>
      </c>
      <c r="D9499" t="s">
        <v>18487</v>
      </c>
      <c r="E9499">
        <v>1701.46</v>
      </c>
      <c r="F9499" t="s">
        <v>4</v>
      </c>
      <c r="G9499">
        <v>2256949</v>
      </c>
      <c r="H9499">
        <v>9</v>
      </c>
    </row>
    <row r="9500" spans="1:8" x14ac:dyDescent="0.25">
      <c r="A9500" t="s">
        <v>18702</v>
      </c>
      <c r="B9500" t="s">
        <v>304892</v>
      </c>
      <c r="C9500" t="s">
        <v>18703</v>
      </c>
      <c r="D9500" t="s">
        <v>3099</v>
      </c>
      <c r="E9500">
        <v>23.54</v>
      </c>
      <c r="F9500" t="s">
        <v>4</v>
      </c>
      <c r="G9500">
        <v>924055</v>
      </c>
      <c r="H9500">
        <v>9</v>
      </c>
    </row>
    <row r="9501" spans="1:8" x14ac:dyDescent="0.25">
      <c r="A9501" t="s">
        <v>18704</v>
      </c>
      <c r="B9501" t="s">
        <v>304893</v>
      </c>
      <c r="C9501" t="s">
        <v>18705</v>
      </c>
      <c r="D9501" t="s">
        <v>17449</v>
      </c>
      <c r="E9501">
        <v>1132.23</v>
      </c>
      <c r="F9501" t="s">
        <v>4</v>
      </c>
      <c r="G9501">
        <v>5114815</v>
      </c>
      <c r="H9501">
        <v>9</v>
      </c>
    </row>
    <row r="9502" spans="1:8" x14ac:dyDescent="0.25">
      <c r="A9502" t="s">
        <v>18706</v>
      </c>
      <c r="B9502" t="s">
        <v>304894</v>
      </c>
      <c r="C9502" t="s">
        <v>18707</v>
      </c>
      <c r="D9502" t="s">
        <v>18283</v>
      </c>
      <c r="E9502">
        <v>65.400000000000006</v>
      </c>
      <c r="F9502" t="s">
        <v>13</v>
      </c>
      <c r="G9502">
        <v>3585074</v>
      </c>
      <c r="H9502">
        <v>9</v>
      </c>
    </row>
    <row r="9503" spans="1:8" x14ac:dyDescent="0.25">
      <c r="A9503" t="s">
        <v>18708</v>
      </c>
      <c r="B9503" t="s">
        <v>304895</v>
      </c>
      <c r="C9503" t="s">
        <v>18709</v>
      </c>
      <c r="D9503" t="s">
        <v>29</v>
      </c>
      <c r="E9503">
        <v>511.04</v>
      </c>
      <c r="F9503" t="s">
        <v>13</v>
      </c>
      <c r="G9503">
        <v>3898145</v>
      </c>
      <c r="H9503">
        <v>9</v>
      </c>
    </row>
    <row r="9504" spans="1:8" x14ac:dyDescent="0.25">
      <c r="A9504" t="s">
        <v>18710</v>
      </c>
      <c r="B9504" t="s">
        <v>304896</v>
      </c>
      <c r="C9504" t="s">
        <v>18711</v>
      </c>
      <c r="D9504" t="s">
        <v>3051</v>
      </c>
      <c r="E9504">
        <v>307.62</v>
      </c>
      <c r="F9504" t="s">
        <v>4</v>
      </c>
      <c r="G9504">
        <v>6281681</v>
      </c>
      <c r="H9504">
        <v>9</v>
      </c>
    </row>
    <row r="9505" spans="1:8" x14ac:dyDescent="0.25">
      <c r="A9505" t="s">
        <v>18712</v>
      </c>
      <c r="B9505" t="s">
        <v>304897</v>
      </c>
      <c r="C9505" t="s">
        <v>18713</v>
      </c>
      <c r="D9505" t="s">
        <v>25</v>
      </c>
      <c r="E9505">
        <v>58.9</v>
      </c>
      <c r="F9505" t="s">
        <v>4</v>
      </c>
      <c r="G9505">
        <v>6331898</v>
      </c>
      <c r="H9505">
        <v>9</v>
      </c>
    </row>
    <row r="9506" spans="1:8" x14ac:dyDescent="0.25">
      <c r="A9506" t="s">
        <v>18714</v>
      </c>
      <c r="B9506" t="s">
        <v>304898</v>
      </c>
      <c r="C9506" t="s">
        <v>18715</v>
      </c>
      <c r="D9506" t="s">
        <v>13627</v>
      </c>
      <c r="E9506">
        <v>106.73</v>
      </c>
      <c r="F9506" t="s">
        <v>13</v>
      </c>
      <c r="G9506">
        <v>4495837</v>
      </c>
      <c r="H9506">
        <v>9</v>
      </c>
    </row>
    <row r="9507" spans="1:8" x14ac:dyDescent="0.25">
      <c r="A9507" t="s">
        <v>18716</v>
      </c>
      <c r="B9507" t="s">
        <v>304899</v>
      </c>
      <c r="C9507" t="s">
        <v>18717</v>
      </c>
      <c r="D9507" t="s">
        <v>1499</v>
      </c>
      <c r="E9507">
        <v>1824.44</v>
      </c>
      <c r="F9507" t="s">
        <v>4</v>
      </c>
      <c r="G9507">
        <v>1425903</v>
      </c>
      <c r="H9507">
        <v>9</v>
      </c>
    </row>
    <row r="9508" spans="1:8" x14ac:dyDescent="0.25">
      <c r="A9508" t="s">
        <v>18718</v>
      </c>
      <c r="B9508" t="s">
        <v>304900</v>
      </c>
      <c r="C9508" t="s">
        <v>18719</v>
      </c>
      <c r="D9508" t="s">
        <v>7548</v>
      </c>
      <c r="E9508">
        <v>346.42</v>
      </c>
      <c r="F9508" t="s">
        <v>4</v>
      </c>
      <c r="G9508">
        <v>2384148</v>
      </c>
      <c r="H9508">
        <v>9</v>
      </c>
    </row>
    <row r="9509" spans="1:8" x14ac:dyDescent="0.25">
      <c r="A9509" t="s">
        <v>18720</v>
      </c>
      <c r="B9509" t="s">
        <v>304901</v>
      </c>
      <c r="C9509" t="s">
        <v>18721</v>
      </c>
      <c r="D9509" t="s">
        <v>3003</v>
      </c>
      <c r="E9509">
        <v>40.020000000000003</v>
      </c>
      <c r="F9509" t="s">
        <v>4</v>
      </c>
      <c r="G9509">
        <v>6361778</v>
      </c>
      <c r="H9509">
        <v>9</v>
      </c>
    </row>
    <row r="9510" spans="1:8" x14ac:dyDescent="0.25">
      <c r="A9510" t="s">
        <v>18722</v>
      </c>
      <c r="B9510" t="s">
        <v>304902</v>
      </c>
      <c r="C9510" t="s">
        <v>18723</v>
      </c>
      <c r="D9510" t="s">
        <v>18724</v>
      </c>
      <c r="E9510">
        <v>1371.43</v>
      </c>
      <c r="F9510" t="s">
        <v>114</v>
      </c>
      <c r="G9510">
        <v>6275283</v>
      </c>
      <c r="H9510">
        <v>9</v>
      </c>
    </row>
    <row r="9511" spans="1:8" x14ac:dyDescent="0.25">
      <c r="A9511" t="s">
        <v>18725</v>
      </c>
      <c r="B9511" t="s">
        <v>304903</v>
      </c>
      <c r="C9511" t="s">
        <v>18726</v>
      </c>
      <c r="D9511" t="s">
        <v>15104</v>
      </c>
      <c r="E9511">
        <v>48.49</v>
      </c>
      <c r="F9511" t="s">
        <v>4</v>
      </c>
      <c r="G9511">
        <v>1578487</v>
      </c>
      <c r="H9511">
        <v>9</v>
      </c>
    </row>
    <row r="9512" spans="1:8" x14ac:dyDescent="0.25">
      <c r="A9512" t="s">
        <v>18727</v>
      </c>
      <c r="B9512" t="s">
        <v>304904</v>
      </c>
      <c r="C9512" t="s">
        <v>18728</v>
      </c>
      <c r="D9512" t="s">
        <v>1954</v>
      </c>
      <c r="E9512">
        <v>52.49</v>
      </c>
      <c r="F9512" t="s">
        <v>114</v>
      </c>
      <c r="G9512">
        <v>1064375</v>
      </c>
      <c r="H9512">
        <v>9</v>
      </c>
    </row>
    <row r="9513" spans="1:8" x14ac:dyDescent="0.25">
      <c r="A9513" t="s">
        <v>18729</v>
      </c>
      <c r="B9513" t="s">
        <v>304905</v>
      </c>
      <c r="C9513" t="s">
        <v>18730</v>
      </c>
      <c r="D9513" t="s">
        <v>99</v>
      </c>
      <c r="E9513">
        <v>69.17</v>
      </c>
      <c r="F9513" t="s">
        <v>114</v>
      </c>
      <c r="G9513">
        <v>6724186</v>
      </c>
      <c r="H9513">
        <v>9</v>
      </c>
    </row>
    <row r="9514" spans="1:8" x14ac:dyDescent="0.25">
      <c r="A9514" t="s">
        <v>18731</v>
      </c>
      <c r="B9514" t="s">
        <v>304906</v>
      </c>
      <c r="C9514" t="s">
        <v>18732</v>
      </c>
      <c r="D9514" t="s">
        <v>15230</v>
      </c>
      <c r="E9514">
        <v>46.23</v>
      </c>
      <c r="F9514" t="s">
        <v>114</v>
      </c>
      <c r="G9514">
        <v>6979676</v>
      </c>
      <c r="H9514">
        <v>9</v>
      </c>
    </row>
    <row r="9515" spans="1:8" x14ac:dyDescent="0.25">
      <c r="A9515" t="s">
        <v>18733</v>
      </c>
      <c r="B9515" t="s">
        <v>304907</v>
      </c>
      <c r="C9515" t="s">
        <v>18734</v>
      </c>
      <c r="D9515" t="s">
        <v>1416</v>
      </c>
      <c r="E9515">
        <v>349.76</v>
      </c>
      <c r="F9515" t="s">
        <v>4</v>
      </c>
      <c r="G9515">
        <v>4861757</v>
      </c>
      <c r="H9515">
        <v>9</v>
      </c>
    </row>
    <row r="9516" spans="1:8" x14ac:dyDescent="0.25">
      <c r="A9516" t="s">
        <v>18735</v>
      </c>
      <c r="B9516" t="s">
        <v>304908</v>
      </c>
      <c r="C9516" t="s">
        <v>18736</v>
      </c>
      <c r="D9516" t="s">
        <v>18724</v>
      </c>
      <c r="E9516">
        <v>1332.16</v>
      </c>
      <c r="F9516" t="s">
        <v>114</v>
      </c>
      <c r="G9516">
        <v>6275284</v>
      </c>
      <c r="H9516">
        <v>9</v>
      </c>
    </row>
    <row r="9517" spans="1:8" x14ac:dyDescent="0.25">
      <c r="A9517" t="s">
        <v>18737</v>
      </c>
      <c r="B9517" t="s">
        <v>304909</v>
      </c>
      <c r="C9517" t="s">
        <v>18738</v>
      </c>
      <c r="D9517" t="s">
        <v>1547</v>
      </c>
      <c r="E9517">
        <v>2083.9699999999998</v>
      </c>
      <c r="F9517" t="s">
        <v>4</v>
      </c>
      <c r="G9517">
        <v>5360151</v>
      </c>
      <c r="H9517">
        <v>9</v>
      </c>
    </row>
    <row r="9518" spans="1:8" x14ac:dyDescent="0.25">
      <c r="A9518" t="s">
        <v>18739</v>
      </c>
      <c r="B9518" t="s">
        <v>304910</v>
      </c>
      <c r="C9518" t="s">
        <v>18740</v>
      </c>
      <c r="D9518" t="s">
        <v>12194</v>
      </c>
      <c r="E9518">
        <v>358.77</v>
      </c>
      <c r="F9518" t="s">
        <v>13</v>
      </c>
      <c r="G9518">
        <v>1127742</v>
      </c>
      <c r="H9518">
        <v>9</v>
      </c>
    </row>
    <row r="9519" spans="1:8" x14ac:dyDescent="0.25">
      <c r="A9519" t="s">
        <v>18741</v>
      </c>
      <c r="B9519" t="s">
        <v>304911</v>
      </c>
      <c r="C9519" t="s">
        <v>18742</v>
      </c>
      <c r="D9519" t="s">
        <v>11261</v>
      </c>
      <c r="E9519">
        <v>287.83</v>
      </c>
      <c r="F9519" t="s">
        <v>13</v>
      </c>
      <c r="G9519">
        <v>3462666</v>
      </c>
      <c r="H9519">
        <v>9</v>
      </c>
    </row>
    <row r="9520" spans="1:8" x14ac:dyDescent="0.25">
      <c r="A9520" t="s">
        <v>18743</v>
      </c>
      <c r="B9520" t="s">
        <v>304912</v>
      </c>
      <c r="C9520" t="s">
        <v>18744</v>
      </c>
      <c r="D9520" t="s">
        <v>13657</v>
      </c>
      <c r="E9520">
        <v>3384.27</v>
      </c>
      <c r="F9520" t="s">
        <v>58</v>
      </c>
      <c r="G9520">
        <v>2690529</v>
      </c>
      <c r="H9520">
        <v>9</v>
      </c>
    </row>
    <row r="9521" spans="1:8" x14ac:dyDescent="0.25">
      <c r="A9521" t="s">
        <v>18745</v>
      </c>
      <c r="B9521" t="s">
        <v>304913</v>
      </c>
      <c r="C9521" t="s">
        <v>18746</v>
      </c>
      <c r="D9521" t="s">
        <v>3051</v>
      </c>
      <c r="E9521">
        <v>409.14</v>
      </c>
      <c r="F9521" t="s">
        <v>4</v>
      </c>
      <c r="G9521">
        <v>7225263</v>
      </c>
      <c r="H9521">
        <v>9</v>
      </c>
    </row>
    <row r="9522" spans="1:8" x14ac:dyDescent="0.25">
      <c r="A9522" t="s">
        <v>18747</v>
      </c>
      <c r="B9522" t="s">
        <v>304914</v>
      </c>
      <c r="C9522" t="s">
        <v>18748</v>
      </c>
      <c r="D9522" t="s">
        <v>15369</v>
      </c>
      <c r="E9522">
        <v>367.03</v>
      </c>
      <c r="F9522" t="s">
        <v>4</v>
      </c>
      <c r="G9522">
        <v>4462407</v>
      </c>
      <c r="H9522">
        <v>9</v>
      </c>
    </row>
    <row r="9523" spans="1:8" x14ac:dyDescent="0.25">
      <c r="A9523" t="s">
        <v>18749</v>
      </c>
      <c r="B9523" t="s">
        <v>304915</v>
      </c>
      <c r="C9523" t="s">
        <v>18750</v>
      </c>
      <c r="D9523" t="s">
        <v>4606</v>
      </c>
      <c r="E9523">
        <v>423.26</v>
      </c>
      <c r="F9523" t="s">
        <v>4</v>
      </c>
      <c r="G9523">
        <v>6312256</v>
      </c>
      <c r="H9523">
        <v>9</v>
      </c>
    </row>
    <row r="9524" spans="1:8" x14ac:dyDescent="0.25">
      <c r="A9524" t="s">
        <v>18751</v>
      </c>
      <c r="B9524" t="s">
        <v>304916</v>
      </c>
      <c r="C9524" t="s">
        <v>18752</v>
      </c>
      <c r="D9524" t="s">
        <v>10530</v>
      </c>
      <c r="E9524">
        <v>40.54</v>
      </c>
      <c r="F9524" t="s">
        <v>13</v>
      </c>
      <c r="G9524">
        <v>4269542</v>
      </c>
      <c r="H9524">
        <v>9</v>
      </c>
    </row>
    <row r="9525" spans="1:8" x14ac:dyDescent="0.25">
      <c r="A9525" t="s">
        <v>18753</v>
      </c>
      <c r="B9525" t="s">
        <v>304917</v>
      </c>
      <c r="C9525" t="s">
        <v>18754</v>
      </c>
      <c r="D9525" t="s">
        <v>18177</v>
      </c>
      <c r="E9525">
        <v>38.47</v>
      </c>
      <c r="F9525" t="s">
        <v>1395</v>
      </c>
      <c r="G9525">
        <v>5247814</v>
      </c>
      <c r="H9525">
        <v>9</v>
      </c>
    </row>
    <row r="9526" spans="1:8" x14ac:dyDescent="0.25">
      <c r="A9526" t="s">
        <v>18755</v>
      </c>
      <c r="B9526" t="s">
        <v>304918</v>
      </c>
      <c r="C9526" t="s">
        <v>18756</v>
      </c>
      <c r="D9526" t="s">
        <v>9103</v>
      </c>
      <c r="E9526">
        <v>68.069999999999993</v>
      </c>
      <c r="F9526" t="s">
        <v>4</v>
      </c>
      <c r="G9526">
        <v>6315441</v>
      </c>
      <c r="H9526">
        <v>9</v>
      </c>
    </row>
    <row r="9527" spans="1:8" x14ac:dyDescent="0.25">
      <c r="A9527" t="s">
        <v>18757</v>
      </c>
      <c r="B9527" t="s">
        <v>304919</v>
      </c>
      <c r="C9527" t="s">
        <v>18758</v>
      </c>
      <c r="D9527" t="s">
        <v>9124</v>
      </c>
      <c r="E9527">
        <v>82.86</v>
      </c>
      <c r="F9527" t="s">
        <v>13</v>
      </c>
      <c r="G9527">
        <v>1142493</v>
      </c>
      <c r="H9527">
        <v>9</v>
      </c>
    </row>
    <row r="9528" spans="1:8" x14ac:dyDescent="0.25">
      <c r="A9528" t="s">
        <v>18759</v>
      </c>
      <c r="B9528" t="s">
        <v>304920</v>
      </c>
      <c r="C9528" t="s">
        <v>18760</v>
      </c>
      <c r="D9528" t="s">
        <v>12350</v>
      </c>
      <c r="E9528">
        <v>65.760000000000005</v>
      </c>
      <c r="F9528" t="s">
        <v>4</v>
      </c>
      <c r="G9528">
        <v>6403552</v>
      </c>
      <c r="H9528">
        <v>9</v>
      </c>
    </row>
    <row r="9529" spans="1:8" x14ac:dyDescent="0.25">
      <c r="A9529" t="s">
        <v>18761</v>
      </c>
      <c r="B9529" t="s">
        <v>304921</v>
      </c>
      <c r="C9529" t="s">
        <v>18762</v>
      </c>
      <c r="D9529" t="s">
        <v>17786</v>
      </c>
      <c r="E9529">
        <v>1026.83</v>
      </c>
      <c r="F9529" t="s">
        <v>4</v>
      </c>
      <c r="G9529">
        <v>4799213</v>
      </c>
      <c r="H9529">
        <v>9</v>
      </c>
    </row>
    <row r="9530" spans="1:8" x14ac:dyDescent="0.25">
      <c r="A9530" t="s">
        <v>18763</v>
      </c>
      <c r="B9530" t="s">
        <v>304922</v>
      </c>
      <c r="C9530" t="s">
        <v>18764</v>
      </c>
      <c r="D9530" t="s">
        <v>2025</v>
      </c>
      <c r="E9530">
        <v>64.010000000000005</v>
      </c>
      <c r="F9530" t="s">
        <v>4</v>
      </c>
      <c r="G9530">
        <v>6345053</v>
      </c>
      <c r="H9530">
        <v>9</v>
      </c>
    </row>
    <row r="9531" spans="1:8" x14ac:dyDescent="0.25">
      <c r="A9531" t="s">
        <v>18765</v>
      </c>
      <c r="B9531" t="s">
        <v>304923</v>
      </c>
      <c r="C9531" t="s">
        <v>18766</v>
      </c>
      <c r="D9531" t="s">
        <v>6862</v>
      </c>
      <c r="E9531">
        <v>813.81</v>
      </c>
      <c r="F9531" t="s">
        <v>114</v>
      </c>
      <c r="G9531">
        <v>6372830</v>
      </c>
      <c r="H9531">
        <v>9</v>
      </c>
    </row>
    <row r="9532" spans="1:8" x14ac:dyDescent="0.25">
      <c r="A9532" t="s">
        <v>18767</v>
      </c>
      <c r="B9532" t="s">
        <v>304924</v>
      </c>
      <c r="C9532" t="s">
        <v>18768</v>
      </c>
      <c r="D9532" t="s">
        <v>18724</v>
      </c>
      <c r="E9532">
        <v>56.5</v>
      </c>
      <c r="F9532" t="s">
        <v>114</v>
      </c>
      <c r="G9532">
        <v>6865262</v>
      </c>
      <c r="H9532">
        <v>9</v>
      </c>
    </row>
    <row r="9533" spans="1:8" x14ac:dyDescent="0.25">
      <c r="A9533" t="s">
        <v>18769</v>
      </c>
      <c r="B9533" t="s">
        <v>304925</v>
      </c>
      <c r="C9533" t="s">
        <v>18770</v>
      </c>
      <c r="D9533" t="s">
        <v>1774</v>
      </c>
      <c r="E9533">
        <v>15.78</v>
      </c>
      <c r="F9533" t="s">
        <v>4</v>
      </c>
      <c r="G9533">
        <v>3008886</v>
      </c>
      <c r="H9533">
        <v>9</v>
      </c>
    </row>
    <row r="9534" spans="1:8" x14ac:dyDescent="0.25">
      <c r="A9534" t="s">
        <v>18771</v>
      </c>
      <c r="B9534" t="s">
        <v>304926</v>
      </c>
      <c r="C9534" t="s">
        <v>18772</v>
      </c>
      <c r="D9534" t="s">
        <v>1495</v>
      </c>
      <c r="E9534">
        <v>2180.66</v>
      </c>
      <c r="F9534" t="s">
        <v>4</v>
      </c>
      <c r="G9534">
        <v>6682998</v>
      </c>
      <c r="H9534">
        <v>9</v>
      </c>
    </row>
    <row r="9535" spans="1:8" x14ac:dyDescent="0.25">
      <c r="A9535" t="s">
        <v>18773</v>
      </c>
      <c r="B9535" t="s">
        <v>304927</v>
      </c>
      <c r="C9535" t="s">
        <v>18774</v>
      </c>
      <c r="D9535" t="s">
        <v>3529</v>
      </c>
      <c r="E9535">
        <v>46.23</v>
      </c>
      <c r="F9535" t="s">
        <v>26</v>
      </c>
      <c r="G9535">
        <v>2708129</v>
      </c>
      <c r="H9535">
        <v>9</v>
      </c>
    </row>
    <row r="9536" spans="1:8" x14ac:dyDescent="0.25">
      <c r="A9536" t="s">
        <v>18775</v>
      </c>
      <c r="B9536" t="s">
        <v>304928</v>
      </c>
      <c r="C9536" t="s">
        <v>18776</v>
      </c>
      <c r="D9536" t="s">
        <v>12350</v>
      </c>
      <c r="E9536">
        <v>82.88</v>
      </c>
      <c r="F9536" t="s">
        <v>114</v>
      </c>
      <c r="G9536">
        <v>6391797</v>
      </c>
      <c r="H9536">
        <v>9</v>
      </c>
    </row>
    <row r="9537" spans="1:8" x14ac:dyDescent="0.25">
      <c r="A9537" t="s">
        <v>18777</v>
      </c>
      <c r="B9537" t="s">
        <v>304929</v>
      </c>
      <c r="C9537" t="s">
        <v>18778</v>
      </c>
      <c r="D9537" t="s">
        <v>412</v>
      </c>
      <c r="E9537">
        <v>133.04</v>
      </c>
      <c r="F9537" t="s">
        <v>4</v>
      </c>
      <c r="G9537">
        <v>2172856</v>
      </c>
      <c r="H9537">
        <v>9</v>
      </c>
    </row>
    <row r="9538" spans="1:8" x14ac:dyDescent="0.25">
      <c r="A9538" t="s">
        <v>18779</v>
      </c>
      <c r="B9538" t="s">
        <v>304930</v>
      </c>
      <c r="C9538" t="s">
        <v>18780</v>
      </c>
      <c r="D9538" t="s">
        <v>3051</v>
      </c>
      <c r="E9538">
        <v>60.92</v>
      </c>
      <c r="F9538" t="s">
        <v>4</v>
      </c>
      <c r="G9538">
        <v>4349787</v>
      </c>
      <c r="H9538">
        <v>9</v>
      </c>
    </row>
    <row r="9539" spans="1:8" x14ac:dyDescent="0.25">
      <c r="A9539" t="s">
        <v>18781</v>
      </c>
      <c r="B9539" t="s">
        <v>304931</v>
      </c>
      <c r="C9539" t="s">
        <v>18782</v>
      </c>
      <c r="D9539" t="s">
        <v>9572</v>
      </c>
      <c r="E9539">
        <v>420.23</v>
      </c>
      <c r="F9539" t="s">
        <v>13</v>
      </c>
      <c r="G9539">
        <v>7582576</v>
      </c>
      <c r="H9539">
        <v>9</v>
      </c>
    </row>
    <row r="9540" spans="1:8" x14ac:dyDescent="0.25">
      <c r="A9540" t="s">
        <v>18783</v>
      </c>
      <c r="B9540" t="s">
        <v>304932</v>
      </c>
      <c r="C9540" t="s">
        <v>18784</v>
      </c>
      <c r="D9540" t="s">
        <v>17296</v>
      </c>
      <c r="E9540">
        <v>28.96</v>
      </c>
      <c r="F9540" t="s">
        <v>8083</v>
      </c>
      <c r="G9540">
        <v>6320774</v>
      </c>
      <c r="H9540">
        <v>9</v>
      </c>
    </row>
    <row r="9541" spans="1:8" x14ac:dyDescent="0.25">
      <c r="A9541" t="s">
        <v>18785</v>
      </c>
      <c r="B9541" t="s">
        <v>304933</v>
      </c>
      <c r="C9541" t="s">
        <v>18786</v>
      </c>
      <c r="D9541" t="s">
        <v>4606</v>
      </c>
      <c r="E9541">
        <v>655.71</v>
      </c>
      <c r="F9541" t="s">
        <v>4</v>
      </c>
      <c r="G9541">
        <v>2799523</v>
      </c>
      <c r="H9541">
        <v>9</v>
      </c>
    </row>
    <row r="9542" spans="1:8" x14ac:dyDescent="0.25">
      <c r="A9542" t="s">
        <v>18787</v>
      </c>
      <c r="B9542" t="s">
        <v>304934</v>
      </c>
      <c r="C9542" t="s">
        <v>18788</v>
      </c>
      <c r="D9542" t="s">
        <v>13182</v>
      </c>
      <c r="E9542">
        <v>215.71</v>
      </c>
      <c r="F9542" t="s">
        <v>4</v>
      </c>
      <c r="G9542">
        <v>5717132</v>
      </c>
      <c r="H9542">
        <v>9</v>
      </c>
    </row>
    <row r="9543" spans="1:8" x14ac:dyDescent="0.25">
      <c r="A9543" t="s">
        <v>18789</v>
      </c>
      <c r="B9543" t="s">
        <v>304935</v>
      </c>
      <c r="C9543" t="s">
        <v>18790</v>
      </c>
      <c r="D9543" t="s">
        <v>18724</v>
      </c>
      <c r="E9543">
        <v>3645.34</v>
      </c>
      <c r="F9543" t="s">
        <v>114</v>
      </c>
      <c r="G9543">
        <v>6275286</v>
      </c>
      <c r="H9543">
        <v>9</v>
      </c>
    </row>
    <row r="9544" spans="1:8" x14ac:dyDescent="0.25">
      <c r="A9544" t="s">
        <v>18791</v>
      </c>
      <c r="B9544" t="s">
        <v>304936</v>
      </c>
      <c r="C9544" t="s">
        <v>18792</v>
      </c>
      <c r="D9544" t="s">
        <v>2241</v>
      </c>
      <c r="E9544">
        <v>39.15</v>
      </c>
      <c r="F9544" t="s">
        <v>58</v>
      </c>
      <c r="G9544">
        <v>5153958</v>
      </c>
      <c r="H9544">
        <v>9</v>
      </c>
    </row>
    <row r="9545" spans="1:8" x14ac:dyDescent="0.25">
      <c r="A9545" t="s">
        <v>18793</v>
      </c>
      <c r="B9545" t="s">
        <v>304937</v>
      </c>
      <c r="C9545" t="s">
        <v>18794</v>
      </c>
      <c r="D9545" t="s">
        <v>1602</v>
      </c>
      <c r="E9545">
        <v>17.48</v>
      </c>
      <c r="F9545" t="s">
        <v>4</v>
      </c>
      <c r="G9545">
        <v>2156369</v>
      </c>
      <c r="H9545">
        <v>9</v>
      </c>
    </row>
    <row r="9546" spans="1:8" x14ac:dyDescent="0.25">
      <c r="A9546" t="s">
        <v>18795</v>
      </c>
      <c r="B9546" t="s">
        <v>304938</v>
      </c>
      <c r="C9546" t="s">
        <v>18796</v>
      </c>
      <c r="D9546" t="s">
        <v>15104</v>
      </c>
      <c r="E9546">
        <v>42.46</v>
      </c>
      <c r="F9546" t="s">
        <v>1395</v>
      </c>
      <c r="G9546">
        <v>863645</v>
      </c>
      <c r="H9546">
        <v>9</v>
      </c>
    </row>
    <row r="9547" spans="1:8" x14ac:dyDescent="0.25">
      <c r="A9547" t="s">
        <v>18797</v>
      </c>
      <c r="B9547" t="s">
        <v>304939</v>
      </c>
      <c r="C9547" t="s">
        <v>18798</v>
      </c>
      <c r="D9547" t="s">
        <v>18699</v>
      </c>
      <c r="E9547">
        <v>57.31</v>
      </c>
      <c r="F9547" t="s">
        <v>4</v>
      </c>
      <c r="G9547">
        <v>139224</v>
      </c>
      <c r="H9547">
        <v>9</v>
      </c>
    </row>
    <row r="9548" spans="1:8" x14ac:dyDescent="0.25">
      <c r="A9548" t="s">
        <v>18799</v>
      </c>
      <c r="B9548" t="s">
        <v>304940</v>
      </c>
      <c r="C9548" t="s">
        <v>18800</v>
      </c>
      <c r="D9548" t="s">
        <v>1761</v>
      </c>
      <c r="E9548">
        <v>2957.78</v>
      </c>
      <c r="F9548" t="s">
        <v>4</v>
      </c>
      <c r="G9548">
        <v>3639158</v>
      </c>
      <c r="H9548">
        <v>9</v>
      </c>
    </row>
    <row r="9549" spans="1:8" x14ac:dyDescent="0.25">
      <c r="A9549" t="s">
        <v>18801</v>
      </c>
      <c r="B9549" t="s">
        <v>304941</v>
      </c>
      <c r="C9549" t="s">
        <v>18802</v>
      </c>
      <c r="D9549" t="s">
        <v>7706</v>
      </c>
      <c r="E9549">
        <v>417.29</v>
      </c>
      <c r="F9549" t="s">
        <v>4</v>
      </c>
      <c r="G9549">
        <v>5001031</v>
      </c>
      <c r="H9549">
        <v>9</v>
      </c>
    </row>
    <row r="9550" spans="1:8" x14ac:dyDescent="0.25">
      <c r="A9550" t="s">
        <v>18803</v>
      </c>
      <c r="B9550" t="s">
        <v>304942</v>
      </c>
      <c r="C9550" t="s">
        <v>18804</v>
      </c>
      <c r="D9550" t="s">
        <v>3003</v>
      </c>
      <c r="E9550">
        <v>110.59</v>
      </c>
      <c r="F9550" t="s">
        <v>4</v>
      </c>
      <c r="G9550">
        <v>2687059</v>
      </c>
      <c r="H9550">
        <v>9</v>
      </c>
    </row>
    <row r="9551" spans="1:8" x14ac:dyDescent="0.25">
      <c r="A9551" t="s">
        <v>18805</v>
      </c>
      <c r="B9551" t="s">
        <v>304943</v>
      </c>
      <c r="C9551" t="s">
        <v>18806</v>
      </c>
      <c r="D9551" t="s">
        <v>1751</v>
      </c>
      <c r="E9551">
        <v>64.319999999999993</v>
      </c>
      <c r="F9551" t="s">
        <v>4</v>
      </c>
      <c r="G9551">
        <v>6171813</v>
      </c>
      <c r="H9551">
        <v>9</v>
      </c>
    </row>
    <row r="9552" spans="1:8" x14ac:dyDescent="0.25">
      <c r="A9552" t="s">
        <v>18807</v>
      </c>
      <c r="B9552" t="s">
        <v>304944</v>
      </c>
      <c r="C9552" t="s">
        <v>18808</v>
      </c>
      <c r="D9552" t="s">
        <v>18283</v>
      </c>
      <c r="E9552">
        <v>65.400000000000006</v>
      </c>
      <c r="F9552" t="s">
        <v>13</v>
      </c>
      <c r="G9552">
        <v>3585064</v>
      </c>
      <c r="H9552">
        <v>9</v>
      </c>
    </row>
    <row r="9553" spans="1:8" x14ac:dyDescent="0.25">
      <c r="A9553" t="s">
        <v>18809</v>
      </c>
      <c r="B9553" t="s">
        <v>304945</v>
      </c>
      <c r="C9553" t="s">
        <v>18810</v>
      </c>
      <c r="D9553" t="s">
        <v>16895</v>
      </c>
      <c r="E9553">
        <v>65.92</v>
      </c>
      <c r="F9553" t="s">
        <v>4</v>
      </c>
      <c r="G9553">
        <v>7071727</v>
      </c>
      <c r="H9553">
        <v>9</v>
      </c>
    </row>
    <row r="9554" spans="1:8" x14ac:dyDescent="0.25">
      <c r="A9554" t="s">
        <v>18811</v>
      </c>
      <c r="B9554" t="s">
        <v>304946</v>
      </c>
      <c r="C9554" t="s">
        <v>18812</v>
      </c>
      <c r="D9554" t="s">
        <v>1416</v>
      </c>
      <c r="E9554">
        <v>100.56</v>
      </c>
      <c r="F9554" t="s">
        <v>4</v>
      </c>
      <c r="G9554">
        <v>6385883</v>
      </c>
      <c r="H9554">
        <v>9</v>
      </c>
    </row>
    <row r="9555" spans="1:8" x14ac:dyDescent="0.25">
      <c r="A9555" t="s">
        <v>18813</v>
      </c>
      <c r="B9555" t="s">
        <v>304947</v>
      </c>
      <c r="C9555" t="s">
        <v>18814</v>
      </c>
      <c r="D9555" t="s">
        <v>1499</v>
      </c>
      <c r="E9555">
        <v>1709.72</v>
      </c>
      <c r="F9555" t="s">
        <v>1395</v>
      </c>
      <c r="G9555">
        <v>1431006</v>
      </c>
      <c r="H9555">
        <v>9</v>
      </c>
    </row>
    <row r="9556" spans="1:8" x14ac:dyDescent="0.25">
      <c r="A9556" t="s">
        <v>18815</v>
      </c>
      <c r="B9556" t="s">
        <v>304948</v>
      </c>
      <c r="C9556" t="s">
        <v>18816</v>
      </c>
      <c r="D9556" t="s">
        <v>18724</v>
      </c>
      <c r="E9556">
        <v>174.68</v>
      </c>
      <c r="F9556" t="s">
        <v>114</v>
      </c>
      <c r="G9556">
        <v>6275287</v>
      </c>
      <c r="H9556">
        <v>9</v>
      </c>
    </row>
    <row r="9557" spans="1:8" x14ac:dyDescent="0.25">
      <c r="A9557" t="s">
        <v>18817</v>
      </c>
      <c r="B9557" t="s">
        <v>304949</v>
      </c>
      <c r="C9557" t="s">
        <v>18818</v>
      </c>
      <c r="D9557" t="s">
        <v>1792</v>
      </c>
      <c r="E9557">
        <v>9274.19</v>
      </c>
      <c r="F9557" t="s">
        <v>4</v>
      </c>
      <c r="G9557">
        <v>5792395</v>
      </c>
      <c r="H9557">
        <v>9</v>
      </c>
    </row>
    <row r="9558" spans="1:8" x14ac:dyDescent="0.25">
      <c r="A9558" t="s">
        <v>18819</v>
      </c>
      <c r="B9558" t="s">
        <v>304950</v>
      </c>
      <c r="C9558" t="s">
        <v>18820</v>
      </c>
      <c r="D9558" t="s">
        <v>2025</v>
      </c>
      <c r="E9558">
        <v>72.03</v>
      </c>
      <c r="F9558" t="s">
        <v>4</v>
      </c>
      <c r="G9558">
        <v>6345220</v>
      </c>
      <c r="H9558">
        <v>9</v>
      </c>
    </row>
    <row r="9559" spans="1:8" x14ac:dyDescent="0.25">
      <c r="A9559" t="s">
        <v>18821</v>
      </c>
      <c r="B9559" t="s">
        <v>304951</v>
      </c>
      <c r="C9559" t="s">
        <v>18822</v>
      </c>
      <c r="D9559" t="s">
        <v>14986</v>
      </c>
      <c r="E9559">
        <v>427.83</v>
      </c>
      <c r="F9559" t="s">
        <v>4</v>
      </c>
      <c r="G9559">
        <v>74443</v>
      </c>
      <c r="H9559">
        <v>9</v>
      </c>
    </row>
    <row r="9560" spans="1:8" x14ac:dyDescent="0.25">
      <c r="A9560" t="s">
        <v>18823</v>
      </c>
      <c r="B9560" t="s">
        <v>304952</v>
      </c>
      <c r="C9560" t="s">
        <v>18824</v>
      </c>
      <c r="D9560" t="s">
        <v>18332</v>
      </c>
      <c r="E9560">
        <v>54.28</v>
      </c>
      <c r="F9560" t="s">
        <v>4</v>
      </c>
      <c r="G9560">
        <v>5126324</v>
      </c>
      <c r="H9560">
        <v>9</v>
      </c>
    </row>
    <row r="9561" spans="1:8" x14ac:dyDescent="0.25">
      <c r="A9561" t="s">
        <v>18825</v>
      </c>
      <c r="B9561" t="s">
        <v>304953</v>
      </c>
      <c r="C9561" t="s">
        <v>18826</v>
      </c>
      <c r="D9561" t="s">
        <v>1547</v>
      </c>
      <c r="E9561">
        <v>44.5</v>
      </c>
      <c r="F9561" t="s">
        <v>4</v>
      </c>
      <c r="G9561">
        <v>6726803</v>
      </c>
      <c r="H9561">
        <v>9</v>
      </c>
    </row>
    <row r="9562" spans="1:8" x14ac:dyDescent="0.25">
      <c r="A9562" t="s">
        <v>18827</v>
      </c>
      <c r="B9562" t="s">
        <v>304954</v>
      </c>
      <c r="C9562" t="s">
        <v>18828</v>
      </c>
      <c r="D9562" t="s">
        <v>15104</v>
      </c>
      <c r="E9562">
        <v>54.7</v>
      </c>
      <c r="F9562" t="s">
        <v>4</v>
      </c>
      <c r="G9562">
        <v>1585307</v>
      </c>
      <c r="H9562">
        <v>9</v>
      </c>
    </row>
    <row r="9563" spans="1:8" x14ac:dyDescent="0.25">
      <c r="A9563" t="s">
        <v>18829</v>
      </c>
      <c r="B9563" t="s">
        <v>304955</v>
      </c>
      <c r="C9563" t="s">
        <v>18830</v>
      </c>
      <c r="D9563" t="s">
        <v>1954</v>
      </c>
      <c r="E9563">
        <v>360.6</v>
      </c>
      <c r="F9563" t="s">
        <v>114</v>
      </c>
      <c r="G9563">
        <v>27151</v>
      </c>
      <c r="H9563">
        <v>9</v>
      </c>
    </row>
    <row r="9564" spans="1:8" x14ac:dyDescent="0.25">
      <c r="A9564" t="s">
        <v>18831</v>
      </c>
      <c r="B9564" t="s">
        <v>304956</v>
      </c>
      <c r="C9564" t="s">
        <v>18832</v>
      </c>
      <c r="D9564" t="s">
        <v>3529</v>
      </c>
      <c r="E9564">
        <v>418.64</v>
      </c>
      <c r="F9564" t="s">
        <v>4</v>
      </c>
      <c r="G9564">
        <v>6371285</v>
      </c>
      <c r="H9564">
        <v>9</v>
      </c>
    </row>
    <row r="9565" spans="1:8" x14ac:dyDescent="0.25">
      <c r="A9565" t="s">
        <v>18833</v>
      </c>
      <c r="B9565" t="s">
        <v>304957</v>
      </c>
      <c r="C9565" t="s">
        <v>18834</v>
      </c>
      <c r="D9565" t="s">
        <v>12194</v>
      </c>
      <c r="E9565">
        <v>164.31</v>
      </c>
      <c r="F9565" t="s">
        <v>4</v>
      </c>
      <c r="G9565">
        <v>4691992</v>
      </c>
      <c r="H9565">
        <v>9</v>
      </c>
    </row>
    <row r="9566" spans="1:8" x14ac:dyDescent="0.25">
      <c r="A9566" t="s">
        <v>18835</v>
      </c>
      <c r="B9566" t="s">
        <v>304958</v>
      </c>
      <c r="C9566" t="s">
        <v>18836</v>
      </c>
      <c r="D9566" t="s">
        <v>1499</v>
      </c>
      <c r="E9566">
        <v>875.65</v>
      </c>
      <c r="F9566" t="s">
        <v>1395</v>
      </c>
      <c r="G9566">
        <v>2950078</v>
      </c>
      <c r="H9566">
        <v>9</v>
      </c>
    </row>
    <row r="9567" spans="1:8" x14ac:dyDescent="0.25">
      <c r="A9567" t="s">
        <v>18837</v>
      </c>
      <c r="G9567">
        <v>6336427</v>
      </c>
      <c r="H9567">
        <v>15</v>
      </c>
    </row>
    <row r="9568" spans="1:8" x14ac:dyDescent="0.25">
      <c r="A9568" t="s">
        <v>18838</v>
      </c>
      <c r="B9568" t="s">
        <v>304959</v>
      </c>
      <c r="C9568" t="s">
        <v>18839</v>
      </c>
      <c r="D9568" t="s">
        <v>2061</v>
      </c>
      <c r="E9568">
        <v>113.83</v>
      </c>
      <c r="F9568" t="s">
        <v>4</v>
      </c>
      <c r="G9568">
        <v>1435157</v>
      </c>
      <c r="H9568">
        <v>9</v>
      </c>
    </row>
    <row r="9569" spans="1:8" x14ac:dyDescent="0.25">
      <c r="A9569" t="s">
        <v>18840</v>
      </c>
      <c r="B9569" t="s">
        <v>304960</v>
      </c>
      <c r="C9569" t="s">
        <v>18841</v>
      </c>
      <c r="D9569" t="s">
        <v>1565</v>
      </c>
      <c r="E9569">
        <v>223.1</v>
      </c>
      <c r="F9569" t="s">
        <v>13</v>
      </c>
      <c r="G9569">
        <v>7596841</v>
      </c>
      <c r="H9569">
        <v>9</v>
      </c>
    </row>
    <row r="9570" spans="1:8" x14ac:dyDescent="0.25">
      <c r="A9570" t="s">
        <v>18842</v>
      </c>
      <c r="B9570" t="s">
        <v>304961</v>
      </c>
      <c r="C9570" t="s">
        <v>18843</v>
      </c>
      <c r="D9570" t="s">
        <v>61</v>
      </c>
      <c r="E9570">
        <v>935.94</v>
      </c>
      <c r="F9570" t="s">
        <v>13</v>
      </c>
      <c r="G9570">
        <v>1413734</v>
      </c>
      <c r="H9570">
        <v>9</v>
      </c>
    </row>
    <row r="9571" spans="1:8" x14ac:dyDescent="0.25">
      <c r="A9571" t="s">
        <v>18844</v>
      </c>
      <c r="B9571" t="s">
        <v>304962</v>
      </c>
      <c r="C9571" t="s">
        <v>18845</v>
      </c>
      <c r="D9571" t="s">
        <v>1400</v>
      </c>
      <c r="E9571">
        <v>38.380000000000003</v>
      </c>
      <c r="F9571" t="s">
        <v>4</v>
      </c>
      <c r="G9571">
        <v>6380722</v>
      </c>
      <c r="H9571">
        <v>9</v>
      </c>
    </row>
    <row r="9572" spans="1:8" x14ac:dyDescent="0.25">
      <c r="A9572" t="s">
        <v>18846</v>
      </c>
      <c r="B9572" t="s">
        <v>304963</v>
      </c>
      <c r="C9572" t="s">
        <v>18847</v>
      </c>
      <c r="D9572" t="s">
        <v>13627</v>
      </c>
      <c r="E9572">
        <v>43.53</v>
      </c>
      <c r="F9572" t="s">
        <v>13</v>
      </c>
      <c r="G9572">
        <v>4489818</v>
      </c>
      <c r="H9572">
        <v>9</v>
      </c>
    </row>
    <row r="9573" spans="1:8" x14ac:dyDescent="0.25">
      <c r="A9573" t="s">
        <v>18848</v>
      </c>
      <c r="B9573" t="s">
        <v>304964</v>
      </c>
      <c r="C9573" t="s">
        <v>18849</v>
      </c>
      <c r="D9573" t="s">
        <v>1519</v>
      </c>
      <c r="E9573">
        <v>96.37</v>
      </c>
      <c r="F9573" t="s">
        <v>114</v>
      </c>
      <c r="G9573">
        <v>2469861</v>
      </c>
      <c r="H9573">
        <v>9</v>
      </c>
    </row>
    <row r="9574" spans="1:8" x14ac:dyDescent="0.25">
      <c r="A9574" t="s">
        <v>18850</v>
      </c>
      <c r="B9574" t="s">
        <v>304965</v>
      </c>
      <c r="C9574" t="s">
        <v>18851</v>
      </c>
      <c r="D9574" t="s">
        <v>11036</v>
      </c>
      <c r="E9574">
        <v>16955.27</v>
      </c>
      <c r="F9574" t="s">
        <v>4</v>
      </c>
      <c r="G9574">
        <v>1000310</v>
      </c>
      <c r="H9574">
        <v>9</v>
      </c>
    </row>
    <row r="9575" spans="1:8" x14ac:dyDescent="0.25">
      <c r="A9575" t="s">
        <v>18852</v>
      </c>
      <c r="B9575" t="s">
        <v>304966</v>
      </c>
      <c r="C9575" t="s">
        <v>18853</v>
      </c>
      <c r="D9575" t="s">
        <v>1574</v>
      </c>
      <c r="E9575">
        <v>21.37</v>
      </c>
      <c r="F9575" t="s">
        <v>4</v>
      </c>
      <c r="G9575">
        <v>4852874</v>
      </c>
      <c r="H9575">
        <v>9</v>
      </c>
    </row>
    <row r="9576" spans="1:8" x14ac:dyDescent="0.25">
      <c r="A9576" t="s">
        <v>18854</v>
      </c>
      <c r="B9576" t="s">
        <v>304967</v>
      </c>
      <c r="C9576" t="s">
        <v>18855</v>
      </c>
      <c r="D9576" t="s">
        <v>1413</v>
      </c>
      <c r="E9576">
        <v>20.7</v>
      </c>
      <c r="F9576" t="s">
        <v>4</v>
      </c>
      <c r="G9576">
        <v>6310014</v>
      </c>
      <c r="H9576">
        <v>9</v>
      </c>
    </row>
    <row r="9577" spans="1:8" x14ac:dyDescent="0.25">
      <c r="A9577" t="s">
        <v>18856</v>
      </c>
      <c r="B9577" t="s">
        <v>304968</v>
      </c>
      <c r="C9577" t="s">
        <v>18857</v>
      </c>
      <c r="D9577" t="s">
        <v>9103</v>
      </c>
      <c r="E9577">
        <v>143.69</v>
      </c>
      <c r="F9577" t="s">
        <v>4</v>
      </c>
      <c r="G9577">
        <v>6315456</v>
      </c>
      <c r="H9577">
        <v>9</v>
      </c>
    </row>
    <row r="9578" spans="1:8" x14ac:dyDescent="0.25">
      <c r="A9578" t="s">
        <v>18858</v>
      </c>
      <c r="B9578" t="s">
        <v>304969</v>
      </c>
      <c r="C9578" t="s">
        <v>18859</v>
      </c>
      <c r="D9578" t="s">
        <v>15245</v>
      </c>
      <c r="E9578">
        <v>81.010000000000005</v>
      </c>
      <c r="F9578" t="s">
        <v>4</v>
      </c>
      <c r="G9578">
        <v>5614509</v>
      </c>
      <c r="H9578">
        <v>9</v>
      </c>
    </row>
    <row r="9579" spans="1:8" x14ac:dyDescent="0.25">
      <c r="A9579" t="s">
        <v>18860</v>
      </c>
      <c r="B9579" t="s">
        <v>304970</v>
      </c>
      <c r="C9579" t="s">
        <v>18861</v>
      </c>
      <c r="D9579" t="s">
        <v>13182</v>
      </c>
      <c r="E9579">
        <v>397.36</v>
      </c>
      <c r="F9579" t="s">
        <v>4</v>
      </c>
      <c r="G9579">
        <v>800746</v>
      </c>
      <c r="H9579">
        <v>9</v>
      </c>
    </row>
    <row r="9580" spans="1:8" x14ac:dyDescent="0.25">
      <c r="A9580" t="s">
        <v>18862</v>
      </c>
      <c r="B9580" t="s">
        <v>304971</v>
      </c>
      <c r="C9580" t="s">
        <v>18863</v>
      </c>
      <c r="D9580" t="s">
        <v>6862</v>
      </c>
      <c r="E9580">
        <v>950.75</v>
      </c>
      <c r="F9580" t="s">
        <v>114</v>
      </c>
      <c r="G9580">
        <v>6372889</v>
      </c>
      <c r="H9580">
        <v>9</v>
      </c>
    </row>
    <row r="9581" spans="1:8" x14ac:dyDescent="0.25">
      <c r="A9581" t="s">
        <v>18864</v>
      </c>
      <c r="B9581" t="s">
        <v>304972</v>
      </c>
      <c r="C9581" t="s">
        <v>18865</v>
      </c>
      <c r="D9581" t="s">
        <v>18332</v>
      </c>
      <c r="E9581">
        <v>56.3</v>
      </c>
      <c r="F9581" t="s">
        <v>4</v>
      </c>
      <c r="G9581">
        <v>5211502</v>
      </c>
      <c r="H9581">
        <v>9</v>
      </c>
    </row>
    <row r="9582" spans="1:8" x14ac:dyDescent="0.25">
      <c r="A9582" t="s">
        <v>18866</v>
      </c>
      <c r="B9582" t="s">
        <v>304973</v>
      </c>
      <c r="C9582" t="s">
        <v>18867</v>
      </c>
      <c r="D9582" t="s">
        <v>18332</v>
      </c>
      <c r="E9582">
        <v>54.28</v>
      </c>
      <c r="F9582" t="s">
        <v>4</v>
      </c>
      <c r="G9582">
        <v>5088004</v>
      </c>
      <c r="H9582">
        <v>9</v>
      </c>
    </row>
    <row r="9583" spans="1:8" x14ac:dyDescent="0.25">
      <c r="A9583" t="s">
        <v>18868</v>
      </c>
      <c r="B9583" t="s">
        <v>304974</v>
      </c>
      <c r="C9583" t="s">
        <v>18869</v>
      </c>
      <c r="D9583" t="s">
        <v>4606</v>
      </c>
      <c r="E9583">
        <v>546.04999999999995</v>
      </c>
      <c r="F9583" t="s">
        <v>4</v>
      </c>
      <c r="G9583">
        <v>6311692</v>
      </c>
      <c r="H9583">
        <v>9</v>
      </c>
    </row>
    <row r="9584" spans="1:8" x14ac:dyDescent="0.25">
      <c r="A9584" t="s">
        <v>18870</v>
      </c>
      <c r="B9584" t="s">
        <v>304975</v>
      </c>
      <c r="C9584" t="s">
        <v>18871</v>
      </c>
      <c r="D9584" t="s">
        <v>11261</v>
      </c>
      <c r="E9584">
        <v>701.83</v>
      </c>
      <c r="F9584" t="s">
        <v>13</v>
      </c>
      <c r="G9584">
        <v>1015283</v>
      </c>
      <c r="H9584">
        <v>9</v>
      </c>
    </row>
    <row r="9585" spans="1:8" x14ac:dyDescent="0.25">
      <c r="A9585" t="s">
        <v>18872</v>
      </c>
      <c r="B9585" t="s">
        <v>304976</v>
      </c>
      <c r="C9585" t="s">
        <v>18873</v>
      </c>
      <c r="D9585" t="s">
        <v>52</v>
      </c>
      <c r="E9585">
        <v>311.32</v>
      </c>
      <c r="F9585" t="s">
        <v>13</v>
      </c>
      <c r="G9585">
        <v>5700204</v>
      </c>
      <c r="H9585">
        <v>9</v>
      </c>
    </row>
    <row r="9586" spans="1:8" x14ac:dyDescent="0.25">
      <c r="A9586" t="s">
        <v>18874</v>
      </c>
      <c r="B9586" t="s">
        <v>304977</v>
      </c>
      <c r="C9586" t="s">
        <v>18875</v>
      </c>
      <c r="D9586" t="s">
        <v>11864</v>
      </c>
      <c r="E9586">
        <v>780.8</v>
      </c>
      <c r="F9586" t="s">
        <v>114</v>
      </c>
      <c r="G9586">
        <v>3543381</v>
      </c>
      <c r="H9586">
        <v>9</v>
      </c>
    </row>
    <row r="9587" spans="1:8" x14ac:dyDescent="0.25">
      <c r="A9587" t="s">
        <v>18876</v>
      </c>
      <c r="B9587" t="s">
        <v>304978</v>
      </c>
      <c r="C9587" t="s">
        <v>18877</v>
      </c>
      <c r="D9587" t="s">
        <v>1751</v>
      </c>
      <c r="E9587">
        <v>1027.6600000000001</v>
      </c>
      <c r="F9587" t="s">
        <v>4</v>
      </c>
      <c r="G9587">
        <v>5202859</v>
      </c>
      <c r="H9587">
        <v>9</v>
      </c>
    </row>
    <row r="9588" spans="1:8" x14ac:dyDescent="0.25">
      <c r="A9588" t="s">
        <v>18878</v>
      </c>
      <c r="H9588">
        <v>15</v>
      </c>
    </row>
    <row r="9589" spans="1:8" x14ac:dyDescent="0.25">
      <c r="A9589" t="s">
        <v>18879</v>
      </c>
      <c r="H9589">
        <v>15</v>
      </c>
    </row>
    <row r="9590" spans="1:8" x14ac:dyDescent="0.25">
      <c r="A9590" t="s">
        <v>18880</v>
      </c>
      <c r="H9590">
        <v>15</v>
      </c>
    </row>
    <row r="9591" spans="1:8" x14ac:dyDescent="0.25">
      <c r="A9591" t="s">
        <v>18881</v>
      </c>
      <c r="H9591">
        <v>15</v>
      </c>
    </row>
    <row r="9592" spans="1:8" x14ac:dyDescent="0.25">
      <c r="A9592" t="s">
        <v>18882</v>
      </c>
      <c r="H9592">
        <v>15</v>
      </c>
    </row>
    <row r="9593" spans="1:8" x14ac:dyDescent="0.25">
      <c r="A9593" t="s">
        <v>18883</v>
      </c>
      <c r="H9593">
        <v>15</v>
      </c>
    </row>
    <row r="9594" spans="1:8" x14ac:dyDescent="0.25">
      <c r="A9594" t="s">
        <v>18884</v>
      </c>
      <c r="B9594" t="s">
        <v>304979</v>
      </c>
      <c r="C9594" t="s">
        <v>18885</v>
      </c>
      <c r="D9594" t="s">
        <v>17786</v>
      </c>
      <c r="E9594">
        <v>283.79000000000002</v>
      </c>
      <c r="F9594" t="s">
        <v>4</v>
      </c>
      <c r="G9594">
        <v>4840864</v>
      </c>
      <c r="H9594">
        <v>9</v>
      </c>
    </row>
    <row r="9595" spans="1:8" x14ac:dyDescent="0.25">
      <c r="A9595" t="s">
        <v>18886</v>
      </c>
      <c r="B9595" t="s">
        <v>304980</v>
      </c>
      <c r="C9595" t="s">
        <v>18887</v>
      </c>
      <c r="D9595" t="s">
        <v>724</v>
      </c>
      <c r="E9595">
        <v>901.05</v>
      </c>
      <c r="F9595" t="s">
        <v>114</v>
      </c>
      <c r="G9595">
        <v>6234749</v>
      </c>
      <c r="H9595">
        <v>9</v>
      </c>
    </row>
    <row r="9596" spans="1:8" x14ac:dyDescent="0.25">
      <c r="A9596" t="s">
        <v>18888</v>
      </c>
      <c r="B9596" t="s">
        <v>304981</v>
      </c>
      <c r="C9596" t="s">
        <v>18889</v>
      </c>
      <c r="D9596" t="s">
        <v>1547</v>
      </c>
      <c r="E9596">
        <v>75.3</v>
      </c>
      <c r="F9596" t="s">
        <v>4</v>
      </c>
      <c r="G9596">
        <v>6355922</v>
      </c>
      <c r="H9596">
        <v>9</v>
      </c>
    </row>
    <row r="9597" spans="1:8" x14ac:dyDescent="0.25">
      <c r="A9597" t="s">
        <v>18890</v>
      </c>
      <c r="B9597" t="s">
        <v>304982</v>
      </c>
      <c r="C9597" t="s">
        <v>18891</v>
      </c>
      <c r="D9597" t="s">
        <v>2643</v>
      </c>
      <c r="E9597">
        <v>1907.12</v>
      </c>
      <c r="F9597" t="s">
        <v>114</v>
      </c>
      <c r="G9597">
        <v>3964069</v>
      </c>
      <c r="H9597">
        <v>9</v>
      </c>
    </row>
    <row r="9598" spans="1:8" x14ac:dyDescent="0.25">
      <c r="A9598" t="s">
        <v>18892</v>
      </c>
      <c r="B9598" t="s">
        <v>304983</v>
      </c>
      <c r="C9598" t="s">
        <v>18893</v>
      </c>
      <c r="D9598" t="s">
        <v>8911</v>
      </c>
      <c r="E9598">
        <v>58.28</v>
      </c>
      <c r="F9598" t="s">
        <v>114</v>
      </c>
      <c r="G9598">
        <v>2384171</v>
      </c>
      <c r="H9598">
        <v>9</v>
      </c>
    </row>
    <row r="9599" spans="1:8" x14ac:dyDescent="0.25">
      <c r="A9599" t="s">
        <v>18894</v>
      </c>
      <c r="B9599" t="s">
        <v>304984</v>
      </c>
      <c r="C9599" t="s">
        <v>18895</v>
      </c>
      <c r="D9599" t="s">
        <v>1547</v>
      </c>
      <c r="E9599">
        <v>449.59</v>
      </c>
      <c r="F9599" t="s">
        <v>4</v>
      </c>
      <c r="G9599">
        <v>6355929</v>
      </c>
      <c r="H9599">
        <v>9</v>
      </c>
    </row>
    <row r="9600" spans="1:8" x14ac:dyDescent="0.25">
      <c r="A9600" t="s">
        <v>18896</v>
      </c>
      <c r="B9600" t="s">
        <v>304985</v>
      </c>
      <c r="C9600" t="s">
        <v>18897</v>
      </c>
      <c r="D9600" t="s">
        <v>1400</v>
      </c>
      <c r="E9600">
        <v>48.94</v>
      </c>
      <c r="F9600" t="s">
        <v>4</v>
      </c>
      <c r="G9600">
        <v>6358825</v>
      </c>
      <c r="H9600">
        <v>9</v>
      </c>
    </row>
    <row r="9601" spans="1:8" x14ac:dyDescent="0.25">
      <c r="A9601" t="s">
        <v>18898</v>
      </c>
      <c r="B9601" t="s">
        <v>304986</v>
      </c>
      <c r="C9601" t="s">
        <v>18899</v>
      </c>
      <c r="D9601" t="s">
        <v>3032</v>
      </c>
      <c r="E9601">
        <v>1130.75</v>
      </c>
      <c r="F9601" t="s">
        <v>4</v>
      </c>
      <c r="G9601">
        <v>7204187</v>
      </c>
      <c r="H9601">
        <v>9</v>
      </c>
    </row>
    <row r="9602" spans="1:8" x14ac:dyDescent="0.25">
      <c r="A9602" t="s">
        <v>18900</v>
      </c>
      <c r="B9602" t="s">
        <v>304987</v>
      </c>
      <c r="C9602" t="s">
        <v>18901</v>
      </c>
      <c r="D9602" t="s">
        <v>1400</v>
      </c>
      <c r="E9602">
        <v>282.7</v>
      </c>
      <c r="F9602" t="s">
        <v>4</v>
      </c>
      <c r="G9602">
        <v>6374743</v>
      </c>
      <c r="H9602">
        <v>9</v>
      </c>
    </row>
    <row r="9603" spans="1:8" x14ac:dyDescent="0.25">
      <c r="A9603" t="s">
        <v>18902</v>
      </c>
      <c r="B9603" t="s">
        <v>304988</v>
      </c>
      <c r="C9603" t="s">
        <v>18903</v>
      </c>
      <c r="D9603" t="s">
        <v>8582</v>
      </c>
      <c r="E9603">
        <v>568.83000000000004</v>
      </c>
      <c r="F9603" t="s">
        <v>4</v>
      </c>
      <c r="G9603">
        <v>6339732</v>
      </c>
      <c r="H9603">
        <v>9</v>
      </c>
    </row>
    <row r="9604" spans="1:8" x14ac:dyDescent="0.25">
      <c r="A9604" t="s">
        <v>18904</v>
      </c>
      <c r="B9604" t="s">
        <v>304989</v>
      </c>
      <c r="C9604" t="s">
        <v>18905</v>
      </c>
      <c r="D9604" t="s">
        <v>3051</v>
      </c>
      <c r="E9604">
        <v>71.78</v>
      </c>
      <c r="F9604" t="s">
        <v>4</v>
      </c>
      <c r="G9604">
        <v>4349769</v>
      </c>
      <c r="H9604">
        <v>9</v>
      </c>
    </row>
    <row r="9605" spans="1:8" x14ac:dyDescent="0.25">
      <c r="A9605" t="s">
        <v>18906</v>
      </c>
      <c r="B9605" t="s">
        <v>304990</v>
      </c>
      <c r="C9605" t="s">
        <v>18907</v>
      </c>
      <c r="D9605" t="s">
        <v>1400</v>
      </c>
      <c r="E9605">
        <v>71.930000000000007</v>
      </c>
      <c r="F9605" t="s">
        <v>26</v>
      </c>
      <c r="G9605">
        <v>7156187</v>
      </c>
      <c r="H9605">
        <v>9</v>
      </c>
    </row>
    <row r="9606" spans="1:8" x14ac:dyDescent="0.25">
      <c r="A9606" t="s">
        <v>18908</v>
      </c>
      <c r="B9606" t="s">
        <v>304991</v>
      </c>
      <c r="C9606" t="s">
        <v>18909</v>
      </c>
      <c r="D9606" t="s">
        <v>17786</v>
      </c>
      <c r="E9606">
        <v>1375.5</v>
      </c>
      <c r="F9606" t="s">
        <v>4</v>
      </c>
      <c r="G9606">
        <v>6236767</v>
      </c>
      <c r="H9606">
        <v>9</v>
      </c>
    </row>
    <row r="9607" spans="1:8" x14ac:dyDescent="0.25">
      <c r="A9607" t="s">
        <v>18910</v>
      </c>
      <c r="B9607" t="s">
        <v>304992</v>
      </c>
      <c r="C9607" t="s">
        <v>18911</v>
      </c>
      <c r="D9607" t="s">
        <v>2176</v>
      </c>
      <c r="E9607">
        <v>991.26</v>
      </c>
      <c r="F9607" t="s">
        <v>4</v>
      </c>
      <c r="G9607">
        <v>572258</v>
      </c>
      <c r="H9607">
        <v>9</v>
      </c>
    </row>
    <row r="9608" spans="1:8" x14ac:dyDescent="0.25">
      <c r="A9608" t="s">
        <v>18912</v>
      </c>
      <c r="B9608" t="s">
        <v>304993</v>
      </c>
      <c r="C9608" t="s">
        <v>18913</v>
      </c>
      <c r="D9608" t="s">
        <v>16905</v>
      </c>
      <c r="E9608">
        <v>86.81</v>
      </c>
      <c r="F9608" t="s">
        <v>26</v>
      </c>
      <c r="G9608">
        <v>6346735</v>
      </c>
      <c r="H9608">
        <v>9</v>
      </c>
    </row>
    <row r="9609" spans="1:8" x14ac:dyDescent="0.25">
      <c r="A9609" t="s">
        <v>18914</v>
      </c>
      <c r="B9609" t="s">
        <v>304994</v>
      </c>
      <c r="C9609" t="s">
        <v>18915</v>
      </c>
      <c r="D9609" t="s">
        <v>10530</v>
      </c>
      <c r="E9609">
        <v>32.32</v>
      </c>
      <c r="F9609" t="s">
        <v>13</v>
      </c>
      <c r="G9609">
        <v>4255752</v>
      </c>
      <c r="H9609">
        <v>9</v>
      </c>
    </row>
    <row r="9610" spans="1:8" x14ac:dyDescent="0.25">
      <c r="A9610" t="s">
        <v>18916</v>
      </c>
      <c r="B9610" t="s">
        <v>304995</v>
      </c>
      <c r="C9610" t="s">
        <v>18917</v>
      </c>
      <c r="D9610" t="s">
        <v>1443</v>
      </c>
      <c r="E9610">
        <v>1931.47</v>
      </c>
      <c r="F9610" t="s">
        <v>4</v>
      </c>
      <c r="G9610">
        <v>332006</v>
      </c>
      <c r="H9610">
        <v>9</v>
      </c>
    </row>
    <row r="9611" spans="1:8" x14ac:dyDescent="0.25">
      <c r="A9611" t="s">
        <v>18918</v>
      </c>
      <c r="B9611" t="s">
        <v>304996</v>
      </c>
      <c r="C9611" t="s">
        <v>18919</v>
      </c>
      <c r="D9611" t="s">
        <v>6862</v>
      </c>
      <c r="E9611">
        <v>2019.04</v>
      </c>
      <c r="F9611" t="s">
        <v>26</v>
      </c>
      <c r="G9611">
        <v>7060567</v>
      </c>
      <c r="H9611">
        <v>9</v>
      </c>
    </row>
    <row r="9612" spans="1:8" x14ac:dyDescent="0.25">
      <c r="A9612" t="s">
        <v>18920</v>
      </c>
      <c r="B9612" t="s">
        <v>304997</v>
      </c>
      <c r="C9612" t="s">
        <v>18921</v>
      </c>
      <c r="D9612" t="s">
        <v>2241</v>
      </c>
      <c r="E9612">
        <v>37.33</v>
      </c>
      <c r="F9612" t="s">
        <v>58</v>
      </c>
      <c r="G9612">
        <v>5154505</v>
      </c>
      <c r="H9612">
        <v>9</v>
      </c>
    </row>
    <row r="9613" spans="1:8" x14ac:dyDescent="0.25">
      <c r="A9613" t="s">
        <v>18922</v>
      </c>
      <c r="B9613" t="s">
        <v>304998</v>
      </c>
      <c r="C9613" t="s">
        <v>18923</v>
      </c>
      <c r="D9613" t="s">
        <v>1495</v>
      </c>
      <c r="E9613">
        <v>27.85</v>
      </c>
      <c r="F9613" t="s">
        <v>4</v>
      </c>
      <c r="G9613">
        <v>3604737</v>
      </c>
      <c r="H9613">
        <v>9</v>
      </c>
    </row>
    <row r="9614" spans="1:8" x14ac:dyDescent="0.25">
      <c r="A9614" t="s">
        <v>18924</v>
      </c>
      <c r="B9614" t="s">
        <v>304999</v>
      </c>
      <c r="C9614" t="s">
        <v>18925</v>
      </c>
      <c r="D9614" t="s">
        <v>2061</v>
      </c>
      <c r="E9614">
        <v>207.62</v>
      </c>
      <c r="F9614" t="s">
        <v>13</v>
      </c>
      <c r="G9614">
        <v>1705694</v>
      </c>
      <c r="H9614">
        <v>9</v>
      </c>
    </row>
    <row r="9615" spans="1:8" x14ac:dyDescent="0.25">
      <c r="A9615" t="s">
        <v>18926</v>
      </c>
      <c r="B9615" t="s">
        <v>305000</v>
      </c>
      <c r="C9615" t="s">
        <v>18927</v>
      </c>
      <c r="D9615" t="s">
        <v>25</v>
      </c>
      <c r="E9615">
        <v>104.54</v>
      </c>
      <c r="F9615" t="s">
        <v>4</v>
      </c>
      <c r="G9615">
        <v>1004468</v>
      </c>
      <c r="H9615">
        <v>9</v>
      </c>
    </row>
    <row r="9616" spans="1:8" x14ac:dyDescent="0.25">
      <c r="A9616" t="s">
        <v>18928</v>
      </c>
      <c r="B9616" t="s">
        <v>305001</v>
      </c>
      <c r="C9616" t="s">
        <v>18929</v>
      </c>
      <c r="D9616" t="s">
        <v>16895</v>
      </c>
      <c r="E9616">
        <v>58.51</v>
      </c>
      <c r="F9616" t="s">
        <v>4</v>
      </c>
      <c r="G9616">
        <v>4311169</v>
      </c>
      <c r="H9616">
        <v>9</v>
      </c>
    </row>
    <row r="9617" spans="1:8" x14ac:dyDescent="0.25">
      <c r="A9617" t="s">
        <v>18930</v>
      </c>
      <c r="B9617" t="s">
        <v>305002</v>
      </c>
      <c r="C9617" t="s">
        <v>18931</v>
      </c>
      <c r="D9617" t="s">
        <v>3003</v>
      </c>
      <c r="E9617">
        <v>96.7</v>
      </c>
      <c r="F9617" t="s">
        <v>4</v>
      </c>
      <c r="G9617">
        <v>7196879</v>
      </c>
      <c r="H9617">
        <v>9</v>
      </c>
    </row>
    <row r="9618" spans="1:8" x14ac:dyDescent="0.25">
      <c r="A9618" t="s">
        <v>18932</v>
      </c>
      <c r="B9618" t="s">
        <v>305003</v>
      </c>
      <c r="C9618" t="s">
        <v>18933</v>
      </c>
      <c r="D9618" t="s">
        <v>1400</v>
      </c>
      <c r="E9618">
        <v>128.47999999999999</v>
      </c>
      <c r="F9618" t="s">
        <v>4</v>
      </c>
      <c r="G9618">
        <v>7102028</v>
      </c>
      <c r="H9618">
        <v>9</v>
      </c>
    </row>
    <row r="9619" spans="1:8" x14ac:dyDescent="0.25">
      <c r="A9619" t="s">
        <v>18934</v>
      </c>
      <c r="B9619" t="s">
        <v>305004</v>
      </c>
      <c r="C9619" t="s">
        <v>18935</v>
      </c>
      <c r="D9619" t="s">
        <v>1499</v>
      </c>
      <c r="E9619">
        <v>692.33</v>
      </c>
      <c r="F9619" t="s">
        <v>4</v>
      </c>
      <c r="G9619">
        <v>2949984</v>
      </c>
      <c r="H9619">
        <v>9</v>
      </c>
    </row>
    <row r="9620" spans="1:8" x14ac:dyDescent="0.25">
      <c r="A9620" t="s">
        <v>18936</v>
      </c>
      <c r="B9620" t="s">
        <v>305005</v>
      </c>
      <c r="C9620" t="s">
        <v>18937</v>
      </c>
      <c r="D9620" t="s">
        <v>1400</v>
      </c>
      <c r="E9620">
        <v>35.869999999999997</v>
      </c>
      <c r="F9620" t="s">
        <v>4</v>
      </c>
      <c r="G9620">
        <v>6381119</v>
      </c>
      <c r="H9620">
        <v>9</v>
      </c>
    </row>
    <row r="9621" spans="1:8" x14ac:dyDescent="0.25">
      <c r="A9621" t="s">
        <v>18938</v>
      </c>
      <c r="B9621" t="s">
        <v>305006</v>
      </c>
      <c r="C9621" t="s">
        <v>18939</v>
      </c>
      <c r="D9621" t="s">
        <v>3003</v>
      </c>
      <c r="E9621">
        <v>252.58</v>
      </c>
      <c r="F9621" t="s">
        <v>4</v>
      </c>
      <c r="G9621">
        <v>6363295</v>
      </c>
      <c r="H9621">
        <v>9</v>
      </c>
    </row>
    <row r="9622" spans="1:8" x14ac:dyDescent="0.25">
      <c r="A9622" t="s">
        <v>18940</v>
      </c>
      <c r="B9622" t="s">
        <v>305007</v>
      </c>
      <c r="C9622" t="s">
        <v>18941</v>
      </c>
      <c r="D9622" t="s">
        <v>2424</v>
      </c>
      <c r="E9622">
        <v>641.36</v>
      </c>
      <c r="F9622" t="s">
        <v>13</v>
      </c>
      <c r="G9622">
        <v>6337993</v>
      </c>
      <c r="H9622">
        <v>9</v>
      </c>
    </row>
    <row r="9623" spans="1:8" x14ac:dyDescent="0.25">
      <c r="A9623" t="s">
        <v>18942</v>
      </c>
      <c r="B9623" t="s">
        <v>305008</v>
      </c>
      <c r="C9623" t="s">
        <v>18943</v>
      </c>
      <c r="D9623" t="s">
        <v>2014</v>
      </c>
      <c r="E9623">
        <v>1295.55</v>
      </c>
      <c r="F9623" t="s">
        <v>4</v>
      </c>
      <c r="G9623">
        <v>5645815</v>
      </c>
      <c r="H9623">
        <v>9</v>
      </c>
    </row>
    <row r="9624" spans="1:8" x14ac:dyDescent="0.25">
      <c r="A9624" t="s">
        <v>18944</v>
      </c>
      <c r="B9624" t="s">
        <v>305009</v>
      </c>
      <c r="C9624" t="s">
        <v>18945</v>
      </c>
      <c r="D9624" t="s">
        <v>13627</v>
      </c>
      <c r="E9624">
        <v>255.66</v>
      </c>
      <c r="F9624" t="s">
        <v>13</v>
      </c>
      <c r="G9624">
        <v>1623296</v>
      </c>
      <c r="H9624">
        <v>9</v>
      </c>
    </row>
    <row r="9625" spans="1:8" x14ac:dyDescent="0.25">
      <c r="A9625" t="s">
        <v>18946</v>
      </c>
      <c r="B9625" t="s">
        <v>305010</v>
      </c>
      <c r="C9625" t="s">
        <v>18947</v>
      </c>
      <c r="D9625" t="s">
        <v>2025</v>
      </c>
      <c r="E9625">
        <v>197.81</v>
      </c>
      <c r="F9625" t="s">
        <v>4</v>
      </c>
      <c r="G9625">
        <v>6344325</v>
      </c>
      <c r="H9625">
        <v>9</v>
      </c>
    </row>
    <row r="9626" spans="1:8" x14ac:dyDescent="0.25">
      <c r="A9626" t="s">
        <v>18948</v>
      </c>
      <c r="B9626" t="s">
        <v>305011</v>
      </c>
      <c r="C9626" t="s">
        <v>18949</v>
      </c>
      <c r="D9626" t="s">
        <v>724</v>
      </c>
      <c r="E9626">
        <v>1662.75</v>
      </c>
      <c r="F9626" t="s">
        <v>114</v>
      </c>
      <c r="G9626">
        <v>3892653</v>
      </c>
      <c r="H9626">
        <v>9</v>
      </c>
    </row>
    <row r="9627" spans="1:8" x14ac:dyDescent="0.25">
      <c r="A9627" t="s">
        <v>18950</v>
      </c>
      <c r="B9627" t="s">
        <v>305012</v>
      </c>
      <c r="C9627" t="s">
        <v>18951</v>
      </c>
      <c r="D9627" t="s">
        <v>13182</v>
      </c>
      <c r="E9627">
        <v>30.78</v>
      </c>
      <c r="F9627" t="s">
        <v>4</v>
      </c>
      <c r="G9627">
        <v>5731923</v>
      </c>
      <c r="H9627">
        <v>9</v>
      </c>
    </row>
    <row r="9628" spans="1:8" x14ac:dyDescent="0.25">
      <c r="A9628" t="s">
        <v>18952</v>
      </c>
      <c r="B9628" t="s">
        <v>305013</v>
      </c>
      <c r="C9628" t="s">
        <v>18953</v>
      </c>
      <c r="D9628" t="s">
        <v>1941</v>
      </c>
      <c r="E9628">
        <v>124.88</v>
      </c>
      <c r="F9628" t="s">
        <v>114</v>
      </c>
      <c r="G9628">
        <v>1425972</v>
      </c>
      <c r="H9628">
        <v>9</v>
      </c>
    </row>
    <row r="9629" spans="1:8" x14ac:dyDescent="0.25">
      <c r="A9629" t="s">
        <v>18954</v>
      </c>
      <c r="B9629" t="s">
        <v>305014</v>
      </c>
      <c r="C9629" t="s">
        <v>18955</v>
      </c>
      <c r="D9629" t="s">
        <v>12350</v>
      </c>
      <c r="E9629">
        <v>103.71</v>
      </c>
      <c r="F9629" t="s">
        <v>114</v>
      </c>
      <c r="G9629">
        <v>6400782</v>
      </c>
      <c r="H9629">
        <v>9</v>
      </c>
    </row>
    <row r="9630" spans="1:8" x14ac:dyDescent="0.25">
      <c r="A9630" t="s">
        <v>18956</v>
      </c>
      <c r="B9630" t="s">
        <v>305015</v>
      </c>
      <c r="C9630" t="s">
        <v>18957</v>
      </c>
      <c r="D9630" t="s">
        <v>18958</v>
      </c>
      <c r="E9630">
        <v>347.33</v>
      </c>
      <c r="F9630" t="s">
        <v>3054</v>
      </c>
      <c r="G9630">
        <v>666629</v>
      </c>
      <c r="H9630">
        <v>9</v>
      </c>
    </row>
    <row r="9631" spans="1:8" x14ac:dyDescent="0.25">
      <c r="A9631" t="s">
        <v>18959</v>
      </c>
      <c r="B9631" t="s">
        <v>305016</v>
      </c>
      <c r="C9631" t="s">
        <v>18960</v>
      </c>
      <c r="D9631" t="s">
        <v>6871</v>
      </c>
      <c r="E9631">
        <v>649.64</v>
      </c>
      <c r="F9631" t="s">
        <v>1395</v>
      </c>
      <c r="G9631">
        <v>65655</v>
      </c>
      <c r="H9631">
        <v>9</v>
      </c>
    </row>
    <row r="9632" spans="1:8" x14ac:dyDescent="0.25">
      <c r="A9632" t="s">
        <v>18961</v>
      </c>
      <c r="B9632" t="s">
        <v>305017</v>
      </c>
      <c r="C9632" t="s">
        <v>18962</v>
      </c>
      <c r="D9632" t="s">
        <v>1959</v>
      </c>
      <c r="E9632">
        <v>6408.55</v>
      </c>
      <c r="F9632" t="s">
        <v>13</v>
      </c>
      <c r="G9632">
        <v>3934307</v>
      </c>
      <c r="H9632">
        <v>9</v>
      </c>
    </row>
    <row r="9633" spans="1:8" x14ac:dyDescent="0.25">
      <c r="A9633" t="s">
        <v>18963</v>
      </c>
      <c r="B9633" t="s">
        <v>305018</v>
      </c>
      <c r="C9633" t="s">
        <v>18964</v>
      </c>
      <c r="D9633" t="s">
        <v>5068</v>
      </c>
      <c r="E9633">
        <v>135.88</v>
      </c>
      <c r="F9633" t="s">
        <v>114</v>
      </c>
      <c r="G9633">
        <v>6344562</v>
      </c>
      <c r="H9633">
        <v>9</v>
      </c>
    </row>
    <row r="9634" spans="1:8" x14ac:dyDescent="0.25">
      <c r="A9634" t="s">
        <v>18965</v>
      </c>
      <c r="B9634" t="s">
        <v>305019</v>
      </c>
      <c r="C9634" t="s">
        <v>18966</v>
      </c>
      <c r="D9634" t="s">
        <v>9572</v>
      </c>
      <c r="E9634">
        <v>160.41999999999999</v>
      </c>
      <c r="F9634" t="s">
        <v>13</v>
      </c>
      <c r="G9634">
        <v>7582577</v>
      </c>
      <c r="H9634">
        <v>9</v>
      </c>
    </row>
    <row r="9635" spans="1:8" x14ac:dyDescent="0.25">
      <c r="A9635" t="s">
        <v>18967</v>
      </c>
      <c r="B9635" t="s">
        <v>305020</v>
      </c>
      <c r="C9635" t="s">
        <v>18968</v>
      </c>
      <c r="D9635" t="s">
        <v>9572</v>
      </c>
      <c r="E9635">
        <v>2612.48</v>
      </c>
      <c r="F9635" t="s">
        <v>13</v>
      </c>
      <c r="G9635">
        <v>4841077</v>
      </c>
      <c r="H9635">
        <v>9</v>
      </c>
    </row>
    <row r="9636" spans="1:8" x14ac:dyDescent="0.25">
      <c r="A9636" t="s">
        <v>18969</v>
      </c>
      <c r="B9636" t="s">
        <v>305021</v>
      </c>
      <c r="C9636" t="s">
        <v>18970</v>
      </c>
      <c r="D9636" t="s">
        <v>17449</v>
      </c>
      <c r="E9636">
        <v>321.82</v>
      </c>
      <c r="F9636" t="s">
        <v>4</v>
      </c>
      <c r="G9636">
        <v>2338907</v>
      </c>
      <c r="H9636">
        <v>9</v>
      </c>
    </row>
    <row r="9637" spans="1:8" x14ac:dyDescent="0.25">
      <c r="A9637" t="s">
        <v>18971</v>
      </c>
      <c r="B9637" t="s">
        <v>305022</v>
      </c>
      <c r="C9637" t="s">
        <v>18972</v>
      </c>
      <c r="D9637" t="s">
        <v>4606</v>
      </c>
      <c r="E9637">
        <v>973.29</v>
      </c>
      <c r="F9637" t="s">
        <v>4</v>
      </c>
      <c r="G9637">
        <v>6318822</v>
      </c>
      <c r="H9637">
        <v>9</v>
      </c>
    </row>
    <row r="9638" spans="1:8" x14ac:dyDescent="0.25">
      <c r="A9638" t="s">
        <v>18973</v>
      </c>
      <c r="B9638" t="s">
        <v>305023</v>
      </c>
      <c r="C9638" t="s">
        <v>18974</v>
      </c>
      <c r="D9638" t="s">
        <v>13243</v>
      </c>
      <c r="E9638">
        <v>64</v>
      </c>
      <c r="F9638" t="s">
        <v>4</v>
      </c>
      <c r="G9638">
        <v>4699200</v>
      </c>
      <c r="H9638">
        <v>9</v>
      </c>
    </row>
    <row r="9639" spans="1:8" x14ac:dyDescent="0.25">
      <c r="A9639" t="s">
        <v>18975</v>
      </c>
      <c r="B9639" t="s">
        <v>305024</v>
      </c>
      <c r="C9639" t="s">
        <v>18976</v>
      </c>
      <c r="D9639" t="s">
        <v>1400</v>
      </c>
      <c r="E9639">
        <v>35.24</v>
      </c>
      <c r="F9639" t="s">
        <v>4</v>
      </c>
      <c r="G9639">
        <v>6381841</v>
      </c>
      <c r="H9639">
        <v>9</v>
      </c>
    </row>
    <row r="9640" spans="1:8" x14ac:dyDescent="0.25">
      <c r="A9640" t="s">
        <v>18977</v>
      </c>
      <c r="G9640">
        <v>6959262</v>
      </c>
      <c r="H9640">
        <v>14</v>
      </c>
    </row>
    <row r="9641" spans="1:8" x14ac:dyDescent="0.25">
      <c r="A9641" t="s">
        <v>18978</v>
      </c>
      <c r="B9641" t="s">
        <v>305025</v>
      </c>
      <c r="C9641" t="s">
        <v>18979</v>
      </c>
      <c r="D9641" t="s">
        <v>1400</v>
      </c>
      <c r="E9641">
        <v>41.71</v>
      </c>
      <c r="F9641" t="s">
        <v>4</v>
      </c>
      <c r="G9641">
        <v>5163063</v>
      </c>
      <c r="H9641">
        <v>9</v>
      </c>
    </row>
    <row r="9642" spans="1:8" x14ac:dyDescent="0.25">
      <c r="A9642" t="s">
        <v>18980</v>
      </c>
      <c r="B9642" t="s">
        <v>305026</v>
      </c>
      <c r="C9642" t="s">
        <v>18981</v>
      </c>
      <c r="D9642" t="s">
        <v>1588</v>
      </c>
      <c r="E9642">
        <v>101.16</v>
      </c>
      <c r="F9642" t="s">
        <v>4</v>
      </c>
      <c r="G9642">
        <v>6381774</v>
      </c>
      <c r="H9642">
        <v>9</v>
      </c>
    </row>
    <row r="9643" spans="1:8" x14ac:dyDescent="0.25">
      <c r="A9643" t="s">
        <v>18982</v>
      </c>
      <c r="B9643" t="s">
        <v>305027</v>
      </c>
      <c r="C9643" t="s">
        <v>18983</v>
      </c>
      <c r="D9643" t="s">
        <v>11036</v>
      </c>
      <c r="E9643">
        <v>261.33999999999997</v>
      </c>
      <c r="F9643" t="s">
        <v>4</v>
      </c>
      <c r="G9643">
        <v>6876100</v>
      </c>
      <c r="H9643">
        <v>9</v>
      </c>
    </row>
    <row r="9644" spans="1:8" x14ac:dyDescent="0.25">
      <c r="A9644" t="s">
        <v>18984</v>
      </c>
      <c r="B9644" t="s">
        <v>305028</v>
      </c>
      <c r="C9644" t="s">
        <v>18985</v>
      </c>
      <c r="D9644" t="s">
        <v>1625</v>
      </c>
      <c r="E9644">
        <v>860.17</v>
      </c>
      <c r="F9644" t="s">
        <v>114</v>
      </c>
      <c r="G9644">
        <v>7460717</v>
      </c>
      <c r="H9644">
        <v>9</v>
      </c>
    </row>
    <row r="9645" spans="1:8" x14ac:dyDescent="0.25">
      <c r="A9645" t="s">
        <v>18986</v>
      </c>
      <c r="B9645" t="s">
        <v>305029</v>
      </c>
      <c r="C9645" t="s">
        <v>18987</v>
      </c>
      <c r="D9645" t="s">
        <v>3051</v>
      </c>
      <c r="E9645">
        <v>73.09</v>
      </c>
      <c r="F9645" t="s">
        <v>4</v>
      </c>
      <c r="G9645">
        <v>4349780</v>
      </c>
      <c r="H9645">
        <v>9</v>
      </c>
    </row>
    <row r="9646" spans="1:8" x14ac:dyDescent="0.25">
      <c r="A9646" t="s">
        <v>18988</v>
      </c>
      <c r="B9646" t="s">
        <v>305030</v>
      </c>
      <c r="C9646" t="s">
        <v>18989</v>
      </c>
      <c r="D9646" t="s">
        <v>15104</v>
      </c>
      <c r="E9646">
        <v>46.41</v>
      </c>
      <c r="F9646" t="s">
        <v>4</v>
      </c>
      <c r="G9646">
        <v>1578543</v>
      </c>
      <c r="H9646">
        <v>9</v>
      </c>
    </row>
    <row r="9647" spans="1:8" x14ac:dyDescent="0.25">
      <c r="A9647" t="s">
        <v>18990</v>
      </c>
      <c r="G9647">
        <v>1718738</v>
      </c>
      <c r="H9647">
        <v>15</v>
      </c>
    </row>
    <row r="9648" spans="1:8" x14ac:dyDescent="0.25">
      <c r="A9648" t="s">
        <v>18991</v>
      </c>
      <c r="B9648" t="s">
        <v>305031</v>
      </c>
      <c r="C9648" t="s">
        <v>18992</v>
      </c>
      <c r="D9648" t="s">
        <v>10530</v>
      </c>
      <c r="E9648">
        <v>54.19</v>
      </c>
      <c r="F9648" t="s">
        <v>13</v>
      </c>
      <c r="G9648">
        <v>4269538</v>
      </c>
      <c r="H9648">
        <v>9</v>
      </c>
    </row>
    <row r="9649" spans="1:8" x14ac:dyDescent="0.25">
      <c r="A9649" t="s">
        <v>18993</v>
      </c>
      <c r="B9649" t="s">
        <v>305032</v>
      </c>
      <c r="C9649" t="s">
        <v>18994</v>
      </c>
      <c r="D9649" t="s">
        <v>1433</v>
      </c>
      <c r="E9649">
        <v>451.02</v>
      </c>
      <c r="F9649" t="s">
        <v>782</v>
      </c>
      <c r="G9649">
        <v>6790201</v>
      </c>
      <c r="H9649">
        <v>9</v>
      </c>
    </row>
    <row r="9650" spans="1:8" x14ac:dyDescent="0.25">
      <c r="A9650" t="s">
        <v>18995</v>
      </c>
      <c r="B9650" t="s">
        <v>305033</v>
      </c>
      <c r="C9650" t="s">
        <v>18996</v>
      </c>
      <c r="D9650" t="s">
        <v>1408</v>
      </c>
      <c r="E9650">
        <v>65.81</v>
      </c>
      <c r="F9650" t="s">
        <v>4</v>
      </c>
      <c r="G9650">
        <v>4263275</v>
      </c>
      <c r="H9650">
        <v>9</v>
      </c>
    </row>
    <row r="9651" spans="1:8" x14ac:dyDescent="0.25">
      <c r="A9651" t="s">
        <v>18997</v>
      </c>
      <c r="G9651">
        <v>2947371</v>
      </c>
      <c r="H9651">
        <v>14</v>
      </c>
    </row>
    <row r="9652" spans="1:8" x14ac:dyDescent="0.25">
      <c r="A9652" t="s">
        <v>18998</v>
      </c>
      <c r="B9652" t="s">
        <v>305034</v>
      </c>
      <c r="C9652" t="s">
        <v>18999</v>
      </c>
      <c r="D9652" t="s">
        <v>1408</v>
      </c>
      <c r="E9652">
        <v>5147.3</v>
      </c>
      <c r="F9652" t="s">
        <v>4</v>
      </c>
      <c r="G9652">
        <v>5819582</v>
      </c>
      <c r="H9652">
        <v>9</v>
      </c>
    </row>
    <row r="9653" spans="1:8" x14ac:dyDescent="0.25">
      <c r="A9653" t="s">
        <v>19000</v>
      </c>
      <c r="B9653" t="s">
        <v>305035</v>
      </c>
      <c r="C9653" t="s">
        <v>19001</v>
      </c>
      <c r="D9653" t="s">
        <v>1887</v>
      </c>
      <c r="E9653">
        <v>35.4</v>
      </c>
      <c r="F9653" t="s">
        <v>4</v>
      </c>
      <c r="G9653">
        <v>1468817</v>
      </c>
      <c r="H9653">
        <v>9</v>
      </c>
    </row>
    <row r="9654" spans="1:8" x14ac:dyDescent="0.25">
      <c r="A9654" t="s">
        <v>19002</v>
      </c>
      <c r="B9654" t="s">
        <v>305036</v>
      </c>
      <c r="C9654" t="s">
        <v>19003</v>
      </c>
      <c r="D9654" t="s">
        <v>412</v>
      </c>
      <c r="E9654">
        <v>5267.6</v>
      </c>
      <c r="F9654" t="s">
        <v>4</v>
      </c>
      <c r="G9654">
        <v>1106439</v>
      </c>
      <c r="H9654">
        <v>9</v>
      </c>
    </row>
    <row r="9655" spans="1:8" x14ac:dyDescent="0.25">
      <c r="A9655" t="s">
        <v>19004</v>
      </c>
      <c r="B9655" t="s">
        <v>305037</v>
      </c>
      <c r="C9655" t="s">
        <v>19005</v>
      </c>
      <c r="D9655" t="s">
        <v>1448</v>
      </c>
      <c r="E9655">
        <v>42</v>
      </c>
      <c r="F9655" t="s">
        <v>114</v>
      </c>
      <c r="G9655">
        <v>5761553</v>
      </c>
      <c r="H9655">
        <v>9</v>
      </c>
    </row>
    <row r="9656" spans="1:8" x14ac:dyDescent="0.25">
      <c r="A9656" t="s">
        <v>19006</v>
      </c>
      <c r="G9656">
        <v>5561340</v>
      </c>
      <c r="H9656">
        <v>15</v>
      </c>
    </row>
    <row r="9657" spans="1:8" x14ac:dyDescent="0.25">
      <c r="A9657" t="s">
        <v>19007</v>
      </c>
      <c r="B9657" t="s">
        <v>305038</v>
      </c>
      <c r="C9657" t="s">
        <v>19008</v>
      </c>
      <c r="D9657" t="s">
        <v>1400</v>
      </c>
      <c r="E9657">
        <v>43.77</v>
      </c>
      <c r="F9657" t="s">
        <v>4</v>
      </c>
      <c r="G9657">
        <v>6381116</v>
      </c>
      <c r="H9657">
        <v>9</v>
      </c>
    </row>
    <row r="9658" spans="1:8" x14ac:dyDescent="0.25">
      <c r="A9658" t="s">
        <v>19009</v>
      </c>
      <c r="B9658" t="s">
        <v>305039</v>
      </c>
      <c r="C9658" t="s">
        <v>19010</v>
      </c>
      <c r="D9658" t="s">
        <v>1400</v>
      </c>
      <c r="E9658">
        <v>30.93</v>
      </c>
      <c r="F9658" t="s">
        <v>4</v>
      </c>
      <c r="G9658">
        <v>6359801</v>
      </c>
      <c r="H9658">
        <v>9</v>
      </c>
    </row>
    <row r="9659" spans="1:8" x14ac:dyDescent="0.25">
      <c r="A9659" t="s">
        <v>19011</v>
      </c>
      <c r="B9659" t="s">
        <v>305040</v>
      </c>
      <c r="C9659" t="s">
        <v>19012</v>
      </c>
      <c r="D9659" t="s">
        <v>17161</v>
      </c>
      <c r="E9659">
        <v>104.01</v>
      </c>
      <c r="F9659" t="s">
        <v>4</v>
      </c>
      <c r="G9659">
        <v>3180850</v>
      </c>
      <c r="H9659">
        <v>9</v>
      </c>
    </row>
    <row r="9660" spans="1:8" x14ac:dyDescent="0.25">
      <c r="A9660" t="s">
        <v>19013</v>
      </c>
      <c r="B9660" t="s">
        <v>305041</v>
      </c>
      <c r="C9660" t="s">
        <v>19014</v>
      </c>
      <c r="D9660" t="s">
        <v>19015</v>
      </c>
      <c r="E9660">
        <v>60.63</v>
      </c>
      <c r="F9660" t="s">
        <v>13</v>
      </c>
      <c r="G9660">
        <v>4362409</v>
      </c>
      <c r="H9660">
        <v>9</v>
      </c>
    </row>
    <row r="9661" spans="1:8" x14ac:dyDescent="0.25">
      <c r="A9661" t="s">
        <v>19016</v>
      </c>
      <c r="B9661" t="s">
        <v>305042</v>
      </c>
      <c r="C9661" t="s">
        <v>19017</v>
      </c>
      <c r="D9661" t="s">
        <v>2148</v>
      </c>
      <c r="E9661">
        <v>1302.5999999999999</v>
      </c>
      <c r="F9661" t="s">
        <v>4</v>
      </c>
      <c r="G9661">
        <v>2946218</v>
      </c>
      <c r="H9661">
        <v>9</v>
      </c>
    </row>
    <row r="9662" spans="1:8" x14ac:dyDescent="0.25">
      <c r="A9662" t="s">
        <v>19018</v>
      </c>
      <c r="B9662" t="s">
        <v>305043</v>
      </c>
      <c r="C9662" t="s">
        <v>19019</v>
      </c>
      <c r="D9662" t="s">
        <v>1785</v>
      </c>
      <c r="E9662">
        <v>38.1</v>
      </c>
      <c r="F9662" t="s">
        <v>4</v>
      </c>
      <c r="G9662">
        <v>3364886</v>
      </c>
      <c r="H9662">
        <v>9</v>
      </c>
    </row>
    <row r="9663" spans="1:8" x14ac:dyDescent="0.25">
      <c r="A9663" t="s">
        <v>19020</v>
      </c>
      <c r="B9663" t="s">
        <v>305044</v>
      </c>
      <c r="C9663" t="s">
        <v>19021</v>
      </c>
      <c r="D9663" t="s">
        <v>1499</v>
      </c>
      <c r="E9663">
        <v>773.05</v>
      </c>
      <c r="F9663" t="s">
        <v>4</v>
      </c>
      <c r="G9663">
        <v>3185483</v>
      </c>
      <c r="H9663">
        <v>9</v>
      </c>
    </row>
    <row r="9664" spans="1:8" x14ac:dyDescent="0.25">
      <c r="A9664" t="s">
        <v>19022</v>
      </c>
      <c r="B9664" t="s">
        <v>305045</v>
      </c>
      <c r="C9664" t="s">
        <v>19023</v>
      </c>
      <c r="D9664" t="s">
        <v>2173</v>
      </c>
      <c r="E9664">
        <v>55.31</v>
      </c>
      <c r="F9664" t="s">
        <v>4</v>
      </c>
      <c r="G9664">
        <v>1474332</v>
      </c>
      <c r="H9664">
        <v>9</v>
      </c>
    </row>
    <row r="9665" spans="1:8" x14ac:dyDescent="0.25">
      <c r="A9665" t="s">
        <v>19024</v>
      </c>
      <c r="B9665" t="s">
        <v>305046</v>
      </c>
      <c r="C9665" t="s">
        <v>19025</v>
      </c>
      <c r="D9665" t="s">
        <v>1400</v>
      </c>
      <c r="E9665">
        <v>66.08</v>
      </c>
      <c r="F9665" t="s">
        <v>4</v>
      </c>
      <c r="G9665">
        <v>6403172</v>
      </c>
      <c r="H9665">
        <v>9</v>
      </c>
    </row>
    <row r="9666" spans="1:8" x14ac:dyDescent="0.25">
      <c r="A9666" t="s">
        <v>19026</v>
      </c>
      <c r="B9666" t="s">
        <v>305047</v>
      </c>
      <c r="C9666" t="s">
        <v>19027</v>
      </c>
      <c r="D9666" t="s">
        <v>1565</v>
      </c>
      <c r="E9666">
        <v>902.03</v>
      </c>
      <c r="F9666" t="s">
        <v>26</v>
      </c>
      <c r="G9666">
        <v>6335275</v>
      </c>
      <c r="H9666">
        <v>9</v>
      </c>
    </row>
    <row r="9667" spans="1:8" x14ac:dyDescent="0.25">
      <c r="A9667" t="s">
        <v>19028</v>
      </c>
      <c r="B9667" t="s">
        <v>305048</v>
      </c>
      <c r="C9667" t="s">
        <v>19029</v>
      </c>
      <c r="D9667" t="s">
        <v>1495</v>
      </c>
      <c r="E9667">
        <v>25.43</v>
      </c>
      <c r="F9667" t="s">
        <v>4</v>
      </c>
      <c r="G9667">
        <v>4260788</v>
      </c>
      <c r="H9667">
        <v>9</v>
      </c>
    </row>
    <row r="9668" spans="1:8" x14ac:dyDescent="0.25">
      <c r="A9668" t="s">
        <v>19030</v>
      </c>
      <c r="B9668" t="s">
        <v>305049</v>
      </c>
      <c r="C9668" t="s">
        <v>19031</v>
      </c>
      <c r="D9668" t="s">
        <v>18177</v>
      </c>
      <c r="E9668">
        <v>102.88</v>
      </c>
      <c r="F9668" t="s">
        <v>1395</v>
      </c>
      <c r="G9668">
        <v>6341750</v>
      </c>
      <c r="H9668">
        <v>9</v>
      </c>
    </row>
    <row r="9669" spans="1:8" x14ac:dyDescent="0.25">
      <c r="A9669" t="s">
        <v>19032</v>
      </c>
      <c r="G9669">
        <v>5652165</v>
      </c>
      <c r="H9669">
        <v>15</v>
      </c>
    </row>
    <row r="9670" spans="1:8" x14ac:dyDescent="0.25">
      <c r="A9670" t="s">
        <v>19033</v>
      </c>
      <c r="B9670" t="s">
        <v>305050</v>
      </c>
      <c r="C9670" t="s">
        <v>19034</v>
      </c>
      <c r="D9670" t="s">
        <v>61</v>
      </c>
      <c r="E9670">
        <v>986.83</v>
      </c>
      <c r="F9670" t="s">
        <v>145</v>
      </c>
      <c r="G9670">
        <v>1246476</v>
      </c>
      <c r="H9670">
        <v>9</v>
      </c>
    </row>
    <row r="9671" spans="1:8" x14ac:dyDescent="0.25">
      <c r="A9671" t="s">
        <v>19035</v>
      </c>
      <c r="B9671" t="s">
        <v>305051</v>
      </c>
      <c r="C9671" t="s">
        <v>19036</v>
      </c>
      <c r="D9671" t="s">
        <v>1424</v>
      </c>
      <c r="E9671">
        <v>2222.5500000000002</v>
      </c>
      <c r="F9671" t="s">
        <v>114</v>
      </c>
      <c r="G9671">
        <v>737198</v>
      </c>
      <c r="H9671">
        <v>9</v>
      </c>
    </row>
    <row r="9672" spans="1:8" x14ac:dyDescent="0.25">
      <c r="A9672" t="s">
        <v>19037</v>
      </c>
      <c r="B9672" t="s">
        <v>305052</v>
      </c>
      <c r="C9672" t="s">
        <v>19038</v>
      </c>
      <c r="D9672" t="s">
        <v>2241</v>
      </c>
      <c r="E9672">
        <v>36.880000000000003</v>
      </c>
      <c r="F9672" t="s">
        <v>58</v>
      </c>
      <c r="G9672">
        <v>5091366</v>
      </c>
      <c r="H9672">
        <v>9</v>
      </c>
    </row>
    <row r="9673" spans="1:8" x14ac:dyDescent="0.25">
      <c r="A9673" t="s">
        <v>19039</v>
      </c>
      <c r="B9673" t="s">
        <v>305053</v>
      </c>
      <c r="C9673" t="s">
        <v>19040</v>
      </c>
      <c r="D9673" t="s">
        <v>11927</v>
      </c>
      <c r="E9673">
        <v>347.35</v>
      </c>
      <c r="F9673" t="s">
        <v>4</v>
      </c>
      <c r="G9673">
        <v>1921730</v>
      </c>
      <c r="H9673">
        <v>9</v>
      </c>
    </row>
    <row r="9674" spans="1:8" x14ac:dyDescent="0.25">
      <c r="A9674" t="s">
        <v>19041</v>
      </c>
      <c r="B9674" t="s">
        <v>305054</v>
      </c>
      <c r="C9674" t="s">
        <v>19042</v>
      </c>
      <c r="D9674" t="s">
        <v>52</v>
      </c>
      <c r="E9674">
        <v>172.88</v>
      </c>
      <c r="F9674" t="s">
        <v>13</v>
      </c>
      <c r="G9674">
        <v>5700209</v>
      </c>
      <c r="H9674">
        <v>9</v>
      </c>
    </row>
    <row r="9675" spans="1:8" x14ac:dyDescent="0.25">
      <c r="A9675" t="s">
        <v>19043</v>
      </c>
      <c r="B9675" t="s">
        <v>305055</v>
      </c>
      <c r="C9675" t="s">
        <v>19044</v>
      </c>
      <c r="D9675" t="s">
        <v>3099</v>
      </c>
      <c r="E9675">
        <v>84.69</v>
      </c>
      <c r="F9675" t="s">
        <v>4</v>
      </c>
      <c r="G9675">
        <v>1317656</v>
      </c>
      <c r="H9675">
        <v>9</v>
      </c>
    </row>
    <row r="9676" spans="1:8" x14ac:dyDescent="0.25">
      <c r="A9676" t="s">
        <v>19045</v>
      </c>
      <c r="B9676" t="s">
        <v>305056</v>
      </c>
      <c r="C9676" t="s">
        <v>19046</v>
      </c>
      <c r="D9676" t="s">
        <v>1499</v>
      </c>
      <c r="E9676">
        <v>594.17999999999995</v>
      </c>
      <c r="F9676" t="s">
        <v>114</v>
      </c>
      <c r="G9676">
        <v>7608596</v>
      </c>
      <c r="H9676">
        <v>9</v>
      </c>
    </row>
    <row r="9677" spans="1:8" x14ac:dyDescent="0.25">
      <c r="A9677" t="s">
        <v>19047</v>
      </c>
      <c r="B9677" t="s">
        <v>305057</v>
      </c>
      <c r="C9677" t="s">
        <v>19048</v>
      </c>
      <c r="D9677" t="s">
        <v>17214</v>
      </c>
      <c r="E9677">
        <v>212.8</v>
      </c>
      <c r="F9677" t="s">
        <v>13</v>
      </c>
      <c r="G9677">
        <v>6728277</v>
      </c>
      <c r="H9677">
        <v>9</v>
      </c>
    </row>
    <row r="9678" spans="1:8" x14ac:dyDescent="0.25">
      <c r="A9678" t="s">
        <v>19049</v>
      </c>
      <c r="B9678" t="s">
        <v>305058</v>
      </c>
      <c r="C9678" t="s">
        <v>19050</v>
      </c>
      <c r="D9678" t="s">
        <v>606</v>
      </c>
      <c r="E9678">
        <v>92.86</v>
      </c>
      <c r="F9678" t="s">
        <v>4</v>
      </c>
      <c r="G9678">
        <v>959368</v>
      </c>
      <c r="H9678">
        <v>9</v>
      </c>
    </row>
    <row r="9679" spans="1:8" x14ac:dyDescent="0.25">
      <c r="A9679" t="s">
        <v>19051</v>
      </c>
      <c r="B9679" t="s">
        <v>305059</v>
      </c>
      <c r="C9679" t="s">
        <v>19052</v>
      </c>
      <c r="D9679" t="s">
        <v>1468</v>
      </c>
      <c r="E9679">
        <v>67.03</v>
      </c>
      <c r="F9679" t="s">
        <v>4</v>
      </c>
      <c r="G9679">
        <v>6409562</v>
      </c>
      <c r="H9679">
        <v>9</v>
      </c>
    </row>
    <row r="9680" spans="1:8" x14ac:dyDescent="0.25">
      <c r="A9680" t="s">
        <v>19053</v>
      </c>
      <c r="B9680" t="s">
        <v>305060</v>
      </c>
      <c r="C9680" t="s">
        <v>19054</v>
      </c>
      <c r="D9680" t="s">
        <v>1400</v>
      </c>
      <c r="E9680">
        <v>74.03</v>
      </c>
      <c r="F9680" t="s">
        <v>4</v>
      </c>
      <c r="G9680">
        <v>5546235</v>
      </c>
      <c r="H9680">
        <v>9</v>
      </c>
    </row>
    <row r="9681" spans="1:8" x14ac:dyDescent="0.25">
      <c r="A9681" t="s">
        <v>19055</v>
      </c>
      <c r="B9681" t="s">
        <v>305061</v>
      </c>
      <c r="C9681" t="s">
        <v>19056</v>
      </c>
      <c r="D9681" t="s">
        <v>2160</v>
      </c>
      <c r="E9681">
        <v>1801.62</v>
      </c>
      <c r="F9681" t="s">
        <v>4</v>
      </c>
      <c r="G9681">
        <v>365818</v>
      </c>
      <c r="H9681">
        <v>9</v>
      </c>
    </row>
    <row r="9682" spans="1:8" x14ac:dyDescent="0.25">
      <c r="A9682" t="s">
        <v>19057</v>
      </c>
      <c r="B9682" t="s">
        <v>305062</v>
      </c>
      <c r="C9682" t="s">
        <v>19058</v>
      </c>
      <c r="D9682" t="s">
        <v>1588</v>
      </c>
      <c r="E9682">
        <v>73.5</v>
      </c>
      <c r="F9682" t="s">
        <v>4</v>
      </c>
      <c r="G9682">
        <v>6381804</v>
      </c>
      <c r="H9682">
        <v>9</v>
      </c>
    </row>
    <row r="9683" spans="1:8" x14ac:dyDescent="0.25">
      <c r="A9683" t="s">
        <v>19059</v>
      </c>
      <c r="B9683" t="s">
        <v>305063</v>
      </c>
      <c r="C9683" t="s">
        <v>19060</v>
      </c>
      <c r="D9683" t="s">
        <v>1495</v>
      </c>
      <c r="E9683">
        <v>28.43</v>
      </c>
      <c r="F9683" t="s">
        <v>4</v>
      </c>
      <c r="G9683">
        <v>7047634</v>
      </c>
      <c r="H9683">
        <v>9</v>
      </c>
    </row>
    <row r="9684" spans="1:8" x14ac:dyDescent="0.25">
      <c r="A9684" t="s">
        <v>19061</v>
      </c>
      <c r="G9684">
        <v>6320938</v>
      </c>
      <c r="H9684">
        <v>15</v>
      </c>
    </row>
    <row r="9685" spans="1:8" x14ac:dyDescent="0.25">
      <c r="A9685" t="s">
        <v>19062</v>
      </c>
      <c r="B9685" t="s">
        <v>305064</v>
      </c>
      <c r="C9685" t="s">
        <v>19063</v>
      </c>
      <c r="D9685" t="s">
        <v>18487</v>
      </c>
      <c r="E9685">
        <v>1092.76</v>
      </c>
      <c r="F9685" t="s">
        <v>4</v>
      </c>
      <c r="G9685">
        <v>5113895</v>
      </c>
      <c r="H9685">
        <v>9</v>
      </c>
    </row>
    <row r="9686" spans="1:8" x14ac:dyDescent="0.25">
      <c r="A9686" t="s">
        <v>19064</v>
      </c>
      <c r="B9686" t="s">
        <v>305065</v>
      </c>
      <c r="C9686" t="s">
        <v>19065</v>
      </c>
      <c r="D9686" t="s">
        <v>1565</v>
      </c>
      <c r="E9686">
        <v>265.08</v>
      </c>
      <c r="F9686" t="s">
        <v>13</v>
      </c>
      <c r="G9686">
        <v>3035746</v>
      </c>
      <c r="H9686">
        <v>9</v>
      </c>
    </row>
    <row r="9687" spans="1:8" x14ac:dyDescent="0.25">
      <c r="A9687" t="s">
        <v>19066</v>
      </c>
      <c r="B9687" t="s">
        <v>305066</v>
      </c>
      <c r="C9687" t="s">
        <v>19067</v>
      </c>
      <c r="D9687" t="s">
        <v>1792</v>
      </c>
      <c r="E9687">
        <v>2034.44</v>
      </c>
      <c r="F9687" t="s">
        <v>4</v>
      </c>
      <c r="G9687">
        <v>6680823</v>
      </c>
      <c r="H9687">
        <v>9</v>
      </c>
    </row>
    <row r="9688" spans="1:8" x14ac:dyDescent="0.25">
      <c r="A9688" t="s">
        <v>19068</v>
      </c>
      <c r="B9688" t="s">
        <v>305067</v>
      </c>
      <c r="C9688" t="s">
        <v>19069</v>
      </c>
      <c r="D9688" t="s">
        <v>3003</v>
      </c>
      <c r="E9688">
        <v>75.84</v>
      </c>
      <c r="F9688" t="s">
        <v>4</v>
      </c>
      <c r="G9688">
        <v>6355297</v>
      </c>
      <c r="H9688">
        <v>9</v>
      </c>
    </row>
    <row r="9689" spans="1:8" x14ac:dyDescent="0.25">
      <c r="A9689" t="s">
        <v>19070</v>
      </c>
      <c r="B9689" t="s">
        <v>305068</v>
      </c>
      <c r="C9689" t="s">
        <v>19071</v>
      </c>
      <c r="D9689" t="s">
        <v>13238</v>
      </c>
      <c r="E9689">
        <v>21.65</v>
      </c>
      <c r="F9689" t="s">
        <v>13</v>
      </c>
      <c r="G9689">
        <v>5491540</v>
      </c>
      <c r="H9689">
        <v>9</v>
      </c>
    </row>
    <row r="9690" spans="1:8" x14ac:dyDescent="0.25">
      <c r="A9690" t="s">
        <v>19072</v>
      </c>
      <c r="B9690" t="s">
        <v>305069</v>
      </c>
      <c r="C9690" t="s">
        <v>19073</v>
      </c>
      <c r="D9690" t="s">
        <v>1408</v>
      </c>
      <c r="E9690">
        <v>444.1</v>
      </c>
      <c r="F9690" t="s">
        <v>4</v>
      </c>
      <c r="G9690">
        <v>1286180</v>
      </c>
      <c r="H9690">
        <v>9</v>
      </c>
    </row>
    <row r="9691" spans="1:8" x14ac:dyDescent="0.25">
      <c r="A9691" t="s">
        <v>19074</v>
      </c>
      <c r="B9691" t="s">
        <v>305070</v>
      </c>
      <c r="C9691" t="s">
        <v>19075</v>
      </c>
      <c r="D9691" t="s">
        <v>2589</v>
      </c>
      <c r="E9691">
        <v>13.68</v>
      </c>
      <c r="F9691" t="s">
        <v>4</v>
      </c>
      <c r="G9691">
        <v>276392</v>
      </c>
      <c r="H9691">
        <v>9</v>
      </c>
    </row>
    <row r="9692" spans="1:8" x14ac:dyDescent="0.25">
      <c r="A9692" t="s">
        <v>19076</v>
      </c>
      <c r="B9692" t="s">
        <v>305071</v>
      </c>
      <c r="C9692" t="s">
        <v>19077</v>
      </c>
      <c r="D9692" t="s">
        <v>29</v>
      </c>
      <c r="E9692">
        <v>22.49</v>
      </c>
      <c r="F9692" t="s">
        <v>13</v>
      </c>
      <c r="G9692">
        <v>2794407</v>
      </c>
      <c r="H9692">
        <v>9</v>
      </c>
    </row>
    <row r="9693" spans="1:8" x14ac:dyDescent="0.25">
      <c r="A9693" t="s">
        <v>19078</v>
      </c>
      <c r="B9693" t="s">
        <v>305072</v>
      </c>
      <c r="C9693" t="s">
        <v>19079</v>
      </c>
      <c r="D9693" t="s">
        <v>3099</v>
      </c>
      <c r="E9693">
        <v>1359.56</v>
      </c>
      <c r="F9693" t="s">
        <v>4</v>
      </c>
      <c r="G9693">
        <v>6065341</v>
      </c>
      <c r="H9693">
        <v>9</v>
      </c>
    </row>
    <row r="9694" spans="1:8" x14ac:dyDescent="0.25">
      <c r="A9694" t="s">
        <v>19080</v>
      </c>
      <c r="B9694" t="s">
        <v>305073</v>
      </c>
      <c r="C9694" t="s">
        <v>19081</v>
      </c>
      <c r="D9694" t="s">
        <v>3051</v>
      </c>
      <c r="E9694">
        <v>51.51</v>
      </c>
      <c r="F9694" t="s">
        <v>4</v>
      </c>
      <c r="G9694">
        <v>4349784</v>
      </c>
      <c r="H9694">
        <v>9</v>
      </c>
    </row>
    <row r="9695" spans="1:8" x14ac:dyDescent="0.25">
      <c r="A9695" t="s">
        <v>19082</v>
      </c>
      <c r="B9695" t="s">
        <v>305074</v>
      </c>
      <c r="C9695" t="s">
        <v>19083</v>
      </c>
      <c r="D9695" t="s">
        <v>12350</v>
      </c>
      <c r="E9695">
        <v>87.31</v>
      </c>
      <c r="F9695" t="s">
        <v>114</v>
      </c>
      <c r="G9695">
        <v>6400777</v>
      </c>
      <c r="H9695">
        <v>9</v>
      </c>
    </row>
    <row r="9696" spans="1:8" x14ac:dyDescent="0.25">
      <c r="A9696" t="s">
        <v>19084</v>
      </c>
      <c r="B9696" t="s">
        <v>305075</v>
      </c>
      <c r="C9696" t="s">
        <v>19085</v>
      </c>
      <c r="D9696" t="s">
        <v>2025</v>
      </c>
      <c r="E9696">
        <v>75.900000000000006</v>
      </c>
      <c r="F9696" t="s">
        <v>4</v>
      </c>
      <c r="G9696">
        <v>6345052</v>
      </c>
      <c r="H9696">
        <v>9</v>
      </c>
    </row>
    <row r="9697" spans="1:8" x14ac:dyDescent="0.25">
      <c r="A9697" t="s">
        <v>19086</v>
      </c>
      <c r="G9697">
        <v>7028127</v>
      </c>
      <c r="H9697">
        <v>15</v>
      </c>
    </row>
    <row r="9698" spans="1:8" x14ac:dyDescent="0.25">
      <c r="A9698" t="s">
        <v>19087</v>
      </c>
      <c r="B9698" t="s">
        <v>305076</v>
      </c>
      <c r="C9698" t="s">
        <v>19088</v>
      </c>
      <c r="D9698" t="s">
        <v>2025</v>
      </c>
      <c r="E9698">
        <v>70.14</v>
      </c>
      <c r="F9698" t="s">
        <v>4</v>
      </c>
      <c r="G9698">
        <v>6344899</v>
      </c>
      <c r="H9698">
        <v>9</v>
      </c>
    </row>
    <row r="9699" spans="1:8" x14ac:dyDescent="0.25">
      <c r="A9699" t="s">
        <v>19089</v>
      </c>
      <c r="B9699" t="s">
        <v>305077</v>
      </c>
      <c r="C9699" t="s">
        <v>19090</v>
      </c>
      <c r="D9699" t="s">
        <v>15104</v>
      </c>
      <c r="E9699">
        <v>72.13</v>
      </c>
      <c r="F9699" t="s">
        <v>1395</v>
      </c>
      <c r="G9699">
        <v>5896628</v>
      </c>
      <c r="H9699">
        <v>9</v>
      </c>
    </row>
    <row r="9700" spans="1:8" x14ac:dyDescent="0.25">
      <c r="A9700" t="s">
        <v>19091</v>
      </c>
      <c r="B9700" t="s">
        <v>305078</v>
      </c>
      <c r="C9700" t="s">
        <v>19092</v>
      </c>
      <c r="D9700" t="s">
        <v>1499</v>
      </c>
      <c r="E9700">
        <v>62.49</v>
      </c>
      <c r="F9700" t="s">
        <v>114</v>
      </c>
      <c r="G9700">
        <v>4750412</v>
      </c>
      <c r="H9700">
        <v>9</v>
      </c>
    </row>
    <row r="9701" spans="1:8" x14ac:dyDescent="0.25">
      <c r="A9701" t="s">
        <v>19093</v>
      </c>
      <c r="B9701" t="s">
        <v>305079</v>
      </c>
      <c r="C9701" t="s">
        <v>19094</v>
      </c>
      <c r="D9701" t="s">
        <v>3099</v>
      </c>
      <c r="E9701">
        <v>23.54</v>
      </c>
      <c r="F9701" t="s">
        <v>4</v>
      </c>
      <c r="G9701">
        <v>7106225</v>
      </c>
      <c r="H9701">
        <v>9</v>
      </c>
    </row>
    <row r="9702" spans="1:8" x14ac:dyDescent="0.25">
      <c r="A9702" t="s">
        <v>19095</v>
      </c>
      <c r="B9702" t="s">
        <v>305080</v>
      </c>
      <c r="C9702" t="s">
        <v>19096</v>
      </c>
      <c r="D9702" t="s">
        <v>1499</v>
      </c>
      <c r="E9702">
        <v>717.77</v>
      </c>
      <c r="F9702" t="s">
        <v>4</v>
      </c>
      <c r="G9702">
        <v>2950026</v>
      </c>
      <c r="H9702">
        <v>9</v>
      </c>
    </row>
    <row r="9703" spans="1:8" x14ac:dyDescent="0.25">
      <c r="A9703" t="s">
        <v>19097</v>
      </c>
      <c r="B9703" t="s">
        <v>305081</v>
      </c>
      <c r="C9703" t="s">
        <v>19098</v>
      </c>
      <c r="D9703" t="s">
        <v>1400</v>
      </c>
      <c r="E9703">
        <v>35.409999999999997</v>
      </c>
      <c r="F9703" t="s">
        <v>4</v>
      </c>
      <c r="G9703">
        <v>6364506</v>
      </c>
      <c r="H9703">
        <v>9</v>
      </c>
    </row>
    <row r="9704" spans="1:8" x14ac:dyDescent="0.25">
      <c r="A9704" t="s">
        <v>19099</v>
      </c>
      <c r="B9704" t="s">
        <v>305082</v>
      </c>
      <c r="C9704" t="s">
        <v>19100</v>
      </c>
      <c r="D9704" t="s">
        <v>17296</v>
      </c>
      <c r="E9704">
        <v>70.87</v>
      </c>
      <c r="F9704" t="s">
        <v>8083</v>
      </c>
      <c r="G9704">
        <v>6320753</v>
      </c>
      <c r="H9704">
        <v>9</v>
      </c>
    </row>
    <row r="9705" spans="1:8" x14ac:dyDescent="0.25">
      <c r="A9705" t="s">
        <v>19101</v>
      </c>
      <c r="B9705" t="s">
        <v>305083</v>
      </c>
      <c r="C9705" t="s">
        <v>19102</v>
      </c>
      <c r="D9705" t="s">
        <v>10530</v>
      </c>
      <c r="E9705">
        <v>21</v>
      </c>
      <c r="F9705" t="s">
        <v>13</v>
      </c>
      <c r="G9705">
        <v>4255746</v>
      </c>
      <c r="H9705">
        <v>9</v>
      </c>
    </row>
    <row r="9706" spans="1:8" x14ac:dyDescent="0.25">
      <c r="A9706" t="s">
        <v>19103</v>
      </c>
      <c r="B9706" t="s">
        <v>305084</v>
      </c>
      <c r="C9706" t="s">
        <v>19104</v>
      </c>
      <c r="D9706" t="s">
        <v>3099</v>
      </c>
      <c r="E9706">
        <v>1087.8900000000001</v>
      </c>
      <c r="F9706" t="s">
        <v>4</v>
      </c>
      <c r="G9706">
        <v>1317541</v>
      </c>
      <c r="H9706">
        <v>9</v>
      </c>
    </row>
    <row r="9707" spans="1:8" x14ac:dyDescent="0.25">
      <c r="A9707" t="s">
        <v>19105</v>
      </c>
      <c r="B9707" t="s">
        <v>305085</v>
      </c>
      <c r="C9707" t="s">
        <v>19106</v>
      </c>
      <c r="D9707" t="s">
        <v>1625</v>
      </c>
      <c r="E9707">
        <v>2471.5100000000002</v>
      </c>
      <c r="F9707" t="s">
        <v>114</v>
      </c>
      <c r="G9707">
        <v>3875355</v>
      </c>
      <c r="H9707">
        <v>9</v>
      </c>
    </row>
    <row r="9708" spans="1:8" x14ac:dyDescent="0.25">
      <c r="A9708" t="s">
        <v>19107</v>
      </c>
      <c r="B9708" t="s">
        <v>305086</v>
      </c>
      <c r="C9708" t="s">
        <v>19108</v>
      </c>
      <c r="D9708" t="s">
        <v>1751</v>
      </c>
      <c r="E9708">
        <v>1.34</v>
      </c>
      <c r="F9708" t="s">
        <v>4</v>
      </c>
      <c r="G9708">
        <v>6195831</v>
      </c>
      <c r="H9708">
        <v>9</v>
      </c>
    </row>
    <row r="9709" spans="1:8" x14ac:dyDescent="0.25">
      <c r="A9709" t="s">
        <v>19109</v>
      </c>
      <c r="B9709" t="s">
        <v>305087</v>
      </c>
      <c r="C9709" t="s">
        <v>19110</v>
      </c>
      <c r="D9709" t="s">
        <v>8911</v>
      </c>
      <c r="E9709">
        <v>21.6</v>
      </c>
      <c r="F9709" t="s">
        <v>114</v>
      </c>
      <c r="G9709">
        <v>5046008</v>
      </c>
      <c r="H9709">
        <v>9</v>
      </c>
    </row>
    <row r="9710" spans="1:8" x14ac:dyDescent="0.25">
      <c r="A9710" t="s">
        <v>19111</v>
      </c>
      <c r="B9710" t="s">
        <v>305088</v>
      </c>
      <c r="C9710" t="s">
        <v>19112</v>
      </c>
      <c r="D9710" t="s">
        <v>1495</v>
      </c>
      <c r="E9710">
        <v>19.39</v>
      </c>
      <c r="F9710" t="s">
        <v>4</v>
      </c>
      <c r="G9710">
        <v>1142903</v>
      </c>
      <c r="H9710">
        <v>9</v>
      </c>
    </row>
    <row r="9711" spans="1:8" x14ac:dyDescent="0.25">
      <c r="A9711" t="s">
        <v>19113</v>
      </c>
      <c r="B9711" t="s">
        <v>305089</v>
      </c>
      <c r="C9711" t="s">
        <v>19114</v>
      </c>
      <c r="D9711" t="s">
        <v>15104</v>
      </c>
      <c r="E9711">
        <v>51.6</v>
      </c>
      <c r="F9711" t="s">
        <v>4</v>
      </c>
      <c r="G9711">
        <v>1578550</v>
      </c>
      <c r="H9711">
        <v>9</v>
      </c>
    </row>
    <row r="9712" spans="1:8" x14ac:dyDescent="0.25">
      <c r="A9712" t="s">
        <v>19115</v>
      </c>
      <c r="G9712">
        <v>7054631</v>
      </c>
      <c r="H9712">
        <v>15</v>
      </c>
    </row>
    <row r="9713" spans="1:8" x14ac:dyDescent="0.25">
      <c r="A9713" t="s">
        <v>19116</v>
      </c>
      <c r="G9713">
        <v>5232375</v>
      </c>
      <c r="H9713">
        <v>15</v>
      </c>
    </row>
    <row r="9714" spans="1:8" x14ac:dyDescent="0.25">
      <c r="A9714" t="s">
        <v>19117</v>
      </c>
      <c r="B9714" t="s">
        <v>305090</v>
      </c>
      <c r="C9714" t="s">
        <v>19118</v>
      </c>
      <c r="D9714" t="s">
        <v>15872</v>
      </c>
      <c r="E9714">
        <v>150.76</v>
      </c>
      <c r="F9714" t="s">
        <v>4</v>
      </c>
      <c r="G9714">
        <v>1486449</v>
      </c>
      <c r="H9714">
        <v>9</v>
      </c>
    </row>
    <row r="9715" spans="1:8" x14ac:dyDescent="0.25">
      <c r="A9715" t="s">
        <v>19119</v>
      </c>
      <c r="B9715" t="s">
        <v>305091</v>
      </c>
      <c r="C9715" t="s">
        <v>19120</v>
      </c>
      <c r="D9715" t="s">
        <v>5542</v>
      </c>
      <c r="E9715">
        <v>49.67</v>
      </c>
      <c r="F9715" t="s">
        <v>114</v>
      </c>
      <c r="G9715">
        <v>7485153</v>
      </c>
      <c r="H9715">
        <v>9</v>
      </c>
    </row>
    <row r="9716" spans="1:8" x14ac:dyDescent="0.25">
      <c r="A9716" t="s">
        <v>19121</v>
      </c>
      <c r="B9716" t="s">
        <v>305092</v>
      </c>
      <c r="C9716" t="s">
        <v>19122</v>
      </c>
      <c r="D9716" t="s">
        <v>15104</v>
      </c>
      <c r="E9716">
        <v>58.92</v>
      </c>
      <c r="F9716" t="s">
        <v>4</v>
      </c>
      <c r="G9716">
        <v>6963269</v>
      </c>
      <c r="H9716">
        <v>9</v>
      </c>
    </row>
    <row r="9717" spans="1:8" x14ac:dyDescent="0.25">
      <c r="A9717" t="s">
        <v>19123</v>
      </c>
      <c r="B9717" t="s">
        <v>305093</v>
      </c>
      <c r="C9717" t="s">
        <v>19124</v>
      </c>
      <c r="D9717" t="s">
        <v>1499</v>
      </c>
      <c r="E9717">
        <v>23594.41</v>
      </c>
      <c r="F9717" t="s">
        <v>114</v>
      </c>
      <c r="G9717">
        <v>6762815</v>
      </c>
      <c r="H9717">
        <v>9</v>
      </c>
    </row>
    <row r="9718" spans="1:8" x14ac:dyDescent="0.25">
      <c r="A9718" t="s">
        <v>19125</v>
      </c>
      <c r="B9718" t="s">
        <v>305094</v>
      </c>
      <c r="C9718" t="s">
        <v>19126</v>
      </c>
      <c r="D9718" t="s">
        <v>19015</v>
      </c>
      <c r="E9718">
        <v>106.73</v>
      </c>
      <c r="F9718" t="s">
        <v>13</v>
      </c>
      <c r="G9718">
        <v>4365117</v>
      </c>
      <c r="H9718">
        <v>9</v>
      </c>
    </row>
    <row r="9719" spans="1:8" x14ac:dyDescent="0.25">
      <c r="A9719" t="s">
        <v>19127</v>
      </c>
      <c r="B9719" t="s">
        <v>305095</v>
      </c>
      <c r="C9719" t="s">
        <v>19128</v>
      </c>
      <c r="D9719" t="s">
        <v>19129</v>
      </c>
      <c r="E9719">
        <v>4.5599999999999996</v>
      </c>
      <c r="F9719" t="s">
        <v>4</v>
      </c>
      <c r="G9719">
        <v>4885982</v>
      </c>
      <c r="H9719">
        <v>9</v>
      </c>
    </row>
    <row r="9720" spans="1:8" x14ac:dyDescent="0.25">
      <c r="A9720" t="s">
        <v>19130</v>
      </c>
      <c r="B9720" t="s">
        <v>305096</v>
      </c>
      <c r="C9720" t="s">
        <v>19131</v>
      </c>
      <c r="D9720" t="s">
        <v>19132</v>
      </c>
      <c r="E9720">
        <v>764.91</v>
      </c>
      <c r="F9720" t="s">
        <v>13</v>
      </c>
      <c r="G9720">
        <v>3533867</v>
      </c>
      <c r="H9720">
        <v>9</v>
      </c>
    </row>
    <row r="9721" spans="1:8" x14ac:dyDescent="0.25">
      <c r="A9721" t="s">
        <v>19133</v>
      </c>
      <c r="B9721" t="s">
        <v>305097</v>
      </c>
      <c r="C9721" t="s">
        <v>19134</v>
      </c>
      <c r="D9721" t="s">
        <v>18332</v>
      </c>
      <c r="E9721">
        <v>621.44000000000005</v>
      </c>
      <c r="F9721" t="s">
        <v>4</v>
      </c>
      <c r="G9721">
        <v>5065518</v>
      </c>
      <c r="H9721">
        <v>9</v>
      </c>
    </row>
    <row r="9722" spans="1:8" x14ac:dyDescent="0.25">
      <c r="A9722" t="s">
        <v>19135</v>
      </c>
      <c r="G9722">
        <v>7591103</v>
      </c>
      <c r="H9722">
        <v>15</v>
      </c>
    </row>
    <row r="9723" spans="1:8" x14ac:dyDescent="0.25">
      <c r="A9723" t="s">
        <v>19136</v>
      </c>
      <c r="B9723" t="s">
        <v>305098</v>
      </c>
      <c r="C9723" t="s">
        <v>19137</v>
      </c>
      <c r="D9723" t="s">
        <v>1597</v>
      </c>
      <c r="E9723">
        <v>63.45</v>
      </c>
      <c r="F9723" t="s">
        <v>4</v>
      </c>
      <c r="G9723">
        <v>5931499</v>
      </c>
      <c r="H9723">
        <v>9</v>
      </c>
    </row>
    <row r="9724" spans="1:8" x14ac:dyDescent="0.25">
      <c r="A9724" t="s">
        <v>19138</v>
      </c>
      <c r="B9724" t="s">
        <v>305099</v>
      </c>
      <c r="C9724" t="s">
        <v>19139</v>
      </c>
      <c r="D9724" t="s">
        <v>2241</v>
      </c>
      <c r="E9724">
        <v>42.22</v>
      </c>
      <c r="F9724" t="s">
        <v>58</v>
      </c>
      <c r="G9724">
        <v>5466023</v>
      </c>
      <c r="H9724">
        <v>9</v>
      </c>
    </row>
    <row r="9725" spans="1:8" x14ac:dyDescent="0.25">
      <c r="A9725" t="s">
        <v>19140</v>
      </c>
      <c r="B9725" t="s">
        <v>305100</v>
      </c>
      <c r="C9725" t="s">
        <v>19141</v>
      </c>
      <c r="D9725" t="s">
        <v>1499</v>
      </c>
      <c r="E9725">
        <v>544.6</v>
      </c>
      <c r="F9725" t="s">
        <v>1395</v>
      </c>
      <c r="G9725">
        <v>5000884</v>
      </c>
      <c r="H9725">
        <v>9</v>
      </c>
    </row>
    <row r="9726" spans="1:8" x14ac:dyDescent="0.25">
      <c r="A9726" t="s">
        <v>19142</v>
      </c>
      <c r="B9726" t="s">
        <v>305101</v>
      </c>
      <c r="C9726" t="s">
        <v>19143</v>
      </c>
      <c r="D9726" t="s">
        <v>606</v>
      </c>
      <c r="E9726">
        <v>40.56</v>
      </c>
      <c r="F9726" t="s">
        <v>4</v>
      </c>
      <c r="G9726">
        <v>648195</v>
      </c>
      <c r="H9726">
        <v>9</v>
      </c>
    </row>
    <row r="9727" spans="1:8" x14ac:dyDescent="0.25">
      <c r="A9727" t="s">
        <v>19144</v>
      </c>
      <c r="B9727" t="s">
        <v>305102</v>
      </c>
      <c r="C9727" t="s">
        <v>19145</v>
      </c>
      <c r="D9727" t="s">
        <v>1792</v>
      </c>
      <c r="E9727">
        <v>514.17999999999995</v>
      </c>
      <c r="F9727" t="s">
        <v>4</v>
      </c>
      <c r="G9727">
        <v>5756241</v>
      </c>
      <c r="H9727">
        <v>9</v>
      </c>
    </row>
    <row r="9728" spans="1:8" x14ac:dyDescent="0.25">
      <c r="A9728" t="s">
        <v>19146</v>
      </c>
      <c r="B9728" t="s">
        <v>305103</v>
      </c>
      <c r="C9728" t="s">
        <v>19147</v>
      </c>
      <c r="D9728" t="s">
        <v>10628</v>
      </c>
      <c r="E9728">
        <v>122.28</v>
      </c>
      <c r="F9728" t="s">
        <v>114</v>
      </c>
      <c r="G9728">
        <v>6376861</v>
      </c>
      <c r="H9728">
        <v>9</v>
      </c>
    </row>
    <row r="9729" spans="1:8" x14ac:dyDescent="0.25">
      <c r="A9729" t="s">
        <v>19148</v>
      </c>
      <c r="B9729" t="s">
        <v>305104</v>
      </c>
      <c r="C9729" t="s">
        <v>19149</v>
      </c>
      <c r="D9729" t="s">
        <v>15412</v>
      </c>
      <c r="E9729">
        <v>22943.24</v>
      </c>
      <c r="F9729" t="s">
        <v>4</v>
      </c>
      <c r="G9729">
        <v>3706028</v>
      </c>
      <c r="H9729">
        <v>9</v>
      </c>
    </row>
    <row r="9730" spans="1:8" x14ac:dyDescent="0.25">
      <c r="A9730" t="s">
        <v>19150</v>
      </c>
      <c r="B9730" t="s">
        <v>305105</v>
      </c>
      <c r="C9730" t="s">
        <v>19151</v>
      </c>
      <c r="D9730" t="s">
        <v>3051</v>
      </c>
      <c r="E9730">
        <v>134.06</v>
      </c>
      <c r="F9730" t="s">
        <v>4</v>
      </c>
      <c r="G9730">
        <v>4349770</v>
      </c>
      <c r="H9730">
        <v>9</v>
      </c>
    </row>
    <row r="9731" spans="1:8" x14ac:dyDescent="0.25">
      <c r="A9731" t="s">
        <v>19152</v>
      </c>
      <c r="B9731" t="s">
        <v>305106</v>
      </c>
      <c r="C9731" t="s">
        <v>19153</v>
      </c>
      <c r="D9731" t="s">
        <v>1547</v>
      </c>
      <c r="E9731">
        <v>3948.26</v>
      </c>
      <c r="F9731" t="s">
        <v>4</v>
      </c>
      <c r="G9731">
        <v>2898661</v>
      </c>
      <c r="H9731">
        <v>9</v>
      </c>
    </row>
    <row r="9732" spans="1:8" x14ac:dyDescent="0.25">
      <c r="A9732" t="s">
        <v>19154</v>
      </c>
      <c r="B9732" t="s">
        <v>305107</v>
      </c>
      <c r="C9732" t="s">
        <v>19155</v>
      </c>
      <c r="D9732" t="s">
        <v>14303</v>
      </c>
      <c r="E9732">
        <v>36.32</v>
      </c>
      <c r="F9732" t="s">
        <v>4</v>
      </c>
      <c r="G9732">
        <v>7054634</v>
      </c>
      <c r="H9732">
        <v>9</v>
      </c>
    </row>
    <row r="9733" spans="1:8" x14ac:dyDescent="0.25">
      <c r="A9733" t="s">
        <v>19156</v>
      </c>
      <c r="B9733" t="s">
        <v>305108</v>
      </c>
      <c r="C9733" t="s">
        <v>19157</v>
      </c>
      <c r="D9733" t="s">
        <v>11568</v>
      </c>
      <c r="E9733">
        <v>147.37</v>
      </c>
      <c r="F9733" t="s">
        <v>114</v>
      </c>
      <c r="G9733">
        <v>1416882</v>
      </c>
      <c r="H9733">
        <v>9</v>
      </c>
    </row>
    <row r="9734" spans="1:8" x14ac:dyDescent="0.25">
      <c r="A9734" t="s">
        <v>19158</v>
      </c>
      <c r="B9734" t="s">
        <v>305109</v>
      </c>
      <c r="C9734" t="s">
        <v>19159</v>
      </c>
      <c r="D9734" t="s">
        <v>10441</v>
      </c>
      <c r="E9734">
        <v>80.599999999999994</v>
      </c>
      <c r="F9734" t="s">
        <v>4</v>
      </c>
      <c r="G9734">
        <v>6173908</v>
      </c>
      <c r="H9734">
        <v>9</v>
      </c>
    </row>
    <row r="9735" spans="1:8" x14ac:dyDescent="0.25">
      <c r="A9735" t="s">
        <v>19160</v>
      </c>
      <c r="B9735" t="s">
        <v>305110</v>
      </c>
      <c r="C9735" t="s">
        <v>19161</v>
      </c>
      <c r="D9735" t="s">
        <v>16905</v>
      </c>
      <c r="E9735">
        <v>107.71</v>
      </c>
      <c r="F9735" t="s">
        <v>145</v>
      </c>
      <c r="G9735">
        <v>6343260</v>
      </c>
      <c r="H9735">
        <v>9</v>
      </c>
    </row>
    <row r="9736" spans="1:8" x14ac:dyDescent="0.25">
      <c r="A9736" t="s">
        <v>19162</v>
      </c>
      <c r="B9736" t="s">
        <v>305111</v>
      </c>
      <c r="C9736" t="s">
        <v>19163</v>
      </c>
      <c r="D9736" t="s">
        <v>99</v>
      </c>
      <c r="E9736">
        <v>301.86</v>
      </c>
      <c r="F9736" t="s">
        <v>114</v>
      </c>
      <c r="G9736">
        <v>6338965</v>
      </c>
      <c r="H9736">
        <v>9</v>
      </c>
    </row>
    <row r="9737" spans="1:8" x14ac:dyDescent="0.25">
      <c r="A9737" t="s">
        <v>19164</v>
      </c>
      <c r="B9737" t="s">
        <v>305112</v>
      </c>
      <c r="C9737" t="s">
        <v>19165</v>
      </c>
      <c r="D9737" t="s">
        <v>1400</v>
      </c>
      <c r="E9737">
        <v>11157.36</v>
      </c>
      <c r="F9737" t="s">
        <v>4</v>
      </c>
      <c r="G9737">
        <v>7187600</v>
      </c>
      <c r="H9737">
        <v>9</v>
      </c>
    </row>
    <row r="9738" spans="1:8" x14ac:dyDescent="0.25">
      <c r="A9738" t="s">
        <v>19166</v>
      </c>
      <c r="B9738" t="s">
        <v>305113</v>
      </c>
      <c r="C9738" t="s">
        <v>19167</v>
      </c>
      <c r="D9738" t="s">
        <v>1416</v>
      </c>
      <c r="E9738">
        <v>67.459999999999994</v>
      </c>
      <c r="F9738" t="s">
        <v>4</v>
      </c>
      <c r="G9738">
        <v>2628862</v>
      </c>
      <c r="H9738">
        <v>9</v>
      </c>
    </row>
    <row r="9739" spans="1:8" x14ac:dyDescent="0.25">
      <c r="A9739" t="s">
        <v>19168</v>
      </c>
      <c r="B9739" t="s">
        <v>305114</v>
      </c>
      <c r="C9739" t="s">
        <v>19169</v>
      </c>
      <c r="D9739" t="s">
        <v>12909</v>
      </c>
      <c r="E9739">
        <v>95.08</v>
      </c>
      <c r="F9739" t="s">
        <v>4</v>
      </c>
      <c r="G9739">
        <v>3146479</v>
      </c>
      <c r="H9739">
        <v>9</v>
      </c>
    </row>
    <row r="9740" spans="1:8" x14ac:dyDescent="0.25">
      <c r="A9740" t="s">
        <v>19170</v>
      </c>
      <c r="B9740" t="s">
        <v>305115</v>
      </c>
      <c r="C9740" t="s">
        <v>19171</v>
      </c>
      <c r="D9740" t="s">
        <v>1416</v>
      </c>
      <c r="E9740">
        <v>116.41</v>
      </c>
      <c r="F9740" t="s">
        <v>4</v>
      </c>
      <c r="G9740">
        <v>984215</v>
      </c>
      <c r="H9740">
        <v>9</v>
      </c>
    </row>
    <row r="9741" spans="1:8" x14ac:dyDescent="0.25">
      <c r="A9741" t="s">
        <v>19172</v>
      </c>
      <c r="B9741" t="s">
        <v>305116</v>
      </c>
      <c r="C9741" t="s">
        <v>19173</v>
      </c>
      <c r="D9741" t="s">
        <v>9103</v>
      </c>
      <c r="E9741">
        <v>118.19</v>
      </c>
      <c r="F9741" t="s">
        <v>4</v>
      </c>
      <c r="G9741">
        <v>6315454</v>
      </c>
      <c r="H9741">
        <v>9</v>
      </c>
    </row>
    <row r="9742" spans="1:8" x14ac:dyDescent="0.25">
      <c r="A9742" t="s">
        <v>19174</v>
      </c>
      <c r="B9742" t="s">
        <v>305117</v>
      </c>
      <c r="C9742" t="s">
        <v>19175</v>
      </c>
      <c r="D9742" t="s">
        <v>1625</v>
      </c>
      <c r="E9742">
        <v>29.02</v>
      </c>
      <c r="F9742" t="s">
        <v>13</v>
      </c>
      <c r="G9742">
        <v>7660301</v>
      </c>
      <c r="H9742">
        <v>9</v>
      </c>
    </row>
    <row r="9743" spans="1:8" x14ac:dyDescent="0.25">
      <c r="A9743" t="s">
        <v>19176</v>
      </c>
      <c r="B9743" t="s">
        <v>305118</v>
      </c>
      <c r="C9743" t="s">
        <v>19177</v>
      </c>
      <c r="D9743" t="s">
        <v>10530</v>
      </c>
      <c r="E9743">
        <v>21.22</v>
      </c>
      <c r="F9743" t="s">
        <v>13</v>
      </c>
      <c r="G9743">
        <v>4255750</v>
      </c>
      <c r="H9743">
        <v>9</v>
      </c>
    </row>
    <row r="9744" spans="1:8" x14ac:dyDescent="0.25">
      <c r="A9744" t="s">
        <v>19178</v>
      </c>
      <c r="B9744" t="s">
        <v>305119</v>
      </c>
      <c r="C9744" t="s">
        <v>19179</v>
      </c>
      <c r="D9744" t="s">
        <v>19015</v>
      </c>
      <c r="E9744">
        <v>1078.97</v>
      </c>
      <c r="F9744" t="s">
        <v>13</v>
      </c>
      <c r="G9744">
        <v>4169156</v>
      </c>
      <c r="H9744">
        <v>9</v>
      </c>
    </row>
    <row r="9745" spans="1:8" x14ac:dyDescent="0.25">
      <c r="A9745" t="s">
        <v>19180</v>
      </c>
      <c r="G9745">
        <v>6320909</v>
      </c>
      <c r="H9745">
        <v>15</v>
      </c>
    </row>
    <row r="9746" spans="1:8" x14ac:dyDescent="0.25">
      <c r="A9746" t="s">
        <v>19181</v>
      </c>
      <c r="B9746" t="s">
        <v>305120</v>
      </c>
      <c r="C9746" t="s">
        <v>19182</v>
      </c>
      <c r="D9746" t="s">
        <v>1565</v>
      </c>
      <c r="E9746">
        <v>641.96</v>
      </c>
      <c r="F9746" t="s">
        <v>13</v>
      </c>
      <c r="G9746">
        <v>3588623</v>
      </c>
      <c r="H9746">
        <v>9</v>
      </c>
    </row>
    <row r="9747" spans="1:8" x14ac:dyDescent="0.25">
      <c r="A9747" t="s">
        <v>19183</v>
      </c>
      <c r="B9747" t="s">
        <v>305121</v>
      </c>
      <c r="C9747" t="s">
        <v>19184</v>
      </c>
      <c r="D9747" t="s">
        <v>2046</v>
      </c>
      <c r="E9747">
        <v>142.07</v>
      </c>
      <c r="F9747" t="s">
        <v>4</v>
      </c>
      <c r="G9747">
        <v>7478405</v>
      </c>
      <c r="H9747">
        <v>9</v>
      </c>
    </row>
    <row r="9748" spans="1:8" x14ac:dyDescent="0.25">
      <c r="A9748" t="s">
        <v>19185</v>
      </c>
      <c r="B9748" t="s">
        <v>305122</v>
      </c>
      <c r="C9748" t="s">
        <v>19186</v>
      </c>
      <c r="D9748" t="s">
        <v>3003</v>
      </c>
      <c r="E9748">
        <v>149.79</v>
      </c>
      <c r="F9748" t="s">
        <v>4</v>
      </c>
      <c r="G9748">
        <v>2686923</v>
      </c>
      <c r="H9748">
        <v>9</v>
      </c>
    </row>
    <row r="9749" spans="1:8" x14ac:dyDescent="0.25">
      <c r="A9749" t="s">
        <v>19187</v>
      </c>
      <c r="B9749" t="s">
        <v>305123</v>
      </c>
      <c r="C9749" t="s">
        <v>19188</v>
      </c>
      <c r="D9749" t="s">
        <v>8432</v>
      </c>
      <c r="E9749">
        <v>55.97</v>
      </c>
      <c r="F9749" t="s">
        <v>4</v>
      </c>
      <c r="G9749">
        <v>6399864</v>
      </c>
      <c r="H9749">
        <v>9</v>
      </c>
    </row>
    <row r="9750" spans="1:8" x14ac:dyDescent="0.25">
      <c r="A9750" t="s">
        <v>19189</v>
      </c>
      <c r="B9750" t="s">
        <v>305124</v>
      </c>
      <c r="C9750" t="s">
        <v>19190</v>
      </c>
      <c r="D9750" t="s">
        <v>15412</v>
      </c>
      <c r="E9750">
        <v>29.96</v>
      </c>
      <c r="F9750" t="s">
        <v>4</v>
      </c>
      <c r="G9750">
        <v>3704756</v>
      </c>
      <c r="H9750">
        <v>9</v>
      </c>
    </row>
    <row r="9751" spans="1:8" x14ac:dyDescent="0.25">
      <c r="A9751" t="s">
        <v>19191</v>
      </c>
      <c r="B9751" t="s">
        <v>305125</v>
      </c>
      <c r="C9751" t="s">
        <v>19192</v>
      </c>
      <c r="D9751" t="s">
        <v>18487</v>
      </c>
      <c r="E9751">
        <v>1566.45</v>
      </c>
      <c r="F9751" t="s">
        <v>4</v>
      </c>
      <c r="G9751">
        <v>2077219</v>
      </c>
      <c r="H9751">
        <v>9</v>
      </c>
    </row>
    <row r="9752" spans="1:8" x14ac:dyDescent="0.25">
      <c r="A9752" t="s">
        <v>19193</v>
      </c>
      <c r="B9752" t="s">
        <v>305126</v>
      </c>
      <c r="C9752" t="s">
        <v>19194</v>
      </c>
      <c r="D9752" t="s">
        <v>5443</v>
      </c>
      <c r="E9752">
        <v>940.27</v>
      </c>
      <c r="F9752" t="s">
        <v>4</v>
      </c>
      <c r="G9752">
        <v>1621824</v>
      </c>
      <c r="H9752">
        <v>9</v>
      </c>
    </row>
    <row r="9753" spans="1:8" x14ac:dyDescent="0.25">
      <c r="A9753" t="s">
        <v>19195</v>
      </c>
      <c r="B9753" t="s">
        <v>305127</v>
      </c>
      <c r="C9753" t="s">
        <v>19196</v>
      </c>
      <c r="D9753" t="s">
        <v>18490</v>
      </c>
      <c r="E9753">
        <v>79.599999999999994</v>
      </c>
      <c r="F9753" t="s">
        <v>4</v>
      </c>
      <c r="G9753">
        <v>6341678</v>
      </c>
      <c r="H9753">
        <v>9</v>
      </c>
    </row>
    <row r="9754" spans="1:8" x14ac:dyDescent="0.25">
      <c r="A9754" t="s">
        <v>19197</v>
      </c>
      <c r="B9754" t="s">
        <v>305128</v>
      </c>
      <c r="C9754" t="s">
        <v>19198</v>
      </c>
      <c r="D9754" t="s">
        <v>19129</v>
      </c>
      <c r="E9754">
        <v>411.25</v>
      </c>
      <c r="F9754" t="s">
        <v>4</v>
      </c>
      <c r="G9754">
        <v>4878651</v>
      </c>
      <c r="H9754">
        <v>9</v>
      </c>
    </row>
    <row r="9755" spans="1:8" x14ac:dyDescent="0.25">
      <c r="A9755" t="s">
        <v>19199</v>
      </c>
      <c r="B9755" t="s">
        <v>305129</v>
      </c>
      <c r="C9755" t="s">
        <v>19200</v>
      </c>
      <c r="D9755" t="s">
        <v>6641</v>
      </c>
      <c r="E9755">
        <v>359.04</v>
      </c>
      <c r="F9755" t="s">
        <v>4</v>
      </c>
      <c r="G9755">
        <v>5680829</v>
      </c>
      <c r="H9755">
        <v>9</v>
      </c>
    </row>
    <row r="9756" spans="1:8" x14ac:dyDescent="0.25">
      <c r="A9756" t="s">
        <v>19201</v>
      </c>
      <c r="B9756" t="s">
        <v>305130</v>
      </c>
      <c r="C9756" t="s">
        <v>19202</v>
      </c>
      <c r="D9756" t="s">
        <v>52</v>
      </c>
      <c r="E9756">
        <v>89.7</v>
      </c>
      <c r="F9756" t="s">
        <v>13</v>
      </c>
      <c r="G9756">
        <v>5700203</v>
      </c>
      <c r="H9756">
        <v>9</v>
      </c>
    </row>
    <row r="9757" spans="1:8" x14ac:dyDescent="0.25">
      <c r="A9757" t="s">
        <v>19203</v>
      </c>
      <c r="B9757" t="s">
        <v>305131</v>
      </c>
      <c r="C9757" t="s">
        <v>19204</v>
      </c>
      <c r="D9757" t="s">
        <v>2046</v>
      </c>
      <c r="E9757">
        <v>58.14</v>
      </c>
      <c r="F9757" t="s">
        <v>4</v>
      </c>
      <c r="G9757">
        <v>7224361</v>
      </c>
      <c r="H9757">
        <v>9</v>
      </c>
    </row>
    <row r="9758" spans="1:8" x14ac:dyDescent="0.25">
      <c r="A9758" t="s">
        <v>19205</v>
      </c>
      <c r="G9758">
        <v>7054635</v>
      </c>
      <c r="H9758">
        <v>15</v>
      </c>
    </row>
    <row r="9759" spans="1:8" x14ac:dyDescent="0.25">
      <c r="A9759" t="s">
        <v>19206</v>
      </c>
      <c r="B9759" t="s">
        <v>305132</v>
      </c>
      <c r="C9759" t="s">
        <v>19207</v>
      </c>
      <c r="D9759" t="s">
        <v>15369</v>
      </c>
      <c r="E9759">
        <v>186.98</v>
      </c>
      <c r="F9759" t="s">
        <v>4</v>
      </c>
      <c r="G9759">
        <v>389088</v>
      </c>
      <c r="H9759">
        <v>9</v>
      </c>
    </row>
    <row r="9760" spans="1:8" x14ac:dyDescent="0.25">
      <c r="A9760" t="s">
        <v>19208</v>
      </c>
      <c r="B9760" t="s">
        <v>305133</v>
      </c>
      <c r="C9760" t="s">
        <v>19209</v>
      </c>
      <c r="D9760" t="s">
        <v>15104</v>
      </c>
      <c r="E9760">
        <v>37.630000000000003</v>
      </c>
      <c r="F9760" t="s">
        <v>1395</v>
      </c>
      <c r="G9760">
        <v>1027897</v>
      </c>
      <c r="H9760">
        <v>9</v>
      </c>
    </row>
    <row r="9761" spans="1:8" x14ac:dyDescent="0.25">
      <c r="A9761" t="s">
        <v>19210</v>
      </c>
      <c r="B9761" t="s">
        <v>305134</v>
      </c>
      <c r="C9761" t="s">
        <v>19211</v>
      </c>
      <c r="D9761" t="s">
        <v>1499</v>
      </c>
      <c r="E9761">
        <v>362.77</v>
      </c>
      <c r="F9761" t="s">
        <v>114</v>
      </c>
      <c r="G9761">
        <v>7387853</v>
      </c>
      <c r="H9761">
        <v>9</v>
      </c>
    </row>
    <row r="9762" spans="1:8" x14ac:dyDescent="0.25">
      <c r="A9762" t="s">
        <v>19212</v>
      </c>
      <c r="B9762" t="s">
        <v>305135</v>
      </c>
      <c r="C9762" t="s">
        <v>19213</v>
      </c>
      <c r="D9762" t="s">
        <v>19132</v>
      </c>
      <c r="E9762">
        <v>481.26</v>
      </c>
      <c r="F9762" t="s">
        <v>13</v>
      </c>
      <c r="G9762">
        <v>3534007</v>
      </c>
      <c r="H9762">
        <v>9</v>
      </c>
    </row>
    <row r="9763" spans="1:8" x14ac:dyDescent="0.25">
      <c r="A9763" t="s">
        <v>19214</v>
      </c>
      <c r="B9763" t="s">
        <v>305136</v>
      </c>
      <c r="C9763" t="s">
        <v>19215</v>
      </c>
      <c r="D9763" t="s">
        <v>412</v>
      </c>
      <c r="E9763">
        <v>306.35000000000002</v>
      </c>
      <c r="F9763" t="s">
        <v>4</v>
      </c>
      <c r="G9763">
        <v>2551350</v>
      </c>
      <c r="H9763">
        <v>9</v>
      </c>
    </row>
    <row r="9764" spans="1:8" x14ac:dyDescent="0.25">
      <c r="A9764" t="s">
        <v>19216</v>
      </c>
      <c r="B9764" t="s">
        <v>305137</v>
      </c>
      <c r="C9764" t="s">
        <v>19217</v>
      </c>
      <c r="D9764" t="s">
        <v>11036</v>
      </c>
      <c r="E9764">
        <v>684.83</v>
      </c>
      <c r="F9764" t="s">
        <v>4</v>
      </c>
      <c r="G9764">
        <v>4139332</v>
      </c>
      <c r="H9764">
        <v>9</v>
      </c>
    </row>
    <row r="9765" spans="1:8" x14ac:dyDescent="0.25">
      <c r="A9765" t="s">
        <v>19218</v>
      </c>
      <c r="B9765" t="s">
        <v>305138</v>
      </c>
      <c r="C9765" t="s">
        <v>19219</v>
      </c>
      <c r="D9765" t="s">
        <v>1547</v>
      </c>
      <c r="E9765">
        <v>743.65</v>
      </c>
      <c r="F9765" t="s">
        <v>4</v>
      </c>
      <c r="G9765">
        <v>6372412</v>
      </c>
      <c r="H9765">
        <v>9</v>
      </c>
    </row>
    <row r="9766" spans="1:8" x14ac:dyDescent="0.25">
      <c r="A9766" t="s">
        <v>19220</v>
      </c>
      <c r="B9766" t="s">
        <v>305139</v>
      </c>
      <c r="C9766" t="s">
        <v>19221</v>
      </c>
      <c r="D9766" t="s">
        <v>14303</v>
      </c>
      <c r="E9766">
        <v>311.27</v>
      </c>
      <c r="F9766" t="s">
        <v>4</v>
      </c>
      <c r="G9766">
        <v>1031687</v>
      </c>
      <c r="H9766">
        <v>9</v>
      </c>
    </row>
    <row r="9767" spans="1:8" x14ac:dyDescent="0.25">
      <c r="A9767" t="s">
        <v>19222</v>
      </c>
      <c r="B9767" t="s">
        <v>305140</v>
      </c>
      <c r="C9767" t="s">
        <v>19223</v>
      </c>
      <c r="D9767" t="s">
        <v>12350</v>
      </c>
      <c r="E9767">
        <v>114.14</v>
      </c>
      <c r="F9767" t="s">
        <v>114</v>
      </c>
      <c r="G9767">
        <v>6397694</v>
      </c>
      <c r="H9767">
        <v>9</v>
      </c>
    </row>
    <row r="9768" spans="1:8" x14ac:dyDescent="0.25">
      <c r="A9768" t="s">
        <v>19224</v>
      </c>
      <c r="B9768" t="s">
        <v>305141</v>
      </c>
      <c r="C9768" t="s">
        <v>19225</v>
      </c>
      <c r="D9768" t="s">
        <v>29</v>
      </c>
      <c r="E9768">
        <v>22.49</v>
      </c>
      <c r="F9768" t="s">
        <v>4</v>
      </c>
      <c r="G9768">
        <v>3538489</v>
      </c>
      <c r="H9768">
        <v>9</v>
      </c>
    </row>
    <row r="9769" spans="1:8" x14ac:dyDescent="0.25">
      <c r="A9769" t="s">
        <v>19226</v>
      </c>
      <c r="B9769" t="s">
        <v>305142</v>
      </c>
      <c r="C9769" t="s">
        <v>19227</v>
      </c>
      <c r="D9769" t="s">
        <v>1495</v>
      </c>
      <c r="E9769">
        <v>404.44</v>
      </c>
      <c r="F9769" t="s">
        <v>4</v>
      </c>
      <c r="G9769">
        <v>5989547</v>
      </c>
      <c r="H9769">
        <v>9</v>
      </c>
    </row>
    <row r="9770" spans="1:8" x14ac:dyDescent="0.25">
      <c r="A9770" t="s">
        <v>19228</v>
      </c>
      <c r="B9770" t="s">
        <v>305143</v>
      </c>
      <c r="C9770" t="s">
        <v>19229</v>
      </c>
      <c r="D9770" t="s">
        <v>1637</v>
      </c>
      <c r="E9770">
        <v>349.66</v>
      </c>
      <c r="F9770" t="s">
        <v>4</v>
      </c>
      <c r="G9770">
        <v>3615588</v>
      </c>
      <c r="H9770">
        <v>9</v>
      </c>
    </row>
    <row r="9771" spans="1:8" x14ac:dyDescent="0.25">
      <c r="A9771" t="s">
        <v>19230</v>
      </c>
      <c r="B9771" t="s">
        <v>305144</v>
      </c>
      <c r="C9771" t="s">
        <v>19231</v>
      </c>
      <c r="D9771" t="s">
        <v>3051</v>
      </c>
      <c r="E9771">
        <v>63.15</v>
      </c>
      <c r="F9771" t="s">
        <v>4</v>
      </c>
      <c r="G9771">
        <v>4349785</v>
      </c>
      <c r="H9771">
        <v>9</v>
      </c>
    </row>
    <row r="9772" spans="1:8" x14ac:dyDescent="0.25">
      <c r="A9772" t="s">
        <v>19232</v>
      </c>
      <c r="B9772" t="s">
        <v>305145</v>
      </c>
      <c r="C9772" t="s">
        <v>19233</v>
      </c>
      <c r="D9772" t="s">
        <v>2025</v>
      </c>
      <c r="E9772">
        <v>155.97</v>
      </c>
      <c r="F9772" t="s">
        <v>4</v>
      </c>
      <c r="G9772">
        <v>6343285</v>
      </c>
      <c r="H9772">
        <v>9</v>
      </c>
    </row>
    <row r="9773" spans="1:8" x14ac:dyDescent="0.25">
      <c r="A9773" t="s">
        <v>19234</v>
      </c>
      <c r="B9773" t="s">
        <v>305146</v>
      </c>
      <c r="C9773" t="s">
        <v>19235</v>
      </c>
      <c r="D9773" t="s">
        <v>1400</v>
      </c>
      <c r="E9773">
        <v>128.47999999999999</v>
      </c>
      <c r="F9773" t="s">
        <v>4</v>
      </c>
      <c r="G9773">
        <v>7710010</v>
      </c>
      <c r="H9773">
        <v>9</v>
      </c>
    </row>
    <row r="9774" spans="1:8" x14ac:dyDescent="0.25">
      <c r="A9774" t="s">
        <v>19236</v>
      </c>
      <c r="G9774">
        <v>865123</v>
      </c>
      <c r="H9774">
        <v>15</v>
      </c>
    </row>
    <row r="9775" spans="1:8" x14ac:dyDescent="0.25">
      <c r="A9775" t="s">
        <v>19237</v>
      </c>
      <c r="B9775" t="s">
        <v>305147</v>
      </c>
      <c r="C9775" t="s">
        <v>19238</v>
      </c>
      <c r="D9775" t="s">
        <v>1625</v>
      </c>
      <c r="E9775">
        <v>3584.15</v>
      </c>
      <c r="F9775" t="s">
        <v>487</v>
      </c>
      <c r="G9775">
        <v>7436386</v>
      </c>
      <c r="H9775">
        <v>9</v>
      </c>
    </row>
    <row r="9776" spans="1:8" x14ac:dyDescent="0.25">
      <c r="A9776" t="s">
        <v>19239</v>
      </c>
      <c r="B9776" t="s">
        <v>305148</v>
      </c>
      <c r="C9776" t="s">
        <v>19240</v>
      </c>
      <c r="D9776" t="s">
        <v>1400</v>
      </c>
      <c r="E9776">
        <v>353.7</v>
      </c>
      <c r="F9776" t="s">
        <v>4</v>
      </c>
      <c r="G9776">
        <v>3703677</v>
      </c>
      <c r="H9776">
        <v>9</v>
      </c>
    </row>
    <row r="9777" spans="1:8" x14ac:dyDescent="0.25">
      <c r="A9777" t="s">
        <v>19241</v>
      </c>
      <c r="B9777" t="s">
        <v>305149</v>
      </c>
      <c r="C9777" t="s">
        <v>19242</v>
      </c>
      <c r="D9777" t="s">
        <v>29</v>
      </c>
      <c r="E9777">
        <v>168.79</v>
      </c>
      <c r="F9777" t="s">
        <v>4</v>
      </c>
      <c r="G9777">
        <v>6374430</v>
      </c>
      <c r="H9777">
        <v>9</v>
      </c>
    </row>
    <row r="9778" spans="1:8" x14ac:dyDescent="0.25">
      <c r="A9778" t="s">
        <v>19243</v>
      </c>
      <c r="B9778" t="s">
        <v>305150</v>
      </c>
      <c r="C9778" t="s">
        <v>19244</v>
      </c>
      <c r="D9778" t="s">
        <v>8911</v>
      </c>
      <c r="E9778">
        <v>38.700000000000003</v>
      </c>
      <c r="F9778" t="s">
        <v>114</v>
      </c>
      <c r="G9778">
        <v>1635056</v>
      </c>
      <c r="H9778">
        <v>9</v>
      </c>
    </row>
    <row r="9779" spans="1:8" x14ac:dyDescent="0.25">
      <c r="A9779" t="s">
        <v>19245</v>
      </c>
      <c r="B9779" t="s">
        <v>305151</v>
      </c>
      <c r="C9779" t="s">
        <v>19246</v>
      </c>
      <c r="D9779" t="s">
        <v>11568</v>
      </c>
      <c r="E9779">
        <v>220.9</v>
      </c>
      <c r="F9779" t="s">
        <v>13</v>
      </c>
      <c r="G9779">
        <v>1414770</v>
      </c>
      <c r="H9779">
        <v>9</v>
      </c>
    </row>
    <row r="9780" spans="1:8" x14ac:dyDescent="0.25">
      <c r="A9780" t="s">
        <v>19247</v>
      </c>
      <c r="B9780" t="s">
        <v>305152</v>
      </c>
      <c r="C9780" t="s">
        <v>19248</v>
      </c>
      <c r="D9780" t="s">
        <v>15412</v>
      </c>
      <c r="E9780">
        <v>135.78</v>
      </c>
      <c r="F9780" t="s">
        <v>4</v>
      </c>
      <c r="G9780">
        <v>3704193</v>
      </c>
      <c r="H9780">
        <v>9</v>
      </c>
    </row>
    <row r="9781" spans="1:8" x14ac:dyDescent="0.25">
      <c r="A9781" t="s">
        <v>19249</v>
      </c>
      <c r="B9781" t="s">
        <v>305153</v>
      </c>
      <c r="C9781" t="s">
        <v>19250</v>
      </c>
      <c r="D9781" t="s">
        <v>12194</v>
      </c>
      <c r="E9781">
        <v>2377.16</v>
      </c>
      <c r="F9781" t="s">
        <v>4</v>
      </c>
      <c r="G9781">
        <v>6195780</v>
      </c>
      <c r="H9781">
        <v>9</v>
      </c>
    </row>
    <row r="9782" spans="1:8" x14ac:dyDescent="0.25">
      <c r="A9782" t="s">
        <v>19251</v>
      </c>
      <c r="B9782" t="s">
        <v>305154</v>
      </c>
      <c r="C9782" t="s">
        <v>19252</v>
      </c>
      <c r="D9782" t="s">
        <v>1547</v>
      </c>
      <c r="E9782">
        <v>1924.97</v>
      </c>
      <c r="F9782" t="s">
        <v>4</v>
      </c>
      <c r="G9782">
        <v>1362580</v>
      </c>
      <c r="H9782">
        <v>9</v>
      </c>
    </row>
    <row r="9783" spans="1:8" x14ac:dyDescent="0.25">
      <c r="A9783" t="s">
        <v>19253</v>
      </c>
      <c r="B9783" t="s">
        <v>305155</v>
      </c>
      <c r="C9783" t="s">
        <v>19254</v>
      </c>
      <c r="D9783" t="s">
        <v>1751</v>
      </c>
      <c r="E9783">
        <v>24.42</v>
      </c>
      <c r="F9783" t="s">
        <v>145</v>
      </c>
      <c r="G9783">
        <v>5219352</v>
      </c>
      <c r="H9783">
        <v>9</v>
      </c>
    </row>
    <row r="9784" spans="1:8" x14ac:dyDescent="0.25">
      <c r="A9784" t="s">
        <v>19255</v>
      </c>
      <c r="B9784" t="s">
        <v>305156</v>
      </c>
      <c r="C9784" t="s">
        <v>19256</v>
      </c>
      <c r="D9784" t="s">
        <v>15104</v>
      </c>
      <c r="E9784">
        <v>68.67</v>
      </c>
      <c r="F9784" t="s">
        <v>4</v>
      </c>
      <c r="G9784">
        <v>1578508</v>
      </c>
      <c r="H9784">
        <v>9</v>
      </c>
    </row>
    <row r="9785" spans="1:8" x14ac:dyDescent="0.25">
      <c r="A9785" t="s">
        <v>19257</v>
      </c>
      <c r="B9785" t="s">
        <v>305157</v>
      </c>
      <c r="C9785" t="s">
        <v>19258</v>
      </c>
      <c r="D9785" t="s">
        <v>17296</v>
      </c>
      <c r="E9785">
        <v>65.47</v>
      </c>
      <c r="F9785" t="s">
        <v>8083</v>
      </c>
      <c r="G9785">
        <v>6320761</v>
      </c>
      <c r="H9785">
        <v>9</v>
      </c>
    </row>
    <row r="9786" spans="1:8" x14ac:dyDescent="0.25">
      <c r="A9786" t="s">
        <v>19259</v>
      </c>
      <c r="G9786">
        <v>6931086</v>
      </c>
      <c r="H9786">
        <v>15</v>
      </c>
    </row>
    <row r="9787" spans="1:8" x14ac:dyDescent="0.25">
      <c r="A9787" t="s">
        <v>19260</v>
      </c>
      <c r="B9787" t="s">
        <v>305158</v>
      </c>
      <c r="C9787" t="s">
        <v>19261</v>
      </c>
      <c r="D9787" t="s">
        <v>19015</v>
      </c>
      <c r="E9787">
        <v>245.74</v>
      </c>
      <c r="F9787" t="s">
        <v>13</v>
      </c>
      <c r="G9787">
        <v>4169202</v>
      </c>
      <c r="H9787">
        <v>9</v>
      </c>
    </row>
    <row r="9788" spans="1:8" x14ac:dyDescent="0.25">
      <c r="A9788" t="s">
        <v>19262</v>
      </c>
      <c r="B9788" t="s">
        <v>305159</v>
      </c>
      <c r="C9788" t="s">
        <v>19263</v>
      </c>
      <c r="D9788" t="s">
        <v>606</v>
      </c>
      <c r="E9788">
        <v>74.13</v>
      </c>
      <c r="F9788" t="s">
        <v>114</v>
      </c>
      <c r="G9788">
        <v>6808269</v>
      </c>
      <c r="H9788">
        <v>9</v>
      </c>
    </row>
    <row r="9789" spans="1:8" x14ac:dyDescent="0.25">
      <c r="A9789" t="s">
        <v>19264</v>
      </c>
      <c r="B9789" t="s">
        <v>305160</v>
      </c>
      <c r="C9789" t="s">
        <v>19265</v>
      </c>
      <c r="D9789" t="s">
        <v>19266</v>
      </c>
      <c r="E9789">
        <v>512</v>
      </c>
      <c r="F9789" t="s">
        <v>145</v>
      </c>
      <c r="G9789">
        <v>5362684</v>
      </c>
      <c r="H9789">
        <v>9</v>
      </c>
    </row>
    <row r="9790" spans="1:8" x14ac:dyDescent="0.25">
      <c r="A9790" t="s">
        <v>19267</v>
      </c>
      <c r="B9790" t="s">
        <v>305161</v>
      </c>
      <c r="C9790" t="s">
        <v>19268</v>
      </c>
      <c r="D9790" t="s">
        <v>11036</v>
      </c>
      <c r="E9790">
        <v>86.89</v>
      </c>
      <c r="F9790" t="s">
        <v>4</v>
      </c>
      <c r="G9790">
        <v>4967635</v>
      </c>
      <c r="H9790">
        <v>9</v>
      </c>
    </row>
    <row r="9791" spans="1:8" x14ac:dyDescent="0.25">
      <c r="A9791" t="s">
        <v>19269</v>
      </c>
      <c r="B9791" t="s">
        <v>305162</v>
      </c>
      <c r="C9791" t="s">
        <v>19270</v>
      </c>
      <c r="D9791" t="s">
        <v>1499</v>
      </c>
      <c r="E9791">
        <v>93294.66</v>
      </c>
      <c r="F9791" t="s">
        <v>114</v>
      </c>
      <c r="G9791">
        <v>2640816</v>
      </c>
      <c r="H9791">
        <v>9</v>
      </c>
    </row>
    <row r="9792" spans="1:8" x14ac:dyDescent="0.25">
      <c r="A9792" t="s">
        <v>19271</v>
      </c>
      <c r="B9792" t="s">
        <v>305163</v>
      </c>
      <c r="C9792" t="s">
        <v>19272</v>
      </c>
      <c r="D9792" t="s">
        <v>2046</v>
      </c>
      <c r="E9792">
        <v>58.94</v>
      </c>
      <c r="F9792" t="s">
        <v>4</v>
      </c>
      <c r="G9792">
        <v>7192977</v>
      </c>
      <c r="H9792">
        <v>9</v>
      </c>
    </row>
    <row r="9793" spans="1:8" x14ac:dyDescent="0.25">
      <c r="A9793" t="s">
        <v>19273</v>
      </c>
      <c r="B9793" t="s">
        <v>305164</v>
      </c>
      <c r="C9793" t="s">
        <v>19274</v>
      </c>
      <c r="D9793" t="s">
        <v>19015</v>
      </c>
      <c r="E9793">
        <v>14926.11</v>
      </c>
      <c r="F9793" t="s">
        <v>145</v>
      </c>
      <c r="G9793">
        <v>4362088</v>
      </c>
      <c r="H9793">
        <v>9</v>
      </c>
    </row>
    <row r="9794" spans="1:8" x14ac:dyDescent="0.25">
      <c r="A9794" t="s">
        <v>19275</v>
      </c>
      <c r="B9794" t="s">
        <v>305165</v>
      </c>
      <c r="C9794" t="s">
        <v>19276</v>
      </c>
      <c r="D9794" t="s">
        <v>1468</v>
      </c>
      <c r="E9794">
        <v>75.02</v>
      </c>
      <c r="F9794" t="s">
        <v>4</v>
      </c>
      <c r="G9794">
        <v>6410100</v>
      </c>
      <c r="H9794">
        <v>9</v>
      </c>
    </row>
    <row r="9795" spans="1:8" x14ac:dyDescent="0.25">
      <c r="A9795" t="s">
        <v>19277</v>
      </c>
      <c r="B9795" t="s">
        <v>305166</v>
      </c>
      <c r="C9795" t="s">
        <v>19278</v>
      </c>
      <c r="D9795" t="s">
        <v>1499</v>
      </c>
      <c r="E9795">
        <v>501.33</v>
      </c>
      <c r="F9795" t="s">
        <v>114</v>
      </c>
      <c r="G9795">
        <v>4750403</v>
      </c>
      <c r="H9795">
        <v>9</v>
      </c>
    </row>
    <row r="9796" spans="1:8" x14ac:dyDescent="0.25">
      <c r="A9796" t="s">
        <v>19279</v>
      </c>
      <c r="B9796" t="s">
        <v>305167</v>
      </c>
      <c r="C9796" t="s">
        <v>19280</v>
      </c>
      <c r="D9796" t="s">
        <v>8432</v>
      </c>
      <c r="E9796">
        <v>65.13</v>
      </c>
      <c r="F9796" t="s">
        <v>4</v>
      </c>
      <c r="G9796">
        <v>6399865</v>
      </c>
      <c r="H9796">
        <v>9</v>
      </c>
    </row>
    <row r="9797" spans="1:8" x14ac:dyDescent="0.25">
      <c r="A9797" t="s">
        <v>19281</v>
      </c>
      <c r="B9797" t="s">
        <v>305168</v>
      </c>
      <c r="C9797" t="s">
        <v>19282</v>
      </c>
      <c r="D9797" t="s">
        <v>9103</v>
      </c>
      <c r="E9797">
        <v>47.61</v>
      </c>
      <c r="F9797" t="s">
        <v>4</v>
      </c>
      <c r="G9797">
        <v>6315447</v>
      </c>
      <c r="H9797">
        <v>9</v>
      </c>
    </row>
    <row r="9798" spans="1:8" x14ac:dyDescent="0.25">
      <c r="A9798" t="s">
        <v>19283</v>
      </c>
      <c r="B9798" t="s">
        <v>305169</v>
      </c>
      <c r="C9798" t="s">
        <v>19284</v>
      </c>
      <c r="D9798" t="s">
        <v>1792</v>
      </c>
      <c r="E9798">
        <v>191.76</v>
      </c>
      <c r="F9798" t="s">
        <v>4</v>
      </c>
      <c r="G9798">
        <v>5757482</v>
      </c>
      <c r="H9798">
        <v>9</v>
      </c>
    </row>
    <row r="9799" spans="1:8" x14ac:dyDescent="0.25">
      <c r="A9799" t="s">
        <v>19285</v>
      </c>
      <c r="B9799" t="s">
        <v>305170</v>
      </c>
      <c r="C9799" t="s">
        <v>19286</v>
      </c>
      <c r="D9799" t="s">
        <v>2241</v>
      </c>
      <c r="E9799">
        <v>39.619999999999997</v>
      </c>
      <c r="F9799" t="s">
        <v>58</v>
      </c>
      <c r="G9799">
        <v>5466020</v>
      </c>
      <c r="H9799">
        <v>9</v>
      </c>
    </row>
    <row r="9800" spans="1:8" x14ac:dyDescent="0.25">
      <c r="A9800" t="s">
        <v>19287</v>
      </c>
      <c r="B9800" t="s">
        <v>305171</v>
      </c>
      <c r="C9800" t="s">
        <v>19288</v>
      </c>
      <c r="D9800" t="s">
        <v>15412</v>
      </c>
      <c r="E9800">
        <v>18.71</v>
      </c>
      <c r="F9800" t="s">
        <v>4</v>
      </c>
      <c r="G9800">
        <v>3701565</v>
      </c>
      <c r="H9800">
        <v>9</v>
      </c>
    </row>
    <row r="9801" spans="1:8" x14ac:dyDescent="0.25">
      <c r="A9801" t="s">
        <v>19289</v>
      </c>
      <c r="B9801" t="s">
        <v>305172</v>
      </c>
      <c r="C9801" t="s">
        <v>19290</v>
      </c>
      <c r="D9801" t="s">
        <v>6325</v>
      </c>
      <c r="E9801">
        <v>548.62</v>
      </c>
      <c r="F9801" t="s">
        <v>4</v>
      </c>
      <c r="G9801">
        <v>6432558</v>
      </c>
      <c r="H9801">
        <v>9</v>
      </c>
    </row>
    <row r="9802" spans="1:8" x14ac:dyDescent="0.25">
      <c r="A9802" t="s">
        <v>19291</v>
      </c>
      <c r="B9802" t="s">
        <v>305173</v>
      </c>
      <c r="C9802" t="s">
        <v>19292</v>
      </c>
      <c r="D9802" t="s">
        <v>1547</v>
      </c>
      <c r="E9802">
        <v>55.44</v>
      </c>
      <c r="F9802" t="s">
        <v>4</v>
      </c>
      <c r="G9802">
        <v>6355799</v>
      </c>
      <c r="H9802">
        <v>9</v>
      </c>
    </row>
    <row r="9803" spans="1:8" x14ac:dyDescent="0.25">
      <c r="A9803" t="s">
        <v>19293</v>
      </c>
      <c r="B9803" t="s">
        <v>305174</v>
      </c>
      <c r="C9803" t="s">
        <v>19294</v>
      </c>
      <c r="D9803" t="s">
        <v>1400</v>
      </c>
      <c r="E9803">
        <v>52.53</v>
      </c>
      <c r="F9803" t="s">
        <v>4</v>
      </c>
      <c r="G9803">
        <v>7009737</v>
      </c>
      <c r="H9803">
        <v>9</v>
      </c>
    </row>
    <row r="9804" spans="1:8" x14ac:dyDescent="0.25">
      <c r="A9804" t="s">
        <v>19295</v>
      </c>
      <c r="B9804" t="s">
        <v>305175</v>
      </c>
      <c r="C9804" t="s">
        <v>19296</v>
      </c>
      <c r="D9804" t="s">
        <v>19132</v>
      </c>
      <c r="E9804">
        <v>354.34</v>
      </c>
      <c r="F9804" t="s">
        <v>13</v>
      </c>
      <c r="G9804">
        <v>3533826</v>
      </c>
      <c r="H9804">
        <v>9</v>
      </c>
    </row>
    <row r="9805" spans="1:8" x14ac:dyDescent="0.25">
      <c r="A9805" t="s">
        <v>19297</v>
      </c>
      <c r="B9805" t="s">
        <v>305176</v>
      </c>
      <c r="C9805" t="s">
        <v>19298</v>
      </c>
      <c r="D9805" t="s">
        <v>14303</v>
      </c>
      <c r="E9805">
        <v>44.97</v>
      </c>
      <c r="F9805" t="s">
        <v>4</v>
      </c>
      <c r="G9805">
        <v>1031688</v>
      </c>
      <c r="H9805">
        <v>9</v>
      </c>
    </row>
    <row r="9806" spans="1:8" x14ac:dyDescent="0.25">
      <c r="A9806" t="s">
        <v>19299</v>
      </c>
      <c r="B9806" t="s">
        <v>305177</v>
      </c>
      <c r="C9806" t="s">
        <v>19300</v>
      </c>
      <c r="D9806" t="s">
        <v>19301</v>
      </c>
      <c r="E9806">
        <v>117.77</v>
      </c>
      <c r="F9806" t="s">
        <v>13</v>
      </c>
      <c r="G9806">
        <v>5883033</v>
      </c>
      <c r="H9806">
        <v>9</v>
      </c>
    </row>
    <row r="9807" spans="1:8" x14ac:dyDescent="0.25">
      <c r="A9807" t="s">
        <v>19302</v>
      </c>
      <c r="B9807" t="s">
        <v>305178</v>
      </c>
      <c r="C9807" t="s">
        <v>19303</v>
      </c>
      <c r="D9807" t="s">
        <v>3051</v>
      </c>
      <c r="E9807">
        <v>224.21</v>
      </c>
      <c r="F9807" t="s">
        <v>4</v>
      </c>
      <c r="G9807">
        <v>4349757</v>
      </c>
      <c r="H9807">
        <v>9</v>
      </c>
    </row>
    <row r="9808" spans="1:8" x14ac:dyDescent="0.25">
      <c r="A9808" t="s">
        <v>19304</v>
      </c>
      <c r="B9808" t="s">
        <v>305179</v>
      </c>
      <c r="C9808" t="s">
        <v>19305</v>
      </c>
      <c r="D9808" t="s">
        <v>1499</v>
      </c>
      <c r="E9808">
        <v>84.61</v>
      </c>
      <c r="F9808" t="s">
        <v>114</v>
      </c>
      <c r="G9808">
        <v>4989988</v>
      </c>
      <c r="H9808">
        <v>9</v>
      </c>
    </row>
    <row r="9809" spans="1:8" x14ac:dyDescent="0.25">
      <c r="A9809" t="s">
        <v>19306</v>
      </c>
      <c r="G9809">
        <v>1407027</v>
      </c>
      <c r="H9809">
        <v>14</v>
      </c>
    </row>
    <row r="9810" spans="1:8" x14ac:dyDescent="0.25">
      <c r="A9810" t="s">
        <v>19307</v>
      </c>
      <c r="B9810" t="s">
        <v>305180</v>
      </c>
      <c r="C9810" t="s">
        <v>19308</v>
      </c>
      <c r="D9810" t="s">
        <v>1400</v>
      </c>
      <c r="E9810">
        <v>137.12</v>
      </c>
      <c r="F9810" t="s">
        <v>4</v>
      </c>
      <c r="G9810">
        <v>7576945</v>
      </c>
      <c r="H9810">
        <v>9</v>
      </c>
    </row>
    <row r="9811" spans="1:8" x14ac:dyDescent="0.25">
      <c r="A9811" t="s">
        <v>19309</v>
      </c>
      <c r="B9811" t="s">
        <v>305181</v>
      </c>
      <c r="C9811" t="s">
        <v>19310</v>
      </c>
      <c r="D9811" t="s">
        <v>1547</v>
      </c>
      <c r="E9811">
        <v>350.01</v>
      </c>
      <c r="F9811" t="s">
        <v>4</v>
      </c>
      <c r="G9811">
        <v>5499226</v>
      </c>
      <c r="H9811">
        <v>9</v>
      </c>
    </row>
    <row r="9812" spans="1:8" x14ac:dyDescent="0.25">
      <c r="A9812" t="s">
        <v>19311</v>
      </c>
      <c r="B9812" t="s">
        <v>305182</v>
      </c>
      <c r="C9812" t="s">
        <v>19312</v>
      </c>
      <c r="D9812" t="s">
        <v>11568</v>
      </c>
      <c r="E9812">
        <v>586.24</v>
      </c>
      <c r="F9812" t="s">
        <v>13</v>
      </c>
      <c r="G9812">
        <v>1414782</v>
      </c>
      <c r="H9812">
        <v>9</v>
      </c>
    </row>
    <row r="9813" spans="1:8" x14ac:dyDescent="0.25">
      <c r="A9813" t="s">
        <v>19313</v>
      </c>
      <c r="B9813" t="s">
        <v>305183</v>
      </c>
      <c r="C9813" t="s">
        <v>19314</v>
      </c>
      <c r="D9813" t="s">
        <v>7699</v>
      </c>
      <c r="E9813">
        <v>73.73</v>
      </c>
      <c r="F9813" t="s">
        <v>4</v>
      </c>
      <c r="G9813">
        <v>3896635</v>
      </c>
      <c r="H9813">
        <v>9</v>
      </c>
    </row>
    <row r="9814" spans="1:8" x14ac:dyDescent="0.25">
      <c r="A9814" t="s">
        <v>19315</v>
      </c>
      <c r="B9814" t="s">
        <v>305184</v>
      </c>
      <c r="C9814" t="s">
        <v>19316</v>
      </c>
      <c r="D9814" t="s">
        <v>1792</v>
      </c>
      <c r="E9814">
        <v>98.66</v>
      </c>
      <c r="F9814" t="s">
        <v>4</v>
      </c>
      <c r="G9814">
        <v>5756028</v>
      </c>
      <c r="H9814">
        <v>9</v>
      </c>
    </row>
    <row r="9815" spans="1:8" x14ac:dyDescent="0.25">
      <c r="A9815" t="s">
        <v>19317</v>
      </c>
      <c r="H9815">
        <v>15</v>
      </c>
    </row>
    <row r="9816" spans="1:8" x14ac:dyDescent="0.25">
      <c r="A9816" t="s">
        <v>19318</v>
      </c>
      <c r="H9816">
        <v>15</v>
      </c>
    </row>
    <row r="9817" spans="1:8" x14ac:dyDescent="0.25">
      <c r="A9817" t="s">
        <v>19319</v>
      </c>
      <c r="H9817">
        <v>15</v>
      </c>
    </row>
    <row r="9818" spans="1:8" x14ac:dyDescent="0.25">
      <c r="A9818" t="s">
        <v>19320</v>
      </c>
      <c r="H9818">
        <v>15</v>
      </c>
    </row>
    <row r="9819" spans="1:8" x14ac:dyDescent="0.25">
      <c r="A9819" t="s">
        <v>19321</v>
      </c>
      <c r="B9819" t="s">
        <v>305185</v>
      </c>
      <c r="C9819" t="s">
        <v>19322</v>
      </c>
      <c r="D9819" t="s">
        <v>10530</v>
      </c>
      <c r="E9819">
        <v>22.66</v>
      </c>
      <c r="F9819" t="s">
        <v>13</v>
      </c>
      <c r="G9819">
        <v>4255747</v>
      </c>
      <c r="H9819">
        <v>9</v>
      </c>
    </row>
    <row r="9820" spans="1:8" x14ac:dyDescent="0.25">
      <c r="A9820" t="s">
        <v>19323</v>
      </c>
      <c r="B9820" t="s">
        <v>305186</v>
      </c>
      <c r="C9820" t="s">
        <v>19324</v>
      </c>
      <c r="D9820" t="s">
        <v>15647</v>
      </c>
      <c r="E9820">
        <v>4226.37</v>
      </c>
      <c r="F9820" t="s">
        <v>1395</v>
      </c>
      <c r="H9820">
        <v>9</v>
      </c>
    </row>
    <row r="9821" spans="1:8" x14ac:dyDescent="0.25">
      <c r="A9821" t="s">
        <v>19325</v>
      </c>
      <c r="B9821" t="s">
        <v>305187</v>
      </c>
      <c r="C9821" t="s">
        <v>19326</v>
      </c>
      <c r="D9821" t="s">
        <v>15647</v>
      </c>
      <c r="E9821">
        <v>157.79</v>
      </c>
      <c r="F9821" t="s">
        <v>1395</v>
      </c>
      <c r="H9821">
        <v>9</v>
      </c>
    </row>
    <row r="9822" spans="1:8" x14ac:dyDescent="0.25">
      <c r="A9822" t="s">
        <v>19327</v>
      </c>
      <c r="B9822" t="s">
        <v>305188</v>
      </c>
      <c r="C9822" t="s">
        <v>19328</v>
      </c>
      <c r="D9822" t="s">
        <v>15647</v>
      </c>
      <c r="E9822">
        <v>1251.07</v>
      </c>
      <c r="F9822" t="s">
        <v>1395</v>
      </c>
      <c r="H9822">
        <v>9</v>
      </c>
    </row>
    <row r="9823" spans="1:8" x14ac:dyDescent="0.25">
      <c r="A9823" t="s">
        <v>19329</v>
      </c>
      <c r="B9823" t="s">
        <v>305189</v>
      </c>
      <c r="C9823" t="s">
        <v>19330</v>
      </c>
      <c r="D9823" t="s">
        <v>2046</v>
      </c>
      <c r="E9823">
        <v>58.02</v>
      </c>
      <c r="F9823" t="s">
        <v>4</v>
      </c>
      <c r="G9823">
        <v>7192958</v>
      </c>
      <c r="H9823">
        <v>9</v>
      </c>
    </row>
    <row r="9824" spans="1:8" x14ac:dyDescent="0.25">
      <c r="A9824" t="s">
        <v>19331</v>
      </c>
      <c r="B9824" t="s">
        <v>305190</v>
      </c>
      <c r="C9824" t="s">
        <v>19332</v>
      </c>
      <c r="D9824" t="s">
        <v>2007</v>
      </c>
      <c r="E9824">
        <v>191.24</v>
      </c>
      <c r="F9824" t="s">
        <v>13</v>
      </c>
      <c r="G9824">
        <v>6404008</v>
      </c>
      <c r="H9824">
        <v>9</v>
      </c>
    </row>
    <row r="9825" spans="1:8" x14ac:dyDescent="0.25">
      <c r="A9825" t="s">
        <v>19333</v>
      </c>
      <c r="B9825" t="s">
        <v>305191</v>
      </c>
      <c r="C9825" t="s">
        <v>19334</v>
      </c>
      <c r="D9825" t="s">
        <v>15412</v>
      </c>
      <c r="E9825">
        <v>1188.51</v>
      </c>
      <c r="F9825" t="s">
        <v>4</v>
      </c>
      <c r="G9825">
        <v>3700375</v>
      </c>
      <c r="H9825">
        <v>9</v>
      </c>
    </row>
    <row r="9826" spans="1:8" x14ac:dyDescent="0.25">
      <c r="A9826" t="s">
        <v>19335</v>
      </c>
      <c r="B9826" t="s">
        <v>305192</v>
      </c>
      <c r="C9826" t="s">
        <v>19336</v>
      </c>
      <c r="D9826" t="s">
        <v>1792</v>
      </c>
      <c r="E9826">
        <v>129.25</v>
      </c>
      <c r="F9826" t="s">
        <v>4</v>
      </c>
      <c r="G9826">
        <v>5792350</v>
      </c>
      <c r="H9826">
        <v>9</v>
      </c>
    </row>
    <row r="9827" spans="1:8" x14ac:dyDescent="0.25">
      <c r="A9827" t="s">
        <v>19337</v>
      </c>
      <c r="B9827" t="s">
        <v>305193</v>
      </c>
      <c r="C9827" t="s">
        <v>19338</v>
      </c>
      <c r="D9827" t="s">
        <v>1416</v>
      </c>
      <c r="E9827">
        <v>884.19</v>
      </c>
      <c r="F9827" t="s">
        <v>4</v>
      </c>
      <c r="G9827">
        <v>6366203</v>
      </c>
      <c r="H9827">
        <v>9</v>
      </c>
    </row>
    <row r="9828" spans="1:8" x14ac:dyDescent="0.25">
      <c r="A9828" t="s">
        <v>19339</v>
      </c>
      <c r="B9828" t="s">
        <v>305194</v>
      </c>
      <c r="C9828" t="s">
        <v>19340</v>
      </c>
      <c r="D9828" t="s">
        <v>1400</v>
      </c>
      <c r="E9828">
        <v>43.93</v>
      </c>
      <c r="F9828" t="s">
        <v>4</v>
      </c>
      <c r="G9828">
        <v>6380782</v>
      </c>
      <c r="H9828">
        <v>9</v>
      </c>
    </row>
    <row r="9829" spans="1:8" x14ac:dyDescent="0.25">
      <c r="A9829" t="s">
        <v>19341</v>
      </c>
      <c r="B9829" t="s">
        <v>305195</v>
      </c>
      <c r="C9829" t="s">
        <v>19342</v>
      </c>
      <c r="D9829" t="s">
        <v>8911</v>
      </c>
      <c r="E9829">
        <v>86.7</v>
      </c>
      <c r="F9829" t="s">
        <v>114</v>
      </c>
      <c r="G9829">
        <v>5145434</v>
      </c>
      <c r="H9829">
        <v>9</v>
      </c>
    </row>
    <row r="9830" spans="1:8" x14ac:dyDescent="0.25">
      <c r="A9830" t="s">
        <v>19343</v>
      </c>
      <c r="B9830" t="s">
        <v>305196</v>
      </c>
      <c r="C9830" t="s">
        <v>19344</v>
      </c>
      <c r="D9830" t="s">
        <v>15245</v>
      </c>
      <c r="E9830">
        <v>45.53</v>
      </c>
      <c r="F9830" t="s">
        <v>4</v>
      </c>
      <c r="G9830">
        <v>5214037</v>
      </c>
      <c r="H9830">
        <v>9</v>
      </c>
    </row>
    <row r="9831" spans="1:8" x14ac:dyDescent="0.25">
      <c r="A9831" t="s">
        <v>19345</v>
      </c>
      <c r="B9831" t="s">
        <v>305197</v>
      </c>
      <c r="C9831" t="s">
        <v>19346</v>
      </c>
      <c r="D9831" t="s">
        <v>18699</v>
      </c>
      <c r="E9831">
        <v>67.06</v>
      </c>
      <c r="F9831" t="s">
        <v>4</v>
      </c>
      <c r="G9831">
        <v>7120675</v>
      </c>
      <c r="H9831">
        <v>9</v>
      </c>
    </row>
    <row r="9832" spans="1:8" x14ac:dyDescent="0.25">
      <c r="A9832" t="s">
        <v>19347</v>
      </c>
      <c r="B9832" t="s">
        <v>305198</v>
      </c>
      <c r="C9832" t="s">
        <v>19348</v>
      </c>
      <c r="D9832" t="s">
        <v>15132</v>
      </c>
      <c r="E9832">
        <v>113.58</v>
      </c>
      <c r="F9832" t="s">
        <v>4</v>
      </c>
      <c r="G9832">
        <v>7135691</v>
      </c>
      <c r="H9832">
        <v>9</v>
      </c>
    </row>
    <row r="9833" spans="1:8" x14ac:dyDescent="0.25">
      <c r="A9833" t="s">
        <v>19349</v>
      </c>
      <c r="B9833" t="s">
        <v>305199</v>
      </c>
      <c r="C9833" t="s">
        <v>19350</v>
      </c>
      <c r="D9833" t="s">
        <v>1400</v>
      </c>
      <c r="E9833">
        <v>210.98</v>
      </c>
      <c r="F9833" t="s">
        <v>4</v>
      </c>
      <c r="G9833">
        <v>5279934</v>
      </c>
      <c r="H9833">
        <v>9</v>
      </c>
    </row>
    <row r="9834" spans="1:8" x14ac:dyDescent="0.25">
      <c r="A9834" t="s">
        <v>19351</v>
      </c>
      <c r="B9834" t="s">
        <v>305200</v>
      </c>
      <c r="C9834" t="s">
        <v>19352</v>
      </c>
      <c r="D9834" t="s">
        <v>1290</v>
      </c>
      <c r="E9834">
        <v>681.29</v>
      </c>
      <c r="F9834" t="s">
        <v>4</v>
      </c>
      <c r="G9834">
        <v>7447249</v>
      </c>
      <c r="H9834">
        <v>9</v>
      </c>
    </row>
    <row r="9835" spans="1:8" x14ac:dyDescent="0.25">
      <c r="A9835" t="s">
        <v>19353</v>
      </c>
      <c r="B9835" t="s">
        <v>305201</v>
      </c>
      <c r="C9835" t="s">
        <v>19354</v>
      </c>
      <c r="D9835" t="s">
        <v>15104</v>
      </c>
      <c r="E9835">
        <v>47.36</v>
      </c>
      <c r="F9835" t="s">
        <v>1395</v>
      </c>
      <c r="G9835">
        <v>2578754</v>
      </c>
      <c r="H9835">
        <v>9</v>
      </c>
    </row>
    <row r="9836" spans="1:8" x14ac:dyDescent="0.25">
      <c r="A9836" t="s">
        <v>19355</v>
      </c>
      <c r="B9836" t="s">
        <v>305202</v>
      </c>
      <c r="C9836" t="s">
        <v>19356</v>
      </c>
      <c r="D9836" t="s">
        <v>11968</v>
      </c>
      <c r="E9836">
        <v>149</v>
      </c>
      <c r="F9836" t="s">
        <v>1395</v>
      </c>
      <c r="G9836">
        <v>7159505</v>
      </c>
      <c r="H9836">
        <v>9</v>
      </c>
    </row>
    <row r="9837" spans="1:8" x14ac:dyDescent="0.25">
      <c r="A9837" t="s">
        <v>19357</v>
      </c>
      <c r="B9837" t="s">
        <v>305203</v>
      </c>
      <c r="C9837" t="s">
        <v>19358</v>
      </c>
      <c r="D9837" t="s">
        <v>18332</v>
      </c>
      <c r="E9837">
        <v>92.49</v>
      </c>
      <c r="F9837" t="s">
        <v>4</v>
      </c>
      <c r="G9837">
        <v>1267828</v>
      </c>
      <c r="H9837">
        <v>9</v>
      </c>
    </row>
    <row r="9838" spans="1:8" x14ac:dyDescent="0.25">
      <c r="A9838" t="s">
        <v>19359</v>
      </c>
      <c r="B9838" t="s">
        <v>305204</v>
      </c>
      <c r="C9838" t="s">
        <v>19360</v>
      </c>
      <c r="D9838" t="s">
        <v>15369</v>
      </c>
      <c r="E9838">
        <v>1317.19</v>
      </c>
      <c r="F9838" t="s">
        <v>4</v>
      </c>
      <c r="G9838">
        <v>389087</v>
      </c>
      <c r="H9838">
        <v>9</v>
      </c>
    </row>
    <row r="9839" spans="1:8" x14ac:dyDescent="0.25">
      <c r="A9839" t="s">
        <v>19361</v>
      </c>
      <c r="B9839" t="s">
        <v>305205</v>
      </c>
      <c r="C9839" t="s">
        <v>19362</v>
      </c>
      <c r="D9839" t="s">
        <v>18487</v>
      </c>
      <c r="E9839">
        <v>1615.47</v>
      </c>
      <c r="F9839" t="s">
        <v>4</v>
      </c>
      <c r="G9839">
        <v>2114154</v>
      </c>
      <c r="H9839">
        <v>9</v>
      </c>
    </row>
    <row r="9840" spans="1:8" x14ac:dyDescent="0.25">
      <c r="A9840" t="s">
        <v>19363</v>
      </c>
      <c r="B9840" t="s">
        <v>305206</v>
      </c>
      <c r="C9840" t="s">
        <v>19364</v>
      </c>
      <c r="D9840" t="s">
        <v>8432</v>
      </c>
      <c r="E9840">
        <v>102.94</v>
      </c>
      <c r="F9840" t="s">
        <v>4</v>
      </c>
      <c r="G9840">
        <v>6407425</v>
      </c>
      <c r="H9840">
        <v>9</v>
      </c>
    </row>
    <row r="9841" spans="1:8" x14ac:dyDescent="0.25">
      <c r="A9841" t="s">
        <v>19365</v>
      </c>
      <c r="B9841" t="s">
        <v>305207</v>
      </c>
      <c r="C9841" t="s">
        <v>19366</v>
      </c>
      <c r="D9841" t="s">
        <v>127</v>
      </c>
      <c r="E9841">
        <v>51.7</v>
      </c>
      <c r="F9841" t="s">
        <v>4</v>
      </c>
      <c r="G9841">
        <v>2791892</v>
      </c>
      <c r="H9841">
        <v>9</v>
      </c>
    </row>
    <row r="9842" spans="1:8" x14ac:dyDescent="0.25">
      <c r="A9842" t="s">
        <v>19367</v>
      </c>
      <c r="B9842" t="s">
        <v>305208</v>
      </c>
      <c r="C9842" t="s">
        <v>19368</v>
      </c>
      <c r="D9842" t="s">
        <v>1486</v>
      </c>
      <c r="E9842">
        <v>572.32000000000005</v>
      </c>
      <c r="F9842" t="s">
        <v>4</v>
      </c>
      <c r="G9842">
        <v>5367126</v>
      </c>
      <c r="H9842">
        <v>9</v>
      </c>
    </row>
    <row r="9843" spans="1:8" x14ac:dyDescent="0.25">
      <c r="A9843" t="s">
        <v>19369</v>
      </c>
      <c r="B9843" t="s">
        <v>305209</v>
      </c>
      <c r="C9843" t="s">
        <v>19370</v>
      </c>
      <c r="D9843" t="s">
        <v>1761</v>
      </c>
      <c r="E9843">
        <v>29.24</v>
      </c>
      <c r="F9843" t="s">
        <v>4</v>
      </c>
      <c r="G9843">
        <v>4627972</v>
      </c>
      <c r="H9843">
        <v>9</v>
      </c>
    </row>
    <row r="9844" spans="1:8" x14ac:dyDescent="0.25">
      <c r="A9844" t="s">
        <v>19371</v>
      </c>
      <c r="B9844" t="s">
        <v>305210</v>
      </c>
      <c r="C9844" t="s">
        <v>19372</v>
      </c>
      <c r="D9844" t="s">
        <v>11036</v>
      </c>
      <c r="E9844">
        <v>1267.72</v>
      </c>
      <c r="F9844" t="s">
        <v>4</v>
      </c>
      <c r="G9844">
        <v>98698</v>
      </c>
      <c r="H9844">
        <v>9</v>
      </c>
    </row>
    <row r="9845" spans="1:8" x14ac:dyDescent="0.25">
      <c r="A9845" t="s">
        <v>19373</v>
      </c>
      <c r="B9845" t="s">
        <v>305211</v>
      </c>
      <c r="C9845" t="s">
        <v>19374</v>
      </c>
      <c r="D9845" t="s">
        <v>3003</v>
      </c>
      <c r="E9845">
        <v>13.35</v>
      </c>
      <c r="F9845" t="s">
        <v>4</v>
      </c>
      <c r="G9845">
        <v>7399648</v>
      </c>
      <c r="H9845">
        <v>9</v>
      </c>
    </row>
    <row r="9846" spans="1:8" x14ac:dyDescent="0.25">
      <c r="A9846" t="s">
        <v>19375</v>
      </c>
      <c r="B9846" t="s">
        <v>305212</v>
      </c>
      <c r="C9846" t="s">
        <v>19376</v>
      </c>
      <c r="D9846" t="s">
        <v>15412</v>
      </c>
      <c r="E9846">
        <v>427.16</v>
      </c>
      <c r="F9846" t="s">
        <v>4</v>
      </c>
      <c r="G9846">
        <v>3705265</v>
      </c>
      <c r="H9846">
        <v>9</v>
      </c>
    </row>
    <row r="9847" spans="1:8" x14ac:dyDescent="0.25">
      <c r="A9847" t="s">
        <v>19377</v>
      </c>
      <c r="B9847" t="s">
        <v>305213</v>
      </c>
      <c r="C9847" t="s">
        <v>19378</v>
      </c>
      <c r="D9847" t="s">
        <v>19379</v>
      </c>
      <c r="E9847">
        <v>42.59</v>
      </c>
      <c r="F9847" t="s">
        <v>114</v>
      </c>
      <c r="G9847">
        <v>865124</v>
      </c>
      <c r="H9847">
        <v>9</v>
      </c>
    </row>
    <row r="9848" spans="1:8" x14ac:dyDescent="0.25">
      <c r="A9848" t="s">
        <v>19380</v>
      </c>
      <c r="B9848" t="s">
        <v>305214</v>
      </c>
      <c r="C9848" t="s">
        <v>19381</v>
      </c>
      <c r="D9848" t="s">
        <v>1416</v>
      </c>
      <c r="E9848">
        <v>742.46</v>
      </c>
      <c r="F9848" t="s">
        <v>4</v>
      </c>
      <c r="G9848">
        <v>3133074</v>
      </c>
      <c r="H9848">
        <v>9</v>
      </c>
    </row>
    <row r="9849" spans="1:8" x14ac:dyDescent="0.25">
      <c r="A9849" t="s">
        <v>19382</v>
      </c>
      <c r="G9849">
        <v>4721840</v>
      </c>
      <c r="H9849">
        <v>14</v>
      </c>
    </row>
    <row r="9850" spans="1:8" x14ac:dyDescent="0.25">
      <c r="A9850" t="s">
        <v>19383</v>
      </c>
      <c r="B9850" t="s">
        <v>305215</v>
      </c>
      <c r="C9850" t="s">
        <v>19384</v>
      </c>
      <c r="D9850" t="s">
        <v>6349</v>
      </c>
      <c r="E9850">
        <v>3103.52</v>
      </c>
      <c r="F9850" t="s">
        <v>4</v>
      </c>
      <c r="G9850">
        <v>6346027</v>
      </c>
      <c r="H9850">
        <v>9</v>
      </c>
    </row>
    <row r="9851" spans="1:8" x14ac:dyDescent="0.25">
      <c r="A9851" t="s">
        <v>19385</v>
      </c>
      <c r="B9851" t="s">
        <v>305216</v>
      </c>
      <c r="C9851" t="s">
        <v>19386</v>
      </c>
      <c r="D9851" t="s">
        <v>15245</v>
      </c>
      <c r="E9851">
        <v>197.29</v>
      </c>
      <c r="F9851" t="s">
        <v>4</v>
      </c>
      <c r="G9851">
        <v>5614196</v>
      </c>
      <c r="H9851">
        <v>9</v>
      </c>
    </row>
    <row r="9852" spans="1:8" x14ac:dyDescent="0.25">
      <c r="A9852" t="s">
        <v>19387</v>
      </c>
      <c r="B9852" t="s">
        <v>305217</v>
      </c>
      <c r="C9852" t="s">
        <v>19388</v>
      </c>
      <c r="D9852" t="s">
        <v>3003</v>
      </c>
      <c r="E9852">
        <v>9.1</v>
      </c>
      <c r="F9852" t="s">
        <v>145</v>
      </c>
      <c r="G9852">
        <v>4262301</v>
      </c>
      <c r="H9852">
        <v>9</v>
      </c>
    </row>
    <row r="9853" spans="1:8" x14ac:dyDescent="0.25">
      <c r="A9853" t="s">
        <v>19389</v>
      </c>
      <c r="B9853" t="s">
        <v>305218</v>
      </c>
      <c r="C9853" t="s">
        <v>19390</v>
      </c>
      <c r="D9853" t="s">
        <v>1400</v>
      </c>
      <c r="E9853">
        <v>37.71</v>
      </c>
      <c r="F9853" t="s">
        <v>4</v>
      </c>
      <c r="G9853">
        <v>6379038</v>
      </c>
      <c r="H9853">
        <v>9</v>
      </c>
    </row>
    <row r="9854" spans="1:8" x14ac:dyDescent="0.25">
      <c r="A9854" t="s">
        <v>19391</v>
      </c>
      <c r="B9854" t="s">
        <v>305219</v>
      </c>
      <c r="C9854" t="s">
        <v>19392</v>
      </c>
      <c r="D9854" t="s">
        <v>7706</v>
      </c>
      <c r="E9854">
        <v>1534.94</v>
      </c>
      <c r="F9854" t="s">
        <v>4</v>
      </c>
      <c r="G9854">
        <v>2159880</v>
      </c>
      <c r="H9854">
        <v>9</v>
      </c>
    </row>
    <row r="9855" spans="1:8" x14ac:dyDescent="0.25">
      <c r="A9855" t="s">
        <v>19393</v>
      </c>
      <c r="B9855" t="s">
        <v>305220</v>
      </c>
      <c r="C9855" t="s">
        <v>19394</v>
      </c>
      <c r="D9855" t="s">
        <v>18699</v>
      </c>
      <c r="E9855">
        <v>3462.33</v>
      </c>
      <c r="F9855" t="s">
        <v>4</v>
      </c>
      <c r="G9855">
        <v>5978049</v>
      </c>
      <c r="H9855">
        <v>9</v>
      </c>
    </row>
    <row r="9856" spans="1:8" x14ac:dyDescent="0.25">
      <c r="A9856" t="s">
        <v>19395</v>
      </c>
      <c r="B9856" t="s">
        <v>305221</v>
      </c>
      <c r="C9856" t="s">
        <v>19396</v>
      </c>
      <c r="D9856" t="s">
        <v>11568</v>
      </c>
      <c r="E9856">
        <v>344.73</v>
      </c>
      <c r="F9856" t="s">
        <v>13</v>
      </c>
      <c r="G9856">
        <v>1409770</v>
      </c>
      <c r="H9856">
        <v>9</v>
      </c>
    </row>
    <row r="9857" spans="1:8" x14ac:dyDescent="0.25">
      <c r="A9857" t="s">
        <v>19397</v>
      </c>
      <c r="B9857" t="s">
        <v>305222</v>
      </c>
      <c r="C9857" t="s">
        <v>19398</v>
      </c>
      <c r="D9857" t="s">
        <v>3003</v>
      </c>
      <c r="E9857">
        <v>29.55</v>
      </c>
      <c r="F9857" t="s">
        <v>4</v>
      </c>
      <c r="G9857">
        <v>6832798</v>
      </c>
      <c r="H9857">
        <v>9</v>
      </c>
    </row>
    <row r="9858" spans="1:8" x14ac:dyDescent="0.25">
      <c r="A9858" t="s">
        <v>19399</v>
      </c>
      <c r="G9858">
        <v>6801803</v>
      </c>
      <c r="H9858">
        <v>14</v>
      </c>
    </row>
    <row r="9859" spans="1:8" x14ac:dyDescent="0.25">
      <c r="A9859" t="s">
        <v>19400</v>
      </c>
      <c r="B9859" t="s">
        <v>305223</v>
      </c>
      <c r="C9859" t="s">
        <v>19401</v>
      </c>
      <c r="D9859" t="s">
        <v>3051</v>
      </c>
      <c r="E9859">
        <v>90.76</v>
      </c>
      <c r="F9859" t="s">
        <v>4</v>
      </c>
      <c r="G9859">
        <v>4349777</v>
      </c>
      <c r="H9859">
        <v>9</v>
      </c>
    </row>
    <row r="9860" spans="1:8" x14ac:dyDescent="0.25">
      <c r="A9860" t="s">
        <v>19402</v>
      </c>
      <c r="B9860" t="s">
        <v>305224</v>
      </c>
      <c r="C9860" t="s">
        <v>19403</v>
      </c>
      <c r="D9860" t="s">
        <v>25</v>
      </c>
      <c r="E9860">
        <v>208.96</v>
      </c>
      <c r="F9860" t="s">
        <v>4</v>
      </c>
      <c r="G9860">
        <v>6126009</v>
      </c>
      <c r="H9860">
        <v>9</v>
      </c>
    </row>
    <row r="9861" spans="1:8" x14ac:dyDescent="0.25">
      <c r="A9861" t="s">
        <v>19404</v>
      </c>
      <c r="B9861" t="s">
        <v>305225</v>
      </c>
      <c r="C9861" t="s">
        <v>19405</v>
      </c>
      <c r="D9861" t="s">
        <v>5068</v>
      </c>
      <c r="E9861">
        <v>37.450000000000003</v>
      </c>
      <c r="F9861" t="s">
        <v>114</v>
      </c>
      <c r="G9861">
        <v>6344561</v>
      </c>
      <c r="H9861">
        <v>9</v>
      </c>
    </row>
    <row r="9862" spans="1:8" x14ac:dyDescent="0.25">
      <c r="A9862" t="s">
        <v>19406</v>
      </c>
      <c r="B9862" t="s">
        <v>305226</v>
      </c>
      <c r="C9862" t="s">
        <v>19407</v>
      </c>
      <c r="D9862" t="s">
        <v>1416</v>
      </c>
      <c r="E9862">
        <v>108.34</v>
      </c>
      <c r="F9862" t="s">
        <v>4</v>
      </c>
      <c r="G9862">
        <v>5067321</v>
      </c>
      <c r="H9862">
        <v>9</v>
      </c>
    </row>
    <row r="9863" spans="1:8" x14ac:dyDescent="0.25">
      <c r="A9863" t="s">
        <v>19408</v>
      </c>
      <c r="B9863" t="s">
        <v>305227</v>
      </c>
      <c r="C9863" t="s">
        <v>19409</v>
      </c>
      <c r="D9863" t="s">
        <v>2025</v>
      </c>
      <c r="E9863">
        <v>121.46</v>
      </c>
      <c r="F9863" t="s">
        <v>4</v>
      </c>
      <c r="G9863">
        <v>6345212</v>
      </c>
      <c r="H9863">
        <v>9</v>
      </c>
    </row>
    <row r="9864" spans="1:8" x14ac:dyDescent="0.25">
      <c r="A9864" t="s">
        <v>19410</v>
      </c>
      <c r="B9864" t="s">
        <v>305228</v>
      </c>
      <c r="C9864" t="s">
        <v>19411</v>
      </c>
      <c r="D9864" t="s">
        <v>7699</v>
      </c>
      <c r="E9864">
        <v>45.4</v>
      </c>
      <c r="F9864" t="s">
        <v>4</v>
      </c>
      <c r="G9864">
        <v>3285574</v>
      </c>
      <c r="H9864">
        <v>9</v>
      </c>
    </row>
    <row r="9865" spans="1:8" x14ac:dyDescent="0.25">
      <c r="A9865" t="s">
        <v>19412</v>
      </c>
      <c r="B9865" t="s">
        <v>305229</v>
      </c>
      <c r="C9865" t="s">
        <v>19413</v>
      </c>
      <c r="D9865" t="s">
        <v>11036</v>
      </c>
      <c r="E9865">
        <v>706.87</v>
      </c>
      <c r="F9865" t="s">
        <v>4</v>
      </c>
      <c r="G9865">
        <v>7053850</v>
      </c>
      <c r="H9865">
        <v>9</v>
      </c>
    </row>
    <row r="9866" spans="1:8" x14ac:dyDescent="0.25">
      <c r="A9866" t="s">
        <v>19414</v>
      </c>
      <c r="B9866" t="s">
        <v>305230</v>
      </c>
      <c r="C9866" t="s">
        <v>19415</v>
      </c>
      <c r="D9866" t="s">
        <v>1400</v>
      </c>
      <c r="E9866">
        <v>108.37</v>
      </c>
      <c r="F9866" t="s">
        <v>4</v>
      </c>
      <c r="G9866">
        <v>1679662</v>
      </c>
      <c r="H9866">
        <v>9</v>
      </c>
    </row>
    <row r="9867" spans="1:8" x14ac:dyDescent="0.25">
      <c r="A9867" t="s">
        <v>19416</v>
      </c>
      <c r="B9867" t="s">
        <v>305231</v>
      </c>
      <c r="C9867" t="s">
        <v>19417</v>
      </c>
      <c r="D9867" t="s">
        <v>2241</v>
      </c>
      <c r="E9867">
        <v>36.65</v>
      </c>
      <c r="F9867" t="s">
        <v>58</v>
      </c>
      <c r="G9867">
        <v>5154531</v>
      </c>
      <c r="H9867">
        <v>9</v>
      </c>
    </row>
    <row r="9868" spans="1:8" x14ac:dyDescent="0.25">
      <c r="A9868" t="s">
        <v>19418</v>
      </c>
      <c r="B9868" t="s">
        <v>305232</v>
      </c>
      <c r="C9868" t="s">
        <v>19419</v>
      </c>
      <c r="D9868" t="s">
        <v>15104</v>
      </c>
      <c r="E9868">
        <v>54.7</v>
      </c>
      <c r="F9868" t="s">
        <v>4</v>
      </c>
      <c r="G9868">
        <v>1578522</v>
      </c>
      <c r="H9868">
        <v>9</v>
      </c>
    </row>
    <row r="9869" spans="1:8" x14ac:dyDescent="0.25">
      <c r="A9869" t="s">
        <v>19420</v>
      </c>
      <c r="B9869" t="s">
        <v>305233</v>
      </c>
      <c r="C9869" t="s">
        <v>19421</v>
      </c>
      <c r="D9869" t="s">
        <v>15412</v>
      </c>
      <c r="E9869">
        <v>66.41</v>
      </c>
      <c r="F9869" t="s">
        <v>4</v>
      </c>
      <c r="G9869">
        <v>3701955</v>
      </c>
      <c r="H9869">
        <v>9</v>
      </c>
    </row>
    <row r="9870" spans="1:8" x14ac:dyDescent="0.25">
      <c r="A9870" t="s">
        <v>19422</v>
      </c>
      <c r="B9870" t="s">
        <v>305234</v>
      </c>
      <c r="C9870" t="s">
        <v>19423</v>
      </c>
      <c r="D9870" t="s">
        <v>19015</v>
      </c>
      <c r="E9870">
        <v>32.380000000000003</v>
      </c>
      <c r="F9870" t="s">
        <v>145</v>
      </c>
      <c r="G9870">
        <v>4365106</v>
      </c>
      <c r="H9870">
        <v>9</v>
      </c>
    </row>
    <row r="9871" spans="1:8" x14ac:dyDescent="0.25">
      <c r="A9871" t="s">
        <v>19424</v>
      </c>
      <c r="B9871" t="s">
        <v>305235</v>
      </c>
      <c r="C9871" t="s">
        <v>19425</v>
      </c>
      <c r="D9871" t="s">
        <v>15372</v>
      </c>
      <c r="E9871">
        <v>16.190000000000001</v>
      </c>
      <c r="F9871" t="s">
        <v>4</v>
      </c>
      <c r="G9871">
        <v>4221620</v>
      </c>
      <c r="H9871">
        <v>9</v>
      </c>
    </row>
    <row r="9872" spans="1:8" x14ac:dyDescent="0.25">
      <c r="A9872" t="s">
        <v>19426</v>
      </c>
      <c r="B9872" t="s">
        <v>305236</v>
      </c>
      <c r="C9872" t="s">
        <v>19427</v>
      </c>
      <c r="D9872" t="s">
        <v>1400</v>
      </c>
      <c r="E9872">
        <v>126.82</v>
      </c>
      <c r="F9872" t="s">
        <v>4</v>
      </c>
      <c r="G9872">
        <v>7382398</v>
      </c>
      <c r="H9872">
        <v>9</v>
      </c>
    </row>
    <row r="9873" spans="1:8" x14ac:dyDescent="0.25">
      <c r="A9873" t="s">
        <v>19428</v>
      </c>
      <c r="B9873" t="s">
        <v>305237</v>
      </c>
      <c r="C9873" t="s">
        <v>19429</v>
      </c>
      <c r="D9873" t="s">
        <v>19266</v>
      </c>
      <c r="E9873">
        <v>437.66</v>
      </c>
      <c r="F9873" t="s">
        <v>114</v>
      </c>
      <c r="G9873">
        <v>2859923</v>
      </c>
      <c r="H9873">
        <v>9</v>
      </c>
    </row>
    <row r="9874" spans="1:8" x14ac:dyDescent="0.25">
      <c r="A9874" t="s">
        <v>19430</v>
      </c>
      <c r="B9874" t="s">
        <v>305238</v>
      </c>
      <c r="C9874" t="s">
        <v>19431</v>
      </c>
      <c r="D9874" t="s">
        <v>7561</v>
      </c>
      <c r="E9874">
        <v>348.85</v>
      </c>
      <c r="F9874" t="s">
        <v>13</v>
      </c>
      <c r="G9874">
        <v>6616711</v>
      </c>
      <c r="H9874">
        <v>9</v>
      </c>
    </row>
    <row r="9875" spans="1:8" x14ac:dyDescent="0.25">
      <c r="A9875" t="s">
        <v>19432</v>
      </c>
      <c r="B9875" t="s">
        <v>305239</v>
      </c>
      <c r="C9875" t="s">
        <v>19433</v>
      </c>
      <c r="D9875" t="s">
        <v>1792</v>
      </c>
      <c r="E9875">
        <v>183.9</v>
      </c>
      <c r="F9875" t="s">
        <v>4</v>
      </c>
      <c r="G9875">
        <v>5756996</v>
      </c>
      <c r="H9875">
        <v>9</v>
      </c>
    </row>
    <row r="9876" spans="1:8" x14ac:dyDescent="0.25">
      <c r="A9876" t="s">
        <v>19434</v>
      </c>
      <c r="B9876" t="s">
        <v>305240</v>
      </c>
      <c r="C9876" t="s">
        <v>19435</v>
      </c>
      <c r="D9876" t="s">
        <v>8432</v>
      </c>
      <c r="E9876">
        <v>194.5</v>
      </c>
      <c r="F9876" t="s">
        <v>4</v>
      </c>
      <c r="G9876">
        <v>6397900</v>
      </c>
      <c r="H9876">
        <v>9</v>
      </c>
    </row>
    <row r="9877" spans="1:8" x14ac:dyDescent="0.25">
      <c r="A9877" t="s">
        <v>19436</v>
      </c>
      <c r="B9877" t="s">
        <v>305241</v>
      </c>
      <c r="C9877" t="s">
        <v>19437</v>
      </c>
      <c r="D9877" t="s">
        <v>1625</v>
      </c>
      <c r="E9877">
        <v>2922.11</v>
      </c>
      <c r="F9877" t="s">
        <v>114</v>
      </c>
      <c r="G9877">
        <v>7071012</v>
      </c>
      <c r="H9877">
        <v>9</v>
      </c>
    </row>
    <row r="9878" spans="1:8" x14ac:dyDescent="0.25">
      <c r="A9878" t="s">
        <v>19438</v>
      </c>
      <c r="B9878" t="s">
        <v>305242</v>
      </c>
      <c r="C9878" t="s">
        <v>19439</v>
      </c>
      <c r="D9878" t="s">
        <v>19440</v>
      </c>
      <c r="E9878">
        <v>419.7</v>
      </c>
      <c r="F9878" t="s">
        <v>4</v>
      </c>
      <c r="G9878">
        <v>1714531</v>
      </c>
      <c r="H9878">
        <v>9</v>
      </c>
    </row>
    <row r="9879" spans="1:8" x14ac:dyDescent="0.25">
      <c r="A9879" t="s">
        <v>19441</v>
      </c>
      <c r="B9879" t="s">
        <v>305243</v>
      </c>
      <c r="C9879" t="s">
        <v>19442</v>
      </c>
      <c r="D9879" t="s">
        <v>1774</v>
      </c>
      <c r="E9879">
        <v>4416.49</v>
      </c>
      <c r="F9879" t="s">
        <v>13</v>
      </c>
      <c r="G9879">
        <v>3579277</v>
      </c>
      <c r="H9879">
        <v>9</v>
      </c>
    </row>
    <row r="9880" spans="1:8" x14ac:dyDescent="0.25">
      <c r="A9880" t="s">
        <v>19443</v>
      </c>
      <c r="B9880" t="s">
        <v>305244</v>
      </c>
      <c r="C9880" t="s">
        <v>19444</v>
      </c>
      <c r="D9880" t="s">
        <v>2007</v>
      </c>
      <c r="E9880">
        <v>113.19</v>
      </c>
      <c r="F9880" t="s">
        <v>13</v>
      </c>
      <c r="G9880">
        <v>6406926</v>
      </c>
      <c r="H9880">
        <v>9</v>
      </c>
    </row>
    <row r="9881" spans="1:8" x14ac:dyDescent="0.25">
      <c r="A9881" t="s">
        <v>19445</v>
      </c>
      <c r="B9881" t="s">
        <v>305245</v>
      </c>
      <c r="C9881" t="s">
        <v>19446</v>
      </c>
      <c r="D9881" t="s">
        <v>1443</v>
      </c>
      <c r="E9881">
        <v>1980.61</v>
      </c>
      <c r="F9881" t="s">
        <v>4</v>
      </c>
      <c r="G9881">
        <v>3822100</v>
      </c>
      <c r="H9881">
        <v>9</v>
      </c>
    </row>
    <row r="9882" spans="1:8" x14ac:dyDescent="0.25">
      <c r="A9882" t="s">
        <v>19447</v>
      </c>
      <c r="B9882" t="s">
        <v>305246</v>
      </c>
      <c r="C9882" t="s">
        <v>19448</v>
      </c>
      <c r="D9882" t="s">
        <v>1800</v>
      </c>
      <c r="E9882">
        <v>419.74</v>
      </c>
      <c r="F9882" t="s">
        <v>4</v>
      </c>
      <c r="G9882">
        <v>2873249</v>
      </c>
      <c r="H9882">
        <v>9</v>
      </c>
    </row>
    <row r="9883" spans="1:8" x14ac:dyDescent="0.25">
      <c r="A9883" t="s">
        <v>19449</v>
      </c>
      <c r="B9883" t="s">
        <v>305247</v>
      </c>
      <c r="C9883" t="s">
        <v>19450</v>
      </c>
      <c r="D9883" t="s">
        <v>18699</v>
      </c>
      <c r="E9883">
        <v>56.82</v>
      </c>
      <c r="F9883" t="s">
        <v>4</v>
      </c>
      <c r="G9883">
        <v>2978634</v>
      </c>
      <c r="H9883">
        <v>9</v>
      </c>
    </row>
    <row r="9884" spans="1:8" x14ac:dyDescent="0.25">
      <c r="A9884" t="s">
        <v>19451</v>
      </c>
      <c r="B9884" t="s">
        <v>305248</v>
      </c>
      <c r="C9884" t="s">
        <v>19452</v>
      </c>
      <c r="D9884" t="s">
        <v>2160</v>
      </c>
      <c r="E9884">
        <v>267.07</v>
      </c>
      <c r="F9884" t="s">
        <v>3265</v>
      </c>
      <c r="G9884">
        <v>7204376</v>
      </c>
      <c r="H9884">
        <v>9</v>
      </c>
    </row>
    <row r="9885" spans="1:8" x14ac:dyDescent="0.25">
      <c r="A9885" t="s">
        <v>19453</v>
      </c>
      <c r="B9885" t="s">
        <v>305249</v>
      </c>
      <c r="C9885" t="s">
        <v>19454</v>
      </c>
      <c r="D9885" t="s">
        <v>10530</v>
      </c>
      <c r="E9885">
        <v>21.22</v>
      </c>
      <c r="F9885" t="s">
        <v>13</v>
      </c>
      <c r="G9885">
        <v>4255751</v>
      </c>
      <c r="H9885">
        <v>9</v>
      </c>
    </row>
    <row r="9886" spans="1:8" x14ac:dyDescent="0.25">
      <c r="A9886" t="s">
        <v>19455</v>
      </c>
      <c r="B9886" t="s">
        <v>305250</v>
      </c>
      <c r="C9886" t="s">
        <v>19456</v>
      </c>
      <c r="D9886" t="s">
        <v>12194</v>
      </c>
      <c r="E9886">
        <v>93.4</v>
      </c>
      <c r="F9886" t="s">
        <v>4</v>
      </c>
      <c r="G9886">
        <v>158852</v>
      </c>
      <c r="H9886">
        <v>9</v>
      </c>
    </row>
    <row r="9887" spans="1:8" x14ac:dyDescent="0.25">
      <c r="A9887" t="s">
        <v>19457</v>
      </c>
      <c r="B9887" t="s">
        <v>305251</v>
      </c>
      <c r="C9887" t="s">
        <v>19458</v>
      </c>
      <c r="D9887" t="s">
        <v>1959</v>
      </c>
      <c r="E9887">
        <v>1914.86</v>
      </c>
      <c r="F9887" t="s">
        <v>13</v>
      </c>
      <c r="G9887">
        <v>1239188</v>
      </c>
      <c r="H9887">
        <v>9</v>
      </c>
    </row>
    <row r="9888" spans="1:8" x14ac:dyDescent="0.25">
      <c r="A9888" t="s">
        <v>19459</v>
      </c>
      <c r="B9888" t="s">
        <v>305252</v>
      </c>
      <c r="C9888" t="s">
        <v>19460</v>
      </c>
      <c r="D9888" t="s">
        <v>2848</v>
      </c>
      <c r="E9888">
        <v>75.09</v>
      </c>
      <c r="F9888" t="s">
        <v>114</v>
      </c>
      <c r="G9888">
        <v>1901229</v>
      </c>
      <c r="H9888">
        <v>9</v>
      </c>
    </row>
    <row r="9889" spans="1:8" x14ac:dyDescent="0.25">
      <c r="A9889" t="s">
        <v>19461</v>
      </c>
      <c r="B9889" t="s">
        <v>305253</v>
      </c>
      <c r="C9889" t="s">
        <v>19462</v>
      </c>
      <c r="D9889" t="s">
        <v>1499</v>
      </c>
      <c r="E9889">
        <v>394.04</v>
      </c>
      <c r="F9889" t="s">
        <v>4</v>
      </c>
      <c r="G9889">
        <v>4714846</v>
      </c>
      <c r="H9889">
        <v>9</v>
      </c>
    </row>
    <row r="9890" spans="1:8" x14ac:dyDescent="0.25">
      <c r="A9890" t="s">
        <v>19463</v>
      </c>
      <c r="B9890" t="s">
        <v>305254</v>
      </c>
      <c r="C9890" t="s">
        <v>19464</v>
      </c>
      <c r="D9890" t="s">
        <v>2126</v>
      </c>
      <c r="E9890">
        <v>139.08000000000001</v>
      </c>
      <c r="F9890" t="s">
        <v>114</v>
      </c>
      <c r="G9890">
        <v>1050557</v>
      </c>
      <c r="H9890">
        <v>9</v>
      </c>
    </row>
    <row r="9891" spans="1:8" x14ac:dyDescent="0.25">
      <c r="A9891" t="s">
        <v>19465</v>
      </c>
      <c r="G9891">
        <v>6346026</v>
      </c>
      <c r="H9891">
        <v>15</v>
      </c>
    </row>
    <row r="9892" spans="1:8" x14ac:dyDescent="0.25">
      <c r="A9892" t="s">
        <v>19466</v>
      </c>
      <c r="B9892" t="s">
        <v>305255</v>
      </c>
      <c r="C9892" t="s">
        <v>19467</v>
      </c>
      <c r="D9892" t="s">
        <v>1887</v>
      </c>
      <c r="E9892">
        <v>894.45</v>
      </c>
      <c r="F9892" t="s">
        <v>4</v>
      </c>
      <c r="G9892">
        <v>1433717</v>
      </c>
      <c r="H9892">
        <v>9</v>
      </c>
    </row>
    <row r="9893" spans="1:8" x14ac:dyDescent="0.25">
      <c r="A9893" t="s">
        <v>19468</v>
      </c>
      <c r="B9893" t="s">
        <v>305256</v>
      </c>
      <c r="C9893" t="s">
        <v>19469</v>
      </c>
      <c r="D9893" t="s">
        <v>1400</v>
      </c>
      <c r="E9893">
        <v>18.89</v>
      </c>
      <c r="F9893" t="s">
        <v>4</v>
      </c>
      <c r="G9893">
        <v>6387465</v>
      </c>
      <c r="H9893">
        <v>9</v>
      </c>
    </row>
    <row r="9894" spans="1:8" x14ac:dyDescent="0.25">
      <c r="A9894" t="s">
        <v>19470</v>
      </c>
      <c r="B9894" t="s">
        <v>305257</v>
      </c>
      <c r="C9894" t="s">
        <v>19471</v>
      </c>
      <c r="D9894" t="s">
        <v>19301</v>
      </c>
      <c r="E9894">
        <v>3754.5</v>
      </c>
      <c r="F9894" t="s">
        <v>13</v>
      </c>
      <c r="G9894">
        <v>5882865</v>
      </c>
      <c r="H9894">
        <v>9</v>
      </c>
    </row>
    <row r="9895" spans="1:8" x14ac:dyDescent="0.25">
      <c r="A9895" t="s">
        <v>19472</v>
      </c>
      <c r="B9895" t="s">
        <v>305258</v>
      </c>
      <c r="C9895" t="s">
        <v>19473</v>
      </c>
      <c r="D9895" t="s">
        <v>1400</v>
      </c>
      <c r="E9895">
        <v>30.21</v>
      </c>
      <c r="F9895" t="s">
        <v>4</v>
      </c>
      <c r="G9895">
        <v>6393434</v>
      </c>
      <c r="H9895">
        <v>9</v>
      </c>
    </row>
    <row r="9896" spans="1:8" x14ac:dyDescent="0.25">
      <c r="A9896" t="s">
        <v>19474</v>
      </c>
      <c r="B9896" t="s">
        <v>305259</v>
      </c>
      <c r="C9896" t="s">
        <v>19475</v>
      </c>
      <c r="D9896" t="s">
        <v>3099</v>
      </c>
      <c r="E9896">
        <v>24.75</v>
      </c>
      <c r="F9896" t="s">
        <v>4</v>
      </c>
      <c r="G9896">
        <v>4130654</v>
      </c>
      <c r="H9896">
        <v>9</v>
      </c>
    </row>
    <row r="9897" spans="1:8" x14ac:dyDescent="0.25">
      <c r="A9897" t="s">
        <v>19476</v>
      </c>
      <c r="B9897" t="s">
        <v>305260</v>
      </c>
      <c r="C9897" t="s">
        <v>19477</v>
      </c>
      <c r="D9897" t="s">
        <v>19478</v>
      </c>
      <c r="E9897">
        <v>19.02</v>
      </c>
      <c r="F9897" t="s">
        <v>4</v>
      </c>
      <c r="G9897">
        <v>6944668</v>
      </c>
      <c r="H9897">
        <v>9</v>
      </c>
    </row>
    <row r="9898" spans="1:8" x14ac:dyDescent="0.25">
      <c r="A9898" t="s">
        <v>19479</v>
      </c>
      <c r="B9898" t="s">
        <v>305261</v>
      </c>
      <c r="C9898" t="s">
        <v>19480</v>
      </c>
      <c r="D9898" t="s">
        <v>8911</v>
      </c>
      <c r="E9898">
        <v>20</v>
      </c>
      <c r="F9898" t="s">
        <v>114</v>
      </c>
      <c r="G9898">
        <v>4254605</v>
      </c>
      <c r="H9898">
        <v>9</v>
      </c>
    </row>
    <row r="9899" spans="1:8" x14ac:dyDescent="0.25">
      <c r="A9899" t="s">
        <v>19481</v>
      </c>
      <c r="B9899" t="s">
        <v>305262</v>
      </c>
      <c r="C9899" t="s">
        <v>19482</v>
      </c>
      <c r="D9899" t="s">
        <v>17296</v>
      </c>
      <c r="E9899">
        <v>52.89</v>
      </c>
      <c r="F9899" t="s">
        <v>8083</v>
      </c>
      <c r="G9899">
        <v>6320770</v>
      </c>
      <c r="H9899">
        <v>9</v>
      </c>
    </row>
    <row r="9900" spans="1:8" x14ac:dyDescent="0.25">
      <c r="A9900" t="s">
        <v>19483</v>
      </c>
      <c r="B9900" t="s">
        <v>305263</v>
      </c>
      <c r="C9900" t="s">
        <v>19484</v>
      </c>
      <c r="D9900" t="s">
        <v>11968</v>
      </c>
      <c r="E9900">
        <v>6807</v>
      </c>
      <c r="F9900" t="s">
        <v>1395</v>
      </c>
      <c r="G9900">
        <v>7152949</v>
      </c>
      <c r="H9900">
        <v>9</v>
      </c>
    </row>
    <row r="9901" spans="1:8" x14ac:dyDescent="0.25">
      <c r="A9901" t="s">
        <v>19485</v>
      </c>
      <c r="B9901" t="s">
        <v>305264</v>
      </c>
      <c r="C9901" t="s">
        <v>19486</v>
      </c>
      <c r="D9901" t="s">
        <v>1751</v>
      </c>
      <c r="E9901">
        <v>1224.6400000000001</v>
      </c>
      <c r="F9901" t="s">
        <v>4</v>
      </c>
      <c r="G9901">
        <v>5960148</v>
      </c>
      <c r="H9901">
        <v>9</v>
      </c>
    </row>
    <row r="9902" spans="1:8" x14ac:dyDescent="0.25">
      <c r="A9902" t="s">
        <v>19487</v>
      </c>
      <c r="G9902">
        <v>6366622</v>
      </c>
      <c r="H9902">
        <v>15</v>
      </c>
    </row>
    <row r="9903" spans="1:8" x14ac:dyDescent="0.25">
      <c r="A9903" t="s">
        <v>19488</v>
      </c>
      <c r="B9903" t="s">
        <v>305265</v>
      </c>
      <c r="C9903" t="s">
        <v>19489</v>
      </c>
      <c r="D9903" t="s">
        <v>3051</v>
      </c>
      <c r="E9903">
        <v>64.06</v>
      </c>
      <c r="F9903" t="s">
        <v>4</v>
      </c>
      <c r="G9903">
        <v>4349771</v>
      </c>
      <c r="H9903">
        <v>9</v>
      </c>
    </row>
    <row r="9904" spans="1:8" x14ac:dyDescent="0.25">
      <c r="A9904" t="s">
        <v>19490</v>
      </c>
      <c r="B9904" t="s">
        <v>305266</v>
      </c>
      <c r="C9904" t="s">
        <v>19491</v>
      </c>
      <c r="D9904" t="s">
        <v>7699</v>
      </c>
      <c r="E9904">
        <v>83.88</v>
      </c>
      <c r="F9904" t="s">
        <v>4</v>
      </c>
      <c r="G9904">
        <v>3955540</v>
      </c>
      <c r="H9904">
        <v>9</v>
      </c>
    </row>
    <row r="9905" spans="1:8" x14ac:dyDescent="0.25">
      <c r="A9905" t="s">
        <v>19492</v>
      </c>
      <c r="B9905" t="s">
        <v>305267</v>
      </c>
      <c r="C9905" t="s">
        <v>19493</v>
      </c>
      <c r="D9905" t="s">
        <v>18699</v>
      </c>
      <c r="E9905">
        <v>2049.0500000000002</v>
      </c>
      <c r="F9905" t="s">
        <v>114</v>
      </c>
      <c r="G9905">
        <v>5978042</v>
      </c>
      <c r="H9905">
        <v>9</v>
      </c>
    </row>
    <row r="9906" spans="1:8" x14ac:dyDescent="0.25">
      <c r="A9906" t="s">
        <v>19494</v>
      </c>
      <c r="B9906" t="s">
        <v>305268</v>
      </c>
      <c r="C9906" t="s">
        <v>19495</v>
      </c>
      <c r="D9906" t="s">
        <v>2424</v>
      </c>
      <c r="E9906">
        <v>1775.9</v>
      </c>
      <c r="F9906" t="s">
        <v>13</v>
      </c>
      <c r="G9906">
        <v>5757631</v>
      </c>
      <c r="H9906">
        <v>9</v>
      </c>
    </row>
    <row r="9907" spans="1:8" x14ac:dyDescent="0.25">
      <c r="A9907" t="s">
        <v>19496</v>
      </c>
      <c r="B9907" t="s">
        <v>305269</v>
      </c>
      <c r="C9907" t="s">
        <v>19497</v>
      </c>
      <c r="D9907" t="s">
        <v>16905</v>
      </c>
      <c r="E9907">
        <v>53.6</v>
      </c>
      <c r="F9907" t="s">
        <v>145</v>
      </c>
      <c r="G9907">
        <v>6346288</v>
      </c>
      <c r="H9907">
        <v>9</v>
      </c>
    </row>
    <row r="9908" spans="1:8" x14ac:dyDescent="0.25">
      <c r="A9908" t="s">
        <v>19498</v>
      </c>
      <c r="B9908" t="s">
        <v>305270</v>
      </c>
      <c r="C9908" t="s">
        <v>19499</v>
      </c>
      <c r="D9908" t="s">
        <v>1400</v>
      </c>
      <c r="E9908">
        <v>32.659999999999997</v>
      </c>
      <c r="F9908" t="s">
        <v>4</v>
      </c>
      <c r="G9908">
        <v>6405365</v>
      </c>
      <c r="H9908">
        <v>9</v>
      </c>
    </row>
    <row r="9909" spans="1:8" x14ac:dyDescent="0.25">
      <c r="A9909" t="s">
        <v>19500</v>
      </c>
      <c r="B9909" t="s">
        <v>305271</v>
      </c>
      <c r="C9909" t="s">
        <v>19501</v>
      </c>
      <c r="D9909" t="s">
        <v>9124</v>
      </c>
      <c r="E9909">
        <v>144.30000000000001</v>
      </c>
      <c r="F9909" t="s">
        <v>13</v>
      </c>
      <c r="G9909">
        <v>3377404</v>
      </c>
      <c r="H9909">
        <v>9</v>
      </c>
    </row>
    <row r="9910" spans="1:8" x14ac:dyDescent="0.25">
      <c r="A9910" t="s">
        <v>19502</v>
      </c>
      <c r="B9910" t="s">
        <v>305272</v>
      </c>
      <c r="C9910" t="s">
        <v>19503</v>
      </c>
      <c r="D9910" t="s">
        <v>1400</v>
      </c>
      <c r="E9910">
        <v>209.04</v>
      </c>
      <c r="F9910" t="s">
        <v>4</v>
      </c>
      <c r="G9910">
        <v>7595843</v>
      </c>
      <c r="H9910">
        <v>9</v>
      </c>
    </row>
    <row r="9911" spans="1:8" x14ac:dyDescent="0.25">
      <c r="A9911" t="s">
        <v>19504</v>
      </c>
      <c r="B9911" t="s">
        <v>305273</v>
      </c>
      <c r="C9911" t="s">
        <v>19505</v>
      </c>
      <c r="D9911" t="s">
        <v>1792</v>
      </c>
      <c r="E9911">
        <v>303.83</v>
      </c>
      <c r="F9911" t="s">
        <v>4</v>
      </c>
      <c r="G9911">
        <v>5757301</v>
      </c>
      <c r="H9911">
        <v>9</v>
      </c>
    </row>
    <row r="9912" spans="1:8" x14ac:dyDescent="0.25">
      <c r="A9912" t="s">
        <v>19506</v>
      </c>
      <c r="B9912" t="s">
        <v>305274</v>
      </c>
      <c r="C9912" t="s">
        <v>19507</v>
      </c>
      <c r="D9912" t="s">
        <v>1761</v>
      </c>
      <c r="E9912">
        <v>309.44</v>
      </c>
      <c r="F9912" t="s">
        <v>4</v>
      </c>
      <c r="G9912">
        <v>1711867</v>
      </c>
      <c r="H9912">
        <v>9</v>
      </c>
    </row>
    <row r="9913" spans="1:8" x14ac:dyDescent="0.25">
      <c r="A9913" t="s">
        <v>19508</v>
      </c>
      <c r="B9913" t="s">
        <v>305275</v>
      </c>
      <c r="C9913" t="s">
        <v>19509</v>
      </c>
      <c r="D9913" t="s">
        <v>1405</v>
      </c>
      <c r="E9913">
        <v>949.09</v>
      </c>
      <c r="F9913" t="s">
        <v>4</v>
      </c>
      <c r="G9913">
        <v>6370645</v>
      </c>
      <c r="H9913">
        <v>9</v>
      </c>
    </row>
    <row r="9914" spans="1:8" x14ac:dyDescent="0.25">
      <c r="A9914" t="s">
        <v>19510</v>
      </c>
      <c r="B9914" t="s">
        <v>305276</v>
      </c>
      <c r="C9914" t="s">
        <v>19511</v>
      </c>
      <c r="D9914" t="s">
        <v>14544</v>
      </c>
      <c r="E9914">
        <v>48.02</v>
      </c>
      <c r="F9914" t="s">
        <v>13</v>
      </c>
      <c r="G9914">
        <v>3708776</v>
      </c>
      <c r="H9914">
        <v>9</v>
      </c>
    </row>
    <row r="9915" spans="1:8" x14ac:dyDescent="0.25">
      <c r="A9915" t="s">
        <v>19512</v>
      </c>
      <c r="B9915" t="s">
        <v>305277</v>
      </c>
      <c r="C9915" t="s">
        <v>19513</v>
      </c>
      <c r="D9915" t="s">
        <v>8432</v>
      </c>
      <c r="E9915">
        <v>212.57</v>
      </c>
      <c r="F9915" t="s">
        <v>4</v>
      </c>
      <c r="G9915">
        <v>6397892</v>
      </c>
      <c r="H9915">
        <v>9</v>
      </c>
    </row>
    <row r="9916" spans="1:8" x14ac:dyDescent="0.25">
      <c r="A9916" t="s">
        <v>19514</v>
      </c>
      <c r="B9916" t="s">
        <v>305278</v>
      </c>
      <c r="C9916" t="s">
        <v>19515</v>
      </c>
      <c r="D9916" t="s">
        <v>9572</v>
      </c>
      <c r="E9916">
        <v>258.86</v>
      </c>
      <c r="F9916" t="s">
        <v>13</v>
      </c>
      <c r="G9916">
        <v>1455893</v>
      </c>
      <c r="H9916">
        <v>9</v>
      </c>
    </row>
    <row r="9917" spans="1:8" x14ac:dyDescent="0.25">
      <c r="A9917" t="s">
        <v>19516</v>
      </c>
      <c r="B9917" t="s">
        <v>305279</v>
      </c>
      <c r="C9917" t="s">
        <v>19517</v>
      </c>
      <c r="D9917" t="s">
        <v>3099</v>
      </c>
      <c r="E9917">
        <v>112.93</v>
      </c>
      <c r="F9917" t="s">
        <v>4</v>
      </c>
      <c r="G9917">
        <v>1067870</v>
      </c>
      <c r="H9917">
        <v>9</v>
      </c>
    </row>
    <row r="9918" spans="1:8" x14ac:dyDescent="0.25">
      <c r="A9918" t="s">
        <v>19518</v>
      </c>
      <c r="B9918" t="s">
        <v>305280</v>
      </c>
      <c r="C9918" t="s">
        <v>19519</v>
      </c>
      <c r="D9918" t="s">
        <v>14986</v>
      </c>
      <c r="E9918">
        <v>198.95</v>
      </c>
      <c r="F9918" t="s">
        <v>4</v>
      </c>
      <c r="G9918">
        <v>3736644</v>
      </c>
      <c r="H9918">
        <v>9</v>
      </c>
    </row>
    <row r="9919" spans="1:8" x14ac:dyDescent="0.25">
      <c r="A9919" t="s">
        <v>19520</v>
      </c>
      <c r="B9919" t="s">
        <v>305281</v>
      </c>
      <c r="C9919" t="s">
        <v>19521</v>
      </c>
      <c r="D9919" t="s">
        <v>11036</v>
      </c>
      <c r="E9919">
        <v>38.29</v>
      </c>
      <c r="F9919" t="s">
        <v>4</v>
      </c>
      <c r="G9919">
        <v>98699</v>
      </c>
      <c r="H9919">
        <v>9</v>
      </c>
    </row>
    <row r="9920" spans="1:8" x14ac:dyDescent="0.25">
      <c r="A9920" t="s">
        <v>19522</v>
      </c>
      <c r="B9920" t="s">
        <v>305282</v>
      </c>
      <c r="C9920" t="s">
        <v>19523</v>
      </c>
      <c r="D9920" t="s">
        <v>9103</v>
      </c>
      <c r="E9920">
        <v>417.43</v>
      </c>
      <c r="F9920" t="s">
        <v>4</v>
      </c>
      <c r="G9920">
        <v>7238246</v>
      </c>
      <c r="H9920">
        <v>9</v>
      </c>
    </row>
    <row r="9921" spans="1:8" x14ac:dyDescent="0.25">
      <c r="A9921" t="s">
        <v>19524</v>
      </c>
      <c r="G9921">
        <v>865125</v>
      </c>
      <c r="H9921">
        <v>15</v>
      </c>
    </row>
    <row r="9922" spans="1:8" x14ac:dyDescent="0.25">
      <c r="A9922" t="s">
        <v>19525</v>
      </c>
      <c r="G9922">
        <v>6345239</v>
      </c>
      <c r="H9922">
        <v>14</v>
      </c>
    </row>
    <row r="9923" spans="1:8" x14ac:dyDescent="0.25">
      <c r="A9923" t="s">
        <v>19526</v>
      </c>
      <c r="B9923" t="s">
        <v>305283</v>
      </c>
      <c r="C9923" t="s">
        <v>19527</v>
      </c>
      <c r="D9923" t="s">
        <v>2173</v>
      </c>
      <c r="E9923">
        <v>177.61</v>
      </c>
      <c r="F9923" t="s">
        <v>4</v>
      </c>
      <c r="G9923">
        <v>382304</v>
      </c>
      <c r="H9923">
        <v>9</v>
      </c>
    </row>
    <row r="9924" spans="1:8" x14ac:dyDescent="0.25">
      <c r="A9924" t="s">
        <v>19528</v>
      </c>
      <c r="B9924" t="s">
        <v>305284</v>
      </c>
      <c r="C9924" t="s">
        <v>19529</v>
      </c>
      <c r="D9924" t="s">
        <v>1921</v>
      </c>
      <c r="E9924">
        <v>369.84</v>
      </c>
      <c r="F9924" t="s">
        <v>114</v>
      </c>
      <c r="G9924">
        <v>4373459</v>
      </c>
      <c r="H9924">
        <v>9</v>
      </c>
    </row>
    <row r="9925" spans="1:8" x14ac:dyDescent="0.25">
      <c r="A9925" t="s">
        <v>19530</v>
      </c>
      <c r="B9925" t="s">
        <v>305285</v>
      </c>
      <c r="C9925" t="s">
        <v>19531</v>
      </c>
      <c r="D9925" t="s">
        <v>1574</v>
      </c>
      <c r="E9925">
        <v>743.08</v>
      </c>
      <c r="F9925" t="s">
        <v>4</v>
      </c>
      <c r="G9925">
        <v>7278668</v>
      </c>
      <c r="H9925">
        <v>9</v>
      </c>
    </row>
    <row r="9926" spans="1:8" x14ac:dyDescent="0.25">
      <c r="A9926" t="s">
        <v>19532</v>
      </c>
      <c r="B9926" t="s">
        <v>305286</v>
      </c>
      <c r="C9926" t="s">
        <v>19533</v>
      </c>
      <c r="D9926" t="s">
        <v>18699</v>
      </c>
      <c r="E9926">
        <v>62.13</v>
      </c>
      <c r="F9926" t="s">
        <v>4</v>
      </c>
      <c r="G9926">
        <v>4775576</v>
      </c>
      <c r="H9926">
        <v>9</v>
      </c>
    </row>
    <row r="9927" spans="1:8" x14ac:dyDescent="0.25">
      <c r="A9927" t="s">
        <v>19534</v>
      </c>
      <c r="B9927" t="s">
        <v>305287</v>
      </c>
      <c r="C9927" t="s">
        <v>19535</v>
      </c>
      <c r="D9927" t="s">
        <v>3099</v>
      </c>
      <c r="E9927">
        <v>255.47</v>
      </c>
      <c r="F9927" t="s">
        <v>4</v>
      </c>
      <c r="G9927">
        <v>6044400</v>
      </c>
      <c r="H9927">
        <v>9</v>
      </c>
    </row>
    <row r="9928" spans="1:8" x14ac:dyDescent="0.25">
      <c r="A9928" t="s">
        <v>19536</v>
      </c>
      <c r="B9928" t="s">
        <v>305288</v>
      </c>
      <c r="C9928" t="s">
        <v>19537</v>
      </c>
      <c r="D9928" t="s">
        <v>17214</v>
      </c>
      <c r="E9928">
        <v>15.27</v>
      </c>
      <c r="F9928" t="s">
        <v>13</v>
      </c>
      <c r="G9928">
        <v>4182288</v>
      </c>
      <c r="H9928">
        <v>9</v>
      </c>
    </row>
    <row r="9929" spans="1:8" x14ac:dyDescent="0.25">
      <c r="A9929" t="s">
        <v>19538</v>
      </c>
      <c r="B9929" t="s">
        <v>305289</v>
      </c>
      <c r="C9929" t="s">
        <v>19539</v>
      </c>
      <c r="D9929" t="s">
        <v>2007</v>
      </c>
      <c r="E9929">
        <v>106.11</v>
      </c>
      <c r="F9929" t="s">
        <v>13</v>
      </c>
      <c r="G9929">
        <v>6394622</v>
      </c>
      <c r="H9929">
        <v>9</v>
      </c>
    </row>
    <row r="9930" spans="1:8" x14ac:dyDescent="0.25">
      <c r="A9930" t="s">
        <v>19540</v>
      </c>
      <c r="B9930" t="s">
        <v>305290</v>
      </c>
      <c r="C9930" t="s">
        <v>19541</v>
      </c>
      <c r="D9930" t="s">
        <v>1751</v>
      </c>
      <c r="E9930">
        <v>117.34</v>
      </c>
      <c r="F9930" t="s">
        <v>13</v>
      </c>
      <c r="G9930">
        <v>4267426</v>
      </c>
      <c r="H9930">
        <v>9</v>
      </c>
    </row>
    <row r="9931" spans="1:8" x14ac:dyDescent="0.25">
      <c r="A9931" t="s">
        <v>19542</v>
      </c>
      <c r="B9931" t="s">
        <v>305291</v>
      </c>
      <c r="C9931" t="s">
        <v>19543</v>
      </c>
      <c r="D9931" t="s">
        <v>18332</v>
      </c>
      <c r="E9931">
        <v>54.28</v>
      </c>
      <c r="F9931" t="s">
        <v>4</v>
      </c>
      <c r="G9931">
        <v>6705548</v>
      </c>
      <c r="H9931">
        <v>9</v>
      </c>
    </row>
    <row r="9932" spans="1:8" x14ac:dyDescent="0.25">
      <c r="A9932" t="s">
        <v>19544</v>
      </c>
      <c r="B9932" t="s">
        <v>305292</v>
      </c>
      <c r="C9932" t="s">
        <v>19545</v>
      </c>
      <c r="D9932" t="s">
        <v>1597</v>
      </c>
      <c r="E9932">
        <v>1961.47</v>
      </c>
      <c r="F9932" t="s">
        <v>4</v>
      </c>
      <c r="G9932">
        <v>1641965</v>
      </c>
      <c r="H9932">
        <v>9</v>
      </c>
    </row>
    <row r="9933" spans="1:8" x14ac:dyDescent="0.25">
      <c r="A9933" t="s">
        <v>19546</v>
      </c>
      <c r="B9933" t="s">
        <v>305293</v>
      </c>
      <c r="C9933" t="s">
        <v>19547</v>
      </c>
      <c r="D9933" t="s">
        <v>1499</v>
      </c>
      <c r="E9933">
        <v>44.29</v>
      </c>
      <c r="F9933" t="s">
        <v>4</v>
      </c>
      <c r="G9933">
        <v>7723353</v>
      </c>
      <c r="H9933">
        <v>9</v>
      </c>
    </row>
    <row r="9934" spans="1:8" x14ac:dyDescent="0.25">
      <c r="A9934" t="s">
        <v>19548</v>
      </c>
      <c r="B9934" t="s">
        <v>305294</v>
      </c>
      <c r="C9934" t="s">
        <v>19549</v>
      </c>
      <c r="D9934" t="s">
        <v>15104</v>
      </c>
      <c r="E9934">
        <v>44.35</v>
      </c>
      <c r="F9934" t="s">
        <v>4</v>
      </c>
      <c r="G9934">
        <v>1578492</v>
      </c>
      <c r="H9934">
        <v>9</v>
      </c>
    </row>
    <row r="9935" spans="1:8" x14ac:dyDescent="0.25">
      <c r="A9935" t="s">
        <v>19550</v>
      </c>
      <c r="B9935" t="s">
        <v>305295</v>
      </c>
      <c r="C9935" t="s">
        <v>19551</v>
      </c>
      <c r="D9935" t="s">
        <v>3003</v>
      </c>
      <c r="E9935">
        <v>41.27</v>
      </c>
      <c r="F9935" t="s">
        <v>4</v>
      </c>
      <c r="G9935">
        <v>6355294</v>
      </c>
      <c r="H9935">
        <v>9</v>
      </c>
    </row>
    <row r="9936" spans="1:8" x14ac:dyDescent="0.25">
      <c r="A9936" t="s">
        <v>19552</v>
      </c>
      <c r="B9936" t="s">
        <v>305296</v>
      </c>
      <c r="C9936" t="s">
        <v>19553</v>
      </c>
      <c r="D9936" t="s">
        <v>2241</v>
      </c>
      <c r="E9936">
        <v>3604.9</v>
      </c>
      <c r="F9936" t="s">
        <v>58</v>
      </c>
      <c r="G9936">
        <v>3082889</v>
      </c>
      <c r="H9936">
        <v>9</v>
      </c>
    </row>
    <row r="9937" spans="1:8" x14ac:dyDescent="0.25">
      <c r="A9937" t="s">
        <v>19554</v>
      </c>
      <c r="B9937" t="s">
        <v>305297</v>
      </c>
      <c r="C9937" t="s">
        <v>19555</v>
      </c>
      <c r="D9937" t="s">
        <v>1583</v>
      </c>
      <c r="E9937">
        <v>691.09</v>
      </c>
      <c r="F9937" t="s">
        <v>114</v>
      </c>
      <c r="G9937">
        <v>2931346</v>
      </c>
      <c r="H9937">
        <v>9</v>
      </c>
    </row>
    <row r="9938" spans="1:8" x14ac:dyDescent="0.25">
      <c r="A9938" t="s">
        <v>19556</v>
      </c>
      <c r="B9938" t="s">
        <v>305298</v>
      </c>
      <c r="C9938" t="s">
        <v>19557</v>
      </c>
      <c r="D9938" t="s">
        <v>19266</v>
      </c>
      <c r="E9938">
        <v>524.13</v>
      </c>
      <c r="F9938" t="s">
        <v>114</v>
      </c>
      <c r="G9938">
        <v>109022</v>
      </c>
      <c r="H9938">
        <v>9</v>
      </c>
    </row>
    <row r="9939" spans="1:8" x14ac:dyDescent="0.25">
      <c r="A9939" t="s">
        <v>19558</v>
      </c>
      <c r="B9939" t="s">
        <v>305299</v>
      </c>
      <c r="C9939" t="s">
        <v>19559</v>
      </c>
      <c r="D9939" t="s">
        <v>10530</v>
      </c>
      <c r="E9939">
        <v>64.510000000000005</v>
      </c>
      <c r="F9939" t="s">
        <v>13</v>
      </c>
      <c r="G9939">
        <v>4255748</v>
      </c>
      <c r="H9939">
        <v>9</v>
      </c>
    </row>
    <row r="9940" spans="1:8" x14ac:dyDescent="0.25">
      <c r="A9940" t="s">
        <v>19560</v>
      </c>
      <c r="B9940" t="s">
        <v>305300</v>
      </c>
      <c r="C9940" t="s">
        <v>19561</v>
      </c>
      <c r="D9940" t="s">
        <v>1887</v>
      </c>
      <c r="E9940">
        <v>945.38</v>
      </c>
      <c r="F9940" t="s">
        <v>4</v>
      </c>
      <c r="G9940">
        <v>1167746</v>
      </c>
      <c r="H9940">
        <v>9</v>
      </c>
    </row>
    <row r="9941" spans="1:8" x14ac:dyDescent="0.25">
      <c r="A9941" t="s">
        <v>19562</v>
      </c>
      <c r="B9941" t="s">
        <v>305301</v>
      </c>
      <c r="C9941" t="s">
        <v>19563</v>
      </c>
      <c r="D9941" t="s">
        <v>3099</v>
      </c>
      <c r="E9941">
        <v>29.57</v>
      </c>
      <c r="F9941" t="s">
        <v>4</v>
      </c>
      <c r="G9941">
        <v>1651555</v>
      </c>
      <c r="H9941">
        <v>9</v>
      </c>
    </row>
    <row r="9942" spans="1:8" x14ac:dyDescent="0.25">
      <c r="A9942" t="s">
        <v>19564</v>
      </c>
      <c r="B9942" t="s">
        <v>305302</v>
      </c>
      <c r="C9942" t="s">
        <v>19565</v>
      </c>
      <c r="D9942" t="s">
        <v>25</v>
      </c>
      <c r="E9942">
        <v>1700.83</v>
      </c>
      <c r="F9942" t="s">
        <v>4</v>
      </c>
      <c r="G9942">
        <v>3062122</v>
      </c>
      <c r="H9942">
        <v>9</v>
      </c>
    </row>
    <row r="9943" spans="1:8" x14ac:dyDescent="0.25">
      <c r="A9943" t="s">
        <v>19566</v>
      </c>
      <c r="B9943" t="s">
        <v>305303</v>
      </c>
      <c r="C9943" t="s">
        <v>19567</v>
      </c>
      <c r="D9943" t="s">
        <v>15245</v>
      </c>
      <c r="E9943">
        <v>1643.41</v>
      </c>
      <c r="F9943" t="s">
        <v>4</v>
      </c>
      <c r="G9943">
        <v>5614197</v>
      </c>
      <c r="H9943">
        <v>9</v>
      </c>
    </row>
    <row r="9944" spans="1:8" x14ac:dyDescent="0.25">
      <c r="A9944" t="s">
        <v>19568</v>
      </c>
      <c r="B9944" t="s">
        <v>305304</v>
      </c>
      <c r="C9944" t="s">
        <v>19569</v>
      </c>
      <c r="D9944" t="s">
        <v>10441</v>
      </c>
      <c r="E9944">
        <v>128.56</v>
      </c>
      <c r="F9944" t="s">
        <v>4</v>
      </c>
      <c r="G9944">
        <v>1463174</v>
      </c>
      <c r="H9944">
        <v>9</v>
      </c>
    </row>
    <row r="9945" spans="1:8" x14ac:dyDescent="0.25">
      <c r="A9945" t="s">
        <v>19570</v>
      </c>
      <c r="B9945" t="s">
        <v>305305</v>
      </c>
      <c r="C9945" t="s">
        <v>19571</v>
      </c>
      <c r="D9945" t="s">
        <v>3051</v>
      </c>
      <c r="E9945">
        <v>79.12</v>
      </c>
      <c r="F9945" t="s">
        <v>4</v>
      </c>
      <c r="G9945">
        <v>4349764</v>
      </c>
      <c r="H9945">
        <v>9</v>
      </c>
    </row>
    <row r="9946" spans="1:8" x14ac:dyDescent="0.25">
      <c r="A9946" t="s">
        <v>19572</v>
      </c>
      <c r="B9946" t="s">
        <v>305306</v>
      </c>
      <c r="C9946" t="s">
        <v>19573</v>
      </c>
      <c r="D9946" t="s">
        <v>7699</v>
      </c>
      <c r="E9946">
        <v>80.64</v>
      </c>
      <c r="F9946" t="s">
        <v>4</v>
      </c>
      <c r="G9946">
        <v>3895016</v>
      </c>
      <c r="H9946">
        <v>9</v>
      </c>
    </row>
    <row r="9947" spans="1:8" x14ac:dyDescent="0.25">
      <c r="A9947" t="s">
        <v>19574</v>
      </c>
      <c r="G9947">
        <v>4869732</v>
      </c>
      <c r="H9947">
        <v>15</v>
      </c>
    </row>
    <row r="9948" spans="1:8" x14ac:dyDescent="0.25">
      <c r="A9948" t="s">
        <v>19575</v>
      </c>
      <c r="B9948" t="s">
        <v>305307</v>
      </c>
      <c r="C9948" t="s">
        <v>19576</v>
      </c>
      <c r="D9948" t="s">
        <v>2025</v>
      </c>
      <c r="E9948">
        <v>4708.46</v>
      </c>
      <c r="F9948" t="s">
        <v>114</v>
      </c>
      <c r="G9948">
        <v>5123159</v>
      </c>
      <c r="H9948">
        <v>9</v>
      </c>
    </row>
    <row r="9949" spans="1:8" x14ac:dyDescent="0.25">
      <c r="A9949" t="s">
        <v>19577</v>
      </c>
      <c r="B9949" t="s">
        <v>305308</v>
      </c>
      <c r="C9949" t="s">
        <v>19578</v>
      </c>
      <c r="D9949" t="s">
        <v>1408</v>
      </c>
      <c r="E9949">
        <v>21.17</v>
      </c>
      <c r="F9949" t="s">
        <v>4</v>
      </c>
      <c r="G9949">
        <v>4263331</v>
      </c>
      <c r="H9949">
        <v>9</v>
      </c>
    </row>
    <row r="9950" spans="1:8" x14ac:dyDescent="0.25">
      <c r="A9950" t="s">
        <v>19579</v>
      </c>
      <c r="B9950" t="s">
        <v>305309</v>
      </c>
      <c r="C9950" t="s">
        <v>19580</v>
      </c>
      <c r="D9950" t="s">
        <v>2126</v>
      </c>
      <c r="E9950">
        <v>136.59</v>
      </c>
      <c r="F9950" t="s">
        <v>114</v>
      </c>
      <c r="G9950">
        <v>1976898</v>
      </c>
      <c r="H9950">
        <v>9</v>
      </c>
    </row>
    <row r="9951" spans="1:8" x14ac:dyDescent="0.25">
      <c r="A9951" t="s">
        <v>19581</v>
      </c>
      <c r="B9951" t="s">
        <v>305310</v>
      </c>
      <c r="C9951" t="s">
        <v>19582</v>
      </c>
      <c r="D9951" t="s">
        <v>14844</v>
      </c>
      <c r="E9951">
        <v>347.97</v>
      </c>
      <c r="F9951" t="s">
        <v>13</v>
      </c>
      <c r="G9951">
        <v>1133042</v>
      </c>
      <c r="H9951">
        <v>9</v>
      </c>
    </row>
    <row r="9952" spans="1:8" x14ac:dyDescent="0.25">
      <c r="A9952" t="s">
        <v>19583</v>
      </c>
      <c r="B9952" t="s">
        <v>305311</v>
      </c>
      <c r="C9952" t="s">
        <v>19584</v>
      </c>
      <c r="D9952" t="s">
        <v>2399</v>
      </c>
      <c r="E9952">
        <v>2189.63</v>
      </c>
      <c r="F9952" t="s">
        <v>13</v>
      </c>
      <c r="G9952">
        <v>3539237</v>
      </c>
      <c r="H9952">
        <v>9</v>
      </c>
    </row>
    <row r="9953" spans="1:8" x14ac:dyDescent="0.25">
      <c r="A9953" t="s">
        <v>19585</v>
      </c>
      <c r="B9953" t="s">
        <v>305312</v>
      </c>
      <c r="C9953" t="s">
        <v>19586</v>
      </c>
      <c r="D9953" t="s">
        <v>3788</v>
      </c>
      <c r="E9953">
        <v>59.45</v>
      </c>
      <c r="F9953" t="s">
        <v>3206</v>
      </c>
      <c r="G9953">
        <v>5533155</v>
      </c>
      <c r="H9953">
        <v>9</v>
      </c>
    </row>
    <row r="9954" spans="1:8" x14ac:dyDescent="0.25">
      <c r="A9954" t="s">
        <v>19587</v>
      </c>
      <c r="B9954" t="s">
        <v>305313</v>
      </c>
      <c r="C9954" t="s">
        <v>19588</v>
      </c>
      <c r="D9954" t="s">
        <v>6871</v>
      </c>
      <c r="E9954">
        <v>717.69</v>
      </c>
      <c r="F9954" t="s">
        <v>1395</v>
      </c>
      <c r="G9954">
        <v>1476353</v>
      </c>
      <c r="H9954">
        <v>9</v>
      </c>
    </row>
    <row r="9955" spans="1:8" x14ac:dyDescent="0.25">
      <c r="A9955" t="s">
        <v>19589</v>
      </c>
      <c r="B9955" t="s">
        <v>305314</v>
      </c>
      <c r="C9955" t="s">
        <v>19590</v>
      </c>
      <c r="D9955" t="s">
        <v>3099</v>
      </c>
      <c r="E9955">
        <v>46.49</v>
      </c>
      <c r="F9955" t="s">
        <v>4</v>
      </c>
      <c r="G9955">
        <v>5643340</v>
      </c>
      <c r="H9955">
        <v>9</v>
      </c>
    </row>
    <row r="9956" spans="1:8" x14ac:dyDescent="0.25">
      <c r="A9956" t="s">
        <v>19591</v>
      </c>
      <c r="B9956" t="s">
        <v>305315</v>
      </c>
      <c r="C9956" t="s">
        <v>19592</v>
      </c>
      <c r="D9956" t="s">
        <v>13238</v>
      </c>
      <c r="E9956">
        <v>776.72</v>
      </c>
      <c r="F9956" t="s">
        <v>13</v>
      </c>
      <c r="G9956">
        <v>5581392</v>
      </c>
      <c r="H9956">
        <v>9</v>
      </c>
    </row>
    <row r="9957" spans="1:8" x14ac:dyDescent="0.25">
      <c r="A9957" t="s">
        <v>19593</v>
      </c>
      <c r="B9957" t="s">
        <v>305316</v>
      </c>
      <c r="C9957" t="s">
        <v>19594</v>
      </c>
      <c r="D9957" t="s">
        <v>317</v>
      </c>
      <c r="E9957">
        <v>136.19</v>
      </c>
      <c r="F9957" t="s">
        <v>114</v>
      </c>
      <c r="G9957">
        <v>2542504</v>
      </c>
      <c r="H9957">
        <v>9</v>
      </c>
    </row>
    <row r="9958" spans="1:8" x14ac:dyDescent="0.25">
      <c r="A9958" t="s">
        <v>19595</v>
      </c>
      <c r="B9958" t="s">
        <v>305317</v>
      </c>
      <c r="C9958" t="s">
        <v>19596</v>
      </c>
      <c r="D9958" t="s">
        <v>1792</v>
      </c>
      <c r="E9958">
        <v>135.88999999999999</v>
      </c>
      <c r="F9958" t="s">
        <v>4</v>
      </c>
      <c r="G9958">
        <v>5756345</v>
      </c>
      <c r="H9958">
        <v>9</v>
      </c>
    </row>
    <row r="9959" spans="1:8" x14ac:dyDescent="0.25">
      <c r="A9959" t="s">
        <v>19597</v>
      </c>
      <c r="B9959" t="s">
        <v>305318</v>
      </c>
      <c r="C9959" t="s">
        <v>19598</v>
      </c>
      <c r="D9959" t="s">
        <v>14673</v>
      </c>
      <c r="E9959">
        <v>505.88</v>
      </c>
      <c r="F9959" t="s">
        <v>13</v>
      </c>
      <c r="G9959">
        <v>4971444</v>
      </c>
      <c r="H9959">
        <v>9</v>
      </c>
    </row>
    <row r="9960" spans="1:8" x14ac:dyDescent="0.25">
      <c r="A9960" t="s">
        <v>19599</v>
      </c>
      <c r="B9960" t="s">
        <v>305319</v>
      </c>
      <c r="C9960" t="s">
        <v>19600</v>
      </c>
      <c r="D9960" t="s">
        <v>1424</v>
      </c>
      <c r="E9960">
        <v>538.24</v>
      </c>
      <c r="F9960" t="s">
        <v>4</v>
      </c>
      <c r="G9960">
        <v>2703336</v>
      </c>
      <c r="H9960">
        <v>9</v>
      </c>
    </row>
    <row r="9961" spans="1:8" x14ac:dyDescent="0.25">
      <c r="A9961" t="s">
        <v>19601</v>
      </c>
      <c r="B9961" t="s">
        <v>305320</v>
      </c>
      <c r="C9961" t="s">
        <v>19602</v>
      </c>
      <c r="D9961" t="s">
        <v>1495</v>
      </c>
      <c r="E9961">
        <v>39.700000000000003</v>
      </c>
      <c r="F9961" t="s">
        <v>4</v>
      </c>
      <c r="G9961">
        <v>6357600</v>
      </c>
      <c r="H9961">
        <v>9</v>
      </c>
    </row>
    <row r="9962" spans="1:8" x14ac:dyDescent="0.25">
      <c r="A9962" t="s">
        <v>19603</v>
      </c>
      <c r="B9962" t="s">
        <v>305321</v>
      </c>
      <c r="C9962" t="s">
        <v>19604</v>
      </c>
      <c r="D9962" t="s">
        <v>19301</v>
      </c>
      <c r="E9962">
        <v>117.77</v>
      </c>
      <c r="F9962" t="s">
        <v>13</v>
      </c>
      <c r="G9962">
        <v>5882885</v>
      </c>
      <c r="H9962">
        <v>9</v>
      </c>
    </row>
    <row r="9963" spans="1:8" x14ac:dyDescent="0.25">
      <c r="A9963" t="s">
        <v>19605</v>
      </c>
      <c r="B9963" t="s">
        <v>305322</v>
      </c>
      <c r="C9963" t="s">
        <v>19606</v>
      </c>
      <c r="D9963" t="s">
        <v>1583</v>
      </c>
      <c r="E9963">
        <v>109.15</v>
      </c>
      <c r="F9963" t="s">
        <v>114</v>
      </c>
      <c r="G9963">
        <v>4465053</v>
      </c>
      <c r="H9963">
        <v>9</v>
      </c>
    </row>
    <row r="9964" spans="1:8" x14ac:dyDescent="0.25">
      <c r="A9964" t="s">
        <v>19607</v>
      </c>
      <c r="B9964" t="s">
        <v>305323</v>
      </c>
      <c r="C9964" t="s">
        <v>19608</v>
      </c>
      <c r="D9964" t="s">
        <v>19609</v>
      </c>
      <c r="E9964">
        <v>1109.1400000000001</v>
      </c>
      <c r="F9964" t="s">
        <v>4</v>
      </c>
      <c r="G9964">
        <v>1529041</v>
      </c>
      <c r="H9964">
        <v>9</v>
      </c>
    </row>
    <row r="9965" spans="1:8" x14ac:dyDescent="0.25">
      <c r="A9965" t="s">
        <v>19610</v>
      </c>
      <c r="B9965" t="s">
        <v>305324</v>
      </c>
      <c r="C9965" t="s">
        <v>19611</v>
      </c>
      <c r="D9965" t="s">
        <v>10628</v>
      </c>
      <c r="E9965">
        <v>84.41</v>
      </c>
      <c r="F9965" t="s">
        <v>114</v>
      </c>
      <c r="G9965">
        <v>6409700</v>
      </c>
      <c r="H9965">
        <v>9</v>
      </c>
    </row>
    <row r="9966" spans="1:8" x14ac:dyDescent="0.25">
      <c r="A9966" t="s">
        <v>19612</v>
      </c>
      <c r="B9966" t="s">
        <v>305325</v>
      </c>
      <c r="C9966" t="s">
        <v>19613</v>
      </c>
      <c r="D9966" t="s">
        <v>19478</v>
      </c>
      <c r="E9966">
        <v>344.93</v>
      </c>
      <c r="F9966" t="s">
        <v>4</v>
      </c>
      <c r="G9966">
        <v>6944655</v>
      </c>
      <c r="H9966">
        <v>9</v>
      </c>
    </row>
    <row r="9967" spans="1:8" x14ac:dyDescent="0.25">
      <c r="A9967" t="s">
        <v>19614</v>
      </c>
      <c r="B9967" t="s">
        <v>305326</v>
      </c>
      <c r="C9967" t="s">
        <v>19615</v>
      </c>
      <c r="D9967" t="s">
        <v>12194</v>
      </c>
      <c r="E9967">
        <v>55.77</v>
      </c>
      <c r="F9967" t="s">
        <v>4</v>
      </c>
      <c r="G9967">
        <v>4705484</v>
      </c>
      <c r="H9967">
        <v>9</v>
      </c>
    </row>
    <row r="9968" spans="1:8" x14ac:dyDescent="0.25">
      <c r="A9968" t="s">
        <v>19616</v>
      </c>
      <c r="B9968" t="s">
        <v>305327</v>
      </c>
      <c r="C9968" t="s">
        <v>19617</v>
      </c>
      <c r="D9968" t="s">
        <v>14544</v>
      </c>
      <c r="E9968">
        <v>4855.67</v>
      </c>
      <c r="F9968" t="s">
        <v>13</v>
      </c>
      <c r="G9968">
        <v>3589251</v>
      </c>
      <c r="H9968">
        <v>9</v>
      </c>
    </row>
    <row r="9969" spans="1:8" x14ac:dyDescent="0.25">
      <c r="A9969" t="s">
        <v>19618</v>
      </c>
      <c r="B9969" t="s">
        <v>305328</v>
      </c>
      <c r="C9969" t="s">
        <v>19619</v>
      </c>
      <c r="D9969" t="s">
        <v>8911</v>
      </c>
      <c r="E9969">
        <v>21.85</v>
      </c>
      <c r="F9969" t="s">
        <v>114</v>
      </c>
      <c r="G9969">
        <v>5046010</v>
      </c>
      <c r="H9969">
        <v>9</v>
      </c>
    </row>
    <row r="9970" spans="1:8" x14ac:dyDescent="0.25">
      <c r="A9970" t="s">
        <v>19620</v>
      </c>
      <c r="B9970" t="s">
        <v>305329</v>
      </c>
      <c r="C9970" t="s">
        <v>19621</v>
      </c>
      <c r="D9970" t="s">
        <v>61</v>
      </c>
      <c r="E9970">
        <v>278.76</v>
      </c>
      <c r="F9970" t="s">
        <v>4</v>
      </c>
      <c r="G9970">
        <v>6025569</v>
      </c>
      <c r="H9970">
        <v>9</v>
      </c>
    </row>
    <row r="9971" spans="1:8" x14ac:dyDescent="0.25">
      <c r="A9971" t="s">
        <v>19622</v>
      </c>
      <c r="B9971" t="s">
        <v>305330</v>
      </c>
      <c r="C9971" t="s">
        <v>19623</v>
      </c>
      <c r="D9971" t="s">
        <v>1499</v>
      </c>
      <c r="E9971">
        <v>119.12</v>
      </c>
      <c r="F9971" t="s">
        <v>114</v>
      </c>
      <c r="G9971">
        <v>7014931</v>
      </c>
      <c r="H9971">
        <v>9</v>
      </c>
    </row>
    <row r="9972" spans="1:8" x14ac:dyDescent="0.25">
      <c r="A9972" t="s">
        <v>19624</v>
      </c>
      <c r="B9972" t="s">
        <v>305331</v>
      </c>
      <c r="C9972" t="s">
        <v>19625</v>
      </c>
      <c r="D9972" t="s">
        <v>1499</v>
      </c>
      <c r="E9972">
        <v>61.16</v>
      </c>
      <c r="F9972" t="s">
        <v>4</v>
      </c>
      <c r="G9972">
        <v>6170515</v>
      </c>
      <c r="H9972">
        <v>9</v>
      </c>
    </row>
    <row r="9973" spans="1:8" x14ac:dyDescent="0.25">
      <c r="A9973" t="s">
        <v>19626</v>
      </c>
      <c r="B9973" t="s">
        <v>305332</v>
      </c>
      <c r="C9973" t="s">
        <v>19627</v>
      </c>
      <c r="D9973" t="s">
        <v>2007</v>
      </c>
      <c r="E9973">
        <v>145.07</v>
      </c>
      <c r="F9973" t="s">
        <v>13</v>
      </c>
      <c r="G9973">
        <v>6406905</v>
      </c>
      <c r="H9973">
        <v>9</v>
      </c>
    </row>
    <row r="9974" spans="1:8" x14ac:dyDescent="0.25">
      <c r="A9974" t="s">
        <v>19628</v>
      </c>
      <c r="G9974">
        <v>1718713</v>
      </c>
      <c r="H9974">
        <v>15</v>
      </c>
    </row>
    <row r="9975" spans="1:8" x14ac:dyDescent="0.25">
      <c r="A9975" t="s">
        <v>19629</v>
      </c>
      <c r="B9975" t="s">
        <v>305333</v>
      </c>
      <c r="C9975" t="s">
        <v>19630</v>
      </c>
      <c r="D9975" t="s">
        <v>1400</v>
      </c>
      <c r="E9975">
        <v>109.1</v>
      </c>
      <c r="F9975" t="s">
        <v>26</v>
      </c>
      <c r="G9975">
        <v>4855229</v>
      </c>
      <c r="H9975">
        <v>9</v>
      </c>
    </row>
    <row r="9976" spans="1:8" x14ac:dyDescent="0.25">
      <c r="A9976" t="s">
        <v>19631</v>
      </c>
      <c r="B9976" t="s">
        <v>305334</v>
      </c>
      <c r="C9976" t="s">
        <v>19632</v>
      </c>
      <c r="D9976" t="s">
        <v>19440</v>
      </c>
      <c r="E9976">
        <v>221.1</v>
      </c>
      <c r="F9976" t="s">
        <v>4</v>
      </c>
      <c r="G9976">
        <v>1714551</v>
      </c>
      <c r="H9976">
        <v>9</v>
      </c>
    </row>
    <row r="9977" spans="1:8" x14ac:dyDescent="0.25">
      <c r="A9977" t="s">
        <v>19633</v>
      </c>
      <c r="B9977" t="s">
        <v>305335</v>
      </c>
      <c r="C9977" t="s">
        <v>19634</v>
      </c>
      <c r="D9977" t="s">
        <v>606</v>
      </c>
      <c r="E9977">
        <v>387.85</v>
      </c>
      <c r="F9977" t="s">
        <v>114</v>
      </c>
      <c r="G9977">
        <v>971409</v>
      </c>
      <c r="H9977">
        <v>9</v>
      </c>
    </row>
    <row r="9978" spans="1:8" x14ac:dyDescent="0.25">
      <c r="A9978" t="s">
        <v>19635</v>
      </c>
      <c r="B9978" t="s">
        <v>305336</v>
      </c>
      <c r="C9978" t="s">
        <v>19636</v>
      </c>
      <c r="D9978" t="s">
        <v>6325</v>
      </c>
      <c r="E9978">
        <v>346.9</v>
      </c>
      <c r="F9978" t="s">
        <v>4</v>
      </c>
      <c r="G9978">
        <v>6618489</v>
      </c>
      <c r="H9978">
        <v>9</v>
      </c>
    </row>
    <row r="9979" spans="1:8" x14ac:dyDescent="0.25">
      <c r="A9979" t="s">
        <v>19637</v>
      </c>
      <c r="B9979" t="s">
        <v>305337</v>
      </c>
      <c r="C9979" t="s">
        <v>19638</v>
      </c>
      <c r="D9979" t="s">
        <v>1495</v>
      </c>
      <c r="E9979">
        <v>98.59</v>
      </c>
      <c r="F9979" t="s">
        <v>4</v>
      </c>
      <c r="G9979">
        <v>6868742</v>
      </c>
      <c r="H9979">
        <v>9</v>
      </c>
    </row>
    <row r="9980" spans="1:8" x14ac:dyDescent="0.25">
      <c r="A9980" t="s">
        <v>19639</v>
      </c>
      <c r="B9980" t="s">
        <v>305338</v>
      </c>
      <c r="C9980" t="s">
        <v>19640</v>
      </c>
      <c r="D9980" t="s">
        <v>17296</v>
      </c>
      <c r="E9980">
        <v>32.9</v>
      </c>
      <c r="F9980" t="s">
        <v>8083</v>
      </c>
      <c r="G9980">
        <v>6320776</v>
      </c>
      <c r="H9980">
        <v>9</v>
      </c>
    </row>
    <row r="9981" spans="1:8" x14ac:dyDescent="0.25">
      <c r="A9981" t="s">
        <v>19641</v>
      </c>
      <c r="B9981" t="s">
        <v>305339</v>
      </c>
      <c r="C9981" t="s">
        <v>19642</v>
      </c>
      <c r="D9981" t="s">
        <v>1583</v>
      </c>
      <c r="E9981">
        <v>149.83000000000001</v>
      </c>
      <c r="F9981" t="s">
        <v>114</v>
      </c>
      <c r="G9981">
        <v>6366009</v>
      </c>
      <c r="H9981">
        <v>9</v>
      </c>
    </row>
    <row r="9982" spans="1:8" x14ac:dyDescent="0.25">
      <c r="A9982" t="s">
        <v>19643</v>
      </c>
      <c r="B9982" t="s">
        <v>305340</v>
      </c>
      <c r="C9982" t="s">
        <v>19644</v>
      </c>
      <c r="D9982" t="s">
        <v>13243</v>
      </c>
      <c r="E9982">
        <v>878.3</v>
      </c>
      <c r="F9982" t="s">
        <v>4</v>
      </c>
      <c r="G9982">
        <v>7164034</v>
      </c>
      <c r="H9982">
        <v>9</v>
      </c>
    </row>
    <row r="9983" spans="1:8" x14ac:dyDescent="0.25">
      <c r="A9983" t="s">
        <v>19645</v>
      </c>
      <c r="B9983" t="s">
        <v>305341</v>
      </c>
      <c r="C9983" t="s">
        <v>19646</v>
      </c>
      <c r="D9983" t="s">
        <v>3051</v>
      </c>
      <c r="E9983">
        <v>68</v>
      </c>
      <c r="F9983" t="s">
        <v>4</v>
      </c>
      <c r="G9983">
        <v>4349773</v>
      </c>
      <c r="H9983">
        <v>9</v>
      </c>
    </row>
    <row r="9984" spans="1:8" x14ac:dyDescent="0.25">
      <c r="A9984" t="s">
        <v>19647</v>
      </c>
      <c r="B9984" t="s">
        <v>305342</v>
      </c>
      <c r="C9984" t="s">
        <v>19648</v>
      </c>
      <c r="D9984" t="s">
        <v>1448</v>
      </c>
      <c r="E9984">
        <v>874.52</v>
      </c>
      <c r="F9984" t="s">
        <v>4</v>
      </c>
      <c r="G9984">
        <v>4716150</v>
      </c>
      <c r="H9984">
        <v>9</v>
      </c>
    </row>
    <row r="9985" spans="1:8" x14ac:dyDescent="0.25">
      <c r="A9985" t="s">
        <v>19649</v>
      </c>
      <c r="B9985" t="s">
        <v>305343</v>
      </c>
      <c r="C9985" t="s">
        <v>19650</v>
      </c>
      <c r="D9985" t="s">
        <v>2148</v>
      </c>
      <c r="E9985">
        <v>565.26</v>
      </c>
      <c r="F9985" t="s">
        <v>4</v>
      </c>
      <c r="G9985">
        <v>6242623</v>
      </c>
      <c r="H9985">
        <v>9</v>
      </c>
    </row>
    <row r="9986" spans="1:8" x14ac:dyDescent="0.25">
      <c r="A9986" t="s">
        <v>19651</v>
      </c>
      <c r="B9986" t="s">
        <v>305344</v>
      </c>
      <c r="C9986" t="s">
        <v>19652</v>
      </c>
      <c r="D9986" t="s">
        <v>7699</v>
      </c>
      <c r="E9986">
        <v>34.369999999999997</v>
      </c>
      <c r="F9986" t="s">
        <v>4</v>
      </c>
      <c r="G9986">
        <v>5679731</v>
      </c>
      <c r="H9986">
        <v>9</v>
      </c>
    </row>
    <row r="9987" spans="1:8" x14ac:dyDescent="0.25">
      <c r="A9987" t="s">
        <v>19653</v>
      </c>
      <c r="B9987" t="s">
        <v>305345</v>
      </c>
      <c r="C9987" t="s">
        <v>19654</v>
      </c>
      <c r="D9987" t="s">
        <v>15104</v>
      </c>
      <c r="E9987">
        <v>40.659999999999997</v>
      </c>
      <c r="F9987" t="s">
        <v>4</v>
      </c>
      <c r="G9987">
        <v>2222683</v>
      </c>
      <c r="H9987">
        <v>9</v>
      </c>
    </row>
    <row r="9988" spans="1:8" x14ac:dyDescent="0.25">
      <c r="A9988" t="s">
        <v>19655</v>
      </c>
      <c r="B9988" t="s">
        <v>305346</v>
      </c>
      <c r="C9988" t="s">
        <v>19656</v>
      </c>
      <c r="D9988" t="s">
        <v>5542</v>
      </c>
      <c r="E9988">
        <v>68.790000000000006</v>
      </c>
      <c r="F9988" t="s">
        <v>13</v>
      </c>
      <c r="G9988">
        <v>6389546</v>
      </c>
      <c r="H9988">
        <v>9</v>
      </c>
    </row>
    <row r="9989" spans="1:8" x14ac:dyDescent="0.25">
      <c r="A9989" t="s">
        <v>19657</v>
      </c>
      <c r="B9989" t="s">
        <v>305347</v>
      </c>
      <c r="C9989" t="s">
        <v>19658</v>
      </c>
      <c r="D9989" t="s">
        <v>11036</v>
      </c>
      <c r="E9989">
        <v>162.04</v>
      </c>
      <c r="F9989" t="s">
        <v>4</v>
      </c>
      <c r="G9989">
        <v>7053718</v>
      </c>
      <c r="H9989">
        <v>9</v>
      </c>
    </row>
    <row r="9990" spans="1:8" x14ac:dyDescent="0.25">
      <c r="A9990" t="s">
        <v>19659</v>
      </c>
      <c r="B9990" t="s">
        <v>305348</v>
      </c>
      <c r="C9990" t="s">
        <v>19660</v>
      </c>
      <c r="D9990" t="s">
        <v>127</v>
      </c>
      <c r="E9990">
        <v>309.22000000000003</v>
      </c>
      <c r="F9990" t="s">
        <v>4</v>
      </c>
      <c r="G9990">
        <v>6984498</v>
      </c>
      <c r="H9990">
        <v>9</v>
      </c>
    </row>
    <row r="9991" spans="1:8" x14ac:dyDescent="0.25">
      <c r="A9991" t="s">
        <v>19661</v>
      </c>
      <c r="B9991" t="s">
        <v>305349</v>
      </c>
      <c r="C9991" t="s">
        <v>19662</v>
      </c>
      <c r="D9991" t="s">
        <v>1499</v>
      </c>
      <c r="E9991">
        <v>637.5</v>
      </c>
      <c r="F9991" t="s">
        <v>4</v>
      </c>
      <c r="G9991">
        <v>4749575</v>
      </c>
      <c r="H9991">
        <v>9</v>
      </c>
    </row>
    <row r="9992" spans="1:8" x14ac:dyDescent="0.25">
      <c r="A9992" t="s">
        <v>19663</v>
      </c>
      <c r="B9992" t="s">
        <v>305350</v>
      </c>
      <c r="C9992" t="s">
        <v>19664</v>
      </c>
      <c r="D9992" t="s">
        <v>3003</v>
      </c>
      <c r="E9992">
        <v>68.28</v>
      </c>
      <c r="F9992" t="s">
        <v>4</v>
      </c>
      <c r="G9992">
        <v>2686973</v>
      </c>
      <c r="H9992">
        <v>9</v>
      </c>
    </row>
    <row r="9993" spans="1:8" x14ac:dyDescent="0.25">
      <c r="A9993" t="s">
        <v>19665</v>
      </c>
      <c r="B9993" t="s">
        <v>305351</v>
      </c>
      <c r="C9993" t="s">
        <v>19666</v>
      </c>
      <c r="D9993" t="s">
        <v>15872</v>
      </c>
      <c r="E9993">
        <v>150.76</v>
      </c>
      <c r="F9993" t="s">
        <v>4</v>
      </c>
      <c r="G9993">
        <v>1067734</v>
      </c>
      <c r="H9993">
        <v>9</v>
      </c>
    </row>
    <row r="9994" spans="1:8" x14ac:dyDescent="0.25">
      <c r="A9994" t="s">
        <v>19667</v>
      </c>
      <c r="G9994">
        <v>871506</v>
      </c>
      <c r="H9994">
        <v>15</v>
      </c>
    </row>
    <row r="9995" spans="1:8" x14ac:dyDescent="0.25">
      <c r="A9995" t="s">
        <v>19668</v>
      </c>
      <c r="B9995" t="s">
        <v>305352</v>
      </c>
      <c r="C9995" t="s">
        <v>19669</v>
      </c>
      <c r="D9995" t="s">
        <v>15104</v>
      </c>
      <c r="E9995">
        <v>59.87</v>
      </c>
      <c r="F9995" t="s">
        <v>4</v>
      </c>
      <c r="G9995">
        <v>1584316</v>
      </c>
      <c r="H9995">
        <v>9</v>
      </c>
    </row>
    <row r="9996" spans="1:8" x14ac:dyDescent="0.25">
      <c r="A9996" t="s">
        <v>19670</v>
      </c>
      <c r="B9996" t="s">
        <v>305353</v>
      </c>
      <c r="C9996" t="s">
        <v>19671</v>
      </c>
      <c r="D9996" t="s">
        <v>1400</v>
      </c>
      <c r="E9996">
        <v>32.659999999999997</v>
      </c>
      <c r="F9996" t="s">
        <v>4</v>
      </c>
      <c r="G9996">
        <v>6387468</v>
      </c>
      <c r="H9996">
        <v>9</v>
      </c>
    </row>
    <row r="9997" spans="1:8" x14ac:dyDescent="0.25">
      <c r="A9997" t="s">
        <v>19672</v>
      </c>
      <c r="B9997" t="s">
        <v>305354</v>
      </c>
      <c r="C9997" t="s">
        <v>19673</v>
      </c>
      <c r="D9997" t="s">
        <v>1430</v>
      </c>
      <c r="E9997">
        <v>452.75</v>
      </c>
      <c r="F9997" t="s">
        <v>4</v>
      </c>
      <c r="G9997">
        <v>4971335</v>
      </c>
      <c r="H9997">
        <v>9</v>
      </c>
    </row>
    <row r="9998" spans="1:8" x14ac:dyDescent="0.25">
      <c r="A9998" t="s">
        <v>19674</v>
      </c>
      <c r="B9998" t="s">
        <v>305355</v>
      </c>
      <c r="C9998" t="s">
        <v>19675</v>
      </c>
      <c r="D9998" t="s">
        <v>1547</v>
      </c>
      <c r="E9998">
        <v>6503.75</v>
      </c>
      <c r="F9998" t="s">
        <v>4</v>
      </c>
      <c r="G9998">
        <v>7117041</v>
      </c>
      <c r="H9998">
        <v>9</v>
      </c>
    </row>
    <row r="9999" spans="1:8" x14ac:dyDescent="0.25">
      <c r="A9999" t="s">
        <v>19676</v>
      </c>
      <c r="B9999" t="s">
        <v>305356</v>
      </c>
      <c r="C9999" t="s">
        <v>19677</v>
      </c>
      <c r="D9999" t="s">
        <v>1625</v>
      </c>
      <c r="E9999">
        <v>294.36</v>
      </c>
      <c r="F9999" t="s">
        <v>114</v>
      </c>
      <c r="G9999">
        <v>6364293</v>
      </c>
      <c r="H9999">
        <v>9</v>
      </c>
    </row>
    <row r="10000" spans="1:8" x14ac:dyDescent="0.25">
      <c r="A10000" t="s">
        <v>19678</v>
      </c>
      <c r="B10000" t="s">
        <v>305357</v>
      </c>
      <c r="C10000" t="s">
        <v>19679</v>
      </c>
      <c r="D10000" t="s">
        <v>19680</v>
      </c>
      <c r="E10000">
        <v>1213.6500000000001</v>
      </c>
      <c r="F10000" t="s">
        <v>145</v>
      </c>
      <c r="G10000">
        <v>4741410</v>
      </c>
      <c r="H10000">
        <v>9</v>
      </c>
    </row>
    <row r="10001" spans="1:8" x14ac:dyDescent="0.25">
      <c r="A10001" t="s">
        <v>19681</v>
      </c>
      <c r="B10001" t="s">
        <v>305358</v>
      </c>
      <c r="C10001" t="s">
        <v>19682</v>
      </c>
      <c r="D10001" t="s">
        <v>1468</v>
      </c>
      <c r="E10001">
        <v>92.72</v>
      </c>
      <c r="F10001" t="s">
        <v>4</v>
      </c>
      <c r="G10001">
        <v>6382363</v>
      </c>
      <c r="H10001">
        <v>9</v>
      </c>
    </row>
    <row r="10002" spans="1:8" x14ac:dyDescent="0.25">
      <c r="A10002" t="s">
        <v>19683</v>
      </c>
      <c r="B10002" t="s">
        <v>305359</v>
      </c>
      <c r="C10002" t="s">
        <v>19684</v>
      </c>
      <c r="D10002" t="s">
        <v>6680</v>
      </c>
      <c r="E10002">
        <v>2871.38</v>
      </c>
      <c r="F10002" t="s">
        <v>58</v>
      </c>
      <c r="G10002">
        <v>3390457</v>
      </c>
      <c r="H10002">
        <v>9</v>
      </c>
    </row>
    <row r="10003" spans="1:8" x14ac:dyDescent="0.25">
      <c r="A10003" t="s">
        <v>19685</v>
      </c>
      <c r="B10003" t="s">
        <v>305360</v>
      </c>
      <c r="C10003" t="s">
        <v>19686</v>
      </c>
      <c r="D10003" t="s">
        <v>1850</v>
      </c>
      <c r="E10003">
        <v>804.38</v>
      </c>
      <c r="F10003" t="s">
        <v>4</v>
      </c>
      <c r="G10003">
        <v>4870678</v>
      </c>
      <c r="H10003">
        <v>9</v>
      </c>
    </row>
    <row r="10004" spans="1:8" x14ac:dyDescent="0.25">
      <c r="A10004" t="s">
        <v>19687</v>
      </c>
      <c r="B10004" t="s">
        <v>305361</v>
      </c>
      <c r="C10004" t="s">
        <v>19688</v>
      </c>
      <c r="D10004" t="s">
        <v>1495</v>
      </c>
      <c r="E10004">
        <v>71.400000000000006</v>
      </c>
      <c r="F10004" t="s">
        <v>4</v>
      </c>
      <c r="G10004">
        <v>6364551</v>
      </c>
      <c r="H10004">
        <v>9</v>
      </c>
    </row>
    <row r="10005" spans="1:8" x14ac:dyDescent="0.25">
      <c r="A10005" t="s">
        <v>19689</v>
      </c>
      <c r="B10005" t="s">
        <v>305362</v>
      </c>
      <c r="C10005" t="s">
        <v>19690</v>
      </c>
      <c r="D10005" t="s">
        <v>10530</v>
      </c>
      <c r="E10005">
        <v>32.1</v>
      </c>
      <c r="F10005" t="s">
        <v>13</v>
      </c>
      <c r="G10005">
        <v>4255753</v>
      </c>
      <c r="H10005">
        <v>9</v>
      </c>
    </row>
    <row r="10006" spans="1:8" x14ac:dyDescent="0.25">
      <c r="A10006" t="s">
        <v>19691</v>
      </c>
      <c r="B10006" t="s">
        <v>305363</v>
      </c>
      <c r="C10006" t="s">
        <v>19692</v>
      </c>
      <c r="D10006" t="s">
        <v>14544</v>
      </c>
      <c r="E10006">
        <v>34.01</v>
      </c>
      <c r="F10006" t="s">
        <v>13</v>
      </c>
      <c r="G10006">
        <v>3708784</v>
      </c>
      <c r="H10006">
        <v>9</v>
      </c>
    </row>
    <row r="10007" spans="1:8" x14ac:dyDescent="0.25">
      <c r="A10007" t="s">
        <v>19693</v>
      </c>
      <c r="B10007" t="s">
        <v>305364</v>
      </c>
      <c r="C10007" t="s">
        <v>19694</v>
      </c>
      <c r="D10007" t="s">
        <v>1792</v>
      </c>
      <c r="E10007">
        <v>348.74</v>
      </c>
      <c r="F10007" t="s">
        <v>4</v>
      </c>
      <c r="G10007">
        <v>5792382</v>
      </c>
      <c r="H10007">
        <v>9</v>
      </c>
    </row>
    <row r="10008" spans="1:8" x14ac:dyDescent="0.25">
      <c r="A10008" t="s">
        <v>19695</v>
      </c>
      <c r="B10008" t="s">
        <v>305365</v>
      </c>
      <c r="C10008" t="s">
        <v>19696</v>
      </c>
      <c r="D10008" t="s">
        <v>1499</v>
      </c>
      <c r="E10008">
        <v>45.56</v>
      </c>
      <c r="F10008" t="s">
        <v>4</v>
      </c>
      <c r="G10008">
        <v>7509988</v>
      </c>
      <c r="H10008">
        <v>9</v>
      </c>
    </row>
    <row r="10009" spans="1:8" x14ac:dyDescent="0.25">
      <c r="A10009" t="s">
        <v>19697</v>
      </c>
      <c r="G10009">
        <v>6323503</v>
      </c>
      <c r="H10009">
        <v>15</v>
      </c>
    </row>
    <row r="10010" spans="1:8" x14ac:dyDescent="0.25">
      <c r="A10010" t="s">
        <v>19698</v>
      </c>
      <c r="B10010" t="s">
        <v>305366</v>
      </c>
      <c r="C10010" t="s">
        <v>19699</v>
      </c>
      <c r="D10010" t="s">
        <v>1751</v>
      </c>
      <c r="E10010">
        <v>131.22999999999999</v>
      </c>
      <c r="F10010" t="s">
        <v>4</v>
      </c>
      <c r="G10010">
        <v>4680912</v>
      </c>
      <c r="H10010">
        <v>9</v>
      </c>
    </row>
    <row r="10011" spans="1:8" x14ac:dyDescent="0.25">
      <c r="A10011" t="s">
        <v>19700</v>
      </c>
      <c r="B10011" t="s">
        <v>305367</v>
      </c>
      <c r="C10011" t="s">
        <v>19701</v>
      </c>
      <c r="D10011" t="s">
        <v>1468</v>
      </c>
      <c r="E10011">
        <v>2253.25</v>
      </c>
      <c r="F10011" t="s">
        <v>4</v>
      </c>
      <c r="G10011">
        <v>6923474</v>
      </c>
      <c r="H10011">
        <v>9</v>
      </c>
    </row>
    <row r="10012" spans="1:8" x14ac:dyDescent="0.25">
      <c r="A10012" t="s">
        <v>19702</v>
      </c>
      <c r="G10012">
        <v>6285504</v>
      </c>
      <c r="H10012">
        <v>14</v>
      </c>
    </row>
    <row r="10013" spans="1:8" x14ac:dyDescent="0.25">
      <c r="A10013" t="s">
        <v>19703</v>
      </c>
      <c r="B10013" t="s">
        <v>305368</v>
      </c>
      <c r="C10013" t="s">
        <v>19704</v>
      </c>
      <c r="D10013" t="s">
        <v>1850</v>
      </c>
      <c r="E10013">
        <v>44.74</v>
      </c>
      <c r="F10013" t="s">
        <v>4</v>
      </c>
      <c r="G10013">
        <v>953823</v>
      </c>
      <c r="H10013">
        <v>9</v>
      </c>
    </row>
    <row r="10014" spans="1:8" x14ac:dyDescent="0.25">
      <c r="A10014" t="s">
        <v>19705</v>
      </c>
      <c r="B10014" t="s">
        <v>305369</v>
      </c>
      <c r="C10014" t="s">
        <v>19706</v>
      </c>
      <c r="D10014" t="s">
        <v>6154</v>
      </c>
      <c r="E10014">
        <v>1046.75</v>
      </c>
      <c r="F10014" t="s">
        <v>4</v>
      </c>
      <c r="G10014">
        <v>5910243</v>
      </c>
      <c r="H10014">
        <v>9</v>
      </c>
    </row>
    <row r="10015" spans="1:8" x14ac:dyDescent="0.25">
      <c r="A10015" t="s">
        <v>19707</v>
      </c>
      <c r="B10015" t="s">
        <v>305370</v>
      </c>
      <c r="C10015" t="s">
        <v>19708</v>
      </c>
      <c r="D10015" t="s">
        <v>12353</v>
      </c>
      <c r="E10015">
        <v>115.33</v>
      </c>
      <c r="F10015" t="s">
        <v>4</v>
      </c>
      <c r="G10015">
        <v>3967767</v>
      </c>
      <c r="H10015">
        <v>9</v>
      </c>
    </row>
    <row r="10016" spans="1:8" x14ac:dyDescent="0.25">
      <c r="A10016" t="s">
        <v>19709</v>
      </c>
      <c r="B10016" t="s">
        <v>305371</v>
      </c>
      <c r="C10016" t="s">
        <v>19710</v>
      </c>
      <c r="D10016" t="s">
        <v>7699</v>
      </c>
      <c r="E10016">
        <v>446.8</v>
      </c>
      <c r="F10016" t="s">
        <v>4</v>
      </c>
      <c r="G10016">
        <v>5275680</v>
      </c>
      <c r="H10016">
        <v>9</v>
      </c>
    </row>
    <row r="10017" spans="1:8" x14ac:dyDescent="0.25">
      <c r="A10017" t="s">
        <v>19711</v>
      </c>
      <c r="B10017" t="s">
        <v>305372</v>
      </c>
      <c r="C10017" t="s">
        <v>19712</v>
      </c>
      <c r="D10017" t="s">
        <v>1495</v>
      </c>
      <c r="E10017">
        <v>766.39</v>
      </c>
      <c r="F10017" t="s">
        <v>114</v>
      </c>
      <c r="G10017">
        <v>5407468</v>
      </c>
      <c r="H10017">
        <v>9</v>
      </c>
    </row>
    <row r="10018" spans="1:8" x14ac:dyDescent="0.25">
      <c r="A10018" t="s">
        <v>19713</v>
      </c>
      <c r="B10018" t="s">
        <v>305373</v>
      </c>
      <c r="C10018" t="s">
        <v>19714</v>
      </c>
      <c r="D10018" t="s">
        <v>1751</v>
      </c>
      <c r="E10018">
        <v>336.18</v>
      </c>
      <c r="F10018" t="s">
        <v>4</v>
      </c>
      <c r="G10018">
        <v>5960153</v>
      </c>
      <c r="H10018">
        <v>9</v>
      </c>
    </row>
    <row r="10019" spans="1:8" x14ac:dyDescent="0.25">
      <c r="A10019" t="s">
        <v>19715</v>
      </c>
      <c r="B10019" t="s">
        <v>305374</v>
      </c>
      <c r="C10019" t="s">
        <v>19716</v>
      </c>
      <c r="D10019" t="s">
        <v>19301</v>
      </c>
      <c r="E10019">
        <v>234.28</v>
      </c>
      <c r="F10019" t="s">
        <v>13</v>
      </c>
      <c r="G10019">
        <v>5882879</v>
      </c>
      <c r="H10019">
        <v>9</v>
      </c>
    </row>
    <row r="10020" spans="1:8" x14ac:dyDescent="0.25">
      <c r="A10020" t="s">
        <v>19717</v>
      </c>
      <c r="B10020" t="s">
        <v>305375</v>
      </c>
      <c r="C10020" t="s">
        <v>19718</v>
      </c>
      <c r="D10020" t="s">
        <v>52</v>
      </c>
      <c r="E10020">
        <v>148.63999999999999</v>
      </c>
      <c r="F10020" t="s">
        <v>13</v>
      </c>
      <c r="G10020">
        <v>6127270</v>
      </c>
      <c r="H10020">
        <v>9</v>
      </c>
    </row>
    <row r="10021" spans="1:8" x14ac:dyDescent="0.25">
      <c r="A10021" t="s">
        <v>19719</v>
      </c>
      <c r="B10021" t="s">
        <v>305376</v>
      </c>
      <c r="C10021" t="s">
        <v>19720</v>
      </c>
      <c r="D10021" t="s">
        <v>606</v>
      </c>
      <c r="E10021">
        <v>162.93</v>
      </c>
      <c r="F10021" t="s">
        <v>114</v>
      </c>
      <c r="G10021">
        <v>3394063</v>
      </c>
      <c r="H10021">
        <v>9</v>
      </c>
    </row>
    <row r="10022" spans="1:8" x14ac:dyDescent="0.25">
      <c r="A10022" t="s">
        <v>19721</v>
      </c>
      <c r="B10022" t="s">
        <v>305377</v>
      </c>
      <c r="C10022" t="s">
        <v>19722</v>
      </c>
      <c r="D10022" t="s">
        <v>12909</v>
      </c>
      <c r="E10022">
        <v>238.81</v>
      </c>
      <c r="F10022" t="s">
        <v>4</v>
      </c>
      <c r="G10022">
        <v>4792129</v>
      </c>
      <c r="H10022">
        <v>9</v>
      </c>
    </row>
    <row r="10023" spans="1:8" x14ac:dyDescent="0.25">
      <c r="A10023" t="s">
        <v>19723</v>
      </c>
      <c r="B10023" t="s">
        <v>305378</v>
      </c>
      <c r="C10023" t="s">
        <v>19724</v>
      </c>
      <c r="D10023" t="s">
        <v>61</v>
      </c>
      <c r="E10023">
        <v>606.53</v>
      </c>
      <c r="F10023" t="s">
        <v>4</v>
      </c>
      <c r="G10023">
        <v>6025568</v>
      </c>
      <c r="H10023">
        <v>9</v>
      </c>
    </row>
    <row r="10024" spans="1:8" x14ac:dyDescent="0.25">
      <c r="A10024" t="s">
        <v>19725</v>
      </c>
      <c r="B10024" t="s">
        <v>305379</v>
      </c>
      <c r="C10024" t="s">
        <v>19726</v>
      </c>
      <c r="D10024" t="s">
        <v>606</v>
      </c>
      <c r="E10024">
        <v>669.39</v>
      </c>
      <c r="F10024" t="s">
        <v>145</v>
      </c>
      <c r="G10024">
        <v>2803612</v>
      </c>
      <c r="H10024">
        <v>9</v>
      </c>
    </row>
    <row r="10025" spans="1:8" x14ac:dyDescent="0.25">
      <c r="A10025" t="s">
        <v>19727</v>
      </c>
      <c r="B10025" t="s">
        <v>305380</v>
      </c>
      <c r="C10025" t="s">
        <v>19728</v>
      </c>
      <c r="D10025" t="s">
        <v>1547</v>
      </c>
      <c r="E10025">
        <v>13334.17</v>
      </c>
      <c r="F10025" t="s">
        <v>4</v>
      </c>
      <c r="G10025">
        <v>590485</v>
      </c>
      <c r="H10025">
        <v>9</v>
      </c>
    </row>
    <row r="10026" spans="1:8" x14ac:dyDescent="0.25">
      <c r="A10026" t="s">
        <v>19729</v>
      </c>
      <c r="B10026" t="s">
        <v>305381</v>
      </c>
      <c r="C10026" t="s">
        <v>19730</v>
      </c>
      <c r="D10026" t="s">
        <v>1792</v>
      </c>
      <c r="E10026">
        <v>156.02000000000001</v>
      </c>
      <c r="F10026" t="s">
        <v>4</v>
      </c>
      <c r="G10026">
        <v>5756137</v>
      </c>
      <c r="H10026">
        <v>9</v>
      </c>
    </row>
    <row r="10027" spans="1:8" x14ac:dyDescent="0.25">
      <c r="A10027" t="s">
        <v>19731</v>
      </c>
      <c r="B10027" t="s">
        <v>305382</v>
      </c>
      <c r="C10027" t="s">
        <v>19732</v>
      </c>
      <c r="D10027" t="s">
        <v>1785</v>
      </c>
      <c r="E10027">
        <v>152.4</v>
      </c>
      <c r="F10027" t="s">
        <v>4</v>
      </c>
      <c r="G10027">
        <v>6950107</v>
      </c>
      <c r="H10027">
        <v>9</v>
      </c>
    </row>
    <row r="10028" spans="1:8" x14ac:dyDescent="0.25">
      <c r="A10028" t="s">
        <v>19733</v>
      </c>
      <c r="B10028" t="s">
        <v>305383</v>
      </c>
      <c r="C10028" t="s">
        <v>19734</v>
      </c>
      <c r="D10028" t="s">
        <v>1486</v>
      </c>
      <c r="E10028">
        <v>289.61</v>
      </c>
      <c r="F10028" t="s">
        <v>4</v>
      </c>
      <c r="G10028">
        <v>2930464</v>
      </c>
      <c r="H10028">
        <v>9</v>
      </c>
    </row>
    <row r="10029" spans="1:8" x14ac:dyDescent="0.25">
      <c r="A10029" t="s">
        <v>19735</v>
      </c>
      <c r="B10029" t="s">
        <v>305384</v>
      </c>
      <c r="C10029" t="s">
        <v>19736</v>
      </c>
      <c r="D10029" t="s">
        <v>15104</v>
      </c>
      <c r="E10029">
        <v>43.66</v>
      </c>
      <c r="F10029" t="s">
        <v>4</v>
      </c>
      <c r="G10029">
        <v>351737</v>
      </c>
      <c r="H10029">
        <v>9</v>
      </c>
    </row>
    <row r="10030" spans="1:8" x14ac:dyDescent="0.25">
      <c r="A10030" t="s">
        <v>19737</v>
      </c>
      <c r="B10030" t="s">
        <v>305385</v>
      </c>
      <c r="C10030" t="s">
        <v>19738</v>
      </c>
      <c r="D10030" t="s">
        <v>1416</v>
      </c>
      <c r="E10030">
        <v>64.099999999999994</v>
      </c>
      <c r="F10030" t="s">
        <v>4</v>
      </c>
      <c r="G10030">
        <v>6358000</v>
      </c>
      <c r="H10030">
        <v>9</v>
      </c>
    </row>
    <row r="10031" spans="1:8" x14ac:dyDescent="0.25">
      <c r="A10031" t="s">
        <v>19739</v>
      </c>
      <c r="B10031" t="s">
        <v>305386</v>
      </c>
      <c r="C10031" t="s">
        <v>19740</v>
      </c>
      <c r="D10031" t="s">
        <v>1400</v>
      </c>
      <c r="E10031">
        <v>41.4</v>
      </c>
      <c r="F10031" t="s">
        <v>4</v>
      </c>
      <c r="G10031">
        <v>6361786</v>
      </c>
      <c r="H10031">
        <v>9</v>
      </c>
    </row>
    <row r="10032" spans="1:8" x14ac:dyDescent="0.25">
      <c r="A10032" t="s">
        <v>19741</v>
      </c>
      <c r="B10032" t="s">
        <v>305387</v>
      </c>
      <c r="C10032" t="s">
        <v>19742</v>
      </c>
      <c r="D10032" t="s">
        <v>18490</v>
      </c>
      <c r="E10032">
        <v>95.91</v>
      </c>
      <c r="F10032" t="s">
        <v>4</v>
      </c>
      <c r="G10032">
        <v>2797646</v>
      </c>
      <c r="H10032">
        <v>9</v>
      </c>
    </row>
    <row r="10033" spans="1:8" x14ac:dyDescent="0.25">
      <c r="A10033" t="s">
        <v>19743</v>
      </c>
      <c r="B10033" t="s">
        <v>305388</v>
      </c>
      <c r="C10033" t="s">
        <v>19744</v>
      </c>
      <c r="D10033" t="s">
        <v>6680</v>
      </c>
      <c r="E10033">
        <v>192.83</v>
      </c>
      <c r="F10033" t="s">
        <v>58</v>
      </c>
      <c r="G10033">
        <v>3390461</v>
      </c>
      <c r="H10033">
        <v>9</v>
      </c>
    </row>
    <row r="10034" spans="1:8" x14ac:dyDescent="0.25">
      <c r="A10034" t="s">
        <v>19745</v>
      </c>
      <c r="B10034" t="s">
        <v>305389</v>
      </c>
      <c r="C10034" t="s">
        <v>19746</v>
      </c>
      <c r="D10034" t="s">
        <v>1602</v>
      </c>
      <c r="E10034">
        <v>980.19</v>
      </c>
      <c r="F10034" t="s">
        <v>114</v>
      </c>
      <c r="G10034">
        <v>1168082</v>
      </c>
      <c r="H10034">
        <v>9</v>
      </c>
    </row>
    <row r="10035" spans="1:8" x14ac:dyDescent="0.25">
      <c r="A10035" t="s">
        <v>19747</v>
      </c>
      <c r="G10035">
        <v>5413235</v>
      </c>
      <c r="H10035">
        <v>15</v>
      </c>
    </row>
    <row r="10036" spans="1:8" x14ac:dyDescent="0.25">
      <c r="A10036" t="s">
        <v>19748</v>
      </c>
      <c r="B10036" t="s">
        <v>305390</v>
      </c>
      <c r="C10036" t="s">
        <v>19749</v>
      </c>
      <c r="D10036" t="s">
        <v>1850</v>
      </c>
      <c r="E10036">
        <v>48.21</v>
      </c>
      <c r="F10036" t="s">
        <v>4</v>
      </c>
      <c r="G10036">
        <v>247714</v>
      </c>
      <c r="H10036">
        <v>9</v>
      </c>
    </row>
    <row r="10037" spans="1:8" x14ac:dyDescent="0.25">
      <c r="A10037" t="s">
        <v>19750</v>
      </c>
      <c r="B10037" t="s">
        <v>305391</v>
      </c>
      <c r="C10037" t="s">
        <v>19751</v>
      </c>
      <c r="D10037" t="s">
        <v>99</v>
      </c>
      <c r="E10037">
        <v>291.94</v>
      </c>
      <c r="F10037" t="s">
        <v>114</v>
      </c>
      <c r="G10037">
        <v>4529082</v>
      </c>
      <c r="H10037">
        <v>9</v>
      </c>
    </row>
    <row r="10038" spans="1:8" x14ac:dyDescent="0.25">
      <c r="A10038" t="s">
        <v>19752</v>
      </c>
      <c r="B10038" t="s">
        <v>305392</v>
      </c>
      <c r="C10038" t="s">
        <v>19753</v>
      </c>
      <c r="D10038" t="s">
        <v>16905</v>
      </c>
      <c r="E10038">
        <v>59.45</v>
      </c>
      <c r="F10038" t="s">
        <v>145</v>
      </c>
      <c r="G10038">
        <v>6346733</v>
      </c>
      <c r="H10038">
        <v>9</v>
      </c>
    </row>
    <row r="10039" spans="1:8" x14ac:dyDescent="0.25">
      <c r="A10039" t="s">
        <v>19754</v>
      </c>
      <c r="B10039" t="s">
        <v>305393</v>
      </c>
      <c r="C10039" t="s">
        <v>19755</v>
      </c>
      <c r="D10039" t="s">
        <v>1499</v>
      </c>
      <c r="E10039">
        <v>356.45</v>
      </c>
      <c r="F10039" t="s">
        <v>1395</v>
      </c>
      <c r="G10039">
        <v>6201911</v>
      </c>
      <c r="H10039">
        <v>9</v>
      </c>
    </row>
    <row r="10040" spans="1:8" x14ac:dyDescent="0.25">
      <c r="A10040" t="s">
        <v>19756</v>
      </c>
      <c r="B10040" t="s">
        <v>305394</v>
      </c>
      <c r="C10040" t="s">
        <v>19757</v>
      </c>
      <c r="D10040" t="s">
        <v>14544</v>
      </c>
      <c r="E10040">
        <v>36.090000000000003</v>
      </c>
      <c r="F10040" t="s">
        <v>13</v>
      </c>
      <c r="G10040">
        <v>3710169</v>
      </c>
      <c r="H10040">
        <v>9</v>
      </c>
    </row>
    <row r="10041" spans="1:8" x14ac:dyDescent="0.25">
      <c r="A10041" t="s">
        <v>19758</v>
      </c>
      <c r="B10041" t="s">
        <v>305395</v>
      </c>
      <c r="C10041" t="s">
        <v>19759</v>
      </c>
      <c r="D10041" t="s">
        <v>1565</v>
      </c>
      <c r="E10041">
        <v>757.36</v>
      </c>
      <c r="F10041" t="s">
        <v>114</v>
      </c>
      <c r="G10041">
        <v>4949903</v>
      </c>
      <c r="H10041">
        <v>9</v>
      </c>
    </row>
    <row r="10042" spans="1:8" x14ac:dyDescent="0.25">
      <c r="A10042" t="s">
        <v>19760</v>
      </c>
      <c r="B10042" t="s">
        <v>305396</v>
      </c>
      <c r="C10042" t="s">
        <v>19761</v>
      </c>
      <c r="D10042" t="s">
        <v>1499</v>
      </c>
      <c r="E10042">
        <v>835.44</v>
      </c>
      <c r="F10042" t="s">
        <v>114</v>
      </c>
      <c r="G10042">
        <v>6370404</v>
      </c>
      <c r="H10042">
        <v>9</v>
      </c>
    </row>
    <row r="10043" spans="1:8" x14ac:dyDescent="0.25">
      <c r="A10043" t="s">
        <v>19762</v>
      </c>
      <c r="B10043" t="s">
        <v>305397</v>
      </c>
      <c r="C10043" t="s">
        <v>19763</v>
      </c>
      <c r="D10043" t="s">
        <v>17296</v>
      </c>
      <c r="E10043">
        <v>54.24</v>
      </c>
      <c r="F10043" t="s">
        <v>8083</v>
      </c>
      <c r="G10043">
        <v>6320775</v>
      </c>
      <c r="H10043">
        <v>9</v>
      </c>
    </row>
    <row r="10044" spans="1:8" x14ac:dyDescent="0.25">
      <c r="A10044" t="s">
        <v>19764</v>
      </c>
      <c r="B10044" t="s">
        <v>305398</v>
      </c>
      <c r="C10044" t="s">
        <v>19765</v>
      </c>
      <c r="D10044" t="s">
        <v>18184</v>
      </c>
      <c r="E10044">
        <v>443.02</v>
      </c>
      <c r="F10044" t="s">
        <v>4</v>
      </c>
      <c r="G10044">
        <v>4920288</v>
      </c>
      <c r="H10044">
        <v>9</v>
      </c>
    </row>
    <row r="10045" spans="1:8" x14ac:dyDescent="0.25">
      <c r="A10045" t="s">
        <v>19766</v>
      </c>
      <c r="B10045" t="s">
        <v>305399</v>
      </c>
      <c r="C10045" t="s">
        <v>19767</v>
      </c>
      <c r="D10045" t="s">
        <v>1625</v>
      </c>
      <c r="E10045">
        <v>436.22</v>
      </c>
      <c r="F10045" t="s">
        <v>114</v>
      </c>
      <c r="G10045">
        <v>5254472</v>
      </c>
      <c r="H10045">
        <v>9</v>
      </c>
    </row>
    <row r="10046" spans="1:8" x14ac:dyDescent="0.25">
      <c r="A10046" t="s">
        <v>19768</v>
      </c>
      <c r="B10046" t="s">
        <v>305400</v>
      </c>
      <c r="C10046" t="s">
        <v>19769</v>
      </c>
      <c r="D10046" t="s">
        <v>5443</v>
      </c>
      <c r="E10046">
        <v>690.71</v>
      </c>
      <c r="F10046" t="s">
        <v>4</v>
      </c>
      <c r="G10046">
        <v>6366024</v>
      </c>
      <c r="H10046">
        <v>9</v>
      </c>
    </row>
    <row r="10047" spans="1:8" x14ac:dyDescent="0.25">
      <c r="A10047" t="s">
        <v>19770</v>
      </c>
      <c r="B10047" t="s">
        <v>305401</v>
      </c>
      <c r="C10047" t="s">
        <v>19771</v>
      </c>
      <c r="D10047" t="s">
        <v>29</v>
      </c>
      <c r="E10047">
        <v>95.97</v>
      </c>
      <c r="F10047" t="s">
        <v>4</v>
      </c>
      <c r="G10047">
        <v>2801845</v>
      </c>
      <c r="H10047">
        <v>9</v>
      </c>
    </row>
    <row r="10048" spans="1:8" x14ac:dyDescent="0.25">
      <c r="A10048" t="s">
        <v>19772</v>
      </c>
      <c r="B10048" t="s">
        <v>305402</v>
      </c>
      <c r="C10048" t="s">
        <v>19773</v>
      </c>
      <c r="D10048" t="s">
        <v>5745</v>
      </c>
      <c r="E10048">
        <v>591.97</v>
      </c>
      <c r="F10048" t="s">
        <v>13</v>
      </c>
      <c r="G10048">
        <v>5489082</v>
      </c>
      <c r="H10048">
        <v>9</v>
      </c>
    </row>
    <row r="10049" spans="1:8" x14ac:dyDescent="0.25">
      <c r="A10049" t="s">
        <v>19774</v>
      </c>
      <c r="B10049" t="s">
        <v>305403</v>
      </c>
      <c r="C10049" t="s">
        <v>19775</v>
      </c>
      <c r="D10049" t="s">
        <v>8911</v>
      </c>
      <c r="E10049">
        <v>44.01</v>
      </c>
      <c r="F10049" t="s">
        <v>114</v>
      </c>
      <c r="G10049">
        <v>4254674</v>
      </c>
      <c r="H10049">
        <v>9</v>
      </c>
    </row>
    <row r="10050" spans="1:8" x14ac:dyDescent="0.25">
      <c r="A10050" t="s">
        <v>19776</v>
      </c>
      <c r="B10050" t="s">
        <v>305404</v>
      </c>
      <c r="C10050" t="s">
        <v>19777</v>
      </c>
      <c r="D10050" t="s">
        <v>1400</v>
      </c>
      <c r="E10050">
        <v>30.21</v>
      </c>
      <c r="F10050" t="s">
        <v>4</v>
      </c>
      <c r="G10050">
        <v>6393217</v>
      </c>
      <c r="H10050">
        <v>9</v>
      </c>
    </row>
    <row r="10051" spans="1:8" x14ac:dyDescent="0.25">
      <c r="A10051" t="s">
        <v>19778</v>
      </c>
      <c r="B10051" t="s">
        <v>305405</v>
      </c>
      <c r="C10051" t="s">
        <v>19779</v>
      </c>
      <c r="D10051" t="s">
        <v>1400</v>
      </c>
      <c r="E10051">
        <v>19.82</v>
      </c>
      <c r="F10051" t="s">
        <v>4</v>
      </c>
      <c r="G10051">
        <v>6376641</v>
      </c>
      <c r="H10051">
        <v>9</v>
      </c>
    </row>
    <row r="10052" spans="1:8" x14ac:dyDescent="0.25">
      <c r="A10052" t="s">
        <v>19780</v>
      </c>
      <c r="B10052" t="s">
        <v>305406</v>
      </c>
      <c r="C10052" t="s">
        <v>19781</v>
      </c>
      <c r="D10052" t="s">
        <v>8407</v>
      </c>
      <c r="E10052">
        <v>692.9</v>
      </c>
      <c r="F10052" t="s">
        <v>58</v>
      </c>
      <c r="G10052">
        <v>6706680</v>
      </c>
      <c r="H10052">
        <v>9</v>
      </c>
    </row>
    <row r="10053" spans="1:8" x14ac:dyDescent="0.25">
      <c r="A10053" t="s">
        <v>19782</v>
      </c>
      <c r="B10053" t="s">
        <v>305407</v>
      </c>
      <c r="C10053" t="s">
        <v>19783</v>
      </c>
      <c r="D10053" t="s">
        <v>52</v>
      </c>
      <c r="E10053">
        <v>136.93</v>
      </c>
      <c r="F10053" t="s">
        <v>4</v>
      </c>
      <c r="G10053">
        <v>6325882</v>
      </c>
      <c r="H10053">
        <v>9</v>
      </c>
    </row>
    <row r="10054" spans="1:8" x14ac:dyDescent="0.25">
      <c r="A10054" t="s">
        <v>19784</v>
      </c>
      <c r="B10054" t="s">
        <v>305408</v>
      </c>
      <c r="C10054" t="s">
        <v>19785</v>
      </c>
      <c r="D10054" t="s">
        <v>18487</v>
      </c>
      <c r="E10054">
        <v>4478.2299999999996</v>
      </c>
      <c r="F10054" t="s">
        <v>4</v>
      </c>
      <c r="G10054">
        <v>4886291</v>
      </c>
      <c r="H10054">
        <v>9</v>
      </c>
    </row>
    <row r="10055" spans="1:8" x14ac:dyDescent="0.25">
      <c r="A10055" t="s">
        <v>19786</v>
      </c>
      <c r="B10055" t="s">
        <v>305409</v>
      </c>
      <c r="C10055" t="s">
        <v>19787</v>
      </c>
      <c r="D10055" t="s">
        <v>1430</v>
      </c>
      <c r="E10055">
        <v>427.2</v>
      </c>
      <c r="F10055" t="s">
        <v>4</v>
      </c>
      <c r="G10055">
        <v>4951108</v>
      </c>
      <c r="H10055">
        <v>9</v>
      </c>
    </row>
    <row r="10056" spans="1:8" x14ac:dyDescent="0.25">
      <c r="A10056" t="s">
        <v>19788</v>
      </c>
      <c r="B10056" t="s">
        <v>305410</v>
      </c>
      <c r="C10056" t="s">
        <v>19789</v>
      </c>
      <c r="D10056" t="s">
        <v>10530</v>
      </c>
      <c r="E10056">
        <v>459.86</v>
      </c>
      <c r="F10056" t="s">
        <v>13</v>
      </c>
      <c r="G10056">
        <v>6319206</v>
      </c>
      <c r="H10056">
        <v>9</v>
      </c>
    </row>
    <row r="10057" spans="1:8" x14ac:dyDescent="0.25">
      <c r="A10057" t="s">
        <v>19790</v>
      </c>
      <c r="B10057" t="s">
        <v>305411</v>
      </c>
      <c r="C10057" t="s">
        <v>19791</v>
      </c>
      <c r="D10057" t="s">
        <v>6862</v>
      </c>
      <c r="E10057">
        <v>91.37</v>
      </c>
      <c r="F10057" t="s">
        <v>114</v>
      </c>
      <c r="G10057">
        <v>6376256</v>
      </c>
      <c r="H10057">
        <v>9</v>
      </c>
    </row>
    <row r="10058" spans="1:8" x14ac:dyDescent="0.25">
      <c r="A10058" t="s">
        <v>19792</v>
      </c>
      <c r="B10058" t="s">
        <v>305412</v>
      </c>
      <c r="C10058" t="s">
        <v>19793</v>
      </c>
      <c r="D10058" t="s">
        <v>1547</v>
      </c>
      <c r="E10058">
        <v>77.38</v>
      </c>
      <c r="F10058" t="s">
        <v>4</v>
      </c>
      <c r="G10058">
        <v>6355701</v>
      </c>
      <c r="H10058">
        <v>9</v>
      </c>
    </row>
    <row r="10059" spans="1:8" x14ac:dyDescent="0.25">
      <c r="A10059" t="s">
        <v>19794</v>
      </c>
      <c r="B10059" t="s">
        <v>305413</v>
      </c>
      <c r="C10059" t="s">
        <v>19795</v>
      </c>
      <c r="D10059" t="s">
        <v>1499</v>
      </c>
      <c r="E10059">
        <v>42.79</v>
      </c>
      <c r="F10059" t="s">
        <v>114</v>
      </c>
      <c r="G10059">
        <v>4993308</v>
      </c>
      <c r="H10059">
        <v>9</v>
      </c>
    </row>
    <row r="10060" spans="1:8" x14ac:dyDescent="0.25">
      <c r="A10060" t="s">
        <v>19796</v>
      </c>
      <c r="B10060" t="s">
        <v>305414</v>
      </c>
      <c r="C10060" t="s">
        <v>19797</v>
      </c>
      <c r="D10060" t="s">
        <v>1400</v>
      </c>
      <c r="E10060">
        <v>34.31</v>
      </c>
      <c r="F10060" t="s">
        <v>4</v>
      </c>
      <c r="G10060">
        <v>6379852</v>
      </c>
      <c r="H10060">
        <v>9</v>
      </c>
    </row>
    <row r="10061" spans="1:8" x14ac:dyDescent="0.25">
      <c r="A10061" t="s">
        <v>19798</v>
      </c>
      <c r="B10061" t="s">
        <v>305415</v>
      </c>
      <c r="C10061" t="s">
        <v>19799</v>
      </c>
      <c r="D10061" t="s">
        <v>15412</v>
      </c>
      <c r="E10061">
        <v>4181.8500000000004</v>
      </c>
      <c r="F10061" t="s">
        <v>4</v>
      </c>
      <c r="G10061">
        <v>2662258</v>
      </c>
      <c r="H10061">
        <v>9</v>
      </c>
    </row>
    <row r="10062" spans="1:8" x14ac:dyDescent="0.25">
      <c r="A10062" t="s">
        <v>19800</v>
      </c>
      <c r="B10062" t="s">
        <v>305416</v>
      </c>
      <c r="C10062" t="s">
        <v>19801</v>
      </c>
      <c r="D10062" t="s">
        <v>15104</v>
      </c>
      <c r="E10062">
        <v>60.92</v>
      </c>
      <c r="F10062" t="s">
        <v>4</v>
      </c>
      <c r="G10062">
        <v>1578476</v>
      </c>
      <c r="H10062">
        <v>9</v>
      </c>
    </row>
    <row r="10063" spans="1:8" x14ac:dyDescent="0.25">
      <c r="A10063" t="s">
        <v>19802</v>
      </c>
      <c r="B10063" t="s">
        <v>305417</v>
      </c>
      <c r="C10063" t="s">
        <v>19803</v>
      </c>
      <c r="D10063" t="s">
        <v>12408</v>
      </c>
      <c r="E10063">
        <v>44.84</v>
      </c>
      <c r="F10063" t="s">
        <v>487</v>
      </c>
      <c r="G10063">
        <v>6913522</v>
      </c>
      <c r="H10063">
        <v>9</v>
      </c>
    </row>
    <row r="10064" spans="1:8" x14ac:dyDescent="0.25">
      <c r="A10064" t="s">
        <v>19804</v>
      </c>
      <c r="B10064" t="s">
        <v>305418</v>
      </c>
      <c r="C10064" t="s">
        <v>19805</v>
      </c>
      <c r="D10064" t="s">
        <v>1416</v>
      </c>
      <c r="E10064">
        <v>300.26</v>
      </c>
      <c r="F10064" t="s">
        <v>4</v>
      </c>
      <c r="G10064">
        <v>983982</v>
      </c>
      <c r="H10064">
        <v>9</v>
      </c>
    </row>
    <row r="10065" spans="1:8" x14ac:dyDescent="0.25">
      <c r="A10065" t="s">
        <v>19806</v>
      </c>
      <c r="G10065">
        <v>6323506</v>
      </c>
      <c r="H10065">
        <v>15</v>
      </c>
    </row>
    <row r="10066" spans="1:8" x14ac:dyDescent="0.25">
      <c r="A10066" t="s">
        <v>19807</v>
      </c>
      <c r="B10066" t="s">
        <v>305419</v>
      </c>
      <c r="C10066" t="s">
        <v>19808</v>
      </c>
      <c r="D10066" t="s">
        <v>1400</v>
      </c>
      <c r="E10066">
        <v>792.91</v>
      </c>
      <c r="F10066" t="s">
        <v>4</v>
      </c>
      <c r="G10066">
        <v>1424844</v>
      </c>
      <c r="H10066">
        <v>9</v>
      </c>
    </row>
    <row r="10067" spans="1:8" x14ac:dyDescent="0.25">
      <c r="A10067" t="s">
        <v>19809</v>
      </c>
      <c r="B10067" t="s">
        <v>305420</v>
      </c>
      <c r="C10067" t="s">
        <v>19810</v>
      </c>
      <c r="D10067" t="s">
        <v>18958</v>
      </c>
      <c r="E10067">
        <v>514.48</v>
      </c>
      <c r="F10067" t="s">
        <v>4</v>
      </c>
      <c r="G10067">
        <v>1030383</v>
      </c>
      <c r="H10067">
        <v>9</v>
      </c>
    </row>
    <row r="10068" spans="1:8" x14ac:dyDescent="0.25">
      <c r="A10068" t="s">
        <v>19811</v>
      </c>
      <c r="B10068" t="s">
        <v>305421</v>
      </c>
      <c r="C10068" t="s">
        <v>19812</v>
      </c>
      <c r="D10068" t="s">
        <v>2025</v>
      </c>
      <c r="E10068">
        <v>210.67</v>
      </c>
      <c r="F10068" t="s">
        <v>114</v>
      </c>
      <c r="G10068">
        <v>5123165</v>
      </c>
      <c r="H10068">
        <v>9</v>
      </c>
    </row>
    <row r="10069" spans="1:8" x14ac:dyDescent="0.25">
      <c r="A10069" t="s">
        <v>19813</v>
      </c>
      <c r="B10069" t="s">
        <v>305422</v>
      </c>
      <c r="C10069" t="s">
        <v>19814</v>
      </c>
      <c r="D10069" t="s">
        <v>1547</v>
      </c>
      <c r="E10069">
        <v>1782.92</v>
      </c>
      <c r="F10069" t="s">
        <v>4</v>
      </c>
      <c r="G10069">
        <v>1224788</v>
      </c>
      <c r="H10069">
        <v>9</v>
      </c>
    </row>
    <row r="10070" spans="1:8" x14ac:dyDescent="0.25">
      <c r="A10070" t="s">
        <v>19815</v>
      </c>
      <c r="B10070" t="s">
        <v>305423</v>
      </c>
      <c r="C10070" t="s">
        <v>19816</v>
      </c>
      <c r="D10070" t="s">
        <v>10197</v>
      </c>
      <c r="E10070">
        <v>434.75</v>
      </c>
      <c r="F10070" t="s">
        <v>13</v>
      </c>
      <c r="G10070">
        <v>3312557</v>
      </c>
      <c r="H10070">
        <v>9</v>
      </c>
    </row>
    <row r="10071" spans="1:8" x14ac:dyDescent="0.25">
      <c r="A10071" t="s">
        <v>19817</v>
      </c>
      <c r="B10071" t="s">
        <v>305424</v>
      </c>
      <c r="C10071" t="s">
        <v>19818</v>
      </c>
      <c r="D10071" t="s">
        <v>9124</v>
      </c>
      <c r="E10071">
        <v>327.47000000000003</v>
      </c>
      <c r="F10071" t="s">
        <v>3054</v>
      </c>
      <c r="G10071">
        <v>2786037</v>
      </c>
      <c r="H10071">
        <v>9</v>
      </c>
    </row>
    <row r="10072" spans="1:8" x14ac:dyDescent="0.25">
      <c r="A10072" t="s">
        <v>19819</v>
      </c>
      <c r="B10072" t="s">
        <v>305425</v>
      </c>
      <c r="C10072" t="s">
        <v>19820</v>
      </c>
      <c r="D10072" t="s">
        <v>1400</v>
      </c>
      <c r="E10072">
        <v>176.81</v>
      </c>
      <c r="F10072" t="s">
        <v>4</v>
      </c>
      <c r="G10072">
        <v>4433102</v>
      </c>
      <c r="H10072">
        <v>9</v>
      </c>
    </row>
    <row r="10073" spans="1:8" x14ac:dyDescent="0.25">
      <c r="A10073" t="s">
        <v>19821</v>
      </c>
      <c r="B10073" t="s">
        <v>305426</v>
      </c>
      <c r="C10073" t="s">
        <v>19822</v>
      </c>
      <c r="D10073" t="s">
        <v>1602</v>
      </c>
      <c r="E10073">
        <v>1008.38</v>
      </c>
      <c r="F10073" t="s">
        <v>58</v>
      </c>
      <c r="G10073">
        <v>1183289</v>
      </c>
      <c r="H10073">
        <v>9</v>
      </c>
    </row>
    <row r="10074" spans="1:8" x14ac:dyDescent="0.25">
      <c r="A10074" t="s">
        <v>19823</v>
      </c>
      <c r="B10074" t="s">
        <v>305427</v>
      </c>
      <c r="C10074" t="s">
        <v>19824</v>
      </c>
      <c r="D10074" t="s">
        <v>1416</v>
      </c>
      <c r="E10074">
        <v>1076.5</v>
      </c>
      <c r="F10074" t="s">
        <v>4</v>
      </c>
      <c r="G10074">
        <v>3159156</v>
      </c>
      <c r="H10074">
        <v>9</v>
      </c>
    </row>
    <row r="10075" spans="1:8" x14ac:dyDescent="0.25">
      <c r="A10075" t="s">
        <v>19825</v>
      </c>
      <c r="B10075" t="s">
        <v>305428</v>
      </c>
      <c r="C10075" t="s">
        <v>19826</v>
      </c>
      <c r="D10075" t="s">
        <v>1519</v>
      </c>
      <c r="E10075">
        <v>917.64</v>
      </c>
      <c r="F10075" t="s">
        <v>4</v>
      </c>
      <c r="G10075">
        <v>3489904</v>
      </c>
      <c r="H10075">
        <v>9</v>
      </c>
    </row>
    <row r="10076" spans="1:8" x14ac:dyDescent="0.25">
      <c r="A10076" t="s">
        <v>19827</v>
      </c>
      <c r="B10076" t="s">
        <v>305429</v>
      </c>
      <c r="C10076" t="s">
        <v>19828</v>
      </c>
      <c r="D10076" t="s">
        <v>6154</v>
      </c>
      <c r="E10076">
        <v>728.88</v>
      </c>
      <c r="F10076" t="s">
        <v>13</v>
      </c>
      <c r="G10076">
        <v>5448318</v>
      </c>
      <c r="H10076">
        <v>9</v>
      </c>
    </row>
    <row r="10077" spans="1:8" x14ac:dyDescent="0.25">
      <c r="A10077" t="s">
        <v>19829</v>
      </c>
      <c r="B10077" t="s">
        <v>305430</v>
      </c>
      <c r="C10077" t="s">
        <v>19830</v>
      </c>
      <c r="D10077" t="s">
        <v>3003</v>
      </c>
      <c r="E10077">
        <v>38.93</v>
      </c>
      <c r="F10077" t="s">
        <v>4</v>
      </c>
      <c r="G10077">
        <v>5373106</v>
      </c>
      <c r="H10077">
        <v>9</v>
      </c>
    </row>
    <row r="10078" spans="1:8" x14ac:dyDescent="0.25">
      <c r="A10078" t="s">
        <v>19831</v>
      </c>
      <c r="B10078" t="s">
        <v>305431</v>
      </c>
      <c r="C10078" t="s">
        <v>19832</v>
      </c>
      <c r="D10078" t="s">
        <v>25</v>
      </c>
      <c r="E10078">
        <v>216.99</v>
      </c>
      <c r="F10078" t="s">
        <v>4</v>
      </c>
      <c r="G10078">
        <v>5988389</v>
      </c>
      <c r="H10078">
        <v>9</v>
      </c>
    </row>
    <row r="10079" spans="1:8" x14ac:dyDescent="0.25">
      <c r="A10079" t="s">
        <v>19833</v>
      </c>
      <c r="B10079" t="s">
        <v>305432</v>
      </c>
      <c r="C10079" t="s">
        <v>19834</v>
      </c>
      <c r="D10079" t="s">
        <v>6862</v>
      </c>
      <c r="E10079">
        <v>185.9</v>
      </c>
      <c r="F10079" t="s">
        <v>114</v>
      </c>
      <c r="G10079">
        <v>6400873</v>
      </c>
      <c r="H10079">
        <v>9</v>
      </c>
    </row>
    <row r="10080" spans="1:8" x14ac:dyDescent="0.25">
      <c r="A10080" t="s">
        <v>19835</v>
      </c>
      <c r="B10080" t="s">
        <v>305433</v>
      </c>
      <c r="C10080" t="s">
        <v>19836</v>
      </c>
      <c r="D10080" t="s">
        <v>29</v>
      </c>
      <c r="E10080">
        <v>49.08</v>
      </c>
      <c r="F10080" t="s">
        <v>58</v>
      </c>
      <c r="G10080">
        <v>3608402</v>
      </c>
      <c r="H10080">
        <v>9</v>
      </c>
    </row>
    <row r="10081" spans="1:8" x14ac:dyDescent="0.25">
      <c r="A10081" t="s">
        <v>19837</v>
      </c>
      <c r="B10081" t="s">
        <v>305434</v>
      </c>
      <c r="C10081" t="s">
        <v>19838</v>
      </c>
      <c r="D10081" t="s">
        <v>11968</v>
      </c>
      <c r="E10081">
        <v>30</v>
      </c>
      <c r="F10081" t="s">
        <v>1395</v>
      </c>
      <c r="G10081">
        <v>1657535</v>
      </c>
      <c r="H10081">
        <v>9</v>
      </c>
    </row>
    <row r="10082" spans="1:8" x14ac:dyDescent="0.25">
      <c r="A10082" t="s">
        <v>19839</v>
      </c>
      <c r="B10082" t="s">
        <v>305435</v>
      </c>
      <c r="C10082" t="s">
        <v>19840</v>
      </c>
      <c r="D10082" t="s">
        <v>19841</v>
      </c>
      <c r="E10082">
        <v>1296.43</v>
      </c>
      <c r="F10082" t="s">
        <v>145</v>
      </c>
      <c r="G10082">
        <v>111699</v>
      </c>
      <c r="H10082">
        <v>9</v>
      </c>
    </row>
    <row r="10083" spans="1:8" x14ac:dyDescent="0.25">
      <c r="A10083" t="s">
        <v>19842</v>
      </c>
      <c r="B10083" t="s">
        <v>305436</v>
      </c>
      <c r="C10083" t="s">
        <v>19843</v>
      </c>
      <c r="D10083" t="s">
        <v>3003</v>
      </c>
      <c r="E10083">
        <v>713.27</v>
      </c>
      <c r="F10083" t="s">
        <v>4</v>
      </c>
      <c r="G10083">
        <v>6368940</v>
      </c>
      <c r="H10083">
        <v>9</v>
      </c>
    </row>
    <row r="10084" spans="1:8" x14ac:dyDescent="0.25">
      <c r="A10084" t="s">
        <v>19844</v>
      </c>
      <c r="B10084" t="s">
        <v>305437</v>
      </c>
      <c r="C10084" t="s">
        <v>19845</v>
      </c>
      <c r="D10084" t="s">
        <v>3003</v>
      </c>
      <c r="E10084">
        <v>79.209999999999994</v>
      </c>
      <c r="F10084" t="s">
        <v>4</v>
      </c>
      <c r="G10084">
        <v>6364041</v>
      </c>
      <c r="H10084">
        <v>9</v>
      </c>
    </row>
    <row r="10085" spans="1:8" x14ac:dyDescent="0.25">
      <c r="A10085" t="s">
        <v>19846</v>
      </c>
      <c r="B10085" t="s">
        <v>305438</v>
      </c>
      <c r="C10085" t="s">
        <v>19847</v>
      </c>
      <c r="D10085" t="s">
        <v>15132</v>
      </c>
      <c r="E10085">
        <v>173.67</v>
      </c>
      <c r="F10085" t="s">
        <v>4</v>
      </c>
      <c r="G10085">
        <v>1674418</v>
      </c>
      <c r="H10085">
        <v>9</v>
      </c>
    </row>
    <row r="10086" spans="1:8" x14ac:dyDescent="0.25">
      <c r="A10086" t="s">
        <v>19848</v>
      </c>
      <c r="B10086" t="s">
        <v>305439</v>
      </c>
      <c r="C10086" t="s">
        <v>19849</v>
      </c>
      <c r="D10086" t="s">
        <v>19850</v>
      </c>
      <c r="E10086">
        <v>739.79</v>
      </c>
      <c r="F10086" t="s">
        <v>4</v>
      </c>
      <c r="G10086">
        <v>5464402</v>
      </c>
      <c r="H10086">
        <v>9</v>
      </c>
    </row>
    <row r="10087" spans="1:8" x14ac:dyDescent="0.25">
      <c r="A10087" t="s">
        <v>19851</v>
      </c>
      <c r="B10087" t="s">
        <v>305440</v>
      </c>
      <c r="C10087" t="s">
        <v>19852</v>
      </c>
      <c r="D10087" t="s">
        <v>127</v>
      </c>
      <c r="E10087">
        <v>1959.19</v>
      </c>
      <c r="F10087" t="s">
        <v>4</v>
      </c>
      <c r="G10087">
        <v>6984502</v>
      </c>
      <c r="H10087">
        <v>9</v>
      </c>
    </row>
    <row r="10088" spans="1:8" x14ac:dyDescent="0.25">
      <c r="A10088" t="s">
        <v>19853</v>
      </c>
      <c r="B10088" t="s">
        <v>305441</v>
      </c>
      <c r="C10088" t="s">
        <v>19854</v>
      </c>
      <c r="D10088" t="s">
        <v>19301</v>
      </c>
      <c r="E10088">
        <v>44.75</v>
      </c>
      <c r="F10088" t="s">
        <v>13</v>
      </c>
      <c r="G10088">
        <v>5882908</v>
      </c>
      <c r="H10088">
        <v>9</v>
      </c>
    </row>
    <row r="10089" spans="1:8" x14ac:dyDescent="0.25">
      <c r="A10089" t="s">
        <v>19855</v>
      </c>
      <c r="B10089" t="s">
        <v>305442</v>
      </c>
      <c r="C10089" t="s">
        <v>19856</v>
      </c>
      <c r="D10089" t="s">
        <v>14544</v>
      </c>
      <c r="E10089">
        <v>234.53</v>
      </c>
      <c r="F10089" t="s">
        <v>13</v>
      </c>
      <c r="G10089">
        <v>3708702</v>
      </c>
      <c r="H10089">
        <v>9</v>
      </c>
    </row>
    <row r="10090" spans="1:8" x14ac:dyDescent="0.25">
      <c r="A10090" t="s">
        <v>19857</v>
      </c>
      <c r="B10090" t="s">
        <v>305443</v>
      </c>
      <c r="C10090" t="s">
        <v>19858</v>
      </c>
      <c r="D10090" t="s">
        <v>3529</v>
      </c>
      <c r="E10090">
        <v>315.08</v>
      </c>
      <c r="F10090" t="s">
        <v>4</v>
      </c>
      <c r="G10090">
        <v>4934076</v>
      </c>
      <c r="H10090">
        <v>9</v>
      </c>
    </row>
    <row r="10091" spans="1:8" x14ac:dyDescent="0.25">
      <c r="A10091" t="s">
        <v>19859</v>
      </c>
      <c r="B10091" t="s">
        <v>305444</v>
      </c>
      <c r="C10091" t="s">
        <v>19860</v>
      </c>
      <c r="D10091" t="s">
        <v>18332</v>
      </c>
      <c r="E10091">
        <v>237.59</v>
      </c>
      <c r="F10091" t="s">
        <v>4</v>
      </c>
      <c r="G10091">
        <v>6138115</v>
      </c>
      <c r="H10091">
        <v>9</v>
      </c>
    </row>
    <row r="10092" spans="1:8" x14ac:dyDescent="0.25">
      <c r="A10092" t="s">
        <v>19861</v>
      </c>
      <c r="B10092" t="s">
        <v>305445</v>
      </c>
      <c r="C10092" t="s">
        <v>19862</v>
      </c>
      <c r="D10092" t="s">
        <v>1751</v>
      </c>
      <c r="E10092">
        <v>47.9</v>
      </c>
      <c r="F10092" t="s">
        <v>114</v>
      </c>
      <c r="G10092">
        <v>4266587</v>
      </c>
      <c r="H10092">
        <v>9</v>
      </c>
    </row>
    <row r="10093" spans="1:8" x14ac:dyDescent="0.25">
      <c r="A10093" t="s">
        <v>19863</v>
      </c>
      <c r="B10093" t="s">
        <v>305446</v>
      </c>
      <c r="C10093" t="s">
        <v>19864</v>
      </c>
      <c r="D10093" t="s">
        <v>1959</v>
      </c>
      <c r="E10093">
        <v>2265.7399999999998</v>
      </c>
      <c r="F10093" t="s">
        <v>13</v>
      </c>
      <c r="G10093">
        <v>7112106</v>
      </c>
      <c r="H10093">
        <v>9</v>
      </c>
    </row>
    <row r="10094" spans="1:8" x14ac:dyDescent="0.25">
      <c r="A10094" t="s">
        <v>19865</v>
      </c>
      <c r="B10094" t="s">
        <v>305447</v>
      </c>
      <c r="C10094" t="s">
        <v>19866</v>
      </c>
      <c r="D10094" t="s">
        <v>5745</v>
      </c>
      <c r="E10094">
        <v>614.33000000000004</v>
      </c>
      <c r="F10094" t="s">
        <v>13</v>
      </c>
      <c r="G10094">
        <v>5489084</v>
      </c>
      <c r="H10094">
        <v>9</v>
      </c>
    </row>
    <row r="10095" spans="1:8" x14ac:dyDescent="0.25">
      <c r="A10095" t="s">
        <v>19867</v>
      </c>
      <c r="B10095" t="s">
        <v>305448</v>
      </c>
      <c r="C10095" t="s">
        <v>19868</v>
      </c>
      <c r="D10095" t="s">
        <v>29</v>
      </c>
      <c r="E10095">
        <v>211.74</v>
      </c>
      <c r="F10095" t="s">
        <v>58</v>
      </c>
      <c r="G10095">
        <v>3548251</v>
      </c>
      <c r="H10095">
        <v>9</v>
      </c>
    </row>
    <row r="10096" spans="1:8" x14ac:dyDescent="0.25">
      <c r="A10096" t="s">
        <v>19869</v>
      </c>
      <c r="B10096" t="s">
        <v>305449</v>
      </c>
      <c r="C10096" t="s">
        <v>19870</v>
      </c>
      <c r="D10096" t="s">
        <v>29</v>
      </c>
      <c r="E10096">
        <v>588.61</v>
      </c>
      <c r="F10096" t="s">
        <v>4</v>
      </c>
      <c r="G10096">
        <v>1469806</v>
      </c>
      <c r="H10096">
        <v>9</v>
      </c>
    </row>
    <row r="10097" spans="1:8" x14ac:dyDescent="0.25">
      <c r="A10097" t="s">
        <v>19871</v>
      </c>
      <c r="B10097" t="s">
        <v>305450</v>
      </c>
      <c r="C10097" t="s">
        <v>19872</v>
      </c>
      <c r="D10097" t="s">
        <v>15412</v>
      </c>
      <c r="E10097">
        <v>124.43</v>
      </c>
      <c r="F10097" t="s">
        <v>4</v>
      </c>
      <c r="G10097">
        <v>2662259</v>
      </c>
      <c r="H10097">
        <v>9</v>
      </c>
    </row>
    <row r="10098" spans="1:8" x14ac:dyDescent="0.25">
      <c r="A10098" t="s">
        <v>19873</v>
      </c>
      <c r="B10098" t="s">
        <v>305451</v>
      </c>
      <c r="C10098" t="s">
        <v>19874</v>
      </c>
      <c r="D10098" t="s">
        <v>1565</v>
      </c>
      <c r="E10098">
        <v>596.39</v>
      </c>
      <c r="F10098" t="s">
        <v>26</v>
      </c>
      <c r="G10098">
        <v>6334739</v>
      </c>
      <c r="H10098">
        <v>9</v>
      </c>
    </row>
    <row r="10099" spans="1:8" x14ac:dyDescent="0.25">
      <c r="A10099" t="s">
        <v>19875</v>
      </c>
      <c r="B10099" t="s">
        <v>305452</v>
      </c>
      <c r="C10099" t="s">
        <v>19876</v>
      </c>
      <c r="D10099" t="s">
        <v>61</v>
      </c>
      <c r="E10099">
        <v>178.01</v>
      </c>
      <c r="F10099" t="s">
        <v>4</v>
      </c>
      <c r="G10099">
        <v>6025565</v>
      </c>
      <c r="H10099">
        <v>9</v>
      </c>
    </row>
    <row r="10100" spans="1:8" x14ac:dyDescent="0.25">
      <c r="A10100" t="s">
        <v>19877</v>
      </c>
      <c r="B10100" t="s">
        <v>305453</v>
      </c>
      <c r="C10100" t="s">
        <v>19878</v>
      </c>
      <c r="D10100" t="s">
        <v>19680</v>
      </c>
      <c r="E10100">
        <v>120.1</v>
      </c>
      <c r="F10100" t="s">
        <v>145</v>
      </c>
      <c r="G10100">
        <v>4741420</v>
      </c>
      <c r="H10100">
        <v>9</v>
      </c>
    </row>
    <row r="10101" spans="1:8" x14ac:dyDescent="0.25">
      <c r="A10101" t="s">
        <v>19879</v>
      </c>
      <c r="B10101" t="s">
        <v>305454</v>
      </c>
      <c r="C10101" t="s">
        <v>19880</v>
      </c>
      <c r="D10101" t="s">
        <v>11968</v>
      </c>
      <c r="E10101">
        <v>37</v>
      </c>
      <c r="F10101" t="s">
        <v>1395</v>
      </c>
      <c r="G10101">
        <v>5403943</v>
      </c>
      <c r="H10101">
        <v>9</v>
      </c>
    </row>
    <row r="10102" spans="1:8" x14ac:dyDescent="0.25">
      <c r="A10102" t="s">
        <v>19881</v>
      </c>
      <c r="B10102" t="s">
        <v>305455</v>
      </c>
      <c r="C10102" t="s">
        <v>19882</v>
      </c>
      <c r="D10102" t="s">
        <v>9124</v>
      </c>
      <c r="E10102">
        <v>617.11</v>
      </c>
      <c r="F10102" t="s">
        <v>4</v>
      </c>
      <c r="G10102">
        <v>2818300</v>
      </c>
      <c r="H10102">
        <v>9</v>
      </c>
    </row>
    <row r="10103" spans="1:8" x14ac:dyDescent="0.25">
      <c r="A10103" t="s">
        <v>19883</v>
      </c>
      <c r="B10103" t="s">
        <v>305456</v>
      </c>
      <c r="C10103" t="s">
        <v>19884</v>
      </c>
      <c r="D10103" t="s">
        <v>6325</v>
      </c>
      <c r="E10103">
        <v>1382.01</v>
      </c>
      <c r="F10103" t="s">
        <v>4</v>
      </c>
      <c r="G10103">
        <v>4131312</v>
      </c>
      <c r="H10103">
        <v>9</v>
      </c>
    </row>
    <row r="10104" spans="1:8" x14ac:dyDescent="0.25">
      <c r="A10104" t="s">
        <v>19885</v>
      </c>
      <c r="B10104" t="s">
        <v>305457</v>
      </c>
      <c r="C10104" t="s">
        <v>19886</v>
      </c>
      <c r="D10104" t="s">
        <v>1792</v>
      </c>
      <c r="E10104">
        <v>290.85000000000002</v>
      </c>
      <c r="F10104" t="s">
        <v>4</v>
      </c>
      <c r="G10104">
        <v>5756961</v>
      </c>
      <c r="H10104">
        <v>9</v>
      </c>
    </row>
    <row r="10105" spans="1:8" x14ac:dyDescent="0.25">
      <c r="A10105" t="s">
        <v>19887</v>
      </c>
      <c r="B10105" t="s">
        <v>305458</v>
      </c>
      <c r="C10105" t="s">
        <v>19888</v>
      </c>
      <c r="D10105" t="s">
        <v>1400</v>
      </c>
      <c r="E10105">
        <v>30.21</v>
      </c>
      <c r="F10105" t="s">
        <v>4</v>
      </c>
      <c r="G10105">
        <v>6402903</v>
      </c>
      <c r="H10105">
        <v>9</v>
      </c>
    </row>
    <row r="10106" spans="1:8" x14ac:dyDescent="0.25">
      <c r="A10106" t="s">
        <v>19889</v>
      </c>
      <c r="B10106" t="s">
        <v>305459</v>
      </c>
      <c r="C10106" t="s">
        <v>19890</v>
      </c>
      <c r="D10106" t="s">
        <v>10530</v>
      </c>
      <c r="E10106">
        <v>62.58</v>
      </c>
      <c r="F10106" t="s">
        <v>13</v>
      </c>
      <c r="G10106">
        <v>6318959</v>
      </c>
      <c r="H10106">
        <v>9</v>
      </c>
    </row>
    <row r="10107" spans="1:8" x14ac:dyDescent="0.25">
      <c r="A10107" t="s">
        <v>19891</v>
      </c>
      <c r="B10107" t="s">
        <v>305460</v>
      </c>
      <c r="C10107" t="s">
        <v>19892</v>
      </c>
      <c r="D10107" t="s">
        <v>1408</v>
      </c>
      <c r="E10107">
        <v>10.42</v>
      </c>
      <c r="F10107" t="s">
        <v>4</v>
      </c>
      <c r="G10107">
        <v>4704760</v>
      </c>
      <c r="H10107">
        <v>9</v>
      </c>
    </row>
    <row r="10108" spans="1:8" x14ac:dyDescent="0.25">
      <c r="A10108" t="s">
        <v>19893</v>
      </c>
      <c r="B10108" t="s">
        <v>305461</v>
      </c>
      <c r="C10108" t="s">
        <v>19894</v>
      </c>
      <c r="D10108" t="s">
        <v>14673</v>
      </c>
      <c r="E10108">
        <v>302.39</v>
      </c>
      <c r="F10108" t="s">
        <v>114</v>
      </c>
      <c r="G10108">
        <v>6039727</v>
      </c>
      <c r="H10108">
        <v>9</v>
      </c>
    </row>
    <row r="10109" spans="1:8" x14ac:dyDescent="0.25">
      <c r="A10109" t="s">
        <v>19895</v>
      </c>
      <c r="B10109" t="s">
        <v>305462</v>
      </c>
      <c r="C10109" t="s">
        <v>19896</v>
      </c>
      <c r="D10109" t="s">
        <v>6862</v>
      </c>
      <c r="E10109">
        <v>141.41</v>
      </c>
      <c r="F10109" t="s">
        <v>114</v>
      </c>
      <c r="G10109">
        <v>6400872</v>
      </c>
      <c r="H10109">
        <v>9</v>
      </c>
    </row>
    <row r="10110" spans="1:8" x14ac:dyDescent="0.25">
      <c r="A10110" t="s">
        <v>19897</v>
      </c>
      <c r="B10110" t="s">
        <v>305463</v>
      </c>
      <c r="C10110" t="s">
        <v>19898</v>
      </c>
      <c r="D10110" t="s">
        <v>2157</v>
      </c>
      <c r="E10110">
        <v>2198.5100000000002</v>
      </c>
      <c r="F10110" t="s">
        <v>4</v>
      </c>
      <c r="G10110">
        <v>5816479</v>
      </c>
      <c r="H10110">
        <v>9</v>
      </c>
    </row>
    <row r="10111" spans="1:8" x14ac:dyDescent="0.25">
      <c r="A10111" t="s">
        <v>19899</v>
      </c>
      <c r="B10111" t="s">
        <v>305464</v>
      </c>
      <c r="C10111" t="s">
        <v>19900</v>
      </c>
      <c r="D10111" t="s">
        <v>606</v>
      </c>
      <c r="E10111">
        <v>21.81</v>
      </c>
      <c r="F10111" t="s">
        <v>13</v>
      </c>
      <c r="G10111">
        <v>2803893</v>
      </c>
      <c r="H10111">
        <v>9</v>
      </c>
    </row>
    <row r="10112" spans="1:8" x14ac:dyDescent="0.25">
      <c r="A10112" t="s">
        <v>19901</v>
      </c>
      <c r="B10112" t="s">
        <v>305465</v>
      </c>
      <c r="C10112" t="s">
        <v>19902</v>
      </c>
      <c r="D10112" t="s">
        <v>10619</v>
      </c>
      <c r="E10112">
        <v>157.29</v>
      </c>
      <c r="F10112" t="s">
        <v>4</v>
      </c>
      <c r="G10112">
        <v>6412263</v>
      </c>
      <c r="H10112">
        <v>9</v>
      </c>
    </row>
    <row r="10113" spans="1:8" x14ac:dyDescent="0.25">
      <c r="A10113" t="s">
        <v>19903</v>
      </c>
      <c r="B10113" t="s">
        <v>305466</v>
      </c>
      <c r="C10113" t="s">
        <v>19904</v>
      </c>
      <c r="D10113" t="s">
        <v>29</v>
      </c>
      <c r="E10113">
        <v>79.63</v>
      </c>
      <c r="F10113" t="s">
        <v>13</v>
      </c>
      <c r="G10113">
        <v>2801990</v>
      </c>
      <c r="H10113">
        <v>9</v>
      </c>
    </row>
    <row r="10114" spans="1:8" x14ac:dyDescent="0.25">
      <c r="A10114" t="s">
        <v>19905</v>
      </c>
      <c r="B10114" t="s">
        <v>305467</v>
      </c>
      <c r="C10114" t="s">
        <v>19906</v>
      </c>
      <c r="D10114" t="s">
        <v>11036</v>
      </c>
      <c r="E10114">
        <v>139.18</v>
      </c>
      <c r="F10114" t="s">
        <v>4</v>
      </c>
      <c r="G10114">
        <v>7054063</v>
      </c>
      <c r="H10114">
        <v>9</v>
      </c>
    </row>
    <row r="10115" spans="1:8" x14ac:dyDescent="0.25">
      <c r="A10115" t="s">
        <v>19907</v>
      </c>
      <c r="B10115" t="s">
        <v>305468</v>
      </c>
      <c r="C10115" t="s">
        <v>19908</v>
      </c>
      <c r="D10115" t="s">
        <v>6024</v>
      </c>
      <c r="E10115">
        <v>933.21</v>
      </c>
      <c r="F10115" t="s">
        <v>13</v>
      </c>
      <c r="G10115">
        <v>6312229</v>
      </c>
      <c r="H10115">
        <v>9</v>
      </c>
    </row>
    <row r="10116" spans="1:8" x14ac:dyDescent="0.25">
      <c r="A10116" t="s">
        <v>19909</v>
      </c>
      <c r="B10116" t="s">
        <v>305469</v>
      </c>
      <c r="C10116" t="s">
        <v>19910</v>
      </c>
      <c r="D10116" t="s">
        <v>1959</v>
      </c>
      <c r="E10116">
        <v>1982.05</v>
      </c>
      <c r="F10116" t="s">
        <v>13</v>
      </c>
      <c r="G10116">
        <v>199572</v>
      </c>
      <c r="H10116">
        <v>9</v>
      </c>
    </row>
    <row r="10117" spans="1:8" x14ac:dyDescent="0.25">
      <c r="A10117" t="s">
        <v>19911</v>
      </c>
      <c r="B10117" t="s">
        <v>305470</v>
      </c>
      <c r="C10117" t="s">
        <v>19912</v>
      </c>
      <c r="D10117" t="s">
        <v>1751</v>
      </c>
      <c r="E10117">
        <v>492.56</v>
      </c>
      <c r="F10117" t="s">
        <v>4</v>
      </c>
      <c r="G10117">
        <v>4671970</v>
      </c>
      <c r="H10117">
        <v>9</v>
      </c>
    </row>
    <row r="10118" spans="1:8" x14ac:dyDescent="0.25">
      <c r="A10118" t="s">
        <v>19913</v>
      </c>
      <c r="B10118" t="s">
        <v>305471</v>
      </c>
      <c r="C10118" t="s">
        <v>19914</v>
      </c>
      <c r="D10118" t="s">
        <v>17296</v>
      </c>
      <c r="E10118">
        <v>35.369999999999997</v>
      </c>
      <c r="F10118" t="s">
        <v>426</v>
      </c>
      <c r="G10118">
        <v>6320771</v>
      </c>
      <c r="H10118">
        <v>9</v>
      </c>
    </row>
    <row r="10119" spans="1:8" x14ac:dyDescent="0.25">
      <c r="A10119" t="s">
        <v>19915</v>
      </c>
      <c r="B10119" t="s">
        <v>305472</v>
      </c>
      <c r="C10119" t="s">
        <v>19916</v>
      </c>
      <c r="D10119" t="s">
        <v>1400</v>
      </c>
      <c r="E10119">
        <v>28.3</v>
      </c>
      <c r="F10119" t="s">
        <v>4</v>
      </c>
      <c r="G10119">
        <v>2830414</v>
      </c>
      <c r="H10119">
        <v>9</v>
      </c>
    </row>
    <row r="10120" spans="1:8" x14ac:dyDescent="0.25">
      <c r="A10120" t="s">
        <v>19917</v>
      </c>
      <c r="B10120" t="s">
        <v>305473</v>
      </c>
      <c r="C10120" t="s">
        <v>19918</v>
      </c>
      <c r="D10120" t="s">
        <v>1400</v>
      </c>
      <c r="E10120">
        <v>45.77</v>
      </c>
      <c r="F10120" t="s">
        <v>4</v>
      </c>
      <c r="G10120">
        <v>6391147</v>
      </c>
      <c r="H10120">
        <v>9</v>
      </c>
    </row>
    <row r="10121" spans="1:8" x14ac:dyDescent="0.25">
      <c r="A10121" t="s">
        <v>19919</v>
      </c>
      <c r="B10121" t="s">
        <v>305474</v>
      </c>
      <c r="C10121" t="s">
        <v>19920</v>
      </c>
      <c r="D10121" t="s">
        <v>15104</v>
      </c>
      <c r="E10121">
        <v>62.46</v>
      </c>
      <c r="F10121" t="s">
        <v>4</v>
      </c>
      <c r="G10121">
        <v>1578514</v>
      </c>
      <c r="H10121">
        <v>9</v>
      </c>
    </row>
    <row r="10122" spans="1:8" x14ac:dyDescent="0.25">
      <c r="A10122" t="s">
        <v>19921</v>
      </c>
      <c r="B10122" t="s">
        <v>305475</v>
      </c>
      <c r="C10122" t="s">
        <v>19922</v>
      </c>
      <c r="D10122" t="s">
        <v>19478</v>
      </c>
      <c r="E10122">
        <v>5.88</v>
      </c>
      <c r="F10122" t="s">
        <v>58</v>
      </c>
      <c r="G10122">
        <v>6931721</v>
      </c>
      <c r="H10122">
        <v>9</v>
      </c>
    </row>
    <row r="10123" spans="1:8" x14ac:dyDescent="0.25">
      <c r="A10123" t="s">
        <v>19923</v>
      </c>
      <c r="B10123" t="s">
        <v>305476</v>
      </c>
      <c r="C10123" t="s">
        <v>19924</v>
      </c>
      <c r="D10123" t="s">
        <v>61</v>
      </c>
      <c r="E10123">
        <v>236.6</v>
      </c>
      <c r="F10123" t="s">
        <v>4</v>
      </c>
      <c r="G10123">
        <v>6372576</v>
      </c>
      <c r="H10123">
        <v>9</v>
      </c>
    </row>
    <row r="10124" spans="1:8" x14ac:dyDescent="0.25">
      <c r="A10124" t="s">
        <v>19925</v>
      </c>
      <c r="B10124" t="s">
        <v>305477</v>
      </c>
      <c r="C10124" t="s">
        <v>19926</v>
      </c>
      <c r="D10124" t="s">
        <v>12408</v>
      </c>
      <c r="E10124">
        <v>105.76</v>
      </c>
      <c r="F10124" t="s">
        <v>4</v>
      </c>
      <c r="G10124">
        <v>6359990</v>
      </c>
      <c r="H10124">
        <v>9</v>
      </c>
    </row>
    <row r="10125" spans="1:8" x14ac:dyDescent="0.25">
      <c r="A10125" t="s">
        <v>19927</v>
      </c>
      <c r="B10125" t="s">
        <v>305478</v>
      </c>
      <c r="C10125" t="s">
        <v>19928</v>
      </c>
      <c r="D10125" t="s">
        <v>1400</v>
      </c>
      <c r="E10125">
        <v>26.29</v>
      </c>
      <c r="F10125" t="s">
        <v>4</v>
      </c>
      <c r="G10125">
        <v>6396117</v>
      </c>
      <c r="H10125">
        <v>9</v>
      </c>
    </row>
    <row r="10126" spans="1:8" x14ac:dyDescent="0.25">
      <c r="A10126" t="s">
        <v>19929</v>
      </c>
      <c r="B10126" t="s">
        <v>305479</v>
      </c>
      <c r="C10126" t="s">
        <v>19930</v>
      </c>
      <c r="D10126" t="s">
        <v>11261</v>
      </c>
      <c r="E10126">
        <v>61.41</v>
      </c>
      <c r="F10126" t="s">
        <v>58</v>
      </c>
      <c r="G10126">
        <v>4680323</v>
      </c>
      <c r="H10126">
        <v>9</v>
      </c>
    </row>
    <row r="10127" spans="1:8" x14ac:dyDescent="0.25">
      <c r="A10127" t="s">
        <v>19931</v>
      </c>
      <c r="B10127" t="s">
        <v>305480</v>
      </c>
      <c r="C10127" t="s">
        <v>19932</v>
      </c>
      <c r="D10127" t="s">
        <v>4101</v>
      </c>
      <c r="E10127">
        <v>632461.13</v>
      </c>
      <c r="F10127" t="s">
        <v>58</v>
      </c>
      <c r="G10127">
        <v>3576841</v>
      </c>
      <c r="H10127">
        <v>9</v>
      </c>
    </row>
    <row r="10128" spans="1:8" x14ac:dyDescent="0.25">
      <c r="A10128" t="s">
        <v>19933</v>
      </c>
      <c r="B10128" t="s">
        <v>305481</v>
      </c>
      <c r="C10128" t="s">
        <v>19934</v>
      </c>
      <c r="D10128" t="s">
        <v>15412</v>
      </c>
      <c r="E10128">
        <v>198.07</v>
      </c>
      <c r="F10128" t="s">
        <v>4</v>
      </c>
      <c r="G10128">
        <v>2662261</v>
      </c>
      <c r="H10128">
        <v>9</v>
      </c>
    </row>
    <row r="10129" spans="1:8" x14ac:dyDescent="0.25">
      <c r="A10129" t="s">
        <v>19935</v>
      </c>
      <c r="B10129" t="s">
        <v>305482</v>
      </c>
      <c r="C10129" t="s">
        <v>19936</v>
      </c>
      <c r="D10129" t="s">
        <v>1416</v>
      </c>
      <c r="E10129">
        <v>92.52</v>
      </c>
      <c r="F10129" t="s">
        <v>4</v>
      </c>
      <c r="G10129">
        <v>6361649</v>
      </c>
      <c r="H10129">
        <v>9</v>
      </c>
    </row>
    <row r="10130" spans="1:8" x14ac:dyDescent="0.25">
      <c r="A10130" t="s">
        <v>19937</v>
      </c>
      <c r="B10130" t="s">
        <v>305483</v>
      </c>
      <c r="C10130" t="s">
        <v>19938</v>
      </c>
      <c r="D10130" t="s">
        <v>6024</v>
      </c>
      <c r="E10130">
        <v>793.98</v>
      </c>
      <c r="F10130" t="s">
        <v>13</v>
      </c>
      <c r="G10130">
        <v>7055515</v>
      </c>
      <c r="H10130">
        <v>9</v>
      </c>
    </row>
    <row r="10131" spans="1:8" x14ac:dyDescent="0.25">
      <c r="A10131" t="s">
        <v>19939</v>
      </c>
      <c r="B10131" t="s">
        <v>305484</v>
      </c>
      <c r="C10131" t="s">
        <v>19940</v>
      </c>
      <c r="D10131" t="s">
        <v>14544</v>
      </c>
      <c r="E10131">
        <v>5466.6</v>
      </c>
      <c r="F10131" t="s">
        <v>13</v>
      </c>
      <c r="G10131">
        <v>3644713</v>
      </c>
      <c r="H10131">
        <v>9</v>
      </c>
    </row>
    <row r="10132" spans="1:8" x14ac:dyDescent="0.25">
      <c r="A10132" t="s">
        <v>19941</v>
      </c>
      <c r="B10132" t="s">
        <v>305485</v>
      </c>
      <c r="C10132" t="s">
        <v>19942</v>
      </c>
      <c r="D10132" t="s">
        <v>3099</v>
      </c>
      <c r="E10132">
        <v>542.37</v>
      </c>
      <c r="F10132" t="s">
        <v>4</v>
      </c>
      <c r="G10132">
        <v>7074090</v>
      </c>
      <c r="H10132">
        <v>9</v>
      </c>
    </row>
    <row r="10133" spans="1:8" x14ac:dyDescent="0.25">
      <c r="A10133" t="s">
        <v>19943</v>
      </c>
      <c r="B10133" t="s">
        <v>305486</v>
      </c>
      <c r="C10133" t="s">
        <v>19944</v>
      </c>
      <c r="D10133" t="s">
        <v>1408</v>
      </c>
      <c r="E10133">
        <v>1676.74</v>
      </c>
      <c r="F10133" t="s">
        <v>4</v>
      </c>
      <c r="G10133">
        <v>4685585</v>
      </c>
      <c r="H10133">
        <v>9</v>
      </c>
    </row>
    <row r="10134" spans="1:8" x14ac:dyDescent="0.25">
      <c r="A10134" t="s">
        <v>19945</v>
      </c>
      <c r="B10134" t="s">
        <v>305487</v>
      </c>
      <c r="C10134" t="s">
        <v>19946</v>
      </c>
      <c r="D10134" t="s">
        <v>10619</v>
      </c>
      <c r="E10134">
        <v>4219.2</v>
      </c>
      <c r="F10134" t="s">
        <v>4</v>
      </c>
      <c r="G10134">
        <v>5301990</v>
      </c>
      <c r="H10134">
        <v>9</v>
      </c>
    </row>
    <row r="10135" spans="1:8" x14ac:dyDescent="0.25">
      <c r="A10135" t="s">
        <v>19947</v>
      </c>
      <c r="B10135" t="s">
        <v>305488</v>
      </c>
      <c r="C10135" t="s">
        <v>19948</v>
      </c>
      <c r="D10135" t="s">
        <v>19949</v>
      </c>
      <c r="E10135">
        <v>1990.52</v>
      </c>
      <c r="F10135" t="s">
        <v>13</v>
      </c>
      <c r="G10135">
        <v>4619367</v>
      </c>
      <c r="H10135">
        <v>9</v>
      </c>
    </row>
    <row r="10136" spans="1:8" x14ac:dyDescent="0.25">
      <c r="A10136" t="s">
        <v>19950</v>
      </c>
      <c r="B10136" t="s">
        <v>305489</v>
      </c>
      <c r="C10136" t="s">
        <v>19951</v>
      </c>
      <c r="D10136" t="s">
        <v>3003</v>
      </c>
      <c r="E10136">
        <v>338.82</v>
      </c>
      <c r="F10136" t="s">
        <v>4</v>
      </c>
      <c r="G10136">
        <v>6221096</v>
      </c>
      <c r="H10136">
        <v>9</v>
      </c>
    </row>
    <row r="10137" spans="1:8" x14ac:dyDescent="0.25">
      <c r="A10137" t="s">
        <v>19952</v>
      </c>
      <c r="B10137" t="s">
        <v>305490</v>
      </c>
      <c r="C10137" t="s">
        <v>19953</v>
      </c>
      <c r="D10137" t="s">
        <v>15369</v>
      </c>
      <c r="E10137">
        <v>363.23</v>
      </c>
      <c r="F10137" t="s">
        <v>4</v>
      </c>
      <c r="G10137">
        <v>904315</v>
      </c>
      <c r="H10137">
        <v>9</v>
      </c>
    </row>
    <row r="10138" spans="1:8" x14ac:dyDescent="0.25">
      <c r="A10138" t="s">
        <v>19954</v>
      </c>
      <c r="B10138" t="s">
        <v>305491</v>
      </c>
      <c r="C10138" t="s">
        <v>19955</v>
      </c>
      <c r="D10138" t="s">
        <v>1751</v>
      </c>
      <c r="E10138">
        <v>663</v>
      </c>
      <c r="F10138" t="s">
        <v>13</v>
      </c>
      <c r="G10138">
        <v>7197611</v>
      </c>
      <c r="H10138">
        <v>9</v>
      </c>
    </row>
    <row r="10139" spans="1:8" x14ac:dyDescent="0.25">
      <c r="A10139" t="s">
        <v>19956</v>
      </c>
      <c r="B10139" t="s">
        <v>305492</v>
      </c>
      <c r="C10139" t="s">
        <v>19957</v>
      </c>
      <c r="D10139" t="s">
        <v>10530</v>
      </c>
      <c r="E10139">
        <v>37.700000000000003</v>
      </c>
      <c r="F10139" t="s">
        <v>13</v>
      </c>
      <c r="G10139">
        <v>6318963</v>
      </c>
      <c r="H10139">
        <v>9</v>
      </c>
    </row>
    <row r="10140" spans="1:8" x14ac:dyDescent="0.25">
      <c r="A10140" t="s">
        <v>19958</v>
      </c>
      <c r="B10140" t="s">
        <v>305493</v>
      </c>
      <c r="C10140" t="s">
        <v>19959</v>
      </c>
      <c r="D10140" t="s">
        <v>29</v>
      </c>
      <c r="E10140">
        <v>68.84</v>
      </c>
      <c r="F10140" t="s">
        <v>13</v>
      </c>
      <c r="G10140">
        <v>2798224</v>
      </c>
      <c r="H10140">
        <v>9</v>
      </c>
    </row>
    <row r="10141" spans="1:8" x14ac:dyDescent="0.25">
      <c r="A10141" t="s">
        <v>19960</v>
      </c>
      <c r="B10141" t="s">
        <v>305494</v>
      </c>
      <c r="C10141" t="s">
        <v>19961</v>
      </c>
      <c r="D10141" t="s">
        <v>1400</v>
      </c>
      <c r="E10141">
        <v>1934.05</v>
      </c>
      <c r="F10141" t="s">
        <v>4</v>
      </c>
      <c r="G10141">
        <v>7079639</v>
      </c>
      <c r="H10141">
        <v>9</v>
      </c>
    </row>
    <row r="10142" spans="1:8" x14ac:dyDescent="0.25">
      <c r="A10142" t="s">
        <v>19962</v>
      </c>
      <c r="B10142" t="s">
        <v>305495</v>
      </c>
      <c r="C10142" t="s">
        <v>19963</v>
      </c>
      <c r="D10142" t="s">
        <v>1400</v>
      </c>
      <c r="E10142">
        <v>34.83</v>
      </c>
      <c r="F10142" t="s">
        <v>4</v>
      </c>
      <c r="G10142">
        <v>6362248</v>
      </c>
      <c r="H10142">
        <v>9</v>
      </c>
    </row>
    <row r="10143" spans="1:8" x14ac:dyDescent="0.25">
      <c r="A10143" t="s">
        <v>19964</v>
      </c>
      <c r="B10143" t="s">
        <v>305496</v>
      </c>
      <c r="C10143" t="s">
        <v>19965</v>
      </c>
      <c r="D10143" t="s">
        <v>19841</v>
      </c>
      <c r="E10143">
        <v>249.98</v>
      </c>
      <c r="F10143" t="s">
        <v>145</v>
      </c>
      <c r="G10143">
        <v>111703</v>
      </c>
      <c r="H10143">
        <v>9</v>
      </c>
    </row>
    <row r="10144" spans="1:8" x14ac:dyDescent="0.25">
      <c r="A10144" t="s">
        <v>19966</v>
      </c>
      <c r="B10144" t="s">
        <v>305497</v>
      </c>
      <c r="C10144" t="s">
        <v>19967</v>
      </c>
      <c r="D10144" t="s">
        <v>1602</v>
      </c>
      <c r="E10144">
        <v>375.17</v>
      </c>
      <c r="F10144" t="s">
        <v>58</v>
      </c>
      <c r="G10144">
        <v>5376008</v>
      </c>
      <c r="H10144">
        <v>9</v>
      </c>
    </row>
    <row r="10145" spans="1:8" x14ac:dyDescent="0.25">
      <c r="A10145" t="s">
        <v>19968</v>
      </c>
      <c r="B10145" t="s">
        <v>305498</v>
      </c>
      <c r="C10145" t="s">
        <v>19969</v>
      </c>
      <c r="D10145" t="s">
        <v>6024</v>
      </c>
      <c r="E10145">
        <v>720.07</v>
      </c>
      <c r="F10145" t="s">
        <v>13</v>
      </c>
      <c r="G10145">
        <v>6311815</v>
      </c>
      <c r="H10145">
        <v>9</v>
      </c>
    </row>
    <row r="10146" spans="1:8" x14ac:dyDescent="0.25">
      <c r="A10146" t="s">
        <v>19970</v>
      </c>
      <c r="B10146" t="s">
        <v>305499</v>
      </c>
      <c r="C10146" t="s">
        <v>19971</v>
      </c>
      <c r="D10146" t="s">
        <v>7706</v>
      </c>
      <c r="E10146">
        <v>15424.13</v>
      </c>
      <c r="F10146" t="s">
        <v>4</v>
      </c>
      <c r="G10146">
        <v>2279104</v>
      </c>
      <c r="H10146">
        <v>9</v>
      </c>
    </row>
    <row r="10147" spans="1:8" x14ac:dyDescent="0.25">
      <c r="A10147" t="s">
        <v>19972</v>
      </c>
      <c r="B10147" t="s">
        <v>305500</v>
      </c>
      <c r="C10147" t="s">
        <v>19973</v>
      </c>
      <c r="D10147" t="s">
        <v>29</v>
      </c>
      <c r="E10147">
        <v>96.67</v>
      </c>
      <c r="F10147" t="s">
        <v>5063</v>
      </c>
      <c r="G10147">
        <v>1408869</v>
      </c>
      <c r="H10147">
        <v>9</v>
      </c>
    </row>
    <row r="10148" spans="1:8" x14ac:dyDescent="0.25">
      <c r="A10148" t="s">
        <v>19974</v>
      </c>
      <c r="B10148" t="s">
        <v>305501</v>
      </c>
      <c r="C10148" t="s">
        <v>19975</v>
      </c>
      <c r="D10148" t="s">
        <v>1800</v>
      </c>
      <c r="E10148">
        <v>93.02</v>
      </c>
      <c r="F10148" t="s">
        <v>4</v>
      </c>
      <c r="G10148">
        <v>7323406</v>
      </c>
      <c r="H10148">
        <v>9</v>
      </c>
    </row>
    <row r="10149" spans="1:8" x14ac:dyDescent="0.25">
      <c r="A10149" t="s">
        <v>19976</v>
      </c>
      <c r="B10149" t="s">
        <v>305502</v>
      </c>
      <c r="C10149" t="s">
        <v>19977</v>
      </c>
      <c r="D10149" t="s">
        <v>16884</v>
      </c>
      <c r="E10149">
        <v>382.76</v>
      </c>
      <c r="F10149" t="s">
        <v>13</v>
      </c>
      <c r="G10149">
        <v>4438790</v>
      </c>
      <c r="H10149">
        <v>9</v>
      </c>
    </row>
    <row r="10150" spans="1:8" x14ac:dyDescent="0.25">
      <c r="A10150" t="s">
        <v>19978</v>
      </c>
      <c r="B10150" t="s">
        <v>305503</v>
      </c>
      <c r="C10150" t="s">
        <v>19979</v>
      </c>
      <c r="D10150" t="s">
        <v>3529</v>
      </c>
      <c r="E10150">
        <v>440.5</v>
      </c>
      <c r="F10150" t="s">
        <v>4</v>
      </c>
      <c r="G10150">
        <v>6757629</v>
      </c>
      <c r="H10150">
        <v>9</v>
      </c>
    </row>
    <row r="10151" spans="1:8" x14ac:dyDescent="0.25">
      <c r="A10151" t="s">
        <v>19980</v>
      </c>
      <c r="B10151" t="s">
        <v>305504</v>
      </c>
      <c r="C10151" t="s">
        <v>19981</v>
      </c>
      <c r="D10151" t="s">
        <v>1941</v>
      </c>
      <c r="E10151">
        <v>66.45</v>
      </c>
      <c r="F10151" t="s">
        <v>145</v>
      </c>
      <c r="G10151">
        <v>859830</v>
      </c>
      <c r="H10151">
        <v>9</v>
      </c>
    </row>
    <row r="10152" spans="1:8" x14ac:dyDescent="0.25">
      <c r="A10152" t="s">
        <v>19982</v>
      </c>
      <c r="B10152" t="s">
        <v>305505</v>
      </c>
      <c r="C10152" t="s">
        <v>19983</v>
      </c>
      <c r="D10152" t="s">
        <v>3099</v>
      </c>
      <c r="E10152">
        <v>24.75</v>
      </c>
      <c r="F10152" t="s">
        <v>4</v>
      </c>
      <c r="G10152">
        <v>1005509</v>
      </c>
      <c r="H10152">
        <v>9</v>
      </c>
    </row>
    <row r="10153" spans="1:8" x14ac:dyDescent="0.25">
      <c r="A10153" t="s">
        <v>19984</v>
      </c>
      <c r="B10153" t="s">
        <v>305506</v>
      </c>
      <c r="C10153" t="s">
        <v>19985</v>
      </c>
      <c r="D10153" t="s">
        <v>19301</v>
      </c>
      <c r="E10153">
        <v>1943.53</v>
      </c>
      <c r="F10153" t="s">
        <v>13</v>
      </c>
      <c r="G10153">
        <v>5882902</v>
      </c>
      <c r="H10153">
        <v>9</v>
      </c>
    </row>
    <row r="10154" spans="1:8" x14ac:dyDescent="0.25">
      <c r="A10154" t="s">
        <v>19986</v>
      </c>
      <c r="B10154" t="s">
        <v>305507</v>
      </c>
      <c r="C10154" t="s">
        <v>19987</v>
      </c>
      <c r="D10154" t="s">
        <v>6325</v>
      </c>
      <c r="E10154">
        <v>14.17</v>
      </c>
      <c r="F10154" t="s">
        <v>4</v>
      </c>
      <c r="G10154">
        <v>4163675</v>
      </c>
      <c r="H10154">
        <v>9</v>
      </c>
    </row>
    <row r="10155" spans="1:8" x14ac:dyDescent="0.25">
      <c r="A10155" t="s">
        <v>19988</v>
      </c>
      <c r="B10155" t="s">
        <v>305508</v>
      </c>
      <c r="C10155" t="s">
        <v>19989</v>
      </c>
      <c r="D10155" t="s">
        <v>15245</v>
      </c>
      <c r="E10155">
        <v>94.23</v>
      </c>
      <c r="F10155" t="s">
        <v>4</v>
      </c>
      <c r="G10155">
        <v>5614295</v>
      </c>
      <c r="H10155">
        <v>9</v>
      </c>
    </row>
    <row r="10156" spans="1:8" x14ac:dyDescent="0.25">
      <c r="A10156" t="s">
        <v>19990</v>
      </c>
      <c r="B10156" t="s">
        <v>305509</v>
      </c>
      <c r="C10156" t="s">
        <v>19991</v>
      </c>
      <c r="D10156" t="s">
        <v>1499</v>
      </c>
      <c r="E10156">
        <v>30.87</v>
      </c>
      <c r="F10156" t="s">
        <v>114</v>
      </c>
      <c r="G10156">
        <v>4993310</v>
      </c>
      <c r="H10156">
        <v>9</v>
      </c>
    </row>
    <row r="10157" spans="1:8" x14ac:dyDescent="0.25">
      <c r="A10157" t="s">
        <v>19992</v>
      </c>
      <c r="B10157" t="s">
        <v>305510</v>
      </c>
      <c r="C10157" t="s">
        <v>19993</v>
      </c>
      <c r="D10157" t="s">
        <v>19994</v>
      </c>
      <c r="E10157">
        <v>153.33000000000001</v>
      </c>
      <c r="F10157" t="s">
        <v>4</v>
      </c>
      <c r="G10157">
        <v>6397686</v>
      </c>
      <c r="H10157">
        <v>9</v>
      </c>
    </row>
    <row r="10158" spans="1:8" x14ac:dyDescent="0.25">
      <c r="A10158" t="s">
        <v>19995</v>
      </c>
      <c r="B10158" t="s">
        <v>305511</v>
      </c>
      <c r="C10158" t="s">
        <v>19996</v>
      </c>
      <c r="D10158" t="s">
        <v>3099</v>
      </c>
      <c r="E10158">
        <v>162.46</v>
      </c>
      <c r="F10158" t="s">
        <v>4</v>
      </c>
      <c r="G10158">
        <v>3850069</v>
      </c>
      <c r="H10158">
        <v>9</v>
      </c>
    </row>
    <row r="10159" spans="1:8" x14ac:dyDescent="0.25">
      <c r="A10159" t="s">
        <v>19997</v>
      </c>
      <c r="B10159" t="s">
        <v>305512</v>
      </c>
      <c r="C10159" t="s">
        <v>19998</v>
      </c>
      <c r="D10159" t="s">
        <v>15104</v>
      </c>
      <c r="E10159">
        <v>237.47</v>
      </c>
      <c r="F10159" t="s">
        <v>4</v>
      </c>
      <c r="G10159">
        <v>6955601</v>
      </c>
      <c r="H10159">
        <v>9</v>
      </c>
    </row>
    <row r="10160" spans="1:8" x14ac:dyDescent="0.25">
      <c r="A10160" t="s">
        <v>19999</v>
      </c>
      <c r="B10160" t="s">
        <v>305513</v>
      </c>
      <c r="C10160" t="s">
        <v>20000</v>
      </c>
      <c r="D10160" t="s">
        <v>3099</v>
      </c>
      <c r="E10160">
        <v>36.83</v>
      </c>
      <c r="F10160" t="s">
        <v>4</v>
      </c>
      <c r="G10160">
        <v>6128406</v>
      </c>
      <c r="H10160">
        <v>9</v>
      </c>
    </row>
    <row r="10161" spans="1:8" x14ac:dyDescent="0.25">
      <c r="A10161" t="s">
        <v>20001</v>
      </c>
      <c r="B10161" t="s">
        <v>305514</v>
      </c>
      <c r="C10161" t="s">
        <v>20002</v>
      </c>
      <c r="D10161" t="s">
        <v>15412</v>
      </c>
      <c r="E10161">
        <v>195.49</v>
      </c>
      <c r="F10161" t="s">
        <v>4</v>
      </c>
      <c r="G10161">
        <v>2662262</v>
      </c>
      <c r="H10161">
        <v>9</v>
      </c>
    </row>
    <row r="10162" spans="1:8" x14ac:dyDescent="0.25">
      <c r="A10162" t="s">
        <v>20003</v>
      </c>
      <c r="B10162" t="s">
        <v>305515</v>
      </c>
      <c r="C10162" t="s">
        <v>20004</v>
      </c>
      <c r="D10162" t="s">
        <v>19266</v>
      </c>
      <c r="E10162">
        <v>123.62</v>
      </c>
      <c r="F10162" t="s">
        <v>13</v>
      </c>
      <c r="G10162">
        <v>7641269</v>
      </c>
      <c r="H10162">
        <v>9</v>
      </c>
    </row>
    <row r="10163" spans="1:8" x14ac:dyDescent="0.25">
      <c r="A10163" t="s">
        <v>20005</v>
      </c>
      <c r="B10163" t="s">
        <v>305516</v>
      </c>
      <c r="C10163" t="s">
        <v>20006</v>
      </c>
      <c r="D10163" t="s">
        <v>15245</v>
      </c>
      <c r="E10163">
        <v>148.80000000000001</v>
      </c>
      <c r="F10163" t="s">
        <v>4</v>
      </c>
      <c r="G10163">
        <v>5614295</v>
      </c>
      <c r="H10163">
        <v>9</v>
      </c>
    </row>
    <row r="10164" spans="1:8" x14ac:dyDescent="0.25">
      <c r="A10164" t="s">
        <v>20007</v>
      </c>
      <c r="B10164" t="s">
        <v>305517</v>
      </c>
      <c r="C10164" t="s">
        <v>20008</v>
      </c>
      <c r="D10164" t="s">
        <v>7548</v>
      </c>
      <c r="E10164">
        <v>489.53</v>
      </c>
      <c r="F10164" t="s">
        <v>4</v>
      </c>
      <c r="G10164">
        <v>1543253</v>
      </c>
      <c r="H10164">
        <v>9</v>
      </c>
    </row>
    <row r="10165" spans="1:8" x14ac:dyDescent="0.25">
      <c r="A10165" t="s">
        <v>20009</v>
      </c>
      <c r="B10165" t="s">
        <v>305518</v>
      </c>
      <c r="C10165" t="s">
        <v>20010</v>
      </c>
      <c r="D10165" t="s">
        <v>13657</v>
      </c>
      <c r="E10165">
        <v>224.53</v>
      </c>
      <c r="F10165" t="s">
        <v>4</v>
      </c>
      <c r="G10165">
        <v>2568396</v>
      </c>
      <c r="H10165">
        <v>9</v>
      </c>
    </row>
    <row r="10166" spans="1:8" x14ac:dyDescent="0.25">
      <c r="A10166" t="s">
        <v>20011</v>
      </c>
      <c r="B10166" t="s">
        <v>305519</v>
      </c>
      <c r="C10166" t="s">
        <v>20012</v>
      </c>
      <c r="D10166" t="s">
        <v>1400</v>
      </c>
      <c r="E10166">
        <v>660.72</v>
      </c>
      <c r="F10166" t="s">
        <v>13</v>
      </c>
      <c r="G10166">
        <v>5692203</v>
      </c>
      <c r="H10166">
        <v>9</v>
      </c>
    </row>
    <row r="10167" spans="1:8" x14ac:dyDescent="0.25">
      <c r="A10167" t="s">
        <v>20013</v>
      </c>
      <c r="B10167" t="s">
        <v>305520</v>
      </c>
      <c r="C10167" t="s">
        <v>20014</v>
      </c>
      <c r="D10167" t="s">
        <v>29</v>
      </c>
      <c r="E10167">
        <v>45.55</v>
      </c>
      <c r="F10167" t="s">
        <v>58</v>
      </c>
      <c r="G10167">
        <v>2802003</v>
      </c>
      <c r="H10167">
        <v>9</v>
      </c>
    </row>
    <row r="10168" spans="1:8" x14ac:dyDescent="0.25">
      <c r="A10168" t="s">
        <v>20015</v>
      </c>
      <c r="B10168" t="s">
        <v>305521</v>
      </c>
      <c r="C10168" t="s">
        <v>20016</v>
      </c>
      <c r="D10168" t="s">
        <v>6024</v>
      </c>
      <c r="E10168">
        <v>37.57</v>
      </c>
      <c r="F10168" t="s">
        <v>13</v>
      </c>
      <c r="G10168">
        <v>6317975</v>
      </c>
      <c r="H10168">
        <v>9</v>
      </c>
    </row>
    <row r="10169" spans="1:8" x14ac:dyDescent="0.25">
      <c r="A10169" t="s">
        <v>20017</v>
      </c>
      <c r="B10169" t="s">
        <v>305522</v>
      </c>
      <c r="C10169" t="s">
        <v>20018</v>
      </c>
      <c r="D10169" t="s">
        <v>17449</v>
      </c>
      <c r="E10169">
        <v>1907.92</v>
      </c>
      <c r="F10169" t="s">
        <v>114</v>
      </c>
      <c r="G10169">
        <v>60705</v>
      </c>
      <c r="H10169">
        <v>9</v>
      </c>
    </row>
    <row r="10170" spans="1:8" x14ac:dyDescent="0.25">
      <c r="A10170" t="s">
        <v>20019</v>
      </c>
      <c r="B10170" t="s">
        <v>305523</v>
      </c>
      <c r="C10170" t="s">
        <v>20020</v>
      </c>
      <c r="D10170" t="s">
        <v>11261</v>
      </c>
      <c r="E10170">
        <v>161.52000000000001</v>
      </c>
      <c r="F10170" t="s">
        <v>58</v>
      </c>
      <c r="G10170">
        <v>4680383</v>
      </c>
      <c r="H10170">
        <v>9</v>
      </c>
    </row>
    <row r="10171" spans="1:8" x14ac:dyDescent="0.25">
      <c r="A10171" t="s">
        <v>20021</v>
      </c>
      <c r="B10171" t="s">
        <v>305524</v>
      </c>
      <c r="C10171" t="s">
        <v>20022</v>
      </c>
      <c r="D10171" t="s">
        <v>1433</v>
      </c>
      <c r="E10171">
        <v>114.88</v>
      </c>
      <c r="F10171" t="s">
        <v>4</v>
      </c>
      <c r="G10171">
        <v>2843592</v>
      </c>
      <c r="H10171">
        <v>9</v>
      </c>
    </row>
    <row r="10172" spans="1:8" x14ac:dyDescent="0.25">
      <c r="A10172" t="s">
        <v>20023</v>
      </c>
      <c r="B10172" t="s">
        <v>305525</v>
      </c>
      <c r="C10172" t="s">
        <v>20024</v>
      </c>
      <c r="D10172" t="s">
        <v>14544</v>
      </c>
      <c r="E10172">
        <v>37.799999999999997</v>
      </c>
      <c r="F10172" t="s">
        <v>13</v>
      </c>
      <c r="G10172">
        <v>3708768</v>
      </c>
      <c r="H10172">
        <v>9</v>
      </c>
    </row>
    <row r="10173" spans="1:8" x14ac:dyDescent="0.25">
      <c r="A10173" t="s">
        <v>20025</v>
      </c>
      <c r="B10173" t="s">
        <v>305526</v>
      </c>
      <c r="C10173" t="s">
        <v>20026</v>
      </c>
      <c r="D10173" t="s">
        <v>2424</v>
      </c>
      <c r="E10173">
        <v>12117.78</v>
      </c>
      <c r="F10173" t="s">
        <v>13</v>
      </c>
      <c r="G10173">
        <v>2308518</v>
      </c>
      <c r="H10173">
        <v>9</v>
      </c>
    </row>
    <row r="10174" spans="1:8" x14ac:dyDescent="0.25">
      <c r="A10174" t="s">
        <v>20027</v>
      </c>
      <c r="B10174" t="s">
        <v>305527</v>
      </c>
      <c r="C10174" t="s">
        <v>20028</v>
      </c>
      <c r="D10174" t="s">
        <v>19478</v>
      </c>
      <c r="E10174">
        <v>187.45</v>
      </c>
      <c r="F10174" t="s">
        <v>4</v>
      </c>
      <c r="G10174">
        <v>6944686</v>
      </c>
      <c r="H10174">
        <v>9</v>
      </c>
    </row>
    <row r="10175" spans="1:8" x14ac:dyDescent="0.25">
      <c r="A10175" t="s">
        <v>20029</v>
      </c>
      <c r="B10175" t="s">
        <v>305528</v>
      </c>
      <c r="C10175" t="s">
        <v>20030</v>
      </c>
      <c r="D10175" t="s">
        <v>1792</v>
      </c>
      <c r="E10175">
        <v>368.12</v>
      </c>
      <c r="F10175" t="s">
        <v>4</v>
      </c>
      <c r="G10175">
        <v>5757497</v>
      </c>
      <c r="H10175">
        <v>9</v>
      </c>
    </row>
    <row r="10176" spans="1:8" x14ac:dyDescent="0.25">
      <c r="A10176" t="s">
        <v>20031</v>
      </c>
      <c r="B10176" t="s">
        <v>305529</v>
      </c>
      <c r="C10176" t="s">
        <v>20032</v>
      </c>
      <c r="D10176" t="s">
        <v>25</v>
      </c>
      <c r="E10176">
        <v>181.75</v>
      </c>
      <c r="F10176" t="s">
        <v>4</v>
      </c>
      <c r="G10176">
        <v>973606</v>
      </c>
      <c r="H10176">
        <v>9</v>
      </c>
    </row>
    <row r="10177" spans="1:8" x14ac:dyDescent="0.25">
      <c r="A10177" t="s">
        <v>20033</v>
      </c>
      <c r="B10177" t="s">
        <v>305530</v>
      </c>
      <c r="C10177" t="s">
        <v>20034</v>
      </c>
      <c r="D10177" t="s">
        <v>9103</v>
      </c>
      <c r="E10177">
        <v>199.03</v>
      </c>
      <c r="F10177" t="s">
        <v>26</v>
      </c>
      <c r="G10177">
        <v>6327387</v>
      </c>
      <c r="H10177">
        <v>9</v>
      </c>
    </row>
    <row r="10178" spans="1:8" x14ac:dyDescent="0.25">
      <c r="A10178" t="s">
        <v>20035</v>
      </c>
      <c r="B10178" t="s">
        <v>305531</v>
      </c>
      <c r="C10178" t="s">
        <v>20036</v>
      </c>
      <c r="D10178" t="s">
        <v>1400</v>
      </c>
      <c r="E10178">
        <v>33.83</v>
      </c>
      <c r="F10178" t="s">
        <v>4</v>
      </c>
      <c r="G10178">
        <v>6357021</v>
      </c>
      <c r="H10178">
        <v>9</v>
      </c>
    </row>
    <row r="10179" spans="1:8" x14ac:dyDescent="0.25">
      <c r="A10179" t="s">
        <v>20037</v>
      </c>
      <c r="B10179" t="s">
        <v>305532</v>
      </c>
      <c r="C10179" t="s">
        <v>20038</v>
      </c>
      <c r="D10179" t="s">
        <v>15245</v>
      </c>
      <c r="E10179">
        <v>190.17</v>
      </c>
      <c r="F10179" t="s">
        <v>4</v>
      </c>
      <c r="G10179">
        <v>5968358</v>
      </c>
      <c r="H10179">
        <v>9</v>
      </c>
    </row>
    <row r="10180" spans="1:8" x14ac:dyDescent="0.25">
      <c r="A10180" t="s">
        <v>20039</v>
      </c>
      <c r="B10180" t="s">
        <v>305533</v>
      </c>
      <c r="C10180" t="s">
        <v>20040</v>
      </c>
      <c r="D10180" t="s">
        <v>5068</v>
      </c>
      <c r="E10180">
        <v>747.5</v>
      </c>
      <c r="F10180" t="s">
        <v>114</v>
      </c>
      <c r="G10180">
        <v>3006483</v>
      </c>
      <c r="H10180">
        <v>9</v>
      </c>
    </row>
    <row r="10181" spans="1:8" x14ac:dyDescent="0.25">
      <c r="A10181" t="s">
        <v>20041</v>
      </c>
      <c r="B10181" t="s">
        <v>305534</v>
      </c>
      <c r="C10181" t="s">
        <v>20042</v>
      </c>
      <c r="D10181" t="s">
        <v>19994</v>
      </c>
      <c r="E10181">
        <v>251.92</v>
      </c>
      <c r="F10181" t="s">
        <v>4</v>
      </c>
      <c r="G10181">
        <v>6382405</v>
      </c>
      <c r="H10181">
        <v>9</v>
      </c>
    </row>
    <row r="10182" spans="1:8" x14ac:dyDescent="0.25">
      <c r="A10182" t="s">
        <v>20043</v>
      </c>
      <c r="B10182" t="s">
        <v>305535</v>
      </c>
      <c r="C10182" t="s">
        <v>20044</v>
      </c>
      <c r="D10182" t="s">
        <v>10530</v>
      </c>
      <c r="E10182">
        <v>603.46</v>
      </c>
      <c r="F10182" t="s">
        <v>13</v>
      </c>
      <c r="G10182">
        <v>6321156</v>
      </c>
      <c r="H10182">
        <v>9</v>
      </c>
    </row>
    <row r="10183" spans="1:8" x14ac:dyDescent="0.25">
      <c r="A10183" t="s">
        <v>20045</v>
      </c>
      <c r="B10183" t="s">
        <v>305536</v>
      </c>
      <c r="C10183" t="s">
        <v>20046</v>
      </c>
      <c r="D10183" t="s">
        <v>18332</v>
      </c>
      <c r="E10183">
        <v>119.18</v>
      </c>
      <c r="F10183" t="s">
        <v>4</v>
      </c>
      <c r="G10183">
        <v>6138520</v>
      </c>
      <c r="H10183">
        <v>9</v>
      </c>
    </row>
    <row r="10184" spans="1:8" x14ac:dyDescent="0.25">
      <c r="A10184" t="s">
        <v>20047</v>
      </c>
      <c r="B10184" t="s">
        <v>305537</v>
      </c>
      <c r="C10184" t="s">
        <v>20048</v>
      </c>
      <c r="D10184" t="s">
        <v>6024</v>
      </c>
      <c r="E10184">
        <v>94.47</v>
      </c>
      <c r="F10184" t="s">
        <v>13</v>
      </c>
      <c r="G10184">
        <v>6316485</v>
      </c>
      <c r="H10184">
        <v>9</v>
      </c>
    </row>
    <row r="10185" spans="1:8" x14ac:dyDescent="0.25">
      <c r="A10185" t="s">
        <v>20049</v>
      </c>
      <c r="B10185" t="s">
        <v>305538</v>
      </c>
      <c r="C10185" t="s">
        <v>20050</v>
      </c>
      <c r="D10185" t="s">
        <v>1443</v>
      </c>
      <c r="E10185">
        <v>570.58000000000004</v>
      </c>
      <c r="F10185" t="s">
        <v>4</v>
      </c>
      <c r="G10185">
        <v>3720034</v>
      </c>
      <c r="H10185">
        <v>9</v>
      </c>
    </row>
    <row r="10186" spans="1:8" x14ac:dyDescent="0.25">
      <c r="A10186" t="s">
        <v>20051</v>
      </c>
      <c r="B10186" t="s">
        <v>305539</v>
      </c>
      <c r="C10186" t="s">
        <v>20052</v>
      </c>
      <c r="D10186" t="s">
        <v>19949</v>
      </c>
      <c r="E10186">
        <v>96.72</v>
      </c>
      <c r="F10186" t="s">
        <v>13</v>
      </c>
      <c r="G10186">
        <v>4619374</v>
      </c>
      <c r="H10186">
        <v>9</v>
      </c>
    </row>
    <row r="10187" spans="1:8" x14ac:dyDescent="0.25">
      <c r="A10187" t="s">
        <v>20053</v>
      </c>
      <c r="B10187" t="s">
        <v>305540</v>
      </c>
      <c r="C10187" t="s">
        <v>20054</v>
      </c>
      <c r="D10187" t="s">
        <v>1408</v>
      </c>
      <c r="E10187">
        <v>43.56</v>
      </c>
      <c r="F10187" t="s">
        <v>4</v>
      </c>
      <c r="G10187">
        <v>4263273</v>
      </c>
      <c r="H10187">
        <v>9</v>
      </c>
    </row>
    <row r="10188" spans="1:8" x14ac:dyDescent="0.25">
      <c r="A10188" t="s">
        <v>20055</v>
      </c>
      <c r="B10188" t="s">
        <v>305541</v>
      </c>
      <c r="C10188" t="s">
        <v>20056</v>
      </c>
      <c r="D10188" t="s">
        <v>16884</v>
      </c>
      <c r="E10188">
        <v>378.58</v>
      </c>
      <c r="F10188" t="s">
        <v>13</v>
      </c>
      <c r="G10188">
        <v>5113626</v>
      </c>
      <c r="H10188">
        <v>9</v>
      </c>
    </row>
    <row r="10189" spans="1:8" x14ac:dyDescent="0.25">
      <c r="A10189" t="s">
        <v>20057</v>
      </c>
      <c r="B10189" t="s">
        <v>305542</v>
      </c>
      <c r="C10189" t="s">
        <v>20058</v>
      </c>
      <c r="D10189" t="s">
        <v>15104</v>
      </c>
      <c r="E10189">
        <v>1302.6500000000001</v>
      </c>
      <c r="F10189" t="s">
        <v>4</v>
      </c>
      <c r="G10189">
        <v>1578555</v>
      </c>
      <c r="H10189">
        <v>9</v>
      </c>
    </row>
    <row r="10190" spans="1:8" x14ac:dyDescent="0.25">
      <c r="A10190" t="s">
        <v>20059</v>
      </c>
      <c r="B10190" t="s">
        <v>305543</v>
      </c>
      <c r="C10190" t="s">
        <v>20060</v>
      </c>
      <c r="D10190" t="s">
        <v>20061</v>
      </c>
      <c r="E10190">
        <v>343.15</v>
      </c>
      <c r="F10190" t="s">
        <v>13</v>
      </c>
      <c r="G10190">
        <v>6313767</v>
      </c>
      <c r="H10190">
        <v>9</v>
      </c>
    </row>
    <row r="10191" spans="1:8" x14ac:dyDescent="0.25">
      <c r="A10191" t="s">
        <v>20062</v>
      </c>
      <c r="B10191" t="s">
        <v>305544</v>
      </c>
      <c r="C10191" t="s">
        <v>20063</v>
      </c>
      <c r="D10191" t="s">
        <v>13657</v>
      </c>
      <c r="E10191">
        <v>198.85</v>
      </c>
      <c r="F10191" t="s">
        <v>13</v>
      </c>
      <c r="G10191">
        <v>6332411</v>
      </c>
      <c r="H10191">
        <v>9</v>
      </c>
    </row>
    <row r="10192" spans="1:8" x14ac:dyDescent="0.25">
      <c r="A10192" t="s">
        <v>20064</v>
      </c>
      <c r="B10192" t="s">
        <v>305545</v>
      </c>
      <c r="C10192" t="s">
        <v>20065</v>
      </c>
      <c r="D10192" t="s">
        <v>1416</v>
      </c>
      <c r="E10192">
        <v>40.46</v>
      </c>
      <c r="F10192" t="s">
        <v>4</v>
      </c>
      <c r="G10192">
        <v>983984</v>
      </c>
      <c r="H10192">
        <v>9</v>
      </c>
    </row>
    <row r="10193" spans="1:8" x14ac:dyDescent="0.25">
      <c r="A10193" t="s">
        <v>20066</v>
      </c>
      <c r="G10193">
        <v>693418</v>
      </c>
      <c r="H10193">
        <v>14</v>
      </c>
    </row>
    <row r="10194" spans="1:8" x14ac:dyDescent="0.25">
      <c r="A10194" t="s">
        <v>20067</v>
      </c>
      <c r="B10194" t="s">
        <v>305546</v>
      </c>
      <c r="C10194" t="s">
        <v>20068</v>
      </c>
      <c r="D10194" t="s">
        <v>19680</v>
      </c>
      <c r="E10194">
        <v>3035</v>
      </c>
      <c r="F10194" t="s">
        <v>145</v>
      </c>
      <c r="G10194">
        <v>6995855</v>
      </c>
      <c r="H10194">
        <v>9</v>
      </c>
    </row>
    <row r="10195" spans="1:8" x14ac:dyDescent="0.25">
      <c r="A10195" t="s">
        <v>20069</v>
      </c>
      <c r="B10195" t="s">
        <v>305547</v>
      </c>
      <c r="C10195" t="s">
        <v>20070</v>
      </c>
      <c r="D10195" t="s">
        <v>2053</v>
      </c>
      <c r="E10195">
        <v>236.28</v>
      </c>
      <c r="F10195" t="s">
        <v>4</v>
      </c>
      <c r="G10195">
        <v>5201076</v>
      </c>
      <c r="H10195">
        <v>9</v>
      </c>
    </row>
    <row r="10196" spans="1:8" x14ac:dyDescent="0.25">
      <c r="A10196" t="s">
        <v>20071</v>
      </c>
      <c r="B10196" t="s">
        <v>305548</v>
      </c>
      <c r="C10196" t="s">
        <v>20072</v>
      </c>
      <c r="D10196" t="s">
        <v>16905</v>
      </c>
      <c r="E10196">
        <v>65.91</v>
      </c>
      <c r="F10196" t="s">
        <v>26</v>
      </c>
      <c r="G10196">
        <v>6343258</v>
      </c>
      <c r="H10196">
        <v>9</v>
      </c>
    </row>
    <row r="10197" spans="1:8" x14ac:dyDescent="0.25">
      <c r="A10197" t="s">
        <v>20073</v>
      </c>
      <c r="B10197" t="s">
        <v>305549</v>
      </c>
      <c r="C10197" t="s">
        <v>20074</v>
      </c>
      <c r="D10197" t="s">
        <v>8582</v>
      </c>
      <c r="E10197">
        <v>37.96</v>
      </c>
      <c r="F10197" t="s">
        <v>4</v>
      </c>
      <c r="G10197">
        <v>7580609</v>
      </c>
      <c r="H10197">
        <v>9</v>
      </c>
    </row>
    <row r="10198" spans="1:8" x14ac:dyDescent="0.25">
      <c r="A10198" t="s">
        <v>20075</v>
      </c>
      <c r="B10198" t="s">
        <v>305550</v>
      </c>
      <c r="C10198" t="s">
        <v>20076</v>
      </c>
      <c r="D10198" t="s">
        <v>2025</v>
      </c>
      <c r="E10198">
        <v>168.08</v>
      </c>
      <c r="F10198" t="s">
        <v>114</v>
      </c>
      <c r="G10198">
        <v>5123162</v>
      </c>
      <c r="H10198">
        <v>9</v>
      </c>
    </row>
    <row r="10199" spans="1:8" x14ac:dyDescent="0.25">
      <c r="A10199" t="s">
        <v>20077</v>
      </c>
      <c r="B10199" t="s">
        <v>305551</v>
      </c>
      <c r="C10199" t="s">
        <v>20078</v>
      </c>
      <c r="D10199" t="s">
        <v>6024</v>
      </c>
      <c r="E10199">
        <v>156.27000000000001</v>
      </c>
      <c r="F10199" t="s">
        <v>13</v>
      </c>
      <c r="G10199">
        <v>6319912</v>
      </c>
      <c r="H10199">
        <v>9</v>
      </c>
    </row>
    <row r="10200" spans="1:8" x14ac:dyDescent="0.25">
      <c r="A10200" t="s">
        <v>20079</v>
      </c>
      <c r="B10200" t="s">
        <v>305552</v>
      </c>
      <c r="C10200" t="s">
        <v>20080</v>
      </c>
      <c r="D10200" t="s">
        <v>13627</v>
      </c>
      <c r="E10200">
        <v>43.53</v>
      </c>
      <c r="F10200" t="s">
        <v>13</v>
      </c>
      <c r="G10200">
        <v>4420193</v>
      </c>
      <c r="H10200">
        <v>9</v>
      </c>
    </row>
    <row r="10201" spans="1:8" x14ac:dyDescent="0.25">
      <c r="A10201" t="s">
        <v>20081</v>
      </c>
      <c r="B10201" t="s">
        <v>305553</v>
      </c>
      <c r="C10201" t="s">
        <v>20082</v>
      </c>
      <c r="D10201" t="s">
        <v>9103</v>
      </c>
      <c r="E10201">
        <v>56.55</v>
      </c>
      <c r="F10201" t="s">
        <v>26</v>
      </c>
      <c r="G10201">
        <v>6315450</v>
      </c>
      <c r="H10201">
        <v>9</v>
      </c>
    </row>
    <row r="10202" spans="1:8" x14ac:dyDescent="0.25">
      <c r="A10202" t="s">
        <v>20083</v>
      </c>
      <c r="B10202" t="s">
        <v>305554</v>
      </c>
      <c r="C10202" t="s">
        <v>20084</v>
      </c>
      <c r="D10202" t="s">
        <v>19994</v>
      </c>
      <c r="E10202">
        <v>363.1</v>
      </c>
      <c r="F10202" t="s">
        <v>4</v>
      </c>
      <c r="G10202">
        <v>6387011</v>
      </c>
      <c r="H10202">
        <v>9</v>
      </c>
    </row>
    <row r="10203" spans="1:8" x14ac:dyDescent="0.25">
      <c r="A10203" t="s">
        <v>20085</v>
      </c>
      <c r="B10203" t="s">
        <v>305555</v>
      </c>
      <c r="C10203" t="s">
        <v>20086</v>
      </c>
      <c r="D10203" t="s">
        <v>8911</v>
      </c>
      <c r="E10203">
        <v>121.59</v>
      </c>
      <c r="F10203" t="s">
        <v>114</v>
      </c>
      <c r="G10203">
        <v>4254648</v>
      </c>
      <c r="H10203">
        <v>9</v>
      </c>
    </row>
    <row r="10204" spans="1:8" x14ac:dyDescent="0.25">
      <c r="A10204" t="s">
        <v>20087</v>
      </c>
      <c r="B10204" t="s">
        <v>305556</v>
      </c>
      <c r="C10204" t="s">
        <v>20088</v>
      </c>
      <c r="D10204" t="s">
        <v>18332</v>
      </c>
      <c r="E10204">
        <v>1044.25</v>
      </c>
      <c r="F10204" t="s">
        <v>4</v>
      </c>
      <c r="G10204">
        <v>2114608</v>
      </c>
      <c r="H10204">
        <v>9</v>
      </c>
    </row>
    <row r="10205" spans="1:8" x14ac:dyDescent="0.25">
      <c r="A10205" t="s">
        <v>20089</v>
      </c>
      <c r="B10205" t="s">
        <v>305557</v>
      </c>
      <c r="C10205" t="s">
        <v>20090</v>
      </c>
      <c r="D10205" t="s">
        <v>10197</v>
      </c>
      <c r="E10205">
        <v>74.03</v>
      </c>
      <c r="F10205" t="s">
        <v>13</v>
      </c>
      <c r="G10205">
        <v>3311405</v>
      </c>
      <c r="H10205">
        <v>9</v>
      </c>
    </row>
    <row r="10206" spans="1:8" x14ac:dyDescent="0.25">
      <c r="A10206" t="s">
        <v>20091</v>
      </c>
      <c r="B10206" t="s">
        <v>305558</v>
      </c>
      <c r="C10206" t="s">
        <v>20092</v>
      </c>
      <c r="D10206" t="s">
        <v>3003</v>
      </c>
      <c r="E10206">
        <v>44.19</v>
      </c>
      <c r="F10206" t="s">
        <v>4</v>
      </c>
      <c r="G10206">
        <v>2685880</v>
      </c>
      <c r="H10206">
        <v>9</v>
      </c>
    </row>
    <row r="10207" spans="1:8" x14ac:dyDescent="0.25">
      <c r="A10207" t="s">
        <v>20093</v>
      </c>
      <c r="B10207" t="s">
        <v>305559</v>
      </c>
      <c r="C10207" t="s">
        <v>20094</v>
      </c>
      <c r="D10207" t="s">
        <v>1574</v>
      </c>
      <c r="E10207">
        <v>133.74</v>
      </c>
      <c r="F10207" t="s">
        <v>4</v>
      </c>
      <c r="G10207">
        <v>2083856</v>
      </c>
      <c r="H10207">
        <v>9</v>
      </c>
    </row>
    <row r="10208" spans="1:8" x14ac:dyDescent="0.25">
      <c r="A10208" t="s">
        <v>20095</v>
      </c>
      <c r="B10208" t="s">
        <v>305560</v>
      </c>
      <c r="C10208" t="s">
        <v>20096</v>
      </c>
      <c r="D10208" t="s">
        <v>1400</v>
      </c>
      <c r="E10208">
        <v>209.04</v>
      </c>
      <c r="F10208" t="s">
        <v>4</v>
      </c>
      <c r="G10208">
        <v>7197802</v>
      </c>
      <c r="H10208">
        <v>9</v>
      </c>
    </row>
    <row r="10209" spans="1:8" x14ac:dyDescent="0.25">
      <c r="A10209" t="s">
        <v>20097</v>
      </c>
      <c r="B10209" t="s">
        <v>305561</v>
      </c>
      <c r="C10209" t="s">
        <v>20098</v>
      </c>
      <c r="D10209" t="s">
        <v>15104</v>
      </c>
      <c r="E10209">
        <v>72.73</v>
      </c>
      <c r="F10209" t="s">
        <v>4</v>
      </c>
      <c r="G10209">
        <v>6955624</v>
      </c>
      <c r="H10209">
        <v>9</v>
      </c>
    </row>
    <row r="10210" spans="1:8" x14ac:dyDescent="0.25">
      <c r="A10210" t="s">
        <v>20099</v>
      </c>
      <c r="G10210">
        <v>5882936</v>
      </c>
      <c r="H10210">
        <v>15</v>
      </c>
    </row>
    <row r="10211" spans="1:8" x14ac:dyDescent="0.25">
      <c r="A10211" t="s">
        <v>20100</v>
      </c>
      <c r="B10211" t="s">
        <v>305562</v>
      </c>
      <c r="C10211" t="s">
        <v>20101</v>
      </c>
      <c r="D10211" t="s">
        <v>7548</v>
      </c>
      <c r="E10211">
        <v>149.49</v>
      </c>
      <c r="F10211" t="s">
        <v>4</v>
      </c>
      <c r="G10211">
        <v>3527352</v>
      </c>
      <c r="H10211">
        <v>9</v>
      </c>
    </row>
    <row r="10212" spans="1:8" x14ac:dyDescent="0.25">
      <c r="A10212" t="s">
        <v>20102</v>
      </c>
      <c r="B10212" t="s">
        <v>305563</v>
      </c>
      <c r="C10212" t="s">
        <v>20103</v>
      </c>
      <c r="D10212" t="s">
        <v>1583</v>
      </c>
      <c r="E10212">
        <v>72.099999999999994</v>
      </c>
      <c r="F10212" t="s">
        <v>114</v>
      </c>
      <c r="G10212">
        <v>3888382</v>
      </c>
      <c r="H10212">
        <v>9</v>
      </c>
    </row>
    <row r="10213" spans="1:8" x14ac:dyDescent="0.25">
      <c r="A10213" t="s">
        <v>20104</v>
      </c>
      <c r="B10213" t="s">
        <v>305564</v>
      </c>
      <c r="C10213" t="s">
        <v>20105</v>
      </c>
      <c r="D10213" t="s">
        <v>1468</v>
      </c>
      <c r="E10213">
        <v>329</v>
      </c>
      <c r="F10213" t="s">
        <v>4</v>
      </c>
      <c r="G10213">
        <v>839700</v>
      </c>
      <c r="H10213">
        <v>9</v>
      </c>
    </row>
    <row r="10214" spans="1:8" x14ac:dyDescent="0.25">
      <c r="A10214" t="s">
        <v>20106</v>
      </c>
      <c r="B10214" t="s">
        <v>305565</v>
      </c>
      <c r="C10214" t="s">
        <v>20107</v>
      </c>
      <c r="D10214" t="s">
        <v>29</v>
      </c>
      <c r="E10214">
        <v>55.91</v>
      </c>
      <c r="F10214" t="s">
        <v>13</v>
      </c>
      <c r="G10214">
        <v>2798221</v>
      </c>
      <c r="H10214">
        <v>9</v>
      </c>
    </row>
    <row r="10215" spans="1:8" x14ac:dyDescent="0.25">
      <c r="A10215" t="s">
        <v>20108</v>
      </c>
      <c r="B10215" t="s">
        <v>305566</v>
      </c>
      <c r="C10215" t="s">
        <v>20109</v>
      </c>
      <c r="D10215" t="s">
        <v>7706</v>
      </c>
      <c r="E10215">
        <v>25166.35</v>
      </c>
      <c r="F10215" t="s">
        <v>4</v>
      </c>
      <c r="G10215">
        <v>2279192</v>
      </c>
      <c r="H10215">
        <v>9</v>
      </c>
    </row>
    <row r="10216" spans="1:8" x14ac:dyDescent="0.25">
      <c r="A10216" t="s">
        <v>20110</v>
      </c>
      <c r="B10216" t="s">
        <v>305567</v>
      </c>
      <c r="C10216" t="s">
        <v>20111</v>
      </c>
      <c r="D10216" t="s">
        <v>1941</v>
      </c>
      <c r="E10216">
        <v>499.37</v>
      </c>
      <c r="F10216" t="s">
        <v>4</v>
      </c>
      <c r="G10216">
        <v>3483632</v>
      </c>
      <c r="H10216">
        <v>9</v>
      </c>
    </row>
    <row r="10217" spans="1:8" x14ac:dyDescent="0.25">
      <c r="A10217" t="s">
        <v>20112</v>
      </c>
      <c r="B10217" t="s">
        <v>305568</v>
      </c>
      <c r="C10217" t="s">
        <v>20113</v>
      </c>
      <c r="D10217" t="s">
        <v>10197</v>
      </c>
      <c r="E10217">
        <v>267.35000000000002</v>
      </c>
      <c r="F10217" t="s">
        <v>13</v>
      </c>
      <c r="G10217">
        <v>3919168</v>
      </c>
      <c r="H10217">
        <v>9</v>
      </c>
    </row>
    <row r="10218" spans="1:8" x14ac:dyDescent="0.25">
      <c r="A10218" t="s">
        <v>20114</v>
      </c>
      <c r="B10218" t="s">
        <v>305569</v>
      </c>
      <c r="C10218" t="s">
        <v>20115</v>
      </c>
      <c r="D10218" t="s">
        <v>1751</v>
      </c>
      <c r="E10218">
        <v>50.69</v>
      </c>
      <c r="F10218" t="s">
        <v>4</v>
      </c>
      <c r="G10218">
        <v>4677423</v>
      </c>
      <c r="H10218">
        <v>9</v>
      </c>
    </row>
    <row r="10219" spans="1:8" x14ac:dyDescent="0.25">
      <c r="A10219" t="s">
        <v>20116</v>
      </c>
      <c r="B10219" t="s">
        <v>305570</v>
      </c>
      <c r="C10219" t="s">
        <v>20117</v>
      </c>
      <c r="D10219" t="s">
        <v>1499</v>
      </c>
      <c r="E10219">
        <v>179.83</v>
      </c>
      <c r="F10219" t="s">
        <v>1395</v>
      </c>
      <c r="G10219">
        <v>4985067</v>
      </c>
      <c r="H10219">
        <v>9</v>
      </c>
    </row>
    <row r="10220" spans="1:8" x14ac:dyDescent="0.25">
      <c r="A10220" t="s">
        <v>20118</v>
      </c>
      <c r="B10220" t="s">
        <v>305571</v>
      </c>
      <c r="C10220" t="s">
        <v>20119</v>
      </c>
      <c r="D10220" t="s">
        <v>12</v>
      </c>
      <c r="E10220">
        <v>51.52</v>
      </c>
      <c r="F10220" t="s">
        <v>13</v>
      </c>
      <c r="G10220">
        <v>3281629</v>
      </c>
      <c r="H10220">
        <v>9</v>
      </c>
    </row>
    <row r="10221" spans="1:8" x14ac:dyDescent="0.25">
      <c r="A10221" t="s">
        <v>20120</v>
      </c>
      <c r="B10221" t="s">
        <v>305572</v>
      </c>
      <c r="C10221" t="s">
        <v>20121</v>
      </c>
      <c r="D10221" t="s">
        <v>16895</v>
      </c>
      <c r="E10221">
        <v>59.36</v>
      </c>
      <c r="F10221" t="s">
        <v>114</v>
      </c>
      <c r="G10221">
        <v>6322985</v>
      </c>
      <c r="H10221">
        <v>9</v>
      </c>
    </row>
    <row r="10222" spans="1:8" x14ac:dyDescent="0.25">
      <c r="A10222" t="s">
        <v>20122</v>
      </c>
      <c r="B10222" t="s">
        <v>305573</v>
      </c>
      <c r="C10222" t="s">
        <v>20123</v>
      </c>
      <c r="D10222" t="s">
        <v>1486</v>
      </c>
      <c r="E10222">
        <v>858.59</v>
      </c>
      <c r="F10222" t="s">
        <v>4</v>
      </c>
      <c r="G10222">
        <v>6391452</v>
      </c>
      <c r="H10222">
        <v>9</v>
      </c>
    </row>
    <row r="10223" spans="1:8" x14ac:dyDescent="0.25">
      <c r="A10223" t="s">
        <v>20124</v>
      </c>
      <c r="B10223" t="s">
        <v>305574</v>
      </c>
      <c r="C10223" t="s">
        <v>20125</v>
      </c>
      <c r="D10223" t="s">
        <v>1495</v>
      </c>
      <c r="E10223">
        <v>1520.93</v>
      </c>
      <c r="F10223" t="s">
        <v>4</v>
      </c>
      <c r="G10223">
        <v>866246</v>
      </c>
      <c r="H10223">
        <v>9</v>
      </c>
    </row>
    <row r="10224" spans="1:8" x14ac:dyDescent="0.25">
      <c r="A10224" t="s">
        <v>20126</v>
      </c>
      <c r="G10224">
        <v>5831574</v>
      </c>
      <c r="H10224">
        <v>15</v>
      </c>
    </row>
    <row r="10225" spans="1:8" x14ac:dyDescent="0.25">
      <c r="A10225" t="s">
        <v>20127</v>
      </c>
      <c r="B10225" t="s">
        <v>305575</v>
      </c>
      <c r="C10225" t="s">
        <v>20128</v>
      </c>
      <c r="D10225" t="s">
        <v>10530</v>
      </c>
      <c r="E10225">
        <v>39.11</v>
      </c>
      <c r="F10225" t="s">
        <v>13</v>
      </c>
      <c r="G10225">
        <v>6318966</v>
      </c>
      <c r="H10225">
        <v>9</v>
      </c>
    </row>
    <row r="10226" spans="1:8" x14ac:dyDescent="0.25">
      <c r="A10226" t="s">
        <v>20129</v>
      </c>
      <c r="B10226" t="s">
        <v>305576</v>
      </c>
      <c r="C10226" t="s">
        <v>20130</v>
      </c>
      <c r="D10226" t="s">
        <v>11036</v>
      </c>
      <c r="E10226">
        <v>279.98</v>
      </c>
      <c r="F10226" t="s">
        <v>4</v>
      </c>
      <c r="G10226">
        <v>7052989</v>
      </c>
      <c r="H10226">
        <v>9</v>
      </c>
    </row>
    <row r="10227" spans="1:8" x14ac:dyDescent="0.25">
      <c r="A10227" t="s">
        <v>20131</v>
      </c>
      <c r="B10227" t="s">
        <v>305577</v>
      </c>
      <c r="C10227" t="s">
        <v>20132</v>
      </c>
      <c r="D10227" t="s">
        <v>19994</v>
      </c>
      <c r="E10227">
        <v>174.44</v>
      </c>
      <c r="F10227" t="s">
        <v>4</v>
      </c>
      <c r="G10227">
        <v>6405079</v>
      </c>
      <c r="H10227">
        <v>9</v>
      </c>
    </row>
    <row r="10228" spans="1:8" x14ac:dyDescent="0.25">
      <c r="A10228" t="s">
        <v>20133</v>
      </c>
      <c r="B10228" t="s">
        <v>305578</v>
      </c>
      <c r="C10228" t="s">
        <v>20134</v>
      </c>
      <c r="D10228" t="s">
        <v>20061</v>
      </c>
      <c r="E10228">
        <v>193.3</v>
      </c>
      <c r="F10228" t="s">
        <v>13</v>
      </c>
      <c r="G10228">
        <v>6313107</v>
      </c>
      <c r="H10228">
        <v>9</v>
      </c>
    </row>
    <row r="10229" spans="1:8" x14ac:dyDescent="0.25">
      <c r="A10229" t="s">
        <v>20135</v>
      </c>
      <c r="B10229" t="s">
        <v>305579</v>
      </c>
      <c r="C10229" t="s">
        <v>20136</v>
      </c>
      <c r="D10229" t="s">
        <v>61</v>
      </c>
      <c r="E10229">
        <v>659.93</v>
      </c>
      <c r="F10229" t="s">
        <v>13</v>
      </c>
      <c r="G10229">
        <v>6365811</v>
      </c>
      <c r="H10229">
        <v>9</v>
      </c>
    </row>
    <row r="10230" spans="1:8" x14ac:dyDescent="0.25">
      <c r="A10230" t="s">
        <v>20137</v>
      </c>
      <c r="B10230" t="s">
        <v>305580</v>
      </c>
      <c r="C10230" t="s">
        <v>20138</v>
      </c>
      <c r="D10230" t="s">
        <v>19949</v>
      </c>
      <c r="E10230">
        <v>2185.0500000000002</v>
      </c>
      <c r="F10230" t="s">
        <v>13</v>
      </c>
      <c r="G10230">
        <v>4619382</v>
      </c>
      <c r="H10230">
        <v>9</v>
      </c>
    </row>
    <row r="10231" spans="1:8" x14ac:dyDescent="0.25">
      <c r="A10231" t="s">
        <v>20139</v>
      </c>
      <c r="B10231" t="s">
        <v>305581</v>
      </c>
      <c r="C10231" t="s">
        <v>20140</v>
      </c>
      <c r="D10231" t="s">
        <v>15369</v>
      </c>
      <c r="E10231">
        <v>301.62</v>
      </c>
      <c r="F10231" t="s">
        <v>4</v>
      </c>
      <c r="G10231">
        <v>6770533</v>
      </c>
      <c r="H10231">
        <v>9</v>
      </c>
    </row>
    <row r="10232" spans="1:8" x14ac:dyDescent="0.25">
      <c r="A10232" t="s">
        <v>20141</v>
      </c>
      <c r="B10232" t="s">
        <v>305582</v>
      </c>
      <c r="C10232" t="s">
        <v>20142</v>
      </c>
      <c r="D10232" t="s">
        <v>1448</v>
      </c>
      <c r="E10232">
        <v>1839.12</v>
      </c>
      <c r="F10232" t="s">
        <v>4</v>
      </c>
      <c r="G10232">
        <v>5851212</v>
      </c>
      <c r="H10232">
        <v>9</v>
      </c>
    </row>
    <row r="10233" spans="1:8" x14ac:dyDescent="0.25">
      <c r="A10233" t="s">
        <v>20143</v>
      </c>
      <c r="B10233" t="s">
        <v>305583</v>
      </c>
      <c r="C10233" t="s">
        <v>20144</v>
      </c>
      <c r="D10233" t="s">
        <v>1850</v>
      </c>
      <c r="E10233">
        <v>52.85</v>
      </c>
      <c r="F10233" t="s">
        <v>4</v>
      </c>
      <c r="G10233">
        <v>3709966</v>
      </c>
      <c r="H10233">
        <v>9</v>
      </c>
    </row>
    <row r="10234" spans="1:8" x14ac:dyDescent="0.25">
      <c r="A10234" t="s">
        <v>20145</v>
      </c>
      <c r="B10234" t="s">
        <v>305584</v>
      </c>
      <c r="C10234" t="s">
        <v>20146</v>
      </c>
      <c r="D10234" t="s">
        <v>1751</v>
      </c>
      <c r="E10234">
        <v>75.89</v>
      </c>
      <c r="F10234" t="s">
        <v>1395</v>
      </c>
      <c r="G10234">
        <v>4220021</v>
      </c>
      <c r="H10234">
        <v>9</v>
      </c>
    </row>
    <row r="10235" spans="1:8" x14ac:dyDescent="0.25">
      <c r="A10235" t="s">
        <v>20147</v>
      </c>
      <c r="B10235" t="s">
        <v>305585</v>
      </c>
      <c r="C10235" t="s">
        <v>20148</v>
      </c>
      <c r="D10235" t="s">
        <v>61</v>
      </c>
      <c r="E10235">
        <v>50.95</v>
      </c>
      <c r="F10235" t="s">
        <v>4</v>
      </c>
      <c r="G10235">
        <v>4171098</v>
      </c>
      <c r="H10235">
        <v>9</v>
      </c>
    </row>
    <row r="10236" spans="1:8" x14ac:dyDescent="0.25">
      <c r="A10236" t="s">
        <v>20149</v>
      </c>
      <c r="B10236" t="s">
        <v>305586</v>
      </c>
      <c r="C10236" t="s">
        <v>20150</v>
      </c>
      <c r="D10236" t="s">
        <v>13627</v>
      </c>
      <c r="E10236">
        <v>22095.49</v>
      </c>
      <c r="F10236" t="s">
        <v>13</v>
      </c>
      <c r="G10236">
        <v>1623270</v>
      </c>
      <c r="H10236">
        <v>9</v>
      </c>
    </row>
    <row r="10237" spans="1:8" x14ac:dyDescent="0.25">
      <c r="A10237" t="s">
        <v>20151</v>
      </c>
      <c r="B10237" t="s">
        <v>305587</v>
      </c>
      <c r="C10237" t="s">
        <v>20152</v>
      </c>
      <c r="D10237" t="s">
        <v>1625</v>
      </c>
      <c r="E10237">
        <v>29.52</v>
      </c>
      <c r="F10237" t="s">
        <v>114</v>
      </c>
      <c r="G10237">
        <v>7650162</v>
      </c>
      <c r="H10237">
        <v>9</v>
      </c>
    </row>
    <row r="10238" spans="1:8" x14ac:dyDescent="0.25">
      <c r="A10238" t="s">
        <v>20153</v>
      </c>
      <c r="B10238" t="s">
        <v>305588</v>
      </c>
      <c r="C10238" t="s">
        <v>20154</v>
      </c>
      <c r="D10238" t="s">
        <v>16884</v>
      </c>
      <c r="E10238">
        <v>455.52</v>
      </c>
      <c r="F10238" t="s">
        <v>13</v>
      </c>
      <c r="G10238">
        <v>5551839</v>
      </c>
      <c r="H10238">
        <v>9</v>
      </c>
    </row>
    <row r="10239" spans="1:8" x14ac:dyDescent="0.25">
      <c r="A10239" t="s">
        <v>20155</v>
      </c>
      <c r="B10239" t="s">
        <v>305589</v>
      </c>
      <c r="C10239" t="s">
        <v>20156</v>
      </c>
      <c r="D10239" t="s">
        <v>1499</v>
      </c>
      <c r="E10239">
        <v>30.65</v>
      </c>
      <c r="F10239" t="s">
        <v>114</v>
      </c>
      <c r="G10239">
        <v>4993309</v>
      </c>
      <c r="H10239">
        <v>9</v>
      </c>
    </row>
    <row r="10240" spans="1:8" x14ac:dyDescent="0.25">
      <c r="A10240" t="s">
        <v>20157</v>
      </c>
      <c r="B10240" t="s">
        <v>305590</v>
      </c>
      <c r="C10240" t="s">
        <v>20158</v>
      </c>
      <c r="D10240" t="s">
        <v>1761</v>
      </c>
      <c r="E10240">
        <v>21.77</v>
      </c>
      <c r="F10240" t="s">
        <v>4</v>
      </c>
      <c r="G10240">
        <v>7555350</v>
      </c>
      <c r="H10240">
        <v>9</v>
      </c>
    </row>
    <row r="10241" spans="1:8" x14ac:dyDescent="0.25">
      <c r="A10241" t="s">
        <v>20159</v>
      </c>
      <c r="B10241" t="s">
        <v>305591</v>
      </c>
      <c r="C10241" t="s">
        <v>20160</v>
      </c>
      <c r="D10241" t="s">
        <v>7548</v>
      </c>
      <c r="E10241">
        <v>1418.79</v>
      </c>
      <c r="F10241" t="s">
        <v>4</v>
      </c>
      <c r="G10241">
        <v>4280654</v>
      </c>
      <c r="H10241">
        <v>9</v>
      </c>
    </row>
    <row r="10242" spans="1:8" x14ac:dyDescent="0.25">
      <c r="A10242" t="s">
        <v>20161</v>
      </c>
      <c r="B10242" t="s">
        <v>305592</v>
      </c>
      <c r="C10242" t="s">
        <v>20162</v>
      </c>
      <c r="D10242" t="s">
        <v>13182</v>
      </c>
      <c r="E10242">
        <v>1705.7</v>
      </c>
      <c r="F10242" t="s">
        <v>4</v>
      </c>
      <c r="G10242">
        <v>5906022</v>
      </c>
      <c r="H10242">
        <v>9</v>
      </c>
    </row>
    <row r="10243" spans="1:8" x14ac:dyDescent="0.25">
      <c r="A10243" t="s">
        <v>20163</v>
      </c>
      <c r="B10243" t="s">
        <v>305593</v>
      </c>
      <c r="C10243" t="s">
        <v>20164</v>
      </c>
      <c r="D10243" t="s">
        <v>6862</v>
      </c>
      <c r="E10243">
        <v>3742.31</v>
      </c>
      <c r="F10243" t="s">
        <v>114</v>
      </c>
      <c r="G10243">
        <v>7552412</v>
      </c>
      <c r="H10243">
        <v>9</v>
      </c>
    </row>
    <row r="10244" spans="1:8" x14ac:dyDescent="0.25">
      <c r="A10244" t="s">
        <v>20165</v>
      </c>
      <c r="B10244" t="s">
        <v>305594</v>
      </c>
      <c r="C10244" t="s">
        <v>20166</v>
      </c>
      <c r="D10244" t="s">
        <v>12411</v>
      </c>
      <c r="E10244">
        <v>696.74</v>
      </c>
      <c r="F10244" t="s">
        <v>13</v>
      </c>
      <c r="G10244">
        <v>1642482</v>
      </c>
      <c r="H10244">
        <v>9</v>
      </c>
    </row>
    <row r="10245" spans="1:8" x14ac:dyDescent="0.25">
      <c r="A10245" t="s">
        <v>20167</v>
      </c>
      <c r="B10245" t="s">
        <v>305595</v>
      </c>
      <c r="C10245" t="s">
        <v>20168</v>
      </c>
      <c r="D10245" t="s">
        <v>20169</v>
      </c>
      <c r="E10245">
        <v>45.87</v>
      </c>
      <c r="F10245" t="s">
        <v>13</v>
      </c>
      <c r="G10245">
        <v>978193</v>
      </c>
      <c r="H10245">
        <v>9</v>
      </c>
    </row>
    <row r="10246" spans="1:8" x14ac:dyDescent="0.25">
      <c r="A10246" t="s">
        <v>20170</v>
      </c>
      <c r="B10246" t="s">
        <v>305596</v>
      </c>
      <c r="C10246" t="s">
        <v>20171</v>
      </c>
      <c r="D10246" t="s">
        <v>1751</v>
      </c>
      <c r="E10246">
        <v>2037.87</v>
      </c>
      <c r="F10246" t="s">
        <v>4</v>
      </c>
      <c r="G10246">
        <v>5960098</v>
      </c>
      <c r="H10246">
        <v>9</v>
      </c>
    </row>
    <row r="10247" spans="1:8" x14ac:dyDescent="0.25">
      <c r="A10247" t="s">
        <v>20172</v>
      </c>
      <c r="B10247" t="s">
        <v>305597</v>
      </c>
      <c r="C10247" t="s">
        <v>20173</v>
      </c>
      <c r="D10247" t="s">
        <v>1433</v>
      </c>
      <c r="E10247">
        <v>73.98</v>
      </c>
      <c r="F10247" t="s">
        <v>4</v>
      </c>
      <c r="G10247">
        <v>2845427</v>
      </c>
      <c r="H10247">
        <v>9</v>
      </c>
    </row>
    <row r="10248" spans="1:8" x14ac:dyDescent="0.25">
      <c r="A10248" t="s">
        <v>20174</v>
      </c>
      <c r="B10248" t="s">
        <v>305598</v>
      </c>
      <c r="C10248" t="s">
        <v>20175</v>
      </c>
      <c r="D10248" t="s">
        <v>1499</v>
      </c>
      <c r="E10248">
        <v>566.17999999999995</v>
      </c>
      <c r="F10248" t="s">
        <v>4</v>
      </c>
      <c r="G10248">
        <v>7074045</v>
      </c>
      <c r="H10248">
        <v>9</v>
      </c>
    </row>
    <row r="10249" spans="1:8" x14ac:dyDescent="0.25">
      <c r="A10249" t="s">
        <v>20176</v>
      </c>
      <c r="B10249" t="s">
        <v>305599</v>
      </c>
      <c r="C10249" t="s">
        <v>20177</v>
      </c>
      <c r="D10249" t="s">
        <v>19994</v>
      </c>
      <c r="E10249">
        <v>179.77</v>
      </c>
      <c r="F10249" t="s">
        <v>4</v>
      </c>
      <c r="G10249">
        <v>6382394</v>
      </c>
      <c r="H10249">
        <v>9</v>
      </c>
    </row>
    <row r="10250" spans="1:8" x14ac:dyDescent="0.25">
      <c r="A10250" t="s">
        <v>20178</v>
      </c>
      <c r="B10250" t="s">
        <v>305600</v>
      </c>
      <c r="C10250" t="s">
        <v>20179</v>
      </c>
      <c r="D10250" t="s">
        <v>1565</v>
      </c>
      <c r="E10250">
        <v>3146.26</v>
      </c>
      <c r="F10250" t="s">
        <v>13</v>
      </c>
      <c r="G10250">
        <v>7615624</v>
      </c>
      <c r="H10250">
        <v>9</v>
      </c>
    </row>
    <row r="10251" spans="1:8" x14ac:dyDescent="0.25">
      <c r="A10251" t="s">
        <v>20180</v>
      </c>
      <c r="B10251" t="s">
        <v>305601</v>
      </c>
      <c r="C10251" t="s">
        <v>20181</v>
      </c>
      <c r="D10251" t="s">
        <v>1792</v>
      </c>
      <c r="E10251">
        <v>151.9</v>
      </c>
      <c r="F10251" t="s">
        <v>4</v>
      </c>
      <c r="G10251">
        <v>5758660</v>
      </c>
      <c r="H10251">
        <v>9</v>
      </c>
    </row>
    <row r="10252" spans="1:8" x14ac:dyDescent="0.25">
      <c r="A10252" t="s">
        <v>20182</v>
      </c>
      <c r="B10252" t="s">
        <v>305602</v>
      </c>
      <c r="C10252" t="s">
        <v>20183</v>
      </c>
      <c r="D10252" t="s">
        <v>2007</v>
      </c>
      <c r="E10252">
        <v>3329.57</v>
      </c>
      <c r="F10252" t="s">
        <v>13</v>
      </c>
      <c r="G10252">
        <v>5974682</v>
      </c>
      <c r="H10252">
        <v>9</v>
      </c>
    </row>
    <row r="10253" spans="1:8" x14ac:dyDescent="0.25">
      <c r="A10253" t="s">
        <v>20184</v>
      </c>
      <c r="B10253" t="s">
        <v>305603</v>
      </c>
      <c r="C10253" t="s">
        <v>20185</v>
      </c>
      <c r="D10253" t="s">
        <v>15104</v>
      </c>
      <c r="E10253">
        <v>60.41</v>
      </c>
      <c r="F10253" t="s">
        <v>4</v>
      </c>
      <c r="G10253">
        <v>1578552</v>
      </c>
      <c r="H10253">
        <v>9</v>
      </c>
    </row>
    <row r="10254" spans="1:8" x14ac:dyDescent="0.25">
      <c r="A10254" t="s">
        <v>20186</v>
      </c>
      <c r="B10254" t="s">
        <v>305604</v>
      </c>
      <c r="C10254" t="s">
        <v>20187</v>
      </c>
      <c r="D10254" t="s">
        <v>20188</v>
      </c>
      <c r="E10254">
        <v>94.63</v>
      </c>
      <c r="F10254" t="s">
        <v>13</v>
      </c>
      <c r="G10254">
        <v>1445932</v>
      </c>
      <c r="H10254">
        <v>9</v>
      </c>
    </row>
    <row r="10255" spans="1:8" x14ac:dyDescent="0.25">
      <c r="A10255" t="s">
        <v>20189</v>
      </c>
      <c r="B10255" t="s">
        <v>305605</v>
      </c>
      <c r="C10255" t="s">
        <v>20190</v>
      </c>
      <c r="D10255" t="s">
        <v>15104</v>
      </c>
      <c r="E10255">
        <v>304.93</v>
      </c>
      <c r="F10255" t="s">
        <v>4</v>
      </c>
      <c r="G10255">
        <v>6949726</v>
      </c>
      <c r="H10255">
        <v>9</v>
      </c>
    </row>
    <row r="10256" spans="1:8" x14ac:dyDescent="0.25">
      <c r="A10256" t="s">
        <v>20191</v>
      </c>
      <c r="B10256" t="s">
        <v>305606</v>
      </c>
      <c r="C10256" t="s">
        <v>20192</v>
      </c>
      <c r="D10256" t="s">
        <v>20061</v>
      </c>
      <c r="E10256">
        <v>270.02999999999997</v>
      </c>
      <c r="F10256" t="s">
        <v>13</v>
      </c>
      <c r="G10256">
        <v>6313783</v>
      </c>
      <c r="H10256">
        <v>9</v>
      </c>
    </row>
    <row r="10257" spans="1:8" x14ac:dyDescent="0.25">
      <c r="A10257" t="s">
        <v>20193</v>
      </c>
      <c r="B10257" t="s">
        <v>305607</v>
      </c>
      <c r="C10257" t="s">
        <v>20194</v>
      </c>
      <c r="D10257" t="s">
        <v>10530</v>
      </c>
      <c r="E10257">
        <v>39.24</v>
      </c>
      <c r="F10257" t="s">
        <v>13</v>
      </c>
      <c r="G10257">
        <v>6318964</v>
      </c>
      <c r="H10257">
        <v>9</v>
      </c>
    </row>
    <row r="10258" spans="1:8" x14ac:dyDescent="0.25">
      <c r="A10258" t="s">
        <v>20195</v>
      </c>
      <c r="B10258" t="s">
        <v>305608</v>
      </c>
      <c r="C10258" t="s">
        <v>20196</v>
      </c>
      <c r="D10258" t="s">
        <v>1400</v>
      </c>
      <c r="E10258">
        <v>809.63</v>
      </c>
      <c r="F10258" t="s">
        <v>4</v>
      </c>
      <c r="G10258">
        <v>6370324</v>
      </c>
      <c r="H10258">
        <v>9</v>
      </c>
    </row>
    <row r="10259" spans="1:8" x14ac:dyDescent="0.25">
      <c r="A10259" t="s">
        <v>20197</v>
      </c>
      <c r="B10259" t="s">
        <v>305609</v>
      </c>
      <c r="C10259" t="s">
        <v>20198</v>
      </c>
      <c r="D10259" t="s">
        <v>12353</v>
      </c>
      <c r="E10259">
        <v>2981.51</v>
      </c>
      <c r="F10259" t="s">
        <v>4</v>
      </c>
      <c r="G10259">
        <v>7151691</v>
      </c>
      <c r="H10259">
        <v>9</v>
      </c>
    </row>
    <row r="10260" spans="1:8" x14ac:dyDescent="0.25">
      <c r="A10260" t="s">
        <v>20199</v>
      </c>
      <c r="B10260" t="s">
        <v>305610</v>
      </c>
      <c r="C10260" t="s">
        <v>20200</v>
      </c>
      <c r="D10260" t="s">
        <v>1774</v>
      </c>
      <c r="E10260">
        <v>515.16999999999996</v>
      </c>
      <c r="F10260" t="s">
        <v>4</v>
      </c>
      <c r="G10260">
        <v>3600760</v>
      </c>
      <c r="H10260">
        <v>9</v>
      </c>
    </row>
    <row r="10261" spans="1:8" x14ac:dyDescent="0.25">
      <c r="A10261" t="s">
        <v>20201</v>
      </c>
      <c r="B10261" t="s">
        <v>305611</v>
      </c>
      <c r="C10261" t="s">
        <v>20202</v>
      </c>
      <c r="D10261" t="s">
        <v>2399</v>
      </c>
      <c r="E10261">
        <v>706.67</v>
      </c>
      <c r="F10261" t="s">
        <v>13</v>
      </c>
      <c r="G10261">
        <v>6339168</v>
      </c>
      <c r="H10261">
        <v>9</v>
      </c>
    </row>
    <row r="10262" spans="1:8" x14ac:dyDescent="0.25">
      <c r="A10262" t="s">
        <v>20203</v>
      </c>
      <c r="B10262" t="s">
        <v>305612</v>
      </c>
      <c r="C10262" t="s">
        <v>20204</v>
      </c>
      <c r="D10262" t="s">
        <v>20205</v>
      </c>
      <c r="E10262">
        <v>643.85</v>
      </c>
      <c r="F10262" t="s">
        <v>114</v>
      </c>
      <c r="G10262">
        <v>6153646</v>
      </c>
      <c r="H10262">
        <v>9</v>
      </c>
    </row>
    <row r="10263" spans="1:8" x14ac:dyDescent="0.25">
      <c r="A10263" t="s">
        <v>20206</v>
      </c>
      <c r="B10263" t="s">
        <v>305613</v>
      </c>
      <c r="C10263" t="s">
        <v>20207</v>
      </c>
      <c r="D10263" t="s">
        <v>1400</v>
      </c>
      <c r="E10263">
        <v>30.21</v>
      </c>
      <c r="F10263" t="s">
        <v>4</v>
      </c>
      <c r="G10263">
        <v>6393476</v>
      </c>
      <c r="H10263">
        <v>9</v>
      </c>
    </row>
    <row r="10264" spans="1:8" x14ac:dyDescent="0.25">
      <c r="A10264" t="s">
        <v>20208</v>
      </c>
      <c r="B10264" t="s">
        <v>305614</v>
      </c>
      <c r="C10264" t="s">
        <v>20209</v>
      </c>
      <c r="D10264" t="s">
        <v>19949</v>
      </c>
      <c r="E10264">
        <v>62.24</v>
      </c>
      <c r="F10264" t="s">
        <v>13</v>
      </c>
      <c r="G10264">
        <v>4422240</v>
      </c>
      <c r="H10264">
        <v>9</v>
      </c>
    </row>
    <row r="10265" spans="1:8" x14ac:dyDescent="0.25">
      <c r="A10265" t="s">
        <v>20210</v>
      </c>
      <c r="B10265" t="s">
        <v>305615</v>
      </c>
      <c r="C10265" t="s">
        <v>20211</v>
      </c>
      <c r="D10265" t="s">
        <v>1547</v>
      </c>
      <c r="E10265">
        <v>331.44</v>
      </c>
      <c r="F10265" t="s">
        <v>4</v>
      </c>
      <c r="G10265">
        <v>1763108</v>
      </c>
      <c r="H10265">
        <v>9</v>
      </c>
    </row>
    <row r="10266" spans="1:8" x14ac:dyDescent="0.25">
      <c r="A10266" t="s">
        <v>20212</v>
      </c>
      <c r="B10266" t="s">
        <v>305616</v>
      </c>
      <c r="C10266" t="s">
        <v>20213</v>
      </c>
      <c r="D10266" t="s">
        <v>1495</v>
      </c>
      <c r="E10266">
        <v>1070.01</v>
      </c>
      <c r="F10266" t="s">
        <v>4</v>
      </c>
      <c r="G10266">
        <v>664608</v>
      </c>
      <c r="H10266">
        <v>9</v>
      </c>
    </row>
    <row r="10267" spans="1:8" x14ac:dyDescent="0.25">
      <c r="A10267" t="s">
        <v>20214</v>
      </c>
      <c r="B10267" t="s">
        <v>305617</v>
      </c>
      <c r="C10267" t="s">
        <v>20215</v>
      </c>
      <c r="D10267" t="s">
        <v>1400</v>
      </c>
      <c r="E10267">
        <v>28.04</v>
      </c>
      <c r="F10267" t="s">
        <v>4</v>
      </c>
      <c r="G10267">
        <v>7294403</v>
      </c>
      <c r="H10267">
        <v>9</v>
      </c>
    </row>
    <row r="10268" spans="1:8" x14ac:dyDescent="0.25">
      <c r="A10268" t="s">
        <v>20216</v>
      </c>
      <c r="B10268" t="s">
        <v>305618</v>
      </c>
      <c r="C10268" t="s">
        <v>20217</v>
      </c>
      <c r="D10268" t="s">
        <v>19994</v>
      </c>
      <c r="E10268">
        <v>256.7</v>
      </c>
      <c r="F10268" t="s">
        <v>4</v>
      </c>
      <c r="G10268">
        <v>6395669</v>
      </c>
      <c r="H10268">
        <v>9</v>
      </c>
    </row>
    <row r="10269" spans="1:8" x14ac:dyDescent="0.25">
      <c r="A10269" t="s">
        <v>20218</v>
      </c>
      <c r="B10269" t="s">
        <v>305619</v>
      </c>
      <c r="C10269" t="s">
        <v>20219</v>
      </c>
      <c r="D10269" t="s">
        <v>99</v>
      </c>
      <c r="E10269">
        <v>890.37</v>
      </c>
      <c r="F10269" t="s">
        <v>114</v>
      </c>
      <c r="G10269">
        <v>6045181</v>
      </c>
      <c r="H10269">
        <v>9</v>
      </c>
    </row>
    <row r="10270" spans="1:8" x14ac:dyDescent="0.25">
      <c r="A10270" t="s">
        <v>20220</v>
      </c>
      <c r="G10270">
        <v>2308517</v>
      </c>
      <c r="H10270">
        <v>15</v>
      </c>
    </row>
    <row r="10271" spans="1:8" x14ac:dyDescent="0.25">
      <c r="A10271" t="s">
        <v>20221</v>
      </c>
      <c r="B10271" t="s">
        <v>305620</v>
      </c>
      <c r="C10271" t="s">
        <v>20222</v>
      </c>
      <c r="D10271" t="s">
        <v>16884</v>
      </c>
      <c r="E10271">
        <v>366.65</v>
      </c>
      <c r="F10271" t="s">
        <v>13</v>
      </c>
      <c r="G10271">
        <v>4800702</v>
      </c>
      <c r="H10271">
        <v>9</v>
      </c>
    </row>
    <row r="10272" spans="1:8" x14ac:dyDescent="0.25">
      <c r="A10272" t="s">
        <v>20223</v>
      </c>
      <c r="B10272" t="s">
        <v>305621</v>
      </c>
      <c r="C10272" t="s">
        <v>20224</v>
      </c>
      <c r="D10272" t="s">
        <v>2424</v>
      </c>
      <c r="E10272">
        <v>895.58</v>
      </c>
      <c r="F10272" t="s">
        <v>13</v>
      </c>
      <c r="G10272">
        <v>489113</v>
      </c>
      <c r="H10272">
        <v>9</v>
      </c>
    </row>
    <row r="10273" spans="1:8" x14ac:dyDescent="0.25">
      <c r="A10273" t="s">
        <v>20225</v>
      </c>
      <c r="B10273" t="s">
        <v>305622</v>
      </c>
      <c r="C10273" t="s">
        <v>20226</v>
      </c>
      <c r="D10273" t="s">
        <v>2176</v>
      </c>
      <c r="E10273">
        <v>274.66000000000003</v>
      </c>
      <c r="F10273" t="s">
        <v>4</v>
      </c>
      <c r="G10273">
        <v>6974615</v>
      </c>
      <c r="H10273">
        <v>9</v>
      </c>
    </row>
    <row r="10274" spans="1:8" x14ac:dyDescent="0.25">
      <c r="A10274" t="s">
        <v>20227</v>
      </c>
      <c r="B10274" t="s">
        <v>305623</v>
      </c>
      <c r="C10274" t="s">
        <v>20228</v>
      </c>
      <c r="D10274" t="s">
        <v>1400</v>
      </c>
      <c r="E10274">
        <v>166.31</v>
      </c>
      <c r="F10274" t="s">
        <v>4</v>
      </c>
      <c r="G10274">
        <v>7218256</v>
      </c>
      <c r="H10274">
        <v>9</v>
      </c>
    </row>
    <row r="10275" spans="1:8" x14ac:dyDescent="0.25">
      <c r="A10275" t="s">
        <v>20229</v>
      </c>
      <c r="B10275" t="s">
        <v>305624</v>
      </c>
      <c r="C10275" t="s">
        <v>20230</v>
      </c>
      <c r="D10275" t="s">
        <v>5443</v>
      </c>
      <c r="E10275">
        <v>1787.75</v>
      </c>
      <c r="F10275" t="s">
        <v>4</v>
      </c>
      <c r="G10275">
        <v>1642714</v>
      </c>
      <c r="H10275">
        <v>9</v>
      </c>
    </row>
    <row r="10276" spans="1:8" x14ac:dyDescent="0.25">
      <c r="A10276" t="s">
        <v>20231</v>
      </c>
      <c r="B10276" t="s">
        <v>305625</v>
      </c>
      <c r="C10276" t="s">
        <v>20232</v>
      </c>
      <c r="D10276" t="s">
        <v>18177</v>
      </c>
      <c r="E10276">
        <v>422.29</v>
      </c>
      <c r="F10276" t="s">
        <v>1395</v>
      </c>
      <c r="G10276">
        <v>5152185</v>
      </c>
      <c r="H10276">
        <v>9</v>
      </c>
    </row>
    <row r="10277" spans="1:8" x14ac:dyDescent="0.25">
      <c r="A10277" t="s">
        <v>20233</v>
      </c>
      <c r="B10277" t="s">
        <v>305626</v>
      </c>
      <c r="C10277" t="s">
        <v>20234</v>
      </c>
      <c r="D10277" t="s">
        <v>1547</v>
      </c>
      <c r="E10277">
        <v>90.71</v>
      </c>
      <c r="F10277" t="s">
        <v>4</v>
      </c>
      <c r="G10277">
        <v>6355844</v>
      </c>
      <c r="H10277">
        <v>9</v>
      </c>
    </row>
    <row r="10278" spans="1:8" x14ac:dyDescent="0.25">
      <c r="A10278" t="s">
        <v>20235</v>
      </c>
      <c r="B10278" t="s">
        <v>305627</v>
      </c>
      <c r="C10278" t="s">
        <v>20236</v>
      </c>
      <c r="D10278" t="s">
        <v>113</v>
      </c>
      <c r="E10278">
        <v>399.38</v>
      </c>
      <c r="F10278" t="s">
        <v>3054</v>
      </c>
      <c r="G10278">
        <v>4688812</v>
      </c>
      <c r="H10278">
        <v>9</v>
      </c>
    </row>
    <row r="10279" spans="1:8" x14ac:dyDescent="0.25">
      <c r="A10279" t="s">
        <v>20237</v>
      </c>
      <c r="B10279" t="s">
        <v>305628</v>
      </c>
      <c r="C10279" t="s">
        <v>20238</v>
      </c>
      <c r="D10279" t="s">
        <v>13627</v>
      </c>
      <c r="E10279">
        <v>133.80000000000001</v>
      </c>
      <c r="F10279" t="s">
        <v>13</v>
      </c>
      <c r="G10279">
        <v>4420201</v>
      </c>
      <c r="H10279">
        <v>9</v>
      </c>
    </row>
    <row r="10280" spans="1:8" x14ac:dyDescent="0.25">
      <c r="A10280" t="s">
        <v>20239</v>
      </c>
      <c r="B10280" t="s">
        <v>305629</v>
      </c>
      <c r="C10280" t="s">
        <v>20240</v>
      </c>
      <c r="D10280" t="s">
        <v>10441</v>
      </c>
      <c r="E10280">
        <v>54.09</v>
      </c>
      <c r="F10280" t="s">
        <v>4</v>
      </c>
      <c r="G10280">
        <v>2758688</v>
      </c>
      <c r="H10280">
        <v>9</v>
      </c>
    </row>
    <row r="10281" spans="1:8" x14ac:dyDescent="0.25">
      <c r="A10281" t="s">
        <v>20241</v>
      </c>
      <c r="B10281" t="s">
        <v>305630</v>
      </c>
      <c r="C10281" t="s">
        <v>20242</v>
      </c>
      <c r="D10281" t="s">
        <v>17214</v>
      </c>
      <c r="E10281">
        <v>-367.67</v>
      </c>
      <c r="F10281" t="s">
        <v>13</v>
      </c>
      <c r="G10281">
        <v>972007</v>
      </c>
      <c r="H10281">
        <v>9</v>
      </c>
    </row>
    <row r="10282" spans="1:8" x14ac:dyDescent="0.25">
      <c r="A10282" t="s">
        <v>20243</v>
      </c>
      <c r="B10282" t="s">
        <v>305631</v>
      </c>
      <c r="C10282" t="s">
        <v>20244</v>
      </c>
      <c r="D10282" t="s">
        <v>15104</v>
      </c>
      <c r="E10282">
        <v>386.31</v>
      </c>
      <c r="F10282" t="s">
        <v>4</v>
      </c>
      <c r="G10282">
        <v>1517610</v>
      </c>
      <c r="H10282">
        <v>9</v>
      </c>
    </row>
    <row r="10283" spans="1:8" x14ac:dyDescent="0.25">
      <c r="A10283" t="s">
        <v>20245</v>
      </c>
      <c r="B10283" t="s">
        <v>305632</v>
      </c>
      <c r="C10283" t="s">
        <v>20246</v>
      </c>
      <c r="D10283" t="s">
        <v>1637</v>
      </c>
      <c r="E10283">
        <v>1241.08</v>
      </c>
      <c r="F10283" t="s">
        <v>4</v>
      </c>
      <c r="G10283">
        <v>1264374</v>
      </c>
      <c r="H10283">
        <v>9</v>
      </c>
    </row>
    <row r="10284" spans="1:8" x14ac:dyDescent="0.25">
      <c r="A10284" t="s">
        <v>20247</v>
      </c>
      <c r="B10284" t="s">
        <v>305633</v>
      </c>
      <c r="C10284" t="s">
        <v>20248</v>
      </c>
      <c r="D10284" t="s">
        <v>1850</v>
      </c>
      <c r="E10284">
        <v>461.96</v>
      </c>
      <c r="F10284" t="s">
        <v>4</v>
      </c>
      <c r="G10284">
        <v>7239135</v>
      </c>
      <c r="H10284">
        <v>9</v>
      </c>
    </row>
    <row r="10285" spans="1:8" x14ac:dyDescent="0.25">
      <c r="A10285" t="s">
        <v>20249</v>
      </c>
      <c r="B10285" t="s">
        <v>305634</v>
      </c>
      <c r="C10285" t="s">
        <v>20250</v>
      </c>
      <c r="D10285" t="s">
        <v>10197</v>
      </c>
      <c r="E10285">
        <v>26.58</v>
      </c>
      <c r="F10285" t="s">
        <v>13</v>
      </c>
      <c r="G10285">
        <v>3919123</v>
      </c>
      <c r="H10285">
        <v>9</v>
      </c>
    </row>
    <row r="10286" spans="1:8" x14ac:dyDescent="0.25">
      <c r="A10286" t="s">
        <v>20251</v>
      </c>
      <c r="B10286" t="s">
        <v>305635</v>
      </c>
      <c r="C10286" t="s">
        <v>20252</v>
      </c>
      <c r="D10286" t="s">
        <v>3032</v>
      </c>
      <c r="E10286">
        <v>4158.12</v>
      </c>
      <c r="F10286" t="s">
        <v>13</v>
      </c>
      <c r="G10286">
        <v>7169764</v>
      </c>
      <c r="H10286">
        <v>9</v>
      </c>
    </row>
    <row r="10287" spans="1:8" x14ac:dyDescent="0.25">
      <c r="A10287" t="s">
        <v>20253</v>
      </c>
      <c r="G10287">
        <v>6338074</v>
      </c>
      <c r="H10287">
        <v>14</v>
      </c>
    </row>
    <row r="10288" spans="1:8" x14ac:dyDescent="0.25">
      <c r="A10288" t="s">
        <v>20254</v>
      </c>
      <c r="B10288" t="s">
        <v>305636</v>
      </c>
      <c r="C10288" t="s">
        <v>20255</v>
      </c>
      <c r="D10288" t="s">
        <v>1954</v>
      </c>
      <c r="E10288">
        <v>276.43</v>
      </c>
      <c r="F10288" t="s">
        <v>114</v>
      </c>
      <c r="G10288">
        <v>601299</v>
      </c>
      <c r="H10288">
        <v>9</v>
      </c>
    </row>
    <row r="10289" spans="1:8" x14ac:dyDescent="0.25">
      <c r="A10289" t="s">
        <v>20256</v>
      </c>
      <c r="B10289" t="s">
        <v>305637</v>
      </c>
      <c r="C10289" t="s">
        <v>20257</v>
      </c>
      <c r="D10289" t="s">
        <v>20258</v>
      </c>
      <c r="E10289">
        <v>85.95</v>
      </c>
      <c r="F10289" t="s">
        <v>114</v>
      </c>
      <c r="G10289">
        <v>922897</v>
      </c>
      <c r="H10289">
        <v>9</v>
      </c>
    </row>
    <row r="10290" spans="1:8" x14ac:dyDescent="0.25">
      <c r="A10290" t="s">
        <v>20259</v>
      </c>
      <c r="B10290" t="s">
        <v>305638</v>
      </c>
      <c r="C10290" t="s">
        <v>20260</v>
      </c>
      <c r="D10290" t="s">
        <v>1597</v>
      </c>
      <c r="E10290">
        <v>51.31</v>
      </c>
      <c r="F10290" t="s">
        <v>4</v>
      </c>
      <c r="G10290">
        <v>4133371</v>
      </c>
      <c r="H10290">
        <v>9</v>
      </c>
    </row>
    <row r="10291" spans="1:8" x14ac:dyDescent="0.25">
      <c r="A10291" t="s">
        <v>20261</v>
      </c>
      <c r="B10291" t="s">
        <v>305639</v>
      </c>
      <c r="C10291" t="s">
        <v>20262</v>
      </c>
      <c r="D10291" t="s">
        <v>1792</v>
      </c>
      <c r="E10291">
        <v>62.2</v>
      </c>
      <c r="F10291" t="s">
        <v>4</v>
      </c>
      <c r="G10291">
        <v>5943896</v>
      </c>
      <c r="H10291">
        <v>9</v>
      </c>
    </row>
    <row r="10292" spans="1:8" x14ac:dyDescent="0.25">
      <c r="A10292" t="s">
        <v>20263</v>
      </c>
      <c r="G10292">
        <v>4741415</v>
      </c>
      <c r="H10292">
        <v>15</v>
      </c>
    </row>
    <row r="10293" spans="1:8" x14ac:dyDescent="0.25">
      <c r="A10293" t="s">
        <v>20264</v>
      </c>
      <c r="B10293" t="s">
        <v>305640</v>
      </c>
      <c r="C10293" t="s">
        <v>20265</v>
      </c>
      <c r="D10293" t="s">
        <v>19994</v>
      </c>
      <c r="E10293">
        <v>158.27000000000001</v>
      </c>
      <c r="F10293" t="s">
        <v>4</v>
      </c>
      <c r="G10293">
        <v>6382395</v>
      </c>
      <c r="H10293">
        <v>9</v>
      </c>
    </row>
    <row r="10294" spans="1:8" x14ac:dyDescent="0.25">
      <c r="A10294" t="s">
        <v>20266</v>
      </c>
      <c r="B10294" t="s">
        <v>305641</v>
      </c>
      <c r="C10294" t="s">
        <v>20267</v>
      </c>
      <c r="D10294" t="s">
        <v>1547</v>
      </c>
      <c r="E10294">
        <v>71.17</v>
      </c>
      <c r="F10294" t="s">
        <v>4</v>
      </c>
      <c r="G10294">
        <v>6356219</v>
      </c>
      <c r="H10294">
        <v>9</v>
      </c>
    </row>
    <row r="10295" spans="1:8" x14ac:dyDescent="0.25">
      <c r="A10295" t="s">
        <v>20268</v>
      </c>
      <c r="B10295" t="s">
        <v>305642</v>
      </c>
      <c r="C10295" t="s">
        <v>20269</v>
      </c>
      <c r="D10295" t="s">
        <v>1400</v>
      </c>
      <c r="E10295">
        <v>583.66</v>
      </c>
      <c r="F10295" t="s">
        <v>4</v>
      </c>
      <c r="G10295">
        <v>3962519</v>
      </c>
      <c r="H10295">
        <v>9</v>
      </c>
    </row>
    <row r="10296" spans="1:8" x14ac:dyDescent="0.25">
      <c r="A10296" t="s">
        <v>20270</v>
      </c>
      <c r="B10296" t="s">
        <v>305643</v>
      </c>
      <c r="C10296" t="s">
        <v>20271</v>
      </c>
      <c r="D10296" t="s">
        <v>13243</v>
      </c>
      <c r="E10296">
        <v>63.75</v>
      </c>
      <c r="F10296" t="s">
        <v>4</v>
      </c>
      <c r="G10296">
        <v>5263571</v>
      </c>
      <c r="H10296">
        <v>9</v>
      </c>
    </row>
    <row r="10297" spans="1:8" x14ac:dyDescent="0.25">
      <c r="A10297" t="s">
        <v>20272</v>
      </c>
      <c r="B10297" t="s">
        <v>305644</v>
      </c>
      <c r="C10297" t="s">
        <v>20273</v>
      </c>
      <c r="D10297" t="s">
        <v>3003</v>
      </c>
      <c r="E10297">
        <v>94.57</v>
      </c>
      <c r="F10297" t="s">
        <v>4</v>
      </c>
      <c r="G10297">
        <v>6364052</v>
      </c>
      <c r="H10297">
        <v>9</v>
      </c>
    </row>
    <row r="10298" spans="1:8" x14ac:dyDescent="0.25">
      <c r="A10298" t="s">
        <v>20274</v>
      </c>
      <c r="G10298">
        <v>5882927</v>
      </c>
      <c r="H10298">
        <v>15</v>
      </c>
    </row>
    <row r="10299" spans="1:8" x14ac:dyDescent="0.25">
      <c r="A10299" t="s">
        <v>20275</v>
      </c>
      <c r="B10299" t="s">
        <v>305645</v>
      </c>
      <c r="C10299" t="s">
        <v>20276</v>
      </c>
      <c r="D10299" t="s">
        <v>5068</v>
      </c>
      <c r="E10299">
        <v>882.66</v>
      </c>
      <c r="F10299" t="s">
        <v>114</v>
      </c>
      <c r="G10299">
        <v>3006474</v>
      </c>
      <c r="H10299">
        <v>9</v>
      </c>
    </row>
    <row r="10300" spans="1:8" x14ac:dyDescent="0.25">
      <c r="A10300" t="s">
        <v>20277</v>
      </c>
      <c r="B10300" t="s">
        <v>305646</v>
      </c>
      <c r="C10300" t="s">
        <v>20278</v>
      </c>
      <c r="D10300" t="s">
        <v>6871</v>
      </c>
      <c r="E10300">
        <v>403.9</v>
      </c>
      <c r="F10300" t="s">
        <v>1395</v>
      </c>
      <c r="G10300">
        <v>3404191</v>
      </c>
      <c r="H10300">
        <v>9</v>
      </c>
    </row>
    <row r="10301" spans="1:8" x14ac:dyDescent="0.25">
      <c r="A10301" t="s">
        <v>20279</v>
      </c>
      <c r="B10301" t="s">
        <v>305647</v>
      </c>
      <c r="C10301" t="s">
        <v>20280</v>
      </c>
      <c r="D10301" t="s">
        <v>1625</v>
      </c>
      <c r="E10301">
        <v>13549.9</v>
      </c>
      <c r="F10301" t="s">
        <v>26</v>
      </c>
      <c r="G10301">
        <v>7660300</v>
      </c>
      <c r="H10301">
        <v>9</v>
      </c>
    </row>
    <row r="10302" spans="1:8" x14ac:dyDescent="0.25">
      <c r="A10302" t="s">
        <v>20281</v>
      </c>
      <c r="B10302" t="s">
        <v>305648</v>
      </c>
      <c r="C10302" t="s">
        <v>20282</v>
      </c>
      <c r="D10302" t="s">
        <v>25</v>
      </c>
      <c r="E10302">
        <v>1134.58</v>
      </c>
      <c r="F10302" t="s">
        <v>4</v>
      </c>
      <c r="G10302">
        <v>2672206</v>
      </c>
      <c r="H10302">
        <v>9</v>
      </c>
    </row>
    <row r="10303" spans="1:8" x14ac:dyDescent="0.25">
      <c r="A10303" t="s">
        <v>20283</v>
      </c>
      <c r="B10303" t="s">
        <v>305649</v>
      </c>
      <c r="C10303" t="s">
        <v>20284</v>
      </c>
      <c r="D10303" t="s">
        <v>15104</v>
      </c>
      <c r="E10303">
        <v>58.84</v>
      </c>
      <c r="F10303" t="s">
        <v>4</v>
      </c>
      <c r="G10303">
        <v>1578529</v>
      </c>
      <c r="H10303">
        <v>9</v>
      </c>
    </row>
    <row r="10304" spans="1:8" x14ac:dyDescent="0.25">
      <c r="A10304" t="s">
        <v>20285</v>
      </c>
      <c r="B10304" t="s">
        <v>305650</v>
      </c>
      <c r="C10304" t="s">
        <v>20286</v>
      </c>
      <c r="D10304" t="s">
        <v>10530</v>
      </c>
      <c r="E10304">
        <v>60.04</v>
      </c>
      <c r="F10304" t="s">
        <v>13</v>
      </c>
      <c r="G10304">
        <v>6320259</v>
      </c>
      <c r="H10304">
        <v>9</v>
      </c>
    </row>
    <row r="10305" spans="1:8" x14ac:dyDescent="0.25">
      <c r="A10305" t="s">
        <v>20287</v>
      </c>
      <c r="B10305" t="s">
        <v>305651</v>
      </c>
      <c r="C10305" t="s">
        <v>20288</v>
      </c>
      <c r="D10305" t="s">
        <v>17161</v>
      </c>
      <c r="E10305">
        <v>9.8699999999999992</v>
      </c>
      <c r="F10305" t="s">
        <v>4</v>
      </c>
      <c r="G10305">
        <v>4149958</v>
      </c>
      <c r="H10305">
        <v>9</v>
      </c>
    </row>
    <row r="10306" spans="1:8" x14ac:dyDescent="0.25">
      <c r="A10306" t="s">
        <v>20289</v>
      </c>
      <c r="B10306" t="s">
        <v>305652</v>
      </c>
      <c r="C10306" t="s">
        <v>20290</v>
      </c>
      <c r="D10306" t="s">
        <v>1565</v>
      </c>
      <c r="E10306">
        <v>748.42</v>
      </c>
      <c r="F10306" t="s">
        <v>58</v>
      </c>
      <c r="G10306">
        <v>4529790</v>
      </c>
      <c r="H10306">
        <v>9</v>
      </c>
    </row>
    <row r="10307" spans="1:8" x14ac:dyDescent="0.25">
      <c r="A10307" t="s">
        <v>20291</v>
      </c>
      <c r="B10307" t="s">
        <v>305653</v>
      </c>
      <c r="C10307" t="s">
        <v>20292</v>
      </c>
      <c r="D10307" t="s">
        <v>1499</v>
      </c>
      <c r="E10307">
        <v>31.44</v>
      </c>
      <c r="F10307" t="s">
        <v>4</v>
      </c>
      <c r="G10307">
        <v>7559230</v>
      </c>
      <c r="H10307">
        <v>9</v>
      </c>
    </row>
    <row r="10308" spans="1:8" x14ac:dyDescent="0.25">
      <c r="A10308" t="s">
        <v>20293</v>
      </c>
      <c r="B10308" t="s">
        <v>305654</v>
      </c>
      <c r="C10308" t="s">
        <v>20294</v>
      </c>
      <c r="D10308" t="s">
        <v>18332</v>
      </c>
      <c r="E10308">
        <v>818.55</v>
      </c>
      <c r="F10308" t="s">
        <v>4</v>
      </c>
      <c r="G10308">
        <v>7023821</v>
      </c>
      <c r="H10308">
        <v>9</v>
      </c>
    </row>
    <row r="10309" spans="1:8" x14ac:dyDescent="0.25">
      <c r="A10309" t="s">
        <v>20295</v>
      </c>
      <c r="B10309" t="s">
        <v>305655</v>
      </c>
      <c r="C10309" t="s">
        <v>20296</v>
      </c>
      <c r="D10309" t="s">
        <v>1547</v>
      </c>
      <c r="E10309">
        <v>115.29</v>
      </c>
      <c r="F10309" t="s">
        <v>4</v>
      </c>
      <c r="G10309">
        <v>6356098</v>
      </c>
      <c r="H10309">
        <v>9</v>
      </c>
    </row>
    <row r="10310" spans="1:8" x14ac:dyDescent="0.25">
      <c r="A10310" t="s">
        <v>20297</v>
      </c>
      <c r="B10310" t="s">
        <v>305656</v>
      </c>
      <c r="C10310" t="s">
        <v>20298</v>
      </c>
      <c r="D10310" t="s">
        <v>1468</v>
      </c>
      <c r="E10310">
        <v>86.06</v>
      </c>
      <c r="F10310" t="s">
        <v>4</v>
      </c>
      <c r="G10310">
        <v>6382377</v>
      </c>
      <c r="H10310">
        <v>9</v>
      </c>
    </row>
    <row r="10311" spans="1:8" x14ac:dyDescent="0.25">
      <c r="A10311" t="s">
        <v>20299</v>
      </c>
      <c r="B10311" t="s">
        <v>305657</v>
      </c>
      <c r="C10311" t="s">
        <v>20300</v>
      </c>
      <c r="D10311" t="s">
        <v>2173</v>
      </c>
      <c r="E10311">
        <v>0</v>
      </c>
      <c r="F10311" t="s">
        <v>114</v>
      </c>
      <c r="G10311">
        <v>6856102</v>
      </c>
      <c r="H10311">
        <v>9</v>
      </c>
    </row>
    <row r="10312" spans="1:8" x14ac:dyDescent="0.25">
      <c r="A10312" t="s">
        <v>20301</v>
      </c>
      <c r="B10312" t="s">
        <v>305658</v>
      </c>
      <c r="C10312" t="s">
        <v>20302</v>
      </c>
      <c r="D10312" t="s">
        <v>19949</v>
      </c>
      <c r="E10312">
        <v>95.99</v>
      </c>
      <c r="F10312" t="s">
        <v>13</v>
      </c>
      <c r="G10312">
        <v>4422239</v>
      </c>
      <c r="H10312">
        <v>9</v>
      </c>
    </row>
    <row r="10313" spans="1:8" x14ac:dyDescent="0.25">
      <c r="A10313" t="s">
        <v>20303</v>
      </c>
      <c r="B10313" t="s">
        <v>305659</v>
      </c>
      <c r="C10313" t="s">
        <v>20304</v>
      </c>
      <c r="D10313" t="s">
        <v>61</v>
      </c>
      <c r="E10313">
        <v>58.55</v>
      </c>
      <c r="F10313" t="s">
        <v>4</v>
      </c>
      <c r="G10313">
        <v>7082838</v>
      </c>
      <c r="H10313">
        <v>9</v>
      </c>
    </row>
    <row r="10314" spans="1:8" x14ac:dyDescent="0.25">
      <c r="A10314" t="s">
        <v>20305</v>
      </c>
      <c r="G10314">
        <v>7416657</v>
      </c>
      <c r="H10314">
        <v>15</v>
      </c>
    </row>
    <row r="10315" spans="1:8" x14ac:dyDescent="0.25">
      <c r="A10315" t="s">
        <v>20306</v>
      </c>
      <c r="B10315" t="s">
        <v>305660</v>
      </c>
      <c r="C10315" t="s">
        <v>20307</v>
      </c>
      <c r="D10315" t="s">
        <v>3003</v>
      </c>
      <c r="E10315">
        <v>12.34</v>
      </c>
      <c r="F10315" t="s">
        <v>4</v>
      </c>
      <c r="G10315">
        <v>4256884</v>
      </c>
      <c r="H10315">
        <v>9</v>
      </c>
    </row>
    <row r="10316" spans="1:8" x14ac:dyDescent="0.25">
      <c r="A10316" t="s">
        <v>20308</v>
      </c>
      <c r="B10316" t="s">
        <v>305661</v>
      </c>
      <c r="C10316" t="s">
        <v>20309</v>
      </c>
      <c r="D10316" t="s">
        <v>142</v>
      </c>
      <c r="E10316">
        <v>6507.25</v>
      </c>
      <c r="F10316" t="s">
        <v>58</v>
      </c>
      <c r="G10316">
        <v>2325420</v>
      </c>
      <c r="H10316">
        <v>9</v>
      </c>
    </row>
    <row r="10317" spans="1:8" x14ac:dyDescent="0.25">
      <c r="A10317" t="s">
        <v>20310</v>
      </c>
      <c r="B10317" t="s">
        <v>305662</v>
      </c>
      <c r="C10317" t="s">
        <v>20311</v>
      </c>
      <c r="D10317" t="s">
        <v>1408</v>
      </c>
      <c r="E10317">
        <v>41.03</v>
      </c>
      <c r="F10317" t="s">
        <v>4</v>
      </c>
      <c r="G10317">
        <v>4262776</v>
      </c>
      <c r="H10317">
        <v>9</v>
      </c>
    </row>
    <row r="10318" spans="1:8" x14ac:dyDescent="0.25">
      <c r="A10318" t="s">
        <v>20312</v>
      </c>
      <c r="B10318" t="s">
        <v>305663</v>
      </c>
      <c r="C10318" t="s">
        <v>20313</v>
      </c>
      <c r="D10318" t="s">
        <v>3003</v>
      </c>
      <c r="E10318">
        <v>13.35</v>
      </c>
      <c r="F10318" t="s">
        <v>4</v>
      </c>
      <c r="G10318">
        <v>7419905</v>
      </c>
      <c r="H10318">
        <v>9</v>
      </c>
    </row>
    <row r="10319" spans="1:8" x14ac:dyDescent="0.25">
      <c r="A10319" t="s">
        <v>20314</v>
      </c>
      <c r="B10319" t="s">
        <v>305664</v>
      </c>
      <c r="C10319" t="s">
        <v>20315</v>
      </c>
      <c r="D10319" t="s">
        <v>2160</v>
      </c>
      <c r="E10319">
        <v>233.07</v>
      </c>
      <c r="F10319" t="s">
        <v>4</v>
      </c>
      <c r="G10319">
        <v>1412917</v>
      </c>
      <c r="H10319">
        <v>9</v>
      </c>
    </row>
    <row r="10320" spans="1:8" x14ac:dyDescent="0.25">
      <c r="A10320" t="s">
        <v>20316</v>
      </c>
      <c r="B10320" t="s">
        <v>305665</v>
      </c>
      <c r="C10320" t="s">
        <v>20317</v>
      </c>
      <c r="D10320" t="s">
        <v>2148</v>
      </c>
      <c r="E10320">
        <v>797.53</v>
      </c>
      <c r="F10320" t="s">
        <v>4</v>
      </c>
      <c r="G10320">
        <v>1466106</v>
      </c>
      <c r="H10320">
        <v>9</v>
      </c>
    </row>
    <row r="10321" spans="1:8" x14ac:dyDescent="0.25">
      <c r="A10321" t="s">
        <v>20318</v>
      </c>
      <c r="B10321" t="s">
        <v>305666</v>
      </c>
      <c r="C10321" t="s">
        <v>20319</v>
      </c>
      <c r="D10321" t="s">
        <v>8582</v>
      </c>
      <c r="E10321">
        <v>51.32</v>
      </c>
      <c r="F10321" t="s">
        <v>4</v>
      </c>
      <c r="G10321">
        <v>7580547</v>
      </c>
      <c r="H10321">
        <v>9</v>
      </c>
    </row>
    <row r="10322" spans="1:8" x14ac:dyDescent="0.25">
      <c r="A10322" t="s">
        <v>20320</v>
      </c>
      <c r="B10322" t="s">
        <v>305667</v>
      </c>
      <c r="C10322" t="s">
        <v>20321</v>
      </c>
      <c r="D10322" t="s">
        <v>1416</v>
      </c>
      <c r="E10322">
        <v>1343.05</v>
      </c>
      <c r="F10322" t="s">
        <v>114</v>
      </c>
      <c r="G10322">
        <v>3169592</v>
      </c>
      <c r="H10322">
        <v>9</v>
      </c>
    </row>
    <row r="10323" spans="1:8" x14ac:dyDescent="0.25">
      <c r="A10323" t="s">
        <v>20322</v>
      </c>
      <c r="G10323">
        <v>6042834</v>
      </c>
      <c r="H10323">
        <v>15</v>
      </c>
    </row>
    <row r="10324" spans="1:8" x14ac:dyDescent="0.25">
      <c r="A10324" t="s">
        <v>20323</v>
      </c>
      <c r="B10324" t="s">
        <v>305668</v>
      </c>
      <c r="C10324" t="s">
        <v>20324</v>
      </c>
      <c r="D10324" t="s">
        <v>18184</v>
      </c>
      <c r="E10324">
        <v>109.73</v>
      </c>
      <c r="F10324" t="s">
        <v>4</v>
      </c>
      <c r="G10324">
        <v>971782</v>
      </c>
      <c r="H10324">
        <v>9</v>
      </c>
    </row>
    <row r="10325" spans="1:8" x14ac:dyDescent="0.25">
      <c r="A10325" t="s">
        <v>20325</v>
      </c>
      <c r="B10325" t="s">
        <v>305669</v>
      </c>
      <c r="C10325" t="s">
        <v>20326</v>
      </c>
      <c r="D10325" t="s">
        <v>1499</v>
      </c>
      <c r="E10325">
        <v>866.07</v>
      </c>
      <c r="F10325" t="s">
        <v>114</v>
      </c>
      <c r="G10325">
        <v>4993305</v>
      </c>
      <c r="H10325">
        <v>9</v>
      </c>
    </row>
    <row r="10326" spans="1:8" x14ac:dyDescent="0.25">
      <c r="A10326" t="s">
        <v>20327</v>
      </c>
      <c r="B10326" t="s">
        <v>305670</v>
      </c>
      <c r="C10326" t="s">
        <v>20328</v>
      </c>
      <c r="D10326" t="s">
        <v>16884</v>
      </c>
      <c r="E10326">
        <v>544.53</v>
      </c>
      <c r="F10326" t="s">
        <v>13</v>
      </c>
      <c r="G10326">
        <v>5448805</v>
      </c>
      <c r="H10326">
        <v>9</v>
      </c>
    </row>
    <row r="10327" spans="1:8" x14ac:dyDescent="0.25">
      <c r="A10327" t="s">
        <v>20329</v>
      </c>
      <c r="B10327" t="s">
        <v>305671</v>
      </c>
      <c r="C10327" t="s">
        <v>20330</v>
      </c>
      <c r="D10327" t="s">
        <v>9103</v>
      </c>
      <c r="E10327">
        <v>427.87</v>
      </c>
      <c r="F10327" t="s">
        <v>26</v>
      </c>
      <c r="G10327">
        <v>1677941</v>
      </c>
      <c r="H10327">
        <v>9</v>
      </c>
    </row>
    <row r="10328" spans="1:8" x14ac:dyDescent="0.25">
      <c r="A10328" t="s">
        <v>20331</v>
      </c>
      <c r="B10328" t="s">
        <v>305672</v>
      </c>
      <c r="C10328" t="s">
        <v>20332</v>
      </c>
      <c r="D10328" t="s">
        <v>1921</v>
      </c>
      <c r="E10328">
        <v>13.22</v>
      </c>
      <c r="F10328" t="s">
        <v>487</v>
      </c>
      <c r="G10328">
        <v>7215268</v>
      </c>
      <c r="H10328">
        <v>9</v>
      </c>
    </row>
    <row r="10329" spans="1:8" x14ac:dyDescent="0.25">
      <c r="A10329" t="s">
        <v>20333</v>
      </c>
      <c r="B10329" t="s">
        <v>305673</v>
      </c>
      <c r="C10329" t="s">
        <v>20334</v>
      </c>
      <c r="D10329" t="s">
        <v>1290</v>
      </c>
      <c r="E10329">
        <v>1993.43</v>
      </c>
      <c r="F10329" t="s">
        <v>4</v>
      </c>
      <c r="G10329">
        <v>3533233</v>
      </c>
      <c r="H10329">
        <v>9</v>
      </c>
    </row>
    <row r="10330" spans="1:8" x14ac:dyDescent="0.25">
      <c r="A10330" t="s">
        <v>20335</v>
      </c>
      <c r="B10330" t="s">
        <v>305674</v>
      </c>
      <c r="C10330" t="s">
        <v>20336</v>
      </c>
      <c r="D10330" t="s">
        <v>15245</v>
      </c>
      <c r="E10330">
        <v>46.05</v>
      </c>
      <c r="F10330" t="s">
        <v>4</v>
      </c>
      <c r="G10330">
        <v>1597924</v>
      </c>
      <c r="H10330">
        <v>9</v>
      </c>
    </row>
    <row r="10331" spans="1:8" x14ac:dyDescent="0.25">
      <c r="A10331" t="s">
        <v>20337</v>
      </c>
      <c r="B10331" t="s">
        <v>305675</v>
      </c>
      <c r="C10331" t="s">
        <v>20338</v>
      </c>
      <c r="D10331" t="s">
        <v>3099</v>
      </c>
      <c r="E10331">
        <v>30.78</v>
      </c>
      <c r="F10331" t="s">
        <v>4</v>
      </c>
      <c r="G10331">
        <v>1542182</v>
      </c>
      <c r="H10331">
        <v>9</v>
      </c>
    </row>
    <row r="10332" spans="1:8" x14ac:dyDescent="0.25">
      <c r="A10332" t="s">
        <v>20339</v>
      </c>
      <c r="B10332" t="s">
        <v>305676</v>
      </c>
      <c r="C10332" t="s">
        <v>20340</v>
      </c>
      <c r="D10332" t="s">
        <v>1495</v>
      </c>
      <c r="E10332">
        <v>48.89</v>
      </c>
      <c r="F10332" t="s">
        <v>26</v>
      </c>
      <c r="G10332">
        <v>6402238</v>
      </c>
      <c r="H10332">
        <v>9</v>
      </c>
    </row>
    <row r="10333" spans="1:8" x14ac:dyDescent="0.25">
      <c r="A10333" t="s">
        <v>20341</v>
      </c>
      <c r="B10333" t="s">
        <v>305677</v>
      </c>
      <c r="C10333" t="s">
        <v>20342</v>
      </c>
      <c r="D10333" t="s">
        <v>19609</v>
      </c>
      <c r="E10333">
        <v>135.4</v>
      </c>
      <c r="F10333" t="s">
        <v>4</v>
      </c>
      <c r="G10333">
        <v>5597844</v>
      </c>
      <c r="H10333">
        <v>9</v>
      </c>
    </row>
    <row r="10334" spans="1:8" x14ac:dyDescent="0.25">
      <c r="A10334" t="s">
        <v>20343</v>
      </c>
      <c r="B10334" t="s">
        <v>305678</v>
      </c>
      <c r="C10334" t="s">
        <v>20344</v>
      </c>
      <c r="D10334" t="s">
        <v>1637</v>
      </c>
      <c r="E10334">
        <v>299.10000000000002</v>
      </c>
      <c r="F10334" t="s">
        <v>4</v>
      </c>
      <c r="G10334">
        <v>1391812</v>
      </c>
      <c r="H10334">
        <v>9</v>
      </c>
    </row>
    <row r="10335" spans="1:8" x14ac:dyDescent="0.25">
      <c r="A10335" t="s">
        <v>20345</v>
      </c>
      <c r="G10335">
        <v>620718</v>
      </c>
      <c r="H10335">
        <v>15</v>
      </c>
    </row>
    <row r="10336" spans="1:8" x14ac:dyDescent="0.25">
      <c r="A10336" t="s">
        <v>20346</v>
      </c>
      <c r="B10336" t="s">
        <v>305679</v>
      </c>
      <c r="C10336" t="s">
        <v>20347</v>
      </c>
      <c r="D10336" t="s">
        <v>61</v>
      </c>
      <c r="E10336">
        <v>48.37</v>
      </c>
      <c r="F10336" t="s">
        <v>4</v>
      </c>
      <c r="G10336">
        <v>4163410</v>
      </c>
      <c r="H10336">
        <v>9</v>
      </c>
    </row>
    <row r="10337" spans="1:8" x14ac:dyDescent="0.25">
      <c r="A10337" t="s">
        <v>20348</v>
      </c>
      <c r="B10337" t="s">
        <v>305680</v>
      </c>
      <c r="C10337" t="s">
        <v>20349</v>
      </c>
      <c r="D10337" t="s">
        <v>13238</v>
      </c>
      <c r="E10337">
        <v>490.91</v>
      </c>
      <c r="F10337" t="s">
        <v>13</v>
      </c>
      <c r="G10337">
        <v>6601473</v>
      </c>
      <c r="H10337">
        <v>9</v>
      </c>
    </row>
    <row r="10338" spans="1:8" x14ac:dyDescent="0.25">
      <c r="A10338" t="s">
        <v>20350</v>
      </c>
      <c r="B10338" t="s">
        <v>305681</v>
      </c>
      <c r="C10338" t="s">
        <v>20351</v>
      </c>
      <c r="D10338" t="s">
        <v>17786</v>
      </c>
      <c r="E10338">
        <v>794.59</v>
      </c>
      <c r="F10338" t="s">
        <v>4</v>
      </c>
      <c r="G10338">
        <v>1035464</v>
      </c>
      <c r="H10338">
        <v>9</v>
      </c>
    </row>
    <row r="10339" spans="1:8" x14ac:dyDescent="0.25">
      <c r="A10339" t="s">
        <v>20352</v>
      </c>
      <c r="B10339" t="s">
        <v>305682</v>
      </c>
      <c r="C10339" t="s">
        <v>20353</v>
      </c>
      <c r="D10339" t="s">
        <v>25</v>
      </c>
      <c r="E10339">
        <v>203.25</v>
      </c>
      <c r="F10339" t="s">
        <v>4</v>
      </c>
      <c r="G10339">
        <v>2566667</v>
      </c>
      <c r="H10339">
        <v>9</v>
      </c>
    </row>
    <row r="10340" spans="1:8" x14ac:dyDescent="0.25">
      <c r="A10340" t="s">
        <v>20354</v>
      </c>
      <c r="B10340" t="s">
        <v>305683</v>
      </c>
      <c r="C10340" t="s">
        <v>20355</v>
      </c>
      <c r="D10340" t="s">
        <v>18490</v>
      </c>
      <c r="E10340">
        <v>651.64</v>
      </c>
      <c r="F10340" t="s">
        <v>4</v>
      </c>
      <c r="G10340">
        <v>2349670</v>
      </c>
      <c r="H10340">
        <v>9</v>
      </c>
    </row>
    <row r="10341" spans="1:8" x14ac:dyDescent="0.25">
      <c r="A10341" t="s">
        <v>20356</v>
      </c>
      <c r="B10341" t="s">
        <v>305684</v>
      </c>
      <c r="C10341" t="s">
        <v>20357</v>
      </c>
      <c r="D10341" t="s">
        <v>11927</v>
      </c>
      <c r="E10341">
        <v>2063.3200000000002</v>
      </c>
      <c r="F10341" t="s">
        <v>4</v>
      </c>
      <c r="G10341">
        <v>5893574</v>
      </c>
      <c r="H10341">
        <v>9</v>
      </c>
    </row>
    <row r="10342" spans="1:8" x14ac:dyDescent="0.25">
      <c r="A10342" t="s">
        <v>20358</v>
      </c>
      <c r="B10342" t="s">
        <v>305685</v>
      </c>
      <c r="C10342" t="s">
        <v>20359</v>
      </c>
      <c r="D10342" t="s">
        <v>1547</v>
      </c>
      <c r="E10342">
        <v>42.27</v>
      </c>
      <c r="F10342" t="s">
        <v>4</v>
      </c>
      <c r="G10342">
        <v>7646469</v>
      </c>
      <c r="H10342">
        <v>9</v>
      </c>
    </row>
    <row r="10343" spans="1:8" x14ac:dyDescent="0.25">
      <c r="A10343" t="s">
        <v>20360</v>
      </c>
      <c r="B10343" t="s">
        <v>305686</v>
      </c>
      <c r="C10343" t="s">
        <v>20361</v>
      </c>
      <c r="D10343" t="s">
        <v>1400</v>
      </c>
      <c r="E10343">
        <v>30.21</v>
      </c>
      <c r="F10343" t="s">
        <v>4</v>
      </c>
      <c r="G10343">
        <v>6393305</v>
      </c>
      <c r="H10343">
        <v>9</v>
      </c>
    </row>
    <row r="10344" spans="1:8" x14ac:dyDescent="0.25">
      <c r="A10344" t="s">
        <v>20362</v>
      </c>
      <c r="B10344" t="s">
        <v>305687</v>
      </c>
      <c r="C10344" t="s">
        <v>20363</v>
      </c>
      <c r="D10344" t="s">
        <v>1400</v>
      </c>
      <c r="E10344">
        <v>32.32</v>
      </c>
      <c r="F10344" t="s">
        <v>4</v>
      </c>
      <c r="G10344">
        <v>6383812</v>
      </c>
      <c r="H10344">
        <v>9</v>
      </c>
    </row>
    <row r="10345" spans="1:8" x14ac:dyDescent="0.25">
      <c r="A10345" t="s">
        <v>20364</v>
      </c>
      <c r="B10345" t="s">
        <v>305688</v>
      </c>
      <c r="C10345" t="s">
        <v>20365</v>
      </c>
      <c r="D10345" t="s">
        <v>3003</v>
      </c>
      <c r="E10345">
        <v>75.569999999999993</v>
      </c>
      <c r="F10345" t="s">
        <v>4</v>
      </c>
      <c r="G10345">
        <v>6364040</v>
      </c>
      <c r="H10345">
        <v>9</v>
      </c>
    </row>
    <row r="10346" spans="1:8" x14ac:dyDescent="0.25">
      <c r="A10346" t="s">
        <v>20366</v>
      </c>
      <c r="B10346" t="s">
        <v>305689</v>
      </c>
      <c r="C10346" t="s">
        <v>20367</v>
      </c>
      <c r="D10346" t="s">
        <v>16905</v>
      </c>
      <c r="E10346">
        <v>79.52</v>
      </c>
      <c r="F10346" t="s">
        <v>145</v>
      </c>
      <c r="G10346">
        <v>6221653</v>
      </c>
      <c r="H10346">
        <v>9</v>
      </c>
    </row>
    <row r="10347" spans="1:8" x14ac:dyDescent="0.25">
      <c r="A10347" t="s">
        <v>20368</v>
      </c>
      <c r="B10347" t="s">
        <v>305690</v>
      </c>
      <c r="C10347" t="s">
        <v>20369</v>
      </c>
      <c r="D10347" t="s">
        <v>12818</v>
      </c>
      <c r="E10347">
        <v>7450.77</v>
      </c>
      <c r="F10347" t="s">
        <v>114</v>
      </c>
      <c r="G10347">
        <v>750311</v>
      </c>
      <c r="H10347">
        <v>9</v>
      </c>
    </row>
    <row r="10348" spans="1:8" x14ac:dyDescent="0.25">
      <c r="A10348" t="s">
        <v>20370</v>
      </c>
      <c r="B10348" t="s">
        <v>305691</v>
      </c>
      <c r="C10348" t="s">
        <v>20371</v>
      </c>
      <c r="D10348" t="s">
        <v>6325</v>
      </c>
      <c r="E10348">
        <v>68.78</v>
      </c>
      <c r="F10348" t="s">
        <v>4</v>
      </c>
      <c r="G10348">
        <v>1279137</v>
      </c>
      <c r="H10348">
        <v>9</v>
      </c>
    </row>
    <row r="10349" spans="1:8" x14ac:dyDescent="0.25">
      <c r="A10349" t="s">
        <v>20372</v>
      </c>
      <c r="B10349" t="s">
        <v>305692</v>
      </c>
      <c r="C10349" t="s">
        <v>20373</v>
      </c>
      <c r="D10349" t="s">
        <v>19478</v>
      </c>
      <c r="E10349">
        <v>85.59</v>
      </c>
      <c r="F10349" t="s">
        <v>4</v>
      </c>
      <c r="G10349">
        <v>6944749</v>
      </c>
      <c r="H10349">
        <v>9</v>
      </c>
    </row>
    <row r="10350" spans="1:8" x14ac:dyDescent="0.25">
      <c r="A10350" t="s">
        <v>20374</v>
      </c>
      <c r="B10350" t="s">
        <v>305693</v>
      </c>
      <c r="C10350" t="s">
        <v>20375</v>
      </c>
      <c r="D10350" t="s">
        <v>1400</v>
      </c>
      <c r="E10350">
        <v>209.04</v>
      </c>
      <c r="F10350" t="s">
        <v>4</v>
      </c>
      <c r="G10350">
        <v>7486407</v>
      </c>
      <c r="H10350">
        <v>9</v>
      </c>
    </row>
    <row r="10351" spans="1:8" x14ac:dyDescent="0.25">
      <c r="A10351" t="s">
        <v>20376</v>
      </c>
      <c r="B10351" t="s">
        <v>305694</v>
      </c>
      <c r="C10351" t="s">
        <v>20377</v>
      </c>
      <c r="D10351" t="s">
        <v>3099</v>
      </c>
      <c r="E10351">
        <v>385.55</v>
      </c>
      <c r="F10351" t="s">
        <v>4</v>
      </c>
      <c r="G10351">
        <v>1317531</v>
      </c>
      <c r="H10351">
        <v>9</v>
      </c>
    </row>
    <row r="10352" spans="1:8" x14ac:dyDescent="0.25">
      <c r="A10352" t="s">
        <v>20378</v>
      </c>
      <c r="B10352" t="s">
        <v>305695</v>
      </c>
      <c r="C10352" t="s">
        <v>20379</v>
      </c>
      <c r="D10352" t="s">
        <v>16721</v>
      </c>
      <c r="E10352">
        <v>92.42</v>
      </c>
      <c r="F10352" t="s">
        <v>4</v>
      </c>
      <c r="G10352">
        <v>7661683</v>
      </c>
      <c r="H10352">
        <v>9</v>
      </c>
    </row>
    <row r="10353" spans="1:8" x14ac:dyDescent="0.25">
      <c r="A10353" t="s">
        <v>20380</v>
      </c>
      <c r="B10353" t="s">
        <v>305696</v>
      </c>
      <c r="C10353" t="s">
        <v>20381</v>
      </c>
      <c r="D10353" t="s">
        <v>1416</v>
      </c>
      <c r="E10353">
        <v>966.25</v>
      </c>
      <c r="F10353" t="s">
        <v>4</v>
      </c>
      <c r="G10353">
        <v>3133746</v>
      </c>
      <c r="H10353">
        <v>9</v>
      </c>
    </row>
    <row r="10354" spans="1:8" x14ac:dyDescent="0.25">
      <c r="A10354" t="s">
        <v>20382</v>
      </c>
      <c r="B10354" t="s">
        <v>305697</v>
      </c>
      <c r="C10354" t="s">
        <v>20383</v>
      </c>
      <c r="D10354" t="s">
        <v>1499</v>
      </c>
      <c r="E10354">
        <v>1064.6300000000001</v>
      </c>
      <c r="F10354" t="s">
        <v>4</v>
      </c>
      <c r="G10354">
        <v>7074046</v>
      </c>
      <c r="H10354">
        <v>9</v>
      </c>
    </row>
    <row r="10355" spans="1:8" x14ac:dyDescent="0.25">
      <c r="A10355" t="s">
        <v>20384</v>
      </c>
      <c r="B10355" t="s">
        <v>305698</v>
      </c>
      <c r="C10355" t="s">
        <v>20385</v>
      </c>
      <c r="D10355" t="s">
        <v>29</v>
      </c>
      <c r="E10355">
        <v>41.53</v>
      </c>
      <c r="F10355" t="s">
        <v>4</v>
      </c>
      <c r="G10355">
        <v>2807108</v>
      </c>
      <c r="H10355">
        <v>9</v>
      </c>
    </row>
    <row r="10356" spans="1:8" x14ac:dyDescent="0.25">
      <c r="A10356" t="s">
        <v>20386</v>
      </c>
      <c r="B10356" t="s">
        <v>305699</v>
      </c>
      <c r="C10356" t="s">
        <v>20387</v>
      </c>
      <c r="D10356" t="s">
        <v>10530</v>
      </c>
      <c r="E10356">
        <v>82.1</v>
      </c>
      <c r="F10356" t="s">
        <v>13</v>
      </c>
      <c r="G10356">
        <v>6320254</v>
      </c>
      <c r="H10356">
        <v>9</v>
      </c>
    </row>
    <row r="10357" spans="1:8" x14ac:dyDescent="0.25">
      <c r="A10357" t="s">
        <v>20388</v>
      </c>
      <c r="B10357" t="s">
        <v>305700</v>
      </c>
      <c r="C10357" t="s">
        <v>20389</v>
      </c>
      <c r="D10357" t="s">
        <v>1408</v>
      </c>
      <c r="E10357">
        <v>28.93</v>
      </c>
      <c r="F10357" t="s">
        <v>4</v>
      </c>
      <c r="G10357">
        <v>3885144</v>
      </c>
      <c r="H10357">
        <v>9</v>
      </c>
    </row>
    <row r="10358" spans="1:8" x14ac:dyDescent="0.25">
      <c r="A10358" t="s">
        <v>20390</v>
      </c>
      <c r="B10358" t="s">
        <v>305701</v>
      </c>
      <c r="C10358" t="s">
        <v>20391</v>
      </c>
      <c r="D10358" t="s">
        <v>1792</v>
      </c>
      <c r="E10358">
        <v>2526.5700000000002</v>
      </c>
      <c r="F10358" t="s">
        <v>4</v>
      </c>
      <c r="G10358">
        <v>5757754</v>
      </c>
      <c r="H10358">
        <v>9</v>
      </c>
    </row>
    <row r="10359" spans="1:8" x14ac:dyDescent="0.25">
      <c r="A10359" t="s">
        <v>20392</v>
      </c>
      <c r="G10359">
        <v>4422235</v>
      </c>
      <c r="H10359">
        <v>15</v>
      </c>
    </row>
    <row r="10360" spans="1:8" x14ac:dyDescent="0.25">
      <c r="A10360" t="s">
        <v>20393</v>
      </c>
      <c r="B10360" t="s">
        <v>305702</v>
      </c>
      <c r="C10360" t="s">
        <v>20394</v>
      </c>
      <c r="D10360" t="s">
        <v>8911</v>
      </c>
      <c r="E10360">
        <v>20</v>
      </c>
      <c r="F10360" t="s">
        <v>114</v>
      </c>
      <c r="G10360">
        <v>4254602</v>
      </c>
      <c r="H10360">
        <v>9</v>
      </c>
    </row>
    <row r="10361" spans="1:8" x14ac:dyDescent="0.25">
      <c r="A10361" t="s">
        <v>20395</v>
      </c>
      <c r="B10361" t="s">
        <v>305703</v>
      </c>
      <c r="C10361" t="s">
        <v>20396</v>
      </c>
      <c r="D10361" t="s">
        <v>1416</v>
      </c>
      <c r="E10361">
        <v>13382.61</v>
      </c>
      <c r="F10361" t="s">
        <v>4</v>
      </c>
      <c r="G10361">
        <v>2283725</v>
      </c>
      <c r="H10361">
        <v>9</v>
      </c>
    </row>
    <row r="10362" spans="1:8" x14ac:dyDescent="0.25">
      <c r="A10362" t="s">
        <v>20397</v>
      </c>
      <c r="B10362" t="s">
        <v>305704</v>
      </c>
      <c r="C10362" t="s">
        <v>20398</v>
      </c>
      <c r="D10362" t="s">
        <v>12</v>
      </c>
      <c r="E10362">
        <v>71.069999999999993</v>
      </c>
      <c r="F10362" t="s">
        <v>13</v>
      </c>
      <c r="G10362">
        <v>5880433</v>
      </c>
      <c r="H10362">
        <v>9</v>
      </c>
    </row>
    <row r="10363" spans="1:8" x14ac:dyDescent="0.25">
      <c r="A10363" t="s">
        <v>20399</v>
      </c>
      <c r="B10363" t="s">
        <v>305705</v>
      </c>
      <c r="C10363" t="s">
        <v>20400</v>
      </c>
      <c r="D10363" t="s">
        <v>5542</v>
      </c>
      <c r="E10363">
        <v>137.06</v>
      </c>
      <c r="F10363" t="s">
        <v>58</v>
      </c>
      <c r="G10363">
        <v>82098</v>
      </c>
      <c r="H10363">
        <v>9</v>
      </c>
    </row>
    <row r="10364" spans="1:8" x14ac:dyDescent="0.25">
      <c r="A10364" t="s">
        <v>20401</v>
      </c>
      <c r="B10364" t="s">
        <v>305706</v>
      </c>
      <c r="C10364" t="s">
        <v>20402</v>
      </c>
      <c r="D10364" t="s">
        <v>14844</v>
      </c>
      <c r="E10364">
        <v>60.76</v>
      </c>
      <c r="F10364" t="s">
        <v>13</v>
      </c>
      <c r="G10364">
        <v>7444772</v>
      </c>
      <c r="H10364">
        <v>9</v>
      </c>
    </row>
    <row r="10365" spans="1:8" x14ac:dyDescent="0.25">
      <c r="A10365" t="s">
        <v>20403</v>
      </c>
      <c r="B10365" t="s">
        <v>305707</v>
      </c>
      <c r="C10365" t="s">
        <v>20404</v>
      </c>
      <c r="D10365" t="s">
        <v>29</v>
      </c>
      <c r="E10365">
        <v>89.54</v>
      </c>
      <c r="F10365" t="s">
        <v>13</v>
      </c>
      <c r="G10365">
        <v>2792097</v>
      </c>
      <c r="H10365">
        <v>9</v>
      </c>
    </row>
    <row r="10366" spans="1:8" x14ac:dyDescent="0.25">
      <c r="A10366" t="s">
        <v>20405</v>
      </c>
      <c r="B10366" t="s">
        <v>305708</v>
      </c>
      <c r="C10366" t="s">
        <v>20406</v>
      </c>
      <c r="D10366" t="s">
        <v>19841</v>
      </c>
      <c r="E10366">
        <v>15.92</v>
      </c>
      <c r="F10366" t="s">
        <v>145</v>
      </c>
      <c r="G10366">
        <v>4623656</v>
      </c>
      <c r="H10366">
        <v>9</v>
      </c>
    </row>
    <row r="10367" spans="1:8" x14ac:dyDescent="0.25">
      <c r="A10367" t="s">
        <v>20407</v>
      </c>
      <c r="G10367">
        <v>5882931</v>
      </c>
      <c r="H10367">
        <v>15</v>
      </c>
    </row>
    <row r="10368" spans="1:8" x14ac:dyDescent="0.25">
      <c r="A10368" t="s">
        <v>20408</v>
      </c>
      <c r="B10368" t="s">
        <v>305709</v>
      </c>
      <c r="C10368" t="s">
        <v>20409</v>
      </c>
      <c r="D10368" t="s">
        <v>1850</v>
      </c>
      <c r="E10368">
        <v>45.08</v>
      </c>
      <c r="F10368" t="s">
        <v>4</v>
      </c>
      <c r="G10368">
        <v>504617</v>
      </c>
      <c r="H10368">
        <v>9</v>
      </c>
    </row>
    <row r="10369" spans="1:8" x14ac:dyDescent="0.25">
      <c r="A10369" t="s">
        <v>20410</v>
      </c>
      <c r="B10369" t="s">
        <v>305710</v>
      </c>
      <c r="C10369" t="s">
        <v>20411</v>
      </c>
      <c r="D10369" t="s">
        <v>1400</v>
      </c>
      <c r="E10369">
        <v>452.01</v>
      </c>
      <c r="F10369" t="s">
        <v>4</v>
      </c>
      <c r="G10369">
        <v>6852175</v>
      </c>
      <c r="H10369">
        <v>9</v>
      </c>
    </row>
    <row r="10370" spans="1:8" x14ac:dyDescent="0.25">
      <c r="A10370" t="s">
        <v>20412</v>
      </c>
      <c r="B10370" t="s">
        <v>305711</v>
      </c>
      <c r="C10370" t="s">
        <v>20413</v>
      </c>
      <c r="D10370" t="s">
        <v>6325</v>
      </c>
      <c r="E10370">
        <v>757.38</v>
      </c>
      <c r="F10370" t="s">
        <v>4</v>
      </c>
      <c r="G10370">
        <v>1260792</v>
      </c>
      <c r="H10370">
        <v>9</v>
      </c>
    </row>
    <row r="10371" spans="1:8" x14ac:dyDescent="0.25">
      <c r="A10371" t="s">
        <v>20414</v>
      </c>
      <c r="B10371" t="s">
        <v>305712</v>
      </c>
      <c r="C10371" t="s">
        <v>20415</v>
      </c>
      <c r="D10371" t="s">
        <v>10628</v>
      </c>
      <c r="E10371">
        <v>78.319999999999993</v>
      </c>
      <c r="F10371" t="s">
        <v>114</v>
      </c>
      <c r="G10371">
        <v>6406851</v>
      </c>
      <c r="H10371">
        <v>9</v>
      </c>
    </row>
    <row r="10372" spans="1:8" x14ac:dyDescent="0.25">
      <c r="A10372" t="s">
        <v>20416</v>
      </c>
      <c r="B10372" t="s">
        <v>305713</v>
      </c>
      <c r="C10372" t="s">
        <v>20417</v>
      </c>
      <c r="D10372" t="s">
        <v>412</v>
      </c>
      <c r="E10372">
        <v>18.399999999999999</v>
      </c>
      <c r="F10372" t="s">
        <v>4</v>
      </c>
      <c r="G10372">
        <v>4828905</v>
      </c>
      <c r="H10372">
        <v>9</v>
      </c>
    </row>
    <row r="10373" spans="1:8" x14ac:dyDescent="0.25">
      <c r="A10373" t="s">
        <v>20418</v>
      </c>
      <c r="B10373" t="s">
        <v>305714</v>
      </c>
      <c r="C10373" t="s">
        <v>20419</v>
      </c>
      <c r="D10373" t="s">
        <v>1565</v>
      </c>
      <c r="E10373">
        <v>336.75</v>
      </c>
      <c r="F10373" t="s">
        <v>13</v>
      </c>
      <c r="G10373">
        <v>5287600</v>
      </c>
      <c r="H10373">
        <v>9</v>
      </c>
    </row>
    <row r="10374" spans="1:8" x14ac:dyDescent="0.25">
      <c r="A10374" t="s">
        <v>20420</v>
      </c>
      <c r="B10374" t="s">
        <v>305715</v>
      </c>
      <c r="C10374" t="s">
        <v>20421</v>
      </c>
      <c r="D10374" t="s">
        <v>20169</v>
      </c>
      <c r="E10374">
        <v>2172.5500000000002</v>
      </c>
      <c r="F10374" t="s">
        <v>13</v>
      </c>
      <c r="G10374">
        <v>978196</v>
      </c>
      <c r="H10374">
        <v>9</v>
      </c>
    </row>
    <row r="10375" spans="1:8" x14ac:dyDescent="0.25">
      <c r="A10375" t="s">
        <v>20422</v>
      </c>
      <c r="B10375" t="s">
        <v>305716</v>
      </c>
      <c r="C10375" t="s">
        <v>20423</v>
      </c>
      <c r="D10375" t="s">
        <v>12</v>
      </c>
      <c r="E10375">
        <v>599.25</v>
      </c>
      <c r="F10375" t="s">
        <v>13</v>
      </c>
      <c r="G10375">
        <v>3281622</v>
      </c>
      <c r="H10375">
        <v>9</v>
      </c>
    </row>
    <row r="10376" spans="1:8" x14ac:dyDescent="0.25">
      <c r="A10376" t="s">
        <v>20424</v>
      </c>
      <c r="B10376" t="s">
        <v>305717</v>
      </c>
      <c r="C10376" t="s">
        <v>20425</v>
      </c>
      <c r="D10376" t="s">
        <v>19841</v>
      </c>
      <c r="E10376">
        <v>1558.42</v>
      </c>
      <c r="F10376" t="s">
        <v>145</v>
      </c>
      <c r="G10376">
        <v>4623657</v>
      </c>
      <c r="H10376">
        <v>9</v>
      </c>
    </row>
    <row r="10377" spans="1:8" x14ac:dyDescent="0.25">
      <c r="A10377" t="s">
        <v>20426</v>
      </c>
      <c r="B10377" t="s">
        <v>305718</v>
      </c>
      <c r="C10377" t="s">
        <v>20427</v>
      </c>
      <c r="D10377" t="s">
        <v>61</v>
      </c>
      <c r="E10377">
        <v>58.94</v>
      </c>
      <c r="F10377" t="s">
        <v>4</v>
      </c>
      <c r="G10377">
        <v>7106260</v>
      </c>
      <c r="H10377">
        <v>9</v>
      </c>
    </row>
    <row r="10378" spans="1:8" x14ac:dyDescent="0.25">
      <c r="A10378" t="s">
        <v>20428</v>
      </c>
      <c r="B10378" t="s">
        <v>305719</v>
      </c>
      <c r="C10378" t="s">
        <v>20429</v>
      </c>
      <c r="D10378" t="s">
        <v>1400</v>
      </c>
      <c r="E10378">
        <v>598.66</v>
      </c>
      <c r="F10378" t="s">
        <v>4</v>
      </c>
      <c r="G10378">
        <v>3962500</v>
      </c>
      <c r="H10378">
        <v>9</v>
      </c>
    </row>
    <row r="10379" spans="1:8" x14ac:dyDescent="0.25">
      <c r="A10379" t="s">
        <v>20430</v>
      </c>
      <c r="B10379" t="s">
        <v>305720</v>
      </c>
      <c r="C10379" t="s">
        <v>20431</v>
      </c>
      <c r="D10379" t="s">
        <v>1792</v>
      </c>
      <c r="E10379">
        <v>81.58</v>
      </c>
      <c r="F10379" t="s">
        <v>4</v>
      </c>
      <c r="G10379">
        <v>5757297</v>
      </c>
      <c r="H10379">
        <v>9</v>
      </c>
    </row>
    <row r="10380" spans="1:8" x14ac:dyDescent="0.25">
      <c r="A10380" t="s">
        <v>20432</v>
      </c>
      <c r="B10380" t="s">
        <v>305721</v>
      </c>
      <c r="C10380" t="s">
        <v>20433</v>
      </c>
      <c r="D10380" t="s">
        <v>20434</v>
      </c>
      <c r="E10380">
        <v>295.64999999999998</v>
      </c>
      <c r="F10380" t="s">
        <v>4</v>
      </c>
      <c r="G10380">
        <v>6342081</v>
      </c>
      <c r="H10380">
        <v>9</v>
      </c>
    </row>
    <row r="10381" spans="1:8" x14ac:dyDescent="0.25">
      <c r="A10381" t="s">
        <v>20435</v>
      </c>
      <c r="B10381" t="s">
        <v>305722</v>
      </c>
      <c r="C10381" t="s">
        <v>20436</v>
      </c>
      <c r="D10381" t="s">
        <v>20437</v>
      </c>
      <c r="E10381">
        <v>4884.79</v>
      </c>
      <c r="F10381" t="s">
        <v>114</v>
      </c>
      <c r="G10381">
        <v>2190105</v>
      </c>
      <c r="H10381">
        <v>9</v>
      </c>
    </row>
    <row r="10382" spans="1:8" x14ac:dyDescent="0.25">
      <c r="A10382" t="s">
        <v>20438</v>
      </c>
      <c r="G10382">
        <v>4314992</v>
      </c>
      <c r="H10382">
        <v>16</v>
      </c>
    </row>
    <row r="10383" spans="1:8" x14ac:dyDescent="0.25">
      <c r="A10383" t="s">
        <v>20439</v>
      </c>
      <c r="B10383" t="s">
        <v>305723</v>
      </c>
      <c r="C10383" t="s">
        <v>20440</v>
      </c>
      <c r="D10383" t="s">
        <v>1486</v>
      </c>
      <c r="E10383">
        <v>190.63</v>
      </c>
      <c r="F10383" t="s">
        <v>4</v>
      </c>
      <c r="G10383">
        <v>6398898</v>
      </c>
      <c r="H10383">
        <v>9</v>
      </c>
    </row>
    <row r="10384" spans="1:8" x14ac:dyDescent="0.25">
      <c r="A10384" t="s">
        <v>20441</v>
      </c>
      <c r="B10384" t="s">
        <v>305724</v>
      </c>
      <c r="C10384" t="s">
        <v>20442</v>
      </c>
      <c r="D10384" t="s">
        <v>16721</v>
      </c>
      <c r="E10384">
        <v>84.59</v>
      </c>
      <c r="F10384" t="s">
        <v>4</v>
      </c>
      <c r="G10384">
        <v>7382147</v>
      </c>
      <c r="H10384">
        <v>9</v>
      </c>
    </row>
    <row r="10385" spans="1:8" x14ac:dyDescent="0.25">
      <c r="A10385" t="s">
        <v>20443</v>
      </c>
      <c r="B10385" t="s">
        <v>305725</v>
      </c>
      <c r="C10385" t="s">
        <v>20444</v>
      </c>
      <c r="D10385" t="s">
        <v>1424</v>
      </c>
      <c r="E10385">
        <v>231.89</v>
      </c>
      <c r="F10385" t="s">
        <v>114</v>
      </c>
      <c r="G10385">
        <v>2327961</v>
      </c>
      <c r="H10385">
        <v>9</v>
      </c>
    </row>
    <row r="10386" spans="1:8" x14ac:dyDescent="0.25">
      <c r="A10386" t="s">
        <v>20445</v>
      </c>
      <c r="B10386" t="s">
        <v>305726</v>
      </c>
      <c r="C10386" t="s">
        <v>20446</v>
      </c>
      <c r="D10386" t="s">
        <v>12909</v>
      </c>
      <c r="E10386">
        <v>347.67</v>
      </c>
      <c r="F10386" t="s">
        <v>4</v>
      </c>
      <c r="G10386">
        <v>65661</v>
      </c>
      <c r="H10386">
        <v>9</v>
      </c>
    </row>
    <row r="10387" spans="1:8" x14ac:dyDescent="0.25">
      <c r="A10387" t="s">
        <v>20447</v>
      </c>
      <c r="B10387" t="s">
        <v>305727</v>
      </c>
      <c r="C10387" t="s">
        <v>20448</v>
      </c>
      <c r="D10387" t="s">
        <v>16721</v>
      </c>
      <c r="E10387">
        <v>72.41</v>
      </c>
      <c r="F10387" t="s">
        <v>4</v>
      </c>
      <c r="G10387">
        <v>7624904</v>
      </c>
      <c r="H10387">
        <v>9</v>
      </c>
    </row>
    <row r="10388" spans="1:8" x14ac:dyDescent="0.25">
      <c r="A10388" t="s">
        <v>20449</v>
      </c>
      <c r="B10388" t="s">
        <v>305728</v>
      </c>
      <c r="C10388" t="s">
        <v>20450</v>
      </c>
      <c r="D10388" t="s">
        <v>3099</v>
      </c>
      <c r="E10388">
        <v>47.08</v>
      </c>
      <c r="F10388" t="s">
        <v>4</v>
      </c>
      <c r="G10388">
        <v>7137281</v>
      </c>
      <c r="H10388">
        <v>9</v>
      </c>
    </row>
    <row r="10389" spans="1:8" x14ac:dyDescent="0.25">
      <c r="A10389" t="s">
        <v>20451</v>
      </c>
      <c r="B10389" t="s">
        <v>305729</v>
      </c>
      <c r="C10389" t="s">
        <v>20452</v>
      </c>
      <c r="D10389" t="s">
        <v>1751</v>
      </c>
      <c r="E10389">
        <v>40.39</v>
      </c>
      <c r="F10389" t="s">
        <v>1395</v>
      </c>
      <c r="G10389">
        <v>5692885</v>
      </c>
      <c r="H10389">
        <v>9</v>
      </c>
    </row>
    <row r="10390" spans="1:8" x14ac:dyDescent="0.25">
      <c r="A10390" t="s">
        <v>20453</v>
      </c>
      <c r="G10390">
        <v>6834848</v>
      </c>
      <c r="H10390">
        <v>15</v>
      </c>
    </row>
    <row r="10391" spans="1:8" x14ac:dyDescent="0.25">
      <c r="A10391" t="s">
        <v>20454</v>
      </c>
      <c r="B10391" t="s">
        <v>305730</v>
      </c>
      <c r="C10391" t="s">
        <v>20455</v>
      </c>
      <c r="D10391" t="s">
        <v>29</v>
      </c>
      <c r="E10391">
        <v>33.729999999999997</v>
      </c>
      <c r="F10391" t="s">
        <v>4</v>
      </c>
      <c r="G10391">
        <v>3355067</v>
      </c>
      <c r="H10391">
        <v>9</v>
      </c>
    </row>
    <row r="10392" spans="1:8" x14ac:dyDescent="0.25">
      <c r="A10392" t="s">
        <v>20456</v>
      </c>
      <c r="B10392" t="s">
        <v>305731</v>
      </c>
      <c r="C10392" t="s">
        <v>20457</v>
      </c>
      <c r="D10392" t="s">
        <v>16111</v>
      </c>
      <c r="E10392">
        <v>135.1</v>
      </c>
      <c r="F10392" t="s">
        <v>13</v>
      </c>
      <c r="G10392">
        <v>1363203</v>
      </c>
      <c r="H10392">
        <v>9</v>
      </c>
    </row>
    <row r="10393" spans="1:8" x14ac:dyDescent="0.25">
      <c r="A10393" t="s">
        <v>20458</v>
      </c>
      <c r="B10393" t="s">
        <v>305732</v>
      </c>
      <c r="C10393" t="s">
        <v>20459</v>
      </c>
      <c r="D10393" t="s">
        <v>3003</v>
      </c>
      <c r="E10393">
        <v>34.4</v>
      </c>
      <c r="F10393" t="s">
        <v>4</v>
      </c>
      <c r="G10393">
        <v>2687086</v>
      </c>
      <c r="H10393">
        <v>9</v>
      </c>
    </row>
    <row r="10394" spans="1:8" x14ac:dyDescent="0.25">
      <c r="A10394" t="s">
        <v>20460</v>
      </c>
      <c r="B10394" t="s">
        <v>305733</v>
      </c>
      <c r="C10394" t="s">
        <v>20461</v>
      </c>
      <c r="D10394" t="s">
        <v>1400</v>
      </c>
      <c r="E10394">
        <v>111.18</v>
      </c>
      <c r="F10394" t="s">
        <v>4</v>
      </c>
      <c r="G10394">
        <v>6355246</v>
      </c>
      <c r="H10394">
        <v>9</v>
      </c>
    </row>
    <row r="10395" spans="1:8" x14ac:dyDescent="0.25">
      <c r="A10395" t="s">
        <v>20462</v>
      </c>
      <c r="B10395" t="s">
        <v>305734</v>
      </c>
      <c r="C10395" t="s">
        <v>20463</v>
      </c>
      <c r="D10395" t="s">
        <v>15104</v>
      </c>
      <c r="E10395">
        <v>52.13</v>
      </c>
      <c r="F10395" t="s">
        <v>4</v>
      </c>
      <c r="G10395">
        <v>1578528</v>
      </c>
      <c r="H10395">
        <v>9</v>
      </c>
    </row>
    <row r="10396" spans="1:8" x14ac:dyDescent="0.25">
      <c r="A10396" t="s">
        <v>20464</v>
      </c>
      <c r="B10396" t="s">
        <v>305735</v>
      </c>
      <c r="C10396" t="s">
        <v>20465</v>
      </c>
      <c r="D10396" t="s">
        <v>9103</v>
      </c>
      <c r="E10396">
        <v>84.24</v>
      </c>
      <c r="F10396" t="s">
        <v>26</v>
      </c>
      <c r="G10396">
        <v>6310203</v>
      </c>
      <c r="H10396">
        <v>9</v>
      </c>
    </row>
    <row r="10397" spans="1:8" x14ac:dyDescent="0.25">
      <c r="A10397" t="s">
        <v>20466</v>
      </c>
      <c r="B10397" t="s">
        <v>305736</v>
      </c>
      <c r="C10397" t="s">
        <v>20467</v>
      </c>
      <c r="D10397" t="s">
        <v>10530</v>
      </c>
      <c r="E10397">
        <v>60.8</v>
      </c>
      <c r="F10397" t="s">
        <v>13</v>
      </c>
      <c r="G10397">
        <v>6318960</v>
      </c>
      <c r="H10397">
        <v>9</v>
      </c>
    </row>
    <row r="10398" spans="1:8" x14ac:dyDescent="0.25">
      <c r="A10398" t="s">
        <v>20468</v>
      </c>
      <c r="B10398" t="s">
        <v>305737</v>
      </c>
      <c r="C10398" t="s">
        <v>20469</v>
      </c>
      <c r="D10398" t="s">
        <v>13299</v>
      </c>
      <c r="E10398">
        <v>3813.89</v>
      </c>
      <c r="F10398" t="s">
        <v>13</v>
      </c>
      <c r="G10398">
        <v>2363736</v>
      </c>
      <c r="H10398">
        <v>9</v>
      </c>
    </row>
    <row r="10399" spans="1:8" x14ac:dyDescent="0.25">
      <c r="A10399" t="s">
        <v>20470</v>
      </c>
      <c r="B10399" t="s">
        <v>305738</v>
      </c>
      <c r="C10399" t="s">
        <v>20471</v>
      </c>
      <c r="D10399" t="s">
        <v>29</v>
      </c>
      <c r="E10399">
        <v>242.43</v>
      </c>
      <c r="F10399" t="s">
        <v>145</v>
      </c>
      <c r="G10399">
        <v>6371954</v>
      </c>
      <c r="H10399">
        <v>9</v>
      </c>
    </row>
    <row r="10400" spans="1:8" x14ac:dyDescent="0.25">
      <c r="A10400" t="s">
        <v>20472</v>
      </c>
      <c r="B10400" t="s">
        <v>305739</v>
      </c>
      <c r="C10400" t="s">
        <v>20473</v>
      </c>
      <c r="D10400" t="s">
        <v>18958</v>
      </c>
      <c r="E10400">
        <v>1956.06</v>
      </c>
      <c r="F10400" t="s">
        <v>4</v>
      </c>
      <c r="G10400">
        <v>2636989</v>
      </c>
      <c r="H10400">
        <v>9</v>
      </c>
    </row>
    <row r="10401" spans="1:8" x14ac:dyDescent="0.25">
      <c r="A10401" t="s">
        <v>20474</v>
      </c>
      <c r="B10401" t="s">
        <v>305740</v>
      </c>
      <c r="C10401" t="s">
        <v>20475</v>
      </c>
      <c r="D10401" t="s">
        <v>1751</v>
      </c>
      <c r="E10401">
        <v>9.2799999999999994</v>
      </c>
      <c r="F10401" t="s">
        <v>4</v>
      </c>
      <c r="G10401">
        <v>4680918</v>
      </c>
      <c r="H10401">
        <v>9</v>
      </c>
    </row>
    <row r="10402" spans="1:8" x14ac:dyDescent="0.25">
      <c r="A10402" t="s">
        <v>20476</v>
      </c>
      <c r="B10402" t="s">
        <v>305741</v>
      </c>
      <c r="C10402" t="s">
        <v>20477</v>
      </c>
      <c r="D10402" t="s">
        <v>1405</v>
      </c>
      <c r="E10402">
        <v>161.11000000000001</v>
      </c>
      <c r="F10402" t="s">
        <v>4</v>
      </c>
      <c r="G10402">
        <v>6409674</v>
      </c>
      <c r="H10402">
        <v>9</v>
      </c>
    </row>
    <row r="10403" spans="1:8" x14ac:dyDescent="0.25">
      <c r="A10403" t="s">
        <v>20478</v>
      </c>
      <c r="B10403" t="s">
        <v>305742</v>
      </c>
      <c r="C10403" t="s">
        <v>20479</v>
      </c>
      <c r="D10403" t="s">
        <v>1400</v>
      </c>
      <c r="E10403">
        <v>209.04</v>
      </c>
      <c r="F10403" t="s">
        <v>4</v>
      </c>
      <c r="G10403">
        <v>7478899</v>
      </c>
      <c r="H10403">
        <v>9</v>
      </c>
    </row>
    <row r="10404" spans="1:8" x14ac:dyDescent="0.25">
      <c r="A10404" t="s">
        <v>20480</v>
      </c>
      <c r="B10404" t="s">
        <v>305743</v>
      </c>
      <c r="C10404" t="s">
        <v>20481</v>
      </c>
      <c r="D10404" t="s">
        <v>3099</v>
      </c>
      <c r="E10404">
        <v>60.94</v>
      </c>
      <c r="F10404" t="s">
        <v>4</v>
      </c>
      <c r="G10404">
        <v>7489691</v>
      </c>
      <c r="H10404">
        <v>9</v>
      </c>
    </row>
    <row r="10405" spans="1:8" x14ac:dyDescent="0.25">
      <c r="A10405" t="s">
        <v>20482</v>
      </c>
      <c r="B10405" t="s">
        <v>305744</v>
      </c>
      <c r="C10405" t="s">
        <v>20483</v>
      </c>
      <c r="D10405" t="s">
        <v>19949</v>
      </c>
      <c r="E10405">
        <v>33.6</v>
      </c>
      <c r="F10405" t="s">
        <v>13</v>
      </c>
      <c r="G10405">
        <v>4422233</v>
      </c>
      <c r="H10405">
        <v>9</v>
      </c>
    </row>
    <row r="10406" spans="1:8" x14ac:dyDescent="0.25">
      <c r="A10406" t="s">
        <v>20484</v>
      </c>
      <c r="B10406" t="s">
        <v>305745</v>
      </c>
      <c r="C10406" t="s">
        <v>20485</v>
      </c>
      <c r="D10406" t="s">
        <v>1625</v>
      </c>
      <c r="E10406">
        <v>789.88</v>
      </c>
      <c r="F10406" t="s">
        <v>114</v>
      </c>
      <c r="G10406">
        <v>6802592</v>
      </c>
      <c r="H10406">
        <v>9</v>
      </c>
    </row>
    <row r="10407" spans="1:8" x14ac:dyDescent="0.25">
      <c r="A10407" t="s">
        <v>20486</v>
      </c>
      <c r="B10407" t="s">
        <v>305746</v>
      </c>
      <c r="C10407" t="s">
        <v>20487</v>
      </c>
      <c r="D10407" t="s">
        <v>3529</v>
      </c>
      <c r="E10407">
        <v>82.08</v>
      </c>
      <c r="F10407" t="s">
        <v>26</v>
      </c>
      <c r="G10407">
        <v>5160853</v>
      </c>
      <c r="H10407">
        <v>9</v>
      </c>
    </row>
    <row r="10408" spans="1:8" x14ac:dyDescent="0.25">
      <c r="A10408" t="s">
        <v>20488</v>
      </c>
      <c r="B10408" t="s">
        <v>305747</v>
      </c>
      <c r="C10408" t="s">
        <v>20489</v>
      </c>
      <c r="D10408" t="s">
        <v>18958</v>
      </c>
      <c r="E10408">
        <v>442.46</v>
      </c>
      <c r="F10408" t="s">
        <v>13</v>
      </c>
      <c r="G10408">
        <v>3124474</v>
      </c>
      <c r="H10408">
        <v>9</v>
      </c>
    </row>
    <row r="10409" spans="1:8" x14ac:dyDescent="0.25">
      <c r="A10409" t="s">
        <v>20490</v>
      </c>
      <c r="G10409">
        <v>5434360</v>
      </c>
      <c r="H10409">
        <v>16</v>
      </c>
    </row>
    <row r="10410" spans="1:8" x14ac:dyDescent="0.25">
      <c r="A10410" t="s">
        <v>20491</v>
      </c>
      <c r="B10410" t="s">
        <v>305748</v>
      </c>
      <c r="C10410" t="s">
        <v>20492</v>
      </c>
      <c r="D10410" t="s">
        <v>25</v>
      </c>
      <c r="E10410">
        <v>78.36</v>
      </c>
      <c r="F10410" t="s">
        <v>4</v>
      </c>
      <c r="G10410">
        <v>481103</v>
      </c>
      <c r="H10410">
        <v>9</v>
      </c>
    </row>
    <row r="10411" spans="1:8" x14ac:dyDescent="0.25">
      <c r="A10411" t="s">
        <v>20493</v>
      </c>
      <c r="B10411" t="s">
        <v>305749</v>
      </c>
      <c r="C10411" t="s">
        <v>20494</v>
      </c>
      <c r="D10411" t="s">
        <v>4101</v>
      </c>
      <c r="E10411">
        <v>1586.36</v>
      </c>
      <c r="F10411" t="s">
        <v>13</v>
      </c>
      <c r="G10411">
        <v>3826153</v>
      </c>
      <c r="H10411">
        <v>9</v>
      </c>
    </row>
    <row r="10412" spans="1:8" x14ac:dyDescent="0.25">
      <c r="A10412" t="s">
        <v>20495</v>
      </c>
      <c r="B10412" t="s">
        <v>305750</v>
      </c>
      <c r="C10412" t="s">
        <v>20496</v>
      </c>
      <c r="D10412" t="s">
        <v>6641</v>
      </c>
      <c r="E10412">
        <v>33.86</v>
      </c>
      <c r="F10412" t="s">
        <v>4</v>
      </c>
      <c r="G10412">
        <v>4935586</v>
      </c>
      <c r="H10412">
        <v>9</v>
      </c>
    </row>
    <row r="10413" spans="1:8" x14ac:dyDescent="0.25">
      <c r="A10413" t="s">
        <v>20497</v>
      </c>
      <c r="B10413" t="s">
        <v>305751</v>
      </c>
      <c r="C10413" t="s">
        <v>20498</v>
      </c>
      <c r="D10413" t="s">
        <v>142</v>
      </c>
      <c r="E10413">
        <v>1001.43</v>
      </c>
      <c r="F10413" t="s">
        <v>58</v>
      </c>
      <c r="G10413">
        <v>287874</v>
      </c>
      <c r="H10413">
        <v>9</v>
      </c>
    </row>
    <row r="10414" spans="1:8" x14ac:dyDescent="0.25">
      <c r="A10414" t="s">
        <v>20499</v>
      </c>
      <c r="B10414" t="s">
        <v>305752</v>
      </c>
      <c r="C10414" t="s">
        <v>20500</v>
      </c>
      <c r="D10414" t="s">
        <v>1800</v>
      </c>
      <c r="E10414">
        <v>728.73</v>
      </c>
      <c r="F10414" t="s">
        <v>4</v>
      </c>
      <c r="G10414">
        <v>6995503</v>
      </c>
      <c r="H10414">
        <v>9</v>
      </c>
    </row>
    <row r="10415" spans="1:8" x14ac:dyDescent="0.25">
      <c r="A10415" t="s">
        <v>20501</v>
      </c>
      <c r="B10415" t="s">
        <v>305753</v>
      </c>
      <c r="C10415" t="s">
        <v>20502</v>
      </c>
      <c r="D10415" t="s">
        <v>3099</v>
      </c>
      <c r="E10415">
        <v>23.54</v>
      </c>
      <c r="F10415" t="s">
        <v>4</v>
      </c>
      <c r="G10415">
        <v>1644818</v>
      </c>
      <c r="H10415">
        <v>9</v>
      </c>
    </row>
    <row r="10416" spans="1:8" x14ac:dyDescent="0.25">
      <c r="A10416" t="s">
        <v>20503</v>
      </c>
      <c r="B10416" t="s">
        <v>305754</v>
      </c>
      <c r="C10416" t="s">
        <v>20504</v>
      </c>
      <c r="D10416" t="s">
        <v>1400</v>
      </c>
      <c r="E10416">
        <v>77.459999999999994</v>
      </c>
      <c r="F10416" t="s">
        <v>4</v>
      </c>
      <c r="G10416">
        <v>7645626</v>
      </c>
      <c r="H10416">
        <v>9</v>
      </c>
    </row>
    <row r="10417" spans="1:8" x14ac:dyDescent="0.25">
      <c r="A10417" t="s">
        <v>20505</v>
      </c>
      <c r="B10417" t="s">
        <v>305755</v>
      </c>
      <c r="C10417" t="s">
        <v>20506</v>
      </c>
      <c r="D10417" t="s">
        <v>1400</v>
      </c>
      <c r="E10417">
        <v>128.55000000000001</v>
      </c>
      <c r="F10417" t="s">
        <v>4</v>
      </c>
      <c r="G10417">
        <v>7387874</v>
      </c>
      <c r="H10417">
        <v>9</v>
      </c>
    </row>
    <row r="10418" spans="1:8" x14ac:dyDescent="0.25">
      <c r="A10418" t="s">
        <v>20507</v>
      </c>
      <c r="B10418" t="s">
        <v>305756</v>
      </c>
      <c r="C10418" t="s">
        <v>20508</v>
      </c>
      <c r="D10418" t="s">
        <v>1499</v>
      </c>
      <c r="E10418">
        <v>84.22</v>
      </c>
      <c r="F10418" t="s">
        <v>4</v>
      </c>
      <c r="G10418">
        <v>7640213</v>
      </c>
      <c r="H10418">
        <v>9</v>
      </c>
    </row>
    <row r="10419" spans="1:8" x14ac:dyDescent="0.25">
      <c r="A10419" t="s">
        <v>20509</v>
      </c>
      <c r="B10419" t="s">
        <v>305757</v>
      </c>
      <c r="C10419" t="s">
        <v>20510</v>
      </c>
      <c r="D10419" t="s">
        <v>17461</v>
      </c>
      <c r="E10419">
        <v>1107.3499999999999</v>
      </c>
      <c r="F10419" t="s">
        <v>4</v>
      </c>
      <c r="G10419">
        <v>60648</v>
      </c>
      <c r="H10419">
        <v>9</v>
      </c>
    </row>
    <row r="10420" spans="1:8" x14ac:dyDescent="0.25">
      <c r="A10420" t="s">
        <v>20511</v>
      </c>
      <c r="B10420" t="s">
        <v>305758</v>
      </c>
      <c r="C10420" t="s">
        <v>20512</v>
      </c>
      <c r="D10420" t="s">
        <v>16721</v>
      </c>
      <c r="E10420">
        <v>135.36000000000001</v>
      </c>
      <c r="F10420" t="s">
        <v>4</v>
      </c>
      <c r="G10420">
        <v>7658308</v>
      </c>
      <c r="H10420">
        <v>9</v>
      </c>
    </row>
    <row r="10421" spans="1:8" x14ac:dyDescent="0.25">
      <c r="A10421" t="s">
        <v>20513</v>
      </c>
      <c r="B10421" t="s">
        <v>305759</v>
      </c>
      <c r="C10421" t="s">
        <v>20514</v>
      </c>
      <c r="D10421" t="s">
        <v>15245</v>
      </c>
      <c r="E10421">
        <v>46.05</v>
      </c>
      <c r="F10421" t="s">
        <v>4</v>
      </c>
      <c r="G10421">
        <v>1591727</v>
      </c>
      <c r="H10421">
        <v>9</v>
      </c>
    </row>
    <row r="10422" spans="1:8" x14ac:dyDescent="0.25">
      <c r="A10422" t="s">
        <v>20515</v>
      </c>
      <c r="B10422" t="s">
        <v>305760</v>
      </c>
      <c r="C10422" t="s">
        <v>20516</v>
      </c>
      <c r="D10422" t="s">
        <v>14303</v>
      </c>
      <c r="E10422">
        <v>261.66000000000003</v>
      </c>
      <c r="F10422" t="s">
        <v>4</v>
      </c>
      <c r="G10422">
        <v>998971</v>
      </c>
      <c r="H10422">
        <v>9</v>
      </c>
    </row>
    <row r="10423" spans="1:8" x14ac:dyDescent="0.25">
      <c r="A10423" t="s">
        <v>20517</v>
      </c>
      <c r="B10423" t="s">
        <v>305761</v>
      </c>
      <c r="C10423" t="s">
        <v>20518</v>
      </c>
      <c r="D10423" t="s">
        <v>18332</v>
      </c>
      <c r="E10423">
        <v>2781.09</v>
      </c>
      <c r="F10423" t="s">
        <v>4</v>
      </c>
      <c r="G10423">
        <v>2114605</v>
      </c>
      <c r="H10423">
        <v>9</v>
      </c>
    </row>
    <row r="10424" spans="1:8" x14ac:dyDescent="0.25">
      <c r="A10424" t="s">
        <v>20519</v>
      </c>
      <c r="B10424" t="s">
        <v>305762</v>
      </c>
      <c r="C10424" t="s">
        <v>20520</v>
      </c>
      <c r="D10424" t="s">
        <v>16721</v>
      </c>
      <c r="E10424">
        <v>117.49</v>
      </c>
      <c r="F10424" t="s">
        <v>4</v>
      </c>
      <c r="G10424">
        <v>7320733</v>
      </c>
      <c r="H10424">
        <v>9</v>
      </c>
    </row>
    <row r="10425" spans="1:8" x14ac:dyDescent="0.25">
      <c r="A10425" t="s">
        <v>20521</v>
      </c>
      <c r="B10425" t="s">
        <v>305763</v>
      </c>
      <c r="C10425" t="s">
        <v>20522</v>
      </c>
      <c r="D10425" t="s">
        <v>29</v>
      </c>
      <c r="E10425">
        <v>53.49</v>
      </c>
      <c r="F10425" t="s">
        <v>58</v>
      </c>
      <c r="G10425">
        <v>2807098</v>
      </c>
      <c r="H10425">
        <v>9</v>
      </c>
    </row>
    <row r="10426" spans="1:8" x14ac:dyDescent="0.25">
      <c r="A10426" t="s">
        <v>20523</v>
      </c>
      <c r="B10426" t="s">
        <v>305764</v>
      </c>
      <c r="C10426" t="s">
        <v>20524</v>
      </c>
      <c r="D10426" t="s">
        <v>8052</v>
      </c>
      <c r="E10426">
        <v>98.88</v>
      </c>
      <c r="F10426" t="s">
        <v>4</v>
      </c>
      <c r="G10426">
        <v>4112186</v>
      </c>
      <c r="H10426">
        <v>9</v>
      </c>
    </row>
    <row r="10427" spans="1:8" x14ac:dyDescent="0.25">
      <c r="A10427" t="s">
        <v>20525</v>
      </c>
      <c r="B10427" t="s">
        <v>305765</v>
      </c>
      <c r="C10427" t="s">
        <v>20526</v>
      </c>
      <c r="D10427" t="s">
        <v>29</v>
      </c>
      <c r="E10427">
        <v>208.66</v>
      </c>
      <c r="F10427" t="s">
        <v>13</v>
      </c>
      <c r="G10427">
        <v>6373404</v>
      </c>
      <c r="H10427">
        <v>9</v>
      </c>
    </row>
    <row r="10428" spans="1:8" x14ac:dyDescent="0.25">
      <c r="A10428" t="s">
        <v>20527</v>
      </c>
      <c r="B10428" t="s">
        <v>305766</v>
      </c>
      <c r="C10428" t="s">
        <v>20528</v>
      </c>
      <c r="D10428" t="s">
        <v>61</v>
      </c>
      <c r="E10428">
        <v>46.86</v>
      </c>
      <c r="F10428" t="s">
        <v>4</v>
      </c>
      <c r="G10428">
        <v>4210142</v>
      </c>
      <c r="H10428">
        <v>9</v>
      </c>
    </row>
    <row r="10429" spans="1:8" x14ac:dyDescent="0.25">
      <c r="A10429" t="s">
        <v>20529</v>
      </c>
      <c r="B10429" t="s">
        <v>305767</v>
      </c>
      <c r="C10429" t="s">
        <v>20530</v>
      </c>
      <c r="D10429" t="s">
        <v>1400</v>
      </c>
      <c r="E10429">
        <v>209.04</v>
      </c>
      <c r="F10429" t="s">
        <v>4</v>
      </c>
      <c r="G10429">
        <v>7388180</v>
      </c>
      <c r="H10429">
        <v>9</v>
      </c>
    </row>
    <row r="10430" spans="1:8" x14ac:dyDescent="0.25">
      <c r="A10430" t="s">
        <v>20531</v>
      </c>
      <c r="B10430" t="s">
        <v>305768</v>
      </c>
      <c r="C10430" t="s">
        <v>20532</v>
      </c>
      <c r="D10430" t="s">
        <v>1400</v>
      </c>
      <c r="E10430">
        <v>194.21</v>
      </c>
      <c r="F10430" t="s">
        <v>4</v>
      </c>
      <c r="G10430">
        <v>3962491</v>
      </c>
      <c r="H10430">
        <v>9</v>
      </c>
    </row>
    <row r="10431" spans="1:8" x14ac:dyDescent="0.25">
      <c r="A10431" t="s">
        <v>20533</v>
      </c>
      <c r="B10431" t="s">
        <v>305769</v>
      </c>
      <c r="C10431" t="s">
        <v>20534</v>
      </c>
      <c r="D10431" t="s">
        <v>13299</v>
      </c>
      <c r="E10431">
        <v>474.9</v>
      </c>
      <c r="F10431" t="s">
        <v>13</v>
      </c>
      <c r="G10431">
        <v>6235926</v>
      </c>
      <c r="H10431">
        <v>9</v>
      </c>
    </row>
    <row r="10432" spans="1:8" x14ac:dyDescent="0.25">
      <c r="A10432" t="s">
        <v>20535</v>
      </c>
      <c r="B10432" t="s">
        <v>305770</v>
      </c>
      <c r="C10432" t="s">
        <v>20536</v>
      </c>
      <c r="D10432" t="s">
        <v>20537</v>
      </c>
      <c r="E10432">
        <v>86.83</v>
      </c>
      <c r="F10432" t="s">
        <v>4</v>
      </c>
      <c r="G10432">
        <v>7153347</v>
      </c>
      <c r="H10432">
        <v>9</v>
      </c>
    </row>
    <row r="10433" spans="1:8" x14ac:dyDescent="0.25">
      <c r="A10433" t="s">
        <v>20538</v>
      </c>
      <c r="B10433" t="s">
        <v>305771</v>
      </c>
      <c r="C10433" t="s">
        <v>20539</v>
      </c>
      <c r="D10433" t="s">
        <v>18332</v>
      </c>
      <c r="E10433">
        <v>143.78</v>
      </c>
      <c r="F10433" t="s">
        <v>4</v>
      </c>
      <c r="G10433">
        <v>6019984</v>
      </c>
      <c r="H10433">
        <v>9</v>
      </c>
    </row>
    <row r="10434" spans="1:8" x14ac:dyDescent="0.25">
      <c r="A10434" t="s">
        <v>20540</v>
      </c>
      <c r="B10434" t="s">
        <v>305772</v>
      </c>
      <c r="C10434" t="s">
        <v>20541</v>
      </c>
      <c r="D10434" t="s">
        <v>13081</v>
      </c>
      <c r="E10434">
        <v>70.75</v>
      </c>
      <c r="F10434" t="s">
        <v>4</v>
      </c>
      <c r="G10434">
        <v>5794211</v>
      </c>
      <c r="H10434">
        <v>9</v>
      </c>
    </row>
    <row r="10435" spans="1:8" x14ac:dyDescent="0.25">
      <c r="A10435" t="s">
        <v>20542</v>
      </c>
      <c r="B10435" t="s">
        <v>305773</v>
      </c>
      <c r="C10435" t="s">
        <v>20543</v>
      </c>
      <c r="D10435" t="s">
        <v>1800</v>
      </c>
      <c r="E10435">
        <v>700.67</v>
      </c>
      <c r="F10435" t="s">
        <v>4</v>
      </c>
      <c r="G10435">
        <v>6995516</v>
      </c>
      <c r="H10435">
        <v>9</v>
      </c>
    </row>
    <row r="10436" spans="1:8" x14ac:dyDescent="0.25">
      <c r="A10436" t="s">
        <v>20544</v>
      </c>
      <c r="B10436" t="s">
        <v>305774</v>
      </c>
      <c r="C10436" t="s">
        <v>20545</v>
      </c>
      <c r="D10436" t="s">
        <v>1400</v>
      </c>
      <c r="E10436">
        <v>755.25</v>
      </c>
      <c r="F10436" t="s">
        <v>4</v>
      </c>
      <c r="G10436">
        <v>7091693</v>
      </c>
      <c r="H10436">
        <v>9</v>
      </c>
    </row>
    <row r="10437" spans="1:8" x14ac:dyDescent="0.25">
      <c r="A10437" t="s">
        <v>20546</v>
      </c>
      <c r="B10437" t="s">
        <v>305775</v>
      </c>
      <c r="C10437" t="s">
        <v>20547</v>
      </c>
      <c r="D10437" t="s">
        <v>1625</v>
      </c>
      <c r="E10437">
        <v>152.16</v>
      </c>
      <c r="F10437" t="s">
        <v>114</v>
      </c>
      <c r="G10437">
        <v>3888384</v>
      </c>
      <c r="H10437">
        <v>9</v>
      </c>
    </row>
    <row r="10438" spans="1:8" x14ac:dyDescent="0.25">
      <c r="A10438" t="s">
        <v>20548</v>
      </c>
      <c r="B10438" t="s">
        <v>305776</v>
      </c>
      <c r="C10438" t="s">
        <v>20549</v>
      </c>
      <c r="D10438" t="s">
        <v>61</v>
      </c>
      <c r="E10438">
        <v>59.2</v>
      </c>
      <c r="F10438" t="s">
        <v>4</v>
      </c>
      <c r="G10438">
        <v>7078993</v>
      </c>
      <c r="H10438">
        <v>9</v>
      </c>
    </row>
    <row r="10439" spans="1:8" x14ac:dyDescent="0.25">
      <c r="A10439" t="s">
        <v>20550</v>
      </c>
      <c r="B10439" t="s">
        <v>305777</v>
      </c>
      <c r="C10439" t="s">
        <v>20551</v>
      </c>
      <c r="D10439" t="s">
        <v>1625</v>
      </c>
      <c r="E10439">
        <v>452.24</v>
      </c>
      <c r="F10439" t="s">
        <v>114</v>
      </c>
      <c r="G10439">
        <v>5703891</v>
      </c>
      <c r="H10439">
        <v>9</v>
      </c>
    </row>
    <row r="10440" spans="1:8" x14ac:dyDescent="0.25">
      <c r="A10440" t="s">
        <v>20552</v>
      </c>
      <c r="B10440" t="s">
        <v>305778</v>
      </c>
      <c r="C10440" t="s">
        <v>20553</v>
      </c>
      <c r="D10440" t="s">
        <v>15104</v>
      </c>
      <c r="E10440">
        <v>61.94</v>
      </c>
      <c r="F10440" t="s">
        <v>4</v>
      </c>
      <c r="G10440">
        <v>1585303</v>
      </c>
      <c r="H10440">
        <v>9</v>
      </c>
    </row>
    <row r="10441" spans="1:8" x14ac:dyDescent="0.25">
      <c r="A10441" t="s">
        <v>20554</v>
      </c>
      <c r="B10441" t="s">
        <v>305779</v>
      </c>
      <c r="C10441" t="s">
        <v>20555</v>
      </c>
      <c r="D10441" t="s">
        <v>1495</v>
      </c>
      <c r="E10441">
        <v>104.79</v>
      </c>
      <c r="F10441" t="s">
        <v>26</v>
      </c>
      <c r="G10441">
        <v>3083095</v>
      </c>
      <c r="H10441">
        <v>9</v>
      </c>
    </row>
    <row r="10442" spans="1:8" x14ac:dyDescent="0.25">
      <c r="A10442" t="s">
        <v>20556</v>
      </c>
      <c r="B10442" t="s">
        <v>305780</v>
      </c>
      <c r="C10442" t="s">
        <v>20557</v>
      </c>
      <c r="D10442" t="s">
        <v>19949</v>
      </c>
      <c r="E10442">
        <v>100.52</v>
      </c>
      <c r="F10442" t="s">
        <v>13</v>
      </c>
      <c r="G10442">
        <v>4422236</v>
      </c>
      <c r="H10442">
        <v>9</v>
      </c>
    </row>
    <row r="10443" spans="1:8" x14ac:dyDescent="0.25">
      <c r="A10443" t="s">
        <v>20558</v>
      </c>
      <c r="B10443" t="s">
        <v>305781</v>
      </c>
      <c r="C10443" t="s">
        <v>20559</v>
      </c>
      <c r="D10443" t="s">
        <v>14844</v>
      </c>
      <c r="E10443">
        <v>129.26</v>
      </c>
      <c r="F10443" t="s">
        <v>13</v>
      </c>
      <c r="G10443">
        <v>4389539</v>
      </c>
      <c r="H10443">
        <v>9</v>
      </c>
    </row>
    <row r="10444" spans="1:8" x14ac:dyDescent="0.25">
      <c r="A10444" t="s">
        <v>20560</v>
      </c>
      <c r="B10444" t="s">
        <v>305782</v>
      </c>
      <c r="C10444" t="s">
        <v>20561</v>
      </c>
      <c r="D10444" t="s">
        <v>1588</v>
      </c>
      <c r="E10444">
        <v>0</v>
      </c>
      <c r="F10444" t="s">
        <v>145</v>
      </c>
      <c r="G10444">
        <v>6807039</v>
      </c>
      <c r="H10444">
        <v>14</v>
      </c>
    </row>
    <row r="10445" spans="1:8" x14ac:dyDescent="0.25">
      <c r="A10445" t="s">
        <v>20562</v>
      </c>
      <c r="B10445" t="s">
        <v>305783</v>
      </c>
      <c r="C10445" t="s">
        <v>20563</v>
      </c>
      <c r="D10445" t="s">
        <v>20564</v>
      </c>
      <c r="E10445">
        <v>37.450000000000003</v>
      </c>
      <c r="F10445" t="s">
        <v>4</v>
      </c>
      <c r="G10445">
        <v>2731893</v>
      </c>
      <c r="H10445">
        <v>9</v>
      </c>
    </row>
    <row r="10446" spans="1:8" x14ac:dyDescent="0.25">
      <c r="A10446" t="s">
        <v>20565</v>
      </c>
      <c r="B10446" t="s">
        <v>305784</v>
      </c>
      <c r="C10446" t="s">
        <v>20566</v>
      </c>
      <c r="D10446" t="s">
        <v>19440</v>
      </c>
      <c r="E10446">
        <v>395.09</v>
      </c>
      <c r="F10446" t="s">
        <v>4</v>
      </c>
      <c r="G10446">
        <v>1458962</v>
      </c>
      <c r="H10446">
        <v>9</v>
      </c>
    </row>
    <row r="10447" spans="1:8" x14ac:dyDescent="0.25">
      <c r="A10447" t="s">
        <v>20567</v>
      </c>
      <c r="B10447" t="s">
        <v>305785</v>
      </c>
      <c r="C10447" t="s">
        <v>20568</v>
      </c>
      <c r="D10447" t="s">
        <v>16721</v>
      </c>
      <c r="E10447">
        <v>119.94</v>
      </c>
      <c r="F10447" t="s">
        <v>4</v>
      </c>
      <c r="G10447">
        <v>7624912</v>
      </c>
      <c r="H10447">
        <v>9</v>
      </c>
    </row>
    <row r="10448" spans="1:8" x14ac:dyDescent="0.25">
      <c r="A10448" t="s">
        <v>20569</v>
      </c>
      <c r="B10448" t="s">
        <v>305786</v>
      </c>
      <c r="C10448" t="s">
        <v>20570</v>
      </c>
      <c r="D10448" t="s">
        <v>1400</v>
      </c>
      <c r="E10448">
        <v>122.92</v>
      </c>
      <c r="F10448" t="s">
        <v>4</v>
      </c>
      <c r="G10448">
        <v>7480135</v>
      </c>
      <c r="H10448">
        <v>9</v>
      </c>
    </row>
    <row r="10449" spans="1:8" x14ac:dyDescent="0.25">
      <c r="A10449" t="s">
        <v>20571</v>
      </c>
      <c r="B10449" t="s">
        <v>305787</v>
      </c>
      <c r="C10449" t="s">
        <v>20572</v>
      </c>
      <c r="D10449" t="s">
        <v>4101</v>
      </c>
      <c r="E10449">
        <v>1193.47</v>
      </c>
      <c r="F10449" t="s">
        <v>13</v>
      </c>
      <c r="G10449">
        <v>6806480</v>
      </c>
      <c r="H10449">
        <v>9</v>
      </c>
    </row>
    <row r="10450" spans="1:8" x14ac:dyDescent="0.25">
      <c r="A10450" t="s">
        <v>20573</v>
      </c>
      <c r="B10450" t="s">
        <v>305788</v>
      </c>
      <c r="C10450" t="s">
        <v>20574</v>
      </c>
      <c r="D10450" t="s">
        <v>19301</v>
      </c>
      <c r="E10450">
        <v>471.68</v>
      </c>
      <c r="F10450" t="s">
        <v>13</v>
      </c>
      <c r="G10450">
        <v>5895833</v>
      </c>
      <c r="H10450">
        <v>9</v>
      </c>
    </row>
    <row r="10451" spans="1:8" x14ac:dyDescent="0.25">
      <c r="A10451" t="s">
        <v>20575</v>
      </c>
      <c r="B10451" t="s">
        <v>305789</v>
      </c>
      <c r="C10451" t="s">
        <v>20576</v>
      </c>
      <c r="D10451" t="s">
        <v>1468</v>
      </c>
      <c r="E10451">
        <v>3802.53</v>
      </c>
      <c r="F10451" t="s">
        <v>4</v>
      </c>
      <c r="G10451">
        <v>5833348</v>
      </c>
      <c r="H10451">
        <v>9</v>
      </c>
    </row>
    <row r="10452" spans="1:8" x14ac:dyDescent="0.25">
      <c r="A10452" t="s">
        <v>20577</v>
      </c>
      <c r="B10452" t="s">
        <v>305790</v>
      </c>
      <c r="C10452" t="s">
        <v>20578</v>
      </c>
      <c r="D10452" t="s">
        <v>1495</v>
      </c>
      <c r="E10452">
        <v>292.88</v>
      </c>
      <c r="F10452" t="s">
        <v>58</v>
      </c>
      <c r="G10452">
        <v>3083121</v>
      </c>
      <c r="H10452">
        <v>9</v>
      </c>
    </row>
    <row r="10453" spans="1:8" x14ac:dyDescent="0.25">
      <c r="A10453" t="s">
        <v>20579</v>
      </c>
      <c r="B10453" t="s">
        <v>305791</v>
      </c>
      <c r="C10453" t="s">
        <v>20580</v>
      </c>
      <c r="D10453" t="s">
        <v>1400</v>
      </c>
      <c r="E10453">
        <v>33.97</v>
      </c>
      <c r="F10453" t="s">
        <v>4</v>
      </c>
      <c r="G10453">
        <v>6359817</v>
      </c>
      <c r="H10453">
        <v>9</v>
      </c>
    </row>
    <row r="10454" spans="1:8" x14ac:dyDescent="0.25">
      <c r="A10454" t="s">
        <v>20581</v>
      </c>
      <c r="B10454" t="s">
        <v>305792</v>
      </c>
      <c r="C10454" t="s">
        <v>20582</v>
      </c>
      <c r="D10454" t="s">
        <v>20061</v>
      </c>
      <c r="E10454">
        <v>277.3</v>
      </c>
      <c r="F10454" t="s">
        <v>13</v>
      </c>
      <c r="G10454">
        <v>2957546</v>
      </c>
      <c r="H10454">
        <v>9</v>
      </c>
    </row>
    <row r="10455" spans="1:8" x14ac:dyDescent="0.25">
      <c r="A10455" t="s">
        <v>20583</v>
      </c>
      <c r="B10455" t="s">
        <v>305793</v>
      </c>
      <c r="C10455" t="s">
        <v>20584</v>
      </c>
      <c r="D10455" t="s">
        <v>16721</v>
      </c>
      <c r="E10455">
        <v>109.64</v>
      </c>
      <c r="F10455" t="s">
        <v>4</v>
      </c>
      <c r="G10455">
        <v>7382131</v>
      </c>
      <c r="H10455">
        <v>9</v>
      </c>
    </row>
    <row r="10456" spans="1:8" x14ac:dyDescent="0.25">
      <c r="A10456" t="s">
        <v>20585</v>
      </c>
      <c r="B10456" t="s">
        <v>305794</v>
      </c>
      <c r="C10456" t="s">
        <v>20586</v>
      </c>
      <c r="D10456" t="s">
        <v>14303</v>
      </c>
      <c r="E10456">
        <v>36.15</v>
      </c>
      <c r="F10456" t="s">
        <v>4</v>
      </c>
      <c r="G10456">
        <v>998979</v>
      </c>
      <c r="H10456">
        <v>9</v>
      </c>
    </row>
    <row r="10457" spans="1:8" x14ac:dyDescent="0.25">
      <c r="A10457" t="s">
        <v>20587</v>
      </c>
      <c r="B10457" t="s">
        <v>305795</v>
      </c>
      <c r="C10457" t="s">
        <v>20588</v>
      </c>
      <c r="D10457" t="s">
        <v>3529</v>
      </c>
      <c r="E10457">
        <v>81.67</v>
      </c>
      <c r="F10457" t="s">
        <v>4</v>
      </c>
      <c r="G10457">
        <v>2845636</v>
      </c>
      <c r="H10457">
        <v>9</v>
      </c>
    </row>
    <row r="10458" spans="1:8" x14ac:dyDescent="0.25">
      <c r="A10458" t="s">
        <v>20589</v>
      </c>
      <c r="B10458" t="s">
        <v>305796</v>
      </c>
      <c r="C10458" t="s">
        <v>20590</v>
      </c>
      <c r="D10458" t="s">
        <v>6349</v>
      </c>
      <c r="E10458">
        <v>65.489999999999995</v>
      </c>
      <c r="F10458" t="s">
        <v>4</v>
      </c>
      <c r="G10458">
        <v>648443</v>
      </c>
      <c r="H10458">
        <v>9</v>
      </c>
    </row>
    <row r="10459" spans="1:8" x14ac:dyDescent="0.25">
      <c r="A10459" t="s">
        <v>20591</v>
      </c>
      <c r="B10459" t="s">
        <v>305797</v>
      </c>
      <c r="C10459" t="s">
        <v>20592</v>
      </c>
      <c r="D10459" t="s">
        <v>20593</v>
      </c>
      <c r="E10459">
        <v>41.11</v>
      </c>
      <c r="F10459" t="s">
        <v>145</v>
      </c>
      <c r="G10459">
        <v>6316132</v>
      </c>
      <c r="H10459">
        <v>9</v>
      </c>
    </row>
    <row r="10460" spans="1:8" x14ac:dyDescent="0.25">
      <c r="A10460" t="s">
        <v>20594</v>
      </c>
      <c r="B10460" t="s">
        <v>305798</v>
      </c>
      <c r="C10460" t="s">
        <v>20595</v>
      </c>
      <c r="D10460" t="s">
        <v>8582</v>
      </c>
      <c r="E10460">
        <v>648.66</v>
      </c>
      <c r="F10460" t="s">
        <v>4</v>
      </c>
      <c r="G10460">
        <v>7580600</v>
      </c>
      <c r="H10460">
        <v>9</v>
      </c>
    </row>
    <row r="10461" spans="1:8" x14ac:dyDescent="0.25">
      <c r="A10461" t="s">
        <v>20596</v>
      </c>
      <c r="B10461" t="s">
        <v>305799</v>
      </c>
      <c r="C10461" t="s">
        <v>20597</v>
      </c>
      <c r="D10461" t="s">
        <v>1400</v>
      </c>
      <c r="E10461">
        <v>46.19</v>
      </c>
      <c r="F10461" t="s">
        <v>4</v>
      </c>
      <c r="G10461">
        <v>6375517</v>
      </c>
      <c r="H10461">
        <v>9</v>
      </c>
    </row>
    <row r="10462" spans="1:8" x14ac:dyDescent="0.25">
      <c r="A10462" t="s">
        <v>20598</v>
      </c>
      <c r="B10462" t="s">
        <v>305800</v>
      </c>
      <c r="C10462" t="s">
        <v>20599</v>
      </c>
      <c r="D10462" t="s">
        <v>20537</v>
      </c>
      <c r="E10462">
        <v>10715.48</v>
      </c>
      <c r="F10462" t="s">
        <v>4</v>
      </c>
      <c r="G10462">
        <v>7153346</v>
      </c>
      <c r="H10462">
        <v>9</v>
      </c>
    </row>
    <row r="10463" spans="1:8" x14ac:dyDescent="0.25">
      <c r="A10463" t="s">
        <v>20600</v>
      </c>
      <c r="B10463" t="s">
        <v>305801</v>
      </c>
      <c r="C10463" t="s">
        <v>20601</v>
      </c>
      <c r="D10463" t="s">
        <v>1400</v>
      </c>
      <c r="E10463">
        <v>209.04</v>
      </c>
      <c r="F10463" t="s">
        <v>4</v>
      </c>
      <c r="G10463">
        <v>7326494</v>
      </c>
      <c r="H10463">
        <v>9</v>
      </c>
    </row>
    <row r="10464" spans="1:8" x14ac:dyDescent="0.25">
      <c r="A10464" t="s">
        <v>20602</v>
      </c>
      <c r="B10464" t="s">
        <v>305802</v>
      </c>
      <c r="C10464" t="s">
        <v>20603</v>
      </c>
      <c r="D10464" t="s">
        <v>1499</v>
      </c>
      <c r="E10464">
        <v>458.19</v>
      </c>
      <c r="F10464" t="s">
        <v>1395</v>
      </c>
      <c r="G10464">
        <v>932404</v>
      </c>
      <c r="H10464">
        <v>9</v>
      </c>
    </row>
    <row r="10465" spans="1:8" x14ac:dyDescent="0.25">
      <c r="A10465" t="s">
        <v>20604</v>
      </c>
      <c r="B10465" t="s">
        <v>305803</v>
      </c>
      <c r="C10465" t="s">
        <v>20605</v>
      </c>
      <c r="D10465" t="s">
        <v>1583</v>
      </c>
      <c r="E10465">
        <v>260.26</v>
      </c>
      <c r="F10465" t="s">
        <v>114</v>
      </c>
      <c r="G10465">
        <v>2561558</v>
      </c>
      <c r="H10465">
        <v>9</v>
      </c>
    </row>
    <row r="10466" spans="1:8" x14ac:dyDescent="0.25">
      <c r="A10466" t="s">
        <v>20606</v>
      </c>
      <c r="B10466" t="s">
        <v>305804</v>
      </c>
      <c r="C10466" t="s">
        <v>20607</v>
      </c>
      <c r="D10466" t="s">
        <v>15372</v>
      </c>
      <c r="E10466">
        <v>9.1999999999999993</v>
      </c>
      <c r="F10466" t="s">
        <v>4</v>
      </c>
      <c r="G10466">
        <v>5246654</v>
      </c>
      <c r="H10466">
        <v>9</v>
      </c>
    </row>
    <row r="10467" spans="1:8" x14ac:dyDescent="0.25">
      <c r="A10467" t="s">
        <v>20608</v>
      </c>
      <c r="B10467" t="s">
        <v>305805</v>
      </c>
      <c r="C10467" t="s">
        <v>20609</v>
      </c>
      <c r="D10467" t="s">
        <v>5068</v>
      </c>
      <c r="E10467">
        <v>2634.64</v>
      </c>
      <c r="F10467" t="s">
        <v>114</v>
      </c>
      <c r="G10467">
        <v>1021820</v>
      </c>
      <c r="H10467">
        <v>9</v>
      </c>
    </row>
    <row r="10468" spans="1:8" x14ac:dyDescent="0.25">
      <c r="A10468" t="s">
        <v>20610</v>
      </c>
      <c r="B10468" t="s">
        <v>305806</v>
      </c>
      <c r="C10468" t="s">
        <v>20611</v>
      </c>
      <c r="D10468" t="s">
        <v>13299</v>
      </c>
      <c r="E10468">
        <v>1987.49</v>
      </c>
      <c r="F10468" t="s">
        <v>13</v>
      </c>
      <c r="G10468">
        <v>160422</v>
      </c>
      <c r="H10468">
        <v>9</v>
      </c>
    </row>
    <row r="10469" spans="1:8" x14ac:dyDescent="0.25">
      <c r="A10469" t="s">
        <v>20612</v>
      </c>
      <c r="B10469" t="s">
        <v>305807</v>
      </c>
      <c r="C10469" t="s">
        <v>20613</v>
      </c>
      <c r="D10469" t="s">
        <v>13182</v>
      </c>
      <c r="E10469">
        <v>1875.76</v>
      </c>
      <c r="F10469" t="s">
        <v>4</v>
      </c>
      <c r="G10469">
        <v>5934101</v>
      </c>
      <c r="H10469">
        <v>9</v>
      </c>
    </row>
    <row r="10470" spans="1:8" x14ac:dyDescent="0.25">
      <c r="A10470" t="s">
        <v>20614</v>
      </c>
      <c r="B10470" t="s">
        <v>305808</v>
      </c>
      <c r="C10470" t="s">
        <v>20615</v>
      </c>
      <c r="D10470" t="s">
        <v>1774</v>
      </c>
      <c r="E10470">
        <v>37.590000000000003</v>
      </c>
      <c r="F10470" t="s">
        <v>4</v>
      </c>
      <c r="G10470">
        <v>5823458</v>
      </c>
      <c r="H10470">
        <v>9</v>
      </c>
    </row>
    <row r="10471" spans="1:8" x14ac:dyDescent="0.25">
      <c r="A10471" t="s">
        <v>20616</v>
      </c>
      <c r="B10471" t="s">
        <v>305809</v>
      </c>
      <c r="C10471" t="s">
        <v>20617</v>
      </c>
      <c r="D10471" t="s">
        <v>18172</v>
      </c>
      <c r="E10471">
        <v>54.26</v>
      </c>
      <c r="F10471" t="s">
        <v>13</v>
      </c>
      <c r="G10471">
        <v>6994234</v>
      </c>
      <c r="H10471">
        <v>9</v>
      </c>
    </row>
    <row r="10472" spans="1:8" x14ac:dyDescent="0.25">
      <c r="A10472" t="s">
        <v>20618</v>
      </c>
      <c r="B10472" t="s">
        <v>305810</v>
      </c>
      <c r="C10472" t="s">
        <v>20619</v>
      </c>
      <c r="D10472" t="s">
        <v>606</v>
      </c>
      <c r="E10472">
        <v>48.09</v>
      </c>
      <c r="F10472" t="s">
        <v>4</v>
      </c>
      <c r="G10472">
        <v>2075671</v>
      </c>
      <c r="H10472">
        <v>9</v>
      </c>
    </row>
    <row r="10473" spans="1:8" x14ac:dyDescent="0.25">
      <c r="A10473" t="s">
        <v>20620</v>
      </c>
      <c r="B10473" t="s">
        <v>305811</v>
      </c>
      <c r="C10473" t="s">
        <v>20621</v>
      </c>
      <c r="D10473" t="s">
        <v>1416</v>
      </c>
      <c r="E10473">
        <v>82.55</v>
      </c>
      <c r="F10473" t="s">
        <v>4</v>
      </c>
      <c r="G10473">
        <v>6385834</v>
      </c>
      <c r="H10473">
        <v>9</v>
      </c>
    </row>
    <row r="10474" spans="1:8" x14ac:dyDescent="0.25">
      <c r="A10474" t="s">
        <v>20622</v>
      </c>
      <c r="B10474" t="s">
        <v>305812</v>
      </c>
      <c r="C10474" t="s">
        <v>20623</v>
      </c>
      <c r="D10474" t="s">
        <v>1574</v>
      </c>
      <c r="E10474">
        <v>41.78</v>
      </c>
      <c r="F10474" t="s">
        <v>4</v>
      </c>
      <c r="G10474">
        <v>3791467</v>
      </c>
      <c r="H10474">
        <v>9</v>
      </c>
    </row>
    <row r="10475" spans="1:8" x14ac:dyDescent="0.25">
      <c r="A10475" t="s">
        <v>20624</v>
      </c>
      <c r="B10475" t="s">
        <v>305813</v>
      </c>
      <c r="C10475" t="s">
        <v>20625</v>
      </c>
      <c r="D10475" t="s">
        <v>15104</v>
      </c>
      <c r="E10475">
        <v>63.33</v>
      </c>
      <c r="F10475" t="s">
        <v>4</v>
      </c>
      <c r="G10475">
        <v>1408748</v>
      </c>
      <c r="H10475">
        <v>9</v>
      </c>
    </row>
    <row r="10476" spans="1:8" x14ac:dyDescent="0.25">
      <c r="A10476" t="s">
        <v>20626</v>
      </c>
      <c r="B10476" t="s">
        <v>305814</v>
      </c>
      <c r="C10476" t="s">
        <v>20627</v>
      </c>
      <c r="D10476" t="s">
        <v>12350</v>
      </c>
      <c r="E10476">
        <v>164.01</v>
      </c>
      <c r="F10476" t="s">
        <v>114</v>
      </c>
      <c r="G10476">
        <v>6410483</v>
      </c>
      <c r="H10476">
        <v>9</v>
      </c>
    </row>
    <row r="10477" spans="1:8" x14ac:dyDescent="0.25">
      <c r="A10477" t="s">
        <v>20628</v>
      </c>
      <c r="B10477" t="s">
        <v>305815</v>
      </c>
      <c r="C10477" t="s">
        <v>20629</v>
      </c>
      <c r="D10477" t="s">
        <v>1400</v>
      </c>
      <c r="E10477">
        <v>26.22</v>
      </c>
      <c r="F10477" t="s">
        <v>4</v>
      </c>
      <c r="G10477">
        <v>5335849</v>
      </c>
      <c r="H10477">
        <v>9</v>
      </c>
    </row>
    <row r="10478" spans="1:8" x14ac:dyDescent="0.25">
      <c r="A10478" t="s">
        <v>20630</v>
      </c>
      <c r="B10478" t="s">
        <v>305816</v>
      </c>
      <c r="C10478" t="s">
        <v>20631</v>
      </c>
      <c r="D10478" t="s">
        <v>17585</v>
      </c>
      <c r="E10478">
        <v>76.569999999999993</v>
      </c>
      <c r="F10478" t="s">
        <v>114</v>
      </c>
      <c r="G10478">
        <v>3040093</v>
      </c>
      <c r="H10478">
        <v>9</v>
      </c>
    </row>
    <row r="10479" spans="1:8" x14ac:dyDescent="0.25">
      <c r="A10479" t="s">
        <v>20632</v>
      </c>
      <c r="G10479">
        <v>7466041</v>
      </c>
      <c r="H10479">
        <v>15</v>
      </c>
    </row>
    <row r="10480" spans="1:8" x14ac:dyDescent="0.25">
      <c r="A10480" t="s">
        <v>20633</v>
      </c>
      <c r="B10480" t="s">
        <v>305817</v>
      </c>
      <c r="C10480" t="s">
        <v>20634</v>
      </c>
      <c r="D10480" t="s">
        <v>1400</v>
      </c>
      <c r="E10480">
        <v>31.64</v>
      </c>
      <c r="F10480" t="s">
        <v>4</v>
      </c>
      <c r="G10480">
        <v>3550940</v>
      </c>
      <c r="H10480">
        <v>9</v>
      </c>
    </row>
    <row r="10481" spans="1:8" x14ac:dyDescent="0.25">
      <c r="A10481" t="s">
        <v>20635</v>
      </c>
      <c r="B10481" t="s">
        <v>305818</v>
      </c>
      <c r="C10481" t="s">
        <v>20636</v>
      </c>
      <c r="D10481" t="s">
        <v>412</v>
      </c>
      <c r="E10481">
        <v>1567.6</v>
      </c>
      <c r="F10481" t="s">
        <v>4</v>
      </c>
      <c r="G10481">
        <v>4830672</v>
      </c>
      <c r="H10481">
        <v>9</v>
      </c>
    </row>
    <row r="10482" spans="1:8" x14ac:dyDescent="0.25">
      <c r="A10482" t="s">
        <v>20637</v>
      </c>
      <c r="B10482" t="s">
        <v>305819</v>
      </c>
      <c r="C10482" t="s">
        <v>20638</v>
      </c>
      <c r="D10482" t="s">
        <v>20564</v>
      </c>
      <c r="E10482">
        <v>94.89</v>
      </c>
      <c r="F10482" t="s">
        <v>4</v>
      </c>
      <c r="G10482">
        <v>2731940</v>
      </c>
      <c r="H10482">
        <v>9</v>
      </c>
    </row>
    <row r="10483" spans="1:8" x14ac:dyDescent="0.25">
      <c r="A10483" t="s">
        <v>20639</v>
      </c>
      <c r="B10483" t="s">
        <v>305820</v>
      </c>
      <c r="C10483" t="s">
        <v>20640</v>
      </c>
      <c r="D10483" t="s">
        <v>606</v>
      </c>
      <c r="E10483">
        <v>77.06</v>
      </c>
      <c r="F10483" t="s">
        <v>4</v>
      </c>
      <c r="G10483">
        <v>7204340</v>
      </c>
      <c r="H10483">
        <v>9</v>
      </c>
    </row>
    <row r="10484" spans="1:8" x14ac:dyDescent="0.25">
      <c r="A10484" t="s">
        <v>20641</v>
      </c>
      <c r="B10484" t="s">
        <v>305821</v>
      </c>
      <c r="C10484" t="s">
        <v>20642</v>
      </c>
      <c r="D10484" t="s">
        <v>16905</v>
      </c>
      <c r="E10484">
        <v>66.62</v>
      </c>
      <c r="F10484" t="s">
        <v>145</v>
      </c>
      <c r="G10484">
        <v>6221654</v>
      </c>
      <c r="H10484">
        <v>9</v>
      </c>
    </row>
    <row r="10485" spans="1:8" x14ac:dyDescent="0.25">
      <c r="A10485" t="s">
        <v>20643</v>
      </c>
      <c r="B10485" t="s">
        <v>305822</v>
      </c>
      <c r="C10485" t="s">
        <v>20644</v>
      </c>
      <c r="D10485" t="s">
        <v>1751</v>
      </c>
      <c r="E10485">
        <v>88.37</v>
      </c>
      <c r="F10485" t="s">
        <v>4</v>
      </c>
      <c r="G10485">
        <v>5634023</v>
      </c>
      <c r="H10485">
        <v>9</v>
      </c>
    </row>
    <row r="10486" spans="1:8" x14ac:dyDescent="0.25">
      <c r="A10486" t="s">
        <v>20645</v>
      </c>
      <c r="B10486" t="s">
        <v>305823</v>
      </c>
      <c r="C10486" t="s">
        <v>20646</v>
      </c>
      <c r="D10486" t="s">
        <v>20647</v>
      </c>
      <c r="E10486">
        <v>19.91</v>
      </c>
      <c r="F10486" t="s">
        <v>114</v>
      </c>
      <c r="G10486">
        <v>3853183</v>
      </c>
      <c r="H10486">
        <v>9</v>
      </c>
    </row>
    <row r="10487" spans="1:8" x14ac:dyDescent="0.25">
      <c r="A10487" t="s">
        <v>20648</v>
      </c>
      <c r="B10487" t="s">
        <v>305824</v>
      </c>
      <c r="C10487" t="s">
        <v>20649</v>
      </c>
      <c r="D10487" t="s">
        <v>6862</v>
      </c>
      <c r="E10487">
        <v>6099.93</v>
      </c>
      <c r="F10487" t="s">
        <v>114</v>
      </c>
      <c r="G10487">
        <v>7053660</v>
      </c>
      <c r="H10487">
        <v>9</v>
      </c>
    </row>
    <row r="10488" spans="1:8" x14ac:dyDescent="0.25">
      <c r="A10488" t="s">
        <v>20650</v>
      </c>
      <c r="B10488" t="s">
        <v>305825</v>
      </c>
      <c r="C10488" t="s">
        <v>20651</v>
      </c>
      <c r="D10488" t="s">
        <v>1800</v>
      </c>
      <c r="E10488">
        <v>55.36</v>
      </c>
      <c r="F10488" t="s">
        <v>4</v>
      </c>
      <c r="G10488">
        <v>5318386</v>
      </c>
      <c r="H10488">
        <v>9</v>
      </c>
    </row>
    <row r="10489" spans="1:8" x14ac:dyDescent="0.25">
      <c r="A10489" t="s">
        <v>20652</v>
      </c>
      <c r="B10489" t="s">
        <v>305826</v>
      </c>
      <c r="C10489" t="s">
        <v>20653</v>
      </c>
      <c r="D10489" t="s">
        <v>20061</v>
      </c>
      <c r="E10489">
        <v>429.57</v>
      </c>
      <c r="F10489" t="s">
        <v>13</v>
      </c>
      <c r="G10489">
        <v>2957588</v>
      </c>
      <c r="H10489">
        <v>9</v>
      </c>
    </row>
    <row r="10490" spans="1:8" x14ac:dyDescent="0.25">
      <c r="A10490" t="s">
        <v>20654</v>
      </c>
      <c r="B10490" t="s">
        <v>305827</v>
      </c>
      <c r="C10490" t="s">
        <v>20655</v>
      </c>
      <c r="D10490" t="s">
        <v>19949</v>
      </c>
      <c r="E10490">
        <v>118.55</v>
      </c>
      <c r="F10490" t="s">
        <v>13</v>
      </c>
      <c r="G10490">
        <v>4422238</v>
      </c>
      <c r="H10490">
        <v>9</v>
      </c>
    </row>
    <row r="10491" spans="1:8" x14ac:dyDescent="0.25">
      <c r="A10491" t="s">
        <v>20656</v>
      </c>
      <c r="B10491" t="s">
        <v>305828</v>
      </c>
      <c r="C10491" t="s">
        <v>20657</v>
      </c>
      <c r="D10491" t="s">
        <v>9981</v>
      </c>
      <c r="E10491">
        <v>34.69</v>
      </c>
      <c r="F10491" t="s">
        <v>430</v>
      </c>
      <c r="G10491">
        <v>6509335</v>
      </c>
      <c r="H10491">
        <v>9</v>
      </c>
    </row>
    <row r="10492" spans="1:8" x14ac:dyDescent="0.25">
      <c r="A10492" t="s">
        <v>20658</v>
      </c>
      <c r="B10492" t="s">
        <v>305829</v>
      </c>
      <c r="C10492" t="s">
        <v>20659</v>
      </c>
      <c r="D10492" t="s">
        <v>4101</v>
      </c>
      <c r="E10492">
        <v>1971.89</v>
      </c>
      <c r="F10492" t="s">
        <v>13</v>
      </c>
      <c r="G10492">
        <v>3018298</v>
      </c>
      <c r="H10492">
        <v>9</v>
      </c>
    </row>
    <row r="10493" spans="1:8" x14ac:dyDescent="0.25">
      <c r="A10493" t="s">
        <v>20660</v>
      </c>
      <c r="B10493" t="s">
        <v>305830</v>
      </c>
      <c r="C10493" t="s">
        <v>20661</v>
      </c>
      <c r="D10493" t="s">
        <v>1443</v>
      </c>
      <c r="E10493">
        <v>549.39</v>
      </c>
      <c r="F10493" t="s">
        <v>4</v>
      </c>
      <c r="G10493">
        <v>3083828</v>
      </c>
      <c r="H10493">
        <v>9</v>
      </c>
    </row>
    <row r="10494" spans="1:8" x14ac:dyDescent="0.25">
      <c r="A10494" t="s">
        <v>20662</v>
      </c>
      <c r="B10494" t="s">
        <v>305831</v>
      </c>
      <c r="C10494" t="s">
        <v>20657</v>
      </c>
      <c r="D10494" t="s">
        <v>9981</v>
      </c>
      <c r="E10494">
        <v>34.6</v>
      </c>
      <c r="F10494" t="s">
        <v>114</v>
      </c>
      <c r="G10494">
        <v>6509335</v>
      </c>
      <c r="H10494">
        <v>9</v>
      </c>
    </row>
    <row r="10495" spans="1:8" x14ac:dyDescent="0.25">
      <c r="A10495" t="s">
        <v>20663</v>
      </c>
      <c r="B10495" t="s">
        <v>305832</v>
      </c>
      <c r="C10495" t="s">
        <v>20664</v>
      </c>
      <c r="D10495" t="s">
        <v>17786</v>
      </c>
      <c r="E10495">
        <v>579</v>
      </c>
      <c r="F10495" t="s">
        <v>4</v>
      </c>
      <c r="G10495">
        <v>1108561</v>
      </c>
      <c r="H10495">
        <v>9</v>
      </c>
    </row>
    <row r="10496" spans="1:8" x14ac:dyDescent="0.25">
      <c r="A10496" t="s">
        <v>20665</v>
      </c>
      <c r="B10496" t="s">
        <v>305833</v>
      </c>
      <c r="C10496" t="s">
        <v>20666</v>
      </c>
      <c r="D10496" t="s">
        <v>13182</v>
      </c>
      <c r="E10496">
        <v>760.83</v>
      </c>
      <c r="F10496" t="s">
        <v>4</v>
      </c>
      <c r="G10496">
        <v>2453427</v>
      </c>
      <c r="H10496">
        <v>9</v>
      </c>
    </row>
    <row r="10497" spans="1:8" x14ac:dyDescent="0.25">
      <c r="A10497" t="s">
        <v>20667</v>
      </c>
      <c r="B10497" t="s">
        <v>305834</v>
      </c>
      <c r="C10497" t="s">
        <v>20668</v>
      </c>
      <c r="D10497" t="s">
        <v>6349</v>
      </c>
      <c r="E10497">
        <v>496.64</v>
      </c>
      <c r="F10497" t="s">
        <v>4</v>
      </c>
      <c r="G10497">
        <v>649209</v>
      </c>
      <c r="H10497">
        <v>9</v>
      </c>
    </row>
    <row r="10498" spans="1:8" x14ac:dyDescent="0.25">
      <c r="A10498" t="s">
        <v>20669</v>
      </c>
      <c r="B10498" t="s">
        <v>305835</v>
      </c>
      <c r="C10498" t="s">
        <v>20670</v>
      </c>
      <c r="D10498" t="s">
        <v>16721</v>
      </c>
      <c r="E10498">
        <v>91.51</v>
      </c>
      <c r="F10498" t="s">
        <v>4</v>
      </c>
      <c r="G10498">
        <v>7306615</v>
      </c>
      <c r="H10498">
        <v>9</v>
      </c>
    </row>
    <row r="10499" spans="1:8" x14ac:dyDescent="0.25">
      <c r="A10499" t="s">
        <v>20671</v>
      </c>
      <c r="B10499" t="s">
        <v>305836</v>
      </c>
      <c r="C10499" t="s">
        <v>20672</v>
      </c>
      <c r="D10499" t="s">
        <v>6325</v>
      </c>
      <c r="E10499">
        <v>16.46</v>
      </c>
      <c r="F10499" t="s">
        <v>4</v>
      </c>
      <c r="G10499">
        <v>2634119</v>
      </c>
      <c r="H10499">
        <v>9</v>
      </c>
    </row>
    <row r="10500" spans="1:8" x14ac:dyDescent="0.25">
      <c r="A10500" t="s">
        <v>20673</v>
      </c>
      <c r="B10500" t="s">
        <v>305837</v>
      </c>
      <c r="C10500" t="s">
        <v>20674</v>
      </c>
      <c r="D10500" t="s">
        <v>1565</v>
      </c>
      <c r="E10500">
        <v>31.22</v>
      </c>
      <c r="F10500" t="s">
        <v>13</v>
      </c>
      <c r="G10500">
        <v>6861627</v>
      </c>
      <c r="H10500">
        <v>9</v>
      </c>
    </row>
    <row r="10501" spans="1:8" x14ac:dyDescent="0.25">
      <c r="A10501" t="s">
        <v>20675</v>
      </c>
      <c r="B10501" t="s">
        <v>305838</v>
      </c>
      <c r="C10501" t="s">
        <v>20676</v>
      </c>
      <c r="D10501" t="s">
        <v>2176</v>
      </c>
      <c r="E10501">
        <v>554.9</v>
      </c>
      <c r="F10501" t="s">
        <v>114</v>
      </c>
      <c r="G10501">
        <v>6348930</v>
      </c>
      <c r="H10501">
        <v>9</v>
      </c>
    </row>
    <row r="10502" spans="1:8" x14ac:dyDescent="0.25">
      <c r="A10502" t="s">
        <v>20677</v>
      </c>
      <c r="B10502" t="s">
        <v>305839</v>
      </c>
      <c r="C10502" t="s">
        <v>20678</v>
      </c>
      <c r="D10502" t="s">
        <v>20593</v>
      </c>
      <c r="E10502">
        <v>137.76</v>
      </c>
      <c r="F10502" t="s">
        <v>145</v>
      </c>
      <c r="G10502">
        <v>6316145</v>
      </c>
      <c r="H10502">
        <v>9</v>
      </c>
    </row>
    <row r="10503" spans="1:8" x14ac:dyDescent="0.25">
      <c r="A10503" t="s">
        <v>20679</v>
      </c>
      <c r="G10503">
        <v>892216</v>
      </c>
      <c r="H10503">
        <v>15</v>
      </c>
    </row>
    <row r="10504" spans="1:8" x14ac:dyDescent="0.25">
      <c r="A10504" t="s">
        <v>20680</v>
      </c>
      <c r="B10504" t="s">
        <v>305840</v>
      </c>
      <c r="C10504" t="s">
        <v>20681</v>
      </c>
      <c r="D10504" t="s">
        <v>19680</v>
      </c>
      <c r="E10504">
        <v>76.19</v>
      </c>
      <c r="F10504" t="s">
        <v>145</v>
      </c>
      <c r="G10504">
        <v>4741412</v>
      </c>
      <c r="H10504">
        <v>9</v>
      </c>
    </row>
    <row r="10505" spans="1:8" x14ac:dyDescent="0.25">
      <c r="A10505" t="s">
        <v>20682</v>
      </c>
      <c r="B10505" t="s">
        <v>305841</v>
      </c>
      <c r="C10505" t="s">
        <v>20683</v>
      </c>
      <c r="D10505" t="s">
        <v>1751</v>
      </c>
      <c r="E10505">
        <v>45.86</v>
      </c>
      <c r="F10505" t="s">
        <v>4</v>
      </c>
      <c r="G10505">
        <v>6799158</v>
      </c>
      <c r="H10505">
        <v>9</v>
      </c>
    </row>
    <row r="10506" spans="1:8" x14ac:dyDescent="0.25">
      <c r="A10506" t="s">
        <v>20684</v>
      </c>
      <c r="B10506" t="s">
        <v>305842</v>
      </c>
      <c r="C10506" t="s">
        <v>20685</v>
      </c>
      <c r="D10506" t="s">
        <v>13081</v>
      </c>
      <c r="E10506">
        <v>225.31</v>
      </c>
      <c r="F10506" t="s">
        <v>4</v>
      </c>
      <c r="G10506">
        <v>5794205</v>
      </c>
      <c r="H10506">
        <v>9</v>
      </c>
    </row>
    <row r="10507" spans="1:8" x14ac:dyDescent="0.25">
      <c r="A10507" t="s">
        <v>20686</v>
      </c>
      <c r="B10507" t="s">
        <v>305843</v>
      </c>
      <c r="C10507" t="s">
        <v>20687</v>
      </c>
      <c r="D10507" t="s">
        <v>15104</v>
      </c>
      <c r="E10507">
        <v>54.17</v>
      </c>
      <c r="F10507" t="s">
        <v>4</v>
      </c>
      <c r="G10507">
        <v>1585308</v>
      </c>
      <c r="H10507">
        <v>9</v>
      </c>
    </row>
    <row r="10508" spans="1:8" x14ac:dyDescent="0.25">
      <c r="A10508" t="s">
        <v>20688</v>
      </c>
      <c r="B10508" t="s">
        <v>305844</v>
      </c>
      <c r="C10508" t="s">
        <v>20689</v>
      </c>
      <c r="D10508" t="s">
        <v>13299</v>
      </c>
      <c r="E10508">
        <v>2007.57</v>
      </c>
      <c r="F10508" t="s">
        <v>13</v>
      </c>
      <c r="G10508">
        <v>6171087</v>
      </c>
      <c r="H10508">
        <v>9</v>
      </c>
    </row>
    <row r="10509" spans="1:8" x14ac:dyDescent="0.25">
      <c r="A10509" t="s">
        <v>20690</v>
      </c>
      <c r="B10509" t="s">
        <v>305845</v>
      </c>
      <c r="C10509" t="s">
        <v>20691</v>
      </c>
      <c r="D10509" t="s">
        <v>61</v>
      </c>
      <c r="E10509">
        <v>411.74</v>
      </c>
      <c r="F10509" t="s">
        <v>4</v>
      </c>
      <c r="G10509">
        <v>7078472</v>
      </c>
      <c r="H10509">
        <v>9</v>
      </c>
    </row>
    <row r="10510" spans="1:8" x14ac:dyDescent="0.25">
      <c r="A10510" t="s">
        <v>20692</v>
      </c>
      <c r="B10510" t="s">
        <v>305846</v>
      </c>
      <c r="C10510" t="s">
        <v>20693</v>
      </c>
      <c r="D10510" t="s">
        <v>7706</v>
      </c>
      <c r="E10510">
        <v>1823.41</v>
      </c>
      <c r="F10510" t="s">
        <v>4</v>
      </c>
      <c r="G10510">
        <v>5728237</v>
      </c>
      <c r="H10510">
        <v>9</v>
      </c>
    </row>
    <row r="10511" spans="1:8" x14ac:dyDescent="0.25">
      <c r="A10511" t="s">
        <v>20694</v>
      </c>
      <c r="B10511" t="s">
        <v>305847</v>
      </c>
      <c r="C10511" t="s">
        <v>20695</v>
      </c>
      <c r="D10511" t="s">
        <v>20169</v>
      </c>
      <c r="E10511">
        <v>502.31</v>
      </c>
      <c r="F10511" t="s">
        <v>13</v>
      </c>
      <c r="G10511">
        <v>1568517</v>
      </c>
      <c r="H10511">
        <v>9</v>
      </c>
    </row>
    <row r="10512" spans="1:8" x14ac:dyDescent="0.25">
      <c r="A10512" t="s">
        <v>20696</v>
      </c>
      <c r="G10512">
        <v>3025739</v>
      </c>
      <c r="H10512">
        <v>15</v>
      </c>
    </row>
    <row r="10513" spans="1:8" x14ac:dyDescent="0.25">
      <c r="A10513" t="s">
        <v>20697</v>
      </c>
      <c r="B10513" t="s">
        <v>305848</v>
      </c>
      <c r="C10513" t="s">
        <v>20698</v>
      </c>
      <c r="D10513" t="s">
        <v>2173</v>
      </c>
      <c r="E10513">
        <v>174.58</v>
      </c>
      <c r="F10513" t="s">
        <v>4</v>
      </c>
      <c r="G10513">
        <v>1436835</v>
      </c>
      <c r="H10513">
        <v>9</v>
      </c>
    </row>
    <row r="10514" spans="1:8" x14ac:dyDescent="0.25">
      <c r="A10514" t="s">
        <v>20699</v>
      </c>
      <c r="B10514" t="s">
        <v>305849</v>
      </c>
      <c r="C10514" t="s">
        <v>20700</v>
      </c>
      <c r="D10514" t="s">
        <v>1443</v>
      </c>
      <c r="E10514">
        <v>3201.76</v>
      </c>
      <c r="F10514" t="s">
        <v>4</v>
      </c>
      <c r="G10514">
        <v>4868759</v>
      </c>
      <c r="H10514">
        <v>9</v>
      </c>
    </row>
    <row r="10515" spans="1:8" x14ac:dyDescent="0.25">
      <c r="A10515" t="s">
        <v>20701</v>
      </c>
      <c r="B10515" t="s">
        <v>305850</v>
      </c>
      <c r="C10515" t="s">
        <v>20702</v>
      </c>
      <c r="D10515" t="s">
        <v>2061</v>
      </c>
      <c r="E10515">
        <v>391.66</v>
      </c>
      <c r="F10515" t="s">
        <v>145</v>
      </c>
      <c r="G10515">
        <v>495610</v>
      </c>
      <c r="H10515">
        <v>9</v>
      </c>
    </row>
    <row r="10516" spans="1:8" x14ac:dyDescent="0.25">
      <c r="A10516" t="s">
        <v>20703</v>
      </c>
      <c r="B10516" t="s">
        <v>305851</v>
      </c>
      <c r="C10516" t="s">
        <v>20704</v>
      </c>
      <c r="D10516" t="s">
        <v>3003</v>
      </c>
      <c r="E10516">
        <v>29.68</v>
      </c>
      <c r="F10516" t="s">
        <v>4</v>
      </c>
      <c r="G10516">
        <v>6756142</v>
      </c>
      <c r="H10516">
        <v>9</v>
      </c>
    </row>
    <row r="10517" spans="1:8" x14ac:dyDescent="0.25">
      <c r="A10517" t="s">
        <v>20705</v>
      </c>
      <c r="B10517" t="s">
        <v>305852</v>
      </c>
      <c r="C10517" t="s">
        <v>20706</v>
      </c>
      <c r="D10517" t="s">
        <v>1400</v>
      </c>
      <c r="E10517">
        <v>43.92</v>
      </c>
      <c r="F10517" t="s">
        <v>4</v>
      </c>
      <c r="G10517">
        <v>7132174</v>
      </c>
      <c r="H10517">
        <v>9</v>
      </c>
    </row>
    <row r="10518" spans="1:8" x14ac:dyDescent="0.25">
      <c r="A10518" t="s">
        <v>20707</v>
      </c>
      <c r="B10518" t="s">
        <v>305853</v>
      </c>
      <c r="C10518" t="s">
        <v>20708</v>
      </c>
      <c r="D10518" t="s">
        <v>15104</v>
      </c>
      <c r="E10518">
        <v>45.14</v>
      </c>
      <c r="F10518" t="s">
        <v>4</v>
      </c>
      <c r="G10518">
        <v>4716021</v>
      </c>
      <c r="H10518">
        <v>9</v>
      </c>
    </row>
    <row r="10519" spans="1:8" x14ac:dyDescent="0.25">
      <c r="A10519" t="s">
        <v>20709</v>
      </c>
      <c r="B10519" t="s">
        <v>305854</v>
      </c>
      <c r="C10519" t="s">
        <v>20710</v>
      </c>
      <c r="D10519" t="s">
        <v>20711</v>
      </c>
      <c r="E10519">
        <v>100.56</v>
      </c>
      <c r="F10519" t="s">
        <v>13</v>
      </c>
      <c r="G10519">
        <v>5956927</v>
      </c>
      <c r="H10519">
        <v>9</v>
      </c>
    </row>
    <row r="10520" spans="1:8" x14ac:dyDescent="0.25">
      <c r="A10520" t="s">
        <v>20712</v>
      </c>
      <c r="G10520">
        <v>5695066</v>
      </c>
      <c r="H10520">
        <v>14</v>
      </c>
    </row>
    <row r="10521" spans="1:8" x14ac:dyDescent="0.25">
      <c r="A10521" t="s">
        <v>20713</v>
      </c>
      <c r="B10521" t="s">
        <v>305855</v>
      </c>
      <c r="C10521" t="s">
        <v>20714</v>
      </c>
      <c r="D10521" t="s">
        <v>1751</v>
      </c>
      <c r="E10521">
        <v>18.350000000000001</v>
      </c>
      <c r="F10521" t="s">
        <v>145</v>
      </c>
      <c r="G10521">
        <v>5693007</v>
      </c>
      <c r="H10521">
        <v>9</v>
      </c>
    </row>
    <row r="10522" spans="1:8" x14ac:dyDescent="0.25">
      <c r="A10522" t="s">
        <v>20715</v>
      </c>
      <c r="B10522" t="s">
        <v>305856</v>
      </c>
      <c r="C10522" t="s">
        <v>20716</v>
      </c>
      <c r="D10522" t="s">
        <v>17585</v>
      </c>
      <c r="E10522">
        <v>34.79</v>
      </c>
      <c r="F10522" t="s">
        <v>114</v>
      </c>
      <c r="G10522">
        <v>7671075</v>
      </c>
      <c r="H10522">
        <v>9</v>
      </c>
    </row>
    <row r="10523" spans="1:8" x14ac:dyDescent="0.25">
      <c r="A10523" t="s">
        <v>20717</v>
      </c>
      <c r="B10523" t="s">
        <v>305857</v>
      </c>
      <c r="C10523" t="s">
        <v>20718</v>
      </c>
      <c r="D10523" t="s">
        <v>18172</v>
      </c>
      <c r="E10523">
        <v>18.03</v>
      </c>
      <c r="F10523" t="s">
        <v>13</v>
      </c>
      <c r="G10523">
        <v>6994236</v>
      </c>
      <c r="H10523">
        <v>9</v>
      </c>
    </row>
    <row r="10524" spans="1:8" x14ac:dyDescent="0.25">
      <c r="A10524" t="s">
        <v>20719</v>
      </c>
      <c r="B10524" t="s">
        <v>305858</v>
      </c>
      <c r="C10524" t="s">
        <v>20720</v>
      </c>
      <c r="D10524" t="s">
        <v>9103</v>
      </c>
      <c r="E10524">
        <v>49.62</v>
      </c>
      <c r="F10524" t="s">
        <v>26</v>
      </c>
      <c r="G10524">
        <v>6315439</v>
      </c>
      <c r="H10524">
        <v>9</v>
      </c>
    </row>
    <row r="10525" spans="1:8" x14ac:dyDescent="0.25">
      <c r="A10525" t="s">
        <v>20721</v>
      </c>
      <c r="B10525" t="s">
        <v>305859</v>
      </c>
      <c r="C10525" t="s">
        <v>20722</v>
      </c>
      <c r="D10525" t="s">
        <v>18490</v>
      </c>
      <c r="E10525">
        <v>125.46</v>
      </c>
      <c r="F10525" t="s">
        <v>4</v>
      </c>
      <c r="G10525">
        <v>161818</v>
      </c>
      <c r="H10525">
        <v>9</v>
      </c>
    </row>
    <row r="10526" spans="1:8" x14ac:dyDescent="0.25">
      <c r="A10526" t="s">
        <v>20723</v>
      </c>
      <c r="B10526" t="s">
        <v>305860</v>
      </c>
      <c r="C10526" t="s">
        <v>20724</v>
      </c>
      <c r="D10526" t="s">
        <v>18184</v>
      </c>
      <c r="E10526">
        <v>116.01</v>
      </c>
      <c r="F10526" t="s">
        <v>58</v>
      </c>
      <c r="G10526">
        <v>972390</v>
      </c>
      <c r="H10526">
        <v>9</v>
      </c>
    </row>
    <row r="10527" spans="1:8" x14ac:dyDescent="0.25">
      <c r="A10527" t="s">
        <v>20725</v>
      </c>
      <c r="B10527" t="s">
        <v>305861</v>
      </c>
      <c r="C10527" t="s">
        <v>20726</v>
      </c>
      <c r="D10527" t="s">
        <v>20434</v>
      </c>
      <c r="E10527">
        <v>137.04</v>
      </c>
      <c r="F10527" t="s">
        <v>4</v>
      </c>
      <c r="G10527">
        <v>6342078</v>
      </c>
      <c r="H10527">
        <v>9</v>
      </c>
    </row>
    <row r="10528" spans="1:8" x14ac:dyDescent="0.25">
      <c r="A10528" t="s">
        <v>20727</v>
      </c>
      <c r="B10528" t="s">
        <v>305862</v>
      </c>
      <c r="C10528" t="s">
        <v>20728</v>
      </c>
      <c r="D10528" t="s">
        <v>1547</v>
      </c>
      <c r="E10528">
        <v>150.57</v>
      </c>
      <c r="F10528" t="s">
        <v>4</v>
      </c>
      <c r="G10528">
        <v>5410082</v>
      </c>
      <c r="H10528">
        <v>9</v>
      </c>
    </row>
    <row r="10529" spans="1:8" x14ac:dyDescent="0.25">
      <c r="A10529" t="s">
        <v>20729</v>
      </c>
      <c r="B10529" t="s">
        <v>305863</v>
      </c>
      <c r="C10529" t="s">
        <v>20730</v>
      </c>
      <c r="D10529" t="s">
        <v>18332</v>
      </c>
      <c r="E10529">
        <v>73.849999999999994</v>
      </c>
      <c r="F10529" t="s">
        <v>4</v>
      </c>
      <c r="G10529">
        <v>2114615</v>
      </c>
      <c r="H10529">
        <v>9</v>
      </c>
    </row>
    <row r="10530" spans="1:8" x14ac:dyDescent="0.25">
      <c r="A10530" t="s">
        <v>20731</v>
      </c>
      <c r="G10530">
        <v>4921374</v>
      </c>
      <c r="H10530">
        <v>15</v>
      </c>
    </row>
    <row r="10531" spans="1:8" x14ac:dyDescent="0.25">
      <c r="A10531" t="s">
        <v>20732</v>
      </c>
      <c r="B10531" t="s">
        <v>305864</v>
      </c>
      <c r="C10531" t="s">
        <v>20733</v>
      </c>
      <c r="D10531" t="s">
        <v>1499</v>
      </c>
      <c r="E10531">
        <v>433.66</v>
      </c>
      <c r="F10531" t="s">
        <v>114</v>
      </c>
      <c r="G10531">
        <v>2951537</v>
      </c>
      <c r="H10531">
        <v>9</v>
      </c>
    </row>
    <row r="10532" spans="1:8" x14ac:dyDescent="0.25">
      <c r="A10532" t="s">
        <v>20734</v>
      </c>
      <c r="B10532" t="s">
        <v>305865</v>
      </c>
      <c r="C10532" t="s">
        <v>20735</v>
      </c>
      <c r="D10532" t="s">
        <v>1565</v>
      </c>
      <c r="E10532">
        <v>974.56</v>
      </c>
      <c r="F10532" t="s">
        <v>13</v>
      </c>
      <c r="G10532">
        <v>6334419</v>
      </c>
      <c r="H10532">
        <v>9</v>
      </c>
    </row>
    <row r="10533" spans="1:8" x14ac:dyDescent="0.25">
      <c r="A10533" t="s">
        <v>20736</v>
      </c>
      <c r="G10533">
        <v>6504005</v>
      </c>
      <c r="H10533">
        <v>15</v>
      </c>
    </row>
    <row r="10534" spans="1:8" x14ac:dyDescent="0.25">
      <c r="A10534" t="s">
        <v>20737</v>
      </c>
      <c r="B10534" t="s">
        <v>305866</v>
      </c>
      <c r="C10534" t="s">
        <v>20738</v>
      </c>
      <c r="D10534" t="s">
        <v>25</v>
      </c>
      <c r="E10534">
        <v>52.52</v>
      </c>
      <c r="F10534" t="s">
        <v>4</v>
      </c>
      <c r="G10534">
        <v>1675657</v>
      </c>
      <c r="H10534">
        <v>9</v>
      </c>
    </row>
    <row r="10535" spans="1:8" x14ac:dyDescent="0.25">
      <c r="A10535" t="s">
        <v>20739</v>
      </c>
      <c r="B10535" t="s">
        <v>305867</v>
      </c>
      <c r="C10535" t="s">
        <v>20740</v>
      </c>
      <c r="D10535" t="s">
        <v>13243</v>
      </c>
      <c r="E10535">
        <v>466.5</v>
      </c>
      <c r="F10535" t="s">
        <v>4</v>
      </c>
      <c r="G10535">
        <v>5919741</v>
      </c>
      <c r="H10535">
        <v>9</v>
      </c>
    </row>
    <row r="10536" spans="1:8" x14ac:dyDescent="0.25">
      <c r="A10536" t="s">
        <v>20741</v>
      </c>
      <c r="B10536" t="s">
        <v>305868</v>
      </c>
      <c r="C10536" t="s">
        <v>20742</v>
      </c>
      <c r="D10536" t="s">
        <v>3529</v>
      </c>
      <c r="E10536">
        <v>42.75</v>
      </c>
      <c r="F10536" t="s">
        <v>4</v>
      </c>
      <c r="G10536">
        <v>3382453</v>
      </c>
      <c r="H10536">
        <v>9</v>
      </c>
    </row>
    <row r="10537" spans="1:8" x14ac:dyDescent="0.25">
      <c r="A10537" t="s">
        <v>20743</v>
      </c>
      <c r="B10537" t="s">
        <v>305869</v>
      </c>
      <c r="C10537" t="s">
        <v>20744</v>
      </c>
      <c r="D10537" t="s">
        <v>20061</v>
      </c>
      <c r="E10537">
        <v>596.55999999999995</v>
      </c>
      <c r="F10537" t="s">
        <v>13</v>
      </c>
      <c r="G10537">
        <v>2957490</v>
      </c>
      <c r="H10537">
        <v>9</v>
      </c>
    </row>
    <row r="10538" spans="1:8" x14ac:dyDescent="0.25">
      <c r="A10538" t="s">
        <v>20745</v>
      </c>
      <c r="B10538" t="s">
        <v>305870</v>
      </c>
      <c r="C10538" t="s">
        <v>20746</v>
      </c>
      <c r="D10538" t="s">
        <v>15647</v>
      </c>
      <c r="E10538">
        <v>57.71</v>
      </c>
      <c r="F10538" t="s">
        <v>1395</v>
      </c>
      <c r="H10538">
        <v>9</v>
      </c>
    </row>
    <row r="10539" spans="1:8" x14ac:dyDescent="0.25">
      <c r="A10539" t="s">
        <v>20747</v>
      </c>
      <c r="B10539" t="s">
        <v>305871</v>
      </c>
      <c r="C10539" t="s">
        <v>20748</v>
      </c>
      <c r="D10539" t="s">
        <v>15647</v>
      </c>
      <c r="E10539">
        <v>0</v>
      </c>
      <c r="F10539" t="s">
        <v>1395</v>
      </c>
      <c r="H10539">
        <v>14</v>
      </c>
    </row>
    <row r="10540" spans="1:8" x14ac:dyDescent="0.25">
      <c r="A10540" t="s">
        <v>20749</v>
      </c>
      <c r="B10540" t="s">
        <v>305872</v>
      </c>
      <c r="C10540" t="s">
        <v>20750</v>
      </c>
      <c r="D10540" t="s">
        <v>1430</v>
      </c>
      <c r="E10540">
        <v>267.36</v>
      </c>
      <c r="F10540" t="s">
        <v>4</v>
      </c>
      <c r="G10540">
        <v>3531396</v>
      </c>
      <c r="H10540">
        <v>9</v>
      </c>
    </row>
    <row r="10541" spans="1:8" x14ac:dyDescent="0.25">
      <c r="A10541" t="s">
        <v>20751</v>
      </c>
      <c r="B10541" t="s">
        <v>305873</v>
      </c>
      <c r="C10541" t="s">
        <v>20752</v>
      </c>
      <c r="D10541" t="s">
        <v>20753</v>
      </c>
      <c r="E10541">
        <v>26.64</v>
      </c>
      <c r="F10541" t="s">
        <v>13</v>
      </c>
      <c r="G10541">
        <v>4366117</v>
      </c>
      <c r="H10541">
        <v>9</v>
      </c>
    </row>
    <row r="10542" spans="1:8" x14ac:dyDescent="0.25">
      <c r="A10542" t="s">
        <v>20754</v>
      </c>
      <c r="B10542" t="s">
        <v>305874</v>
      </c>
      <c r="C10542" t="s">
        <v>20755</v>
      </c>
      <c r="D10542" t="s">
        <v>15647</v>
      </c>
      <c r="E10542">
        <v>7.28</v>
      </c>
      <c r="F10542" t="s">
        <v>1395</v>
      </c>
      <c r="H10542">
        <v>9</v>
      </c>
    </row>
    <row r="10543" spans="1:8" x14ac:dyDescent="0.25">
      <c r="A10543" t="s">
        <v>20756</v>
      </c>
      <c r="H10543">
        <v>15</v>
      </c>
    </row>
    <row r="10544" spans="1:8" x14ac:dyDescent="0.25">
      <c r="A10544" t="s">
        <v>20757</v>
      </c>
      <c r="B10544" t="s">
        <v>305875</v>
      </c>
      <c r="C10544" t="s">
        <v>20758</v>
      </c>
      <c r="D10544" t="s">
        <v>15647</v>
      </c>
      <c r="E10544">
        <v>23.82</v>
      </c>
      <c r="F10544" t="s">
        <v>1395</v>
      </c>
      <c r="H10544">
        <v>9</v>
      </c>
    </row>
    <row r="10545" spans="1:8" x14ac:dyDescent="0.25">
      <c r="A10545" t="s">
        <v>20759</v>
      </c>
      <c r="B10545" t="s">
        <v>305876</v>
      </c>
      <c r="C10545" t="s">
        <v>20760</v>
      </c>
      <c r="D10545" t="s">
        <v>15647</v>
      </c>
      <c r="E10545">
        <v>8.27</v>
      </c>
      <c r="F10545" t="s">
        <v>1395</v>
      </c>
      <c r="H10545">
        <v>9</v>
      </c>
    </row>
    <row r="10546" spans="1:8" x14ac:dyDescent="0.25">
      <c r="A10546" t="s">
        <v>20761</v>
      </c>
      <c r="B10546" t="s">
        <v>305877</v>
      </c>
      <c r="C10546" t="s">
        <v>20762</v>
      </c>
      <c r="D10546" t="s">
        <v>15647</v>
      </c>
      <c r="E10546">
        <v>39.04</v>
      </c>
      <c r="F10546" t="s">
        <v>1395</v>
      </c>
      <c r="H10546">
        <v>9</v>
      </c>
    </row>
    <row r="10547" spans="1:8" x14ac:dyDescent="0.25">
      <c r="A10547" t="s">
        <v>20763</v>
      </c>
      <c r="B10547" t="s">
        <v>305878</v>
      </c>
      <c r="C10547" t="s">
        <v>20764</v>
      </c>
      <c r="D10547" t="s">
        <v>1547</v>
      </c>
      <c r="E10547">
        <v>646.53</v>
      </c>
      <c r="F10547" t="s">
        <v>4</v>
      </c>
      <c r="G10547">
        <v>6365964</v>
      </c>
      <c r="H10547">
        <v>9</v>
      </c>
    </row>
    <row r="10548" spans="1:8" x14ac:dyDescent="0.25">
      <c r="A10548" t="s">
        <v>20765</v>
      </c>
      <c r="B10548" t="s">
        <v>305879</v>
      </c>
      <c r="C10548" t="s">
        <v>20766</v>
      </c>
      <c r="D10548" t="s">
        <v>20767</v>
      </c>
      <c r="E10548">
        <v>269.06</v>
      </c>
      <c r="F10548" t="s">
        <v>13</v>
      </c>
      <c r="G10548">
        <v>6628610</v>
      </c>
      <c r="H10548">
        <v>9</v>
      </c>
    </row>
    <row r="10549" spans="1:8" x14ac:dyDescent="0.25">
      <c r="A10549" t="s">
        <v>20768</v>
      </c>
      <c r="B10549" t="s">
        <v>305880</v>
      </c>
      <c r="C10549" t="s">
        <v>20769</v>
      </c>
      <c r="D10549" t="s">
        <v>19949</v>
      </c>
      <c r="E10549">
        <v>303.13</v>
      </c>
      <c r="F10549" t="s">
        <v>13</v>
      </c>
      <c r="G10549">
        <v>4422234</v>
      </c>
      <c r="H10549">
        <v>9</v>
      </c>
    </row>
    <row r="10550" spans="1:8" x14ac:dyDescent="0.25">
      <c r="A10550" t="s">
        <v>20770</v>
      </c>
      <c r="B10550" t="s">
        <v>305881</v>
      </c>
      <c r="C10550" t="s">
        <v>20771</v>
      </c>
      <c r="D10550" t="s">
        <v>61</v>
      </c>
      <c r="E10550">
        <v>49.99</v>
      </c>
      <c r="F10550" t="s">
        <v>13</v>
      </c>
      <c r="G10550">
        <v>4171204</v>
      </c>
      <c r="H10550">
        <v>9</v>
      </c>
    </row>
    <row r="10551" spans="1:8" x14ac:dyDescent="0.25">
      <c r="A10551" t="s">
        <v>20772</v>
      </c>
      <c r="B10551" t="s">
        <v>305882</v>
      </c>
      <c r="C10551" t="s">
        <v>20773</v>
      </c>
      <c r="D10551" t="s">
        <v>2007</v>
      </c>
      <c r="E10551">
        <v>1076</v>
      </c>
      <c r="F10551" t="s">
        <v>13</v>
      </c>
      <c r="G10551">
        <v>7138122</v>
      </c>
      <c r="H10551">
        <v>9</v>
      </c>
    </row>
    <row r="10552" spans="1:8" x14ac:dyDescent="0.25">
      <c r="A10552" t="s">
        <v>20774</v>
      </c>
      <c r="B10552" t="s">
        <v>305883</v>
      </c>
      <c r="C10552" t="s">
        <v>20775</v>
      </c>
      <c r="D10552" t="s">
        <v>20776</v>
      </c>
      <c r="E10552">
        <v>1134.32</v>
      </c>
      <c r="F10552" t="s">
        <v>4</v>
      </c>
      <c r="G10552">
        <v>690064</v>
      </c>
      <c r="H10552">
        <v>9</v>
      </c>
    </row>
    <row r="10553" spans="1:8" x14ac:dyDescent="0.25">
      <c r="A10553" t="s">
        <v>20777</v>
      </c>
      <c r="B10553" t="s">
        <v>305884</v>
      </c>
      <c r="C10553" t="s">
        <v>20778</v>
      </c>
      <c r="D10553" t="s">
        <v>1413</v>
      </c>
      <c r="E10553">
        <v>98.25</v>
      </c>
      <c r="F10553" t="s">
        <v>4</v>
      </c>
      <c r="G10553">
        <v>1423623</v>
      </c>
      <c r="H10553">
        <v>9</v>
      </c>
    </row>
    <row r="10554" spans="1:8" x14ac:dyDescent="0.25">
      <c r="A10554" t="s">
        <v>20779</v>
      </c>
      <c r="B10554" t="s">
        <v>305885</v>
      </c>
      <c r="C10554" t="s">
        <v>20780</v>
      </c>
      <c r="D10554" t="s">
        <v>1400</v>
      </c>
      <c r="E10554">
        <v>34.340000000000003</v>
      </c>
      <c r="F10554" t="s">
        <v>4</v>
      </c>
      <c r="G10554">
        <v>6364308</v>
      </c>
      <c r="H10554">
        <v>9</v>
      </c>
    </row>
    <row r="10555" spans="1:8" x14ac:dyDescent="0.25">
      <c r="A10555" t="s">
        <v>20781</v>
      </c>
      <c r="B10555" t="s">
        <v>305886</v>
      </c>
      <c r="C10555" t="s">
        <v>20782</v>
      </c>
      <c r="D10555" t="s">
        <v>13182</v>
      </c>
      <c r="E10555">
        <v>30.78</v>
      </c>
      <c r="F10555" t="s">
        <v>4</v>
      </c>
      <c r="G10555">
        <v>5934135</v>
      </c>
      <c r="H10555">
        <v>9</v>
      </c>
    </row>
    <row r="10556" spans="1:8" x14ac:dyDescent="0.25">
      <c r="A10556" t="s">
        <v>20783</v>
      </c>
      <c r="B10556" t="s">
        <v>305887</v>
      </c>
      <c r="C10556" t="s">
        <v>20784</v>
      </c>
      <c r="D10556" t="s">
        <v>20564</v>
      </c>
      <c r="E10556">
        <v>52.41</v>
      </c>
      <c r="F10556" t="s">
        <v>4</v>
      </c>
      <c r="G10556">
        <v>2731894</v>
      </c>
      <c r="H10556">
        <v>9</v>
      </c>
    </row>
    <row r="10557" spans="1:8" x14ac:dyDescent="0.25">
      <c r="A10557" t="s">
        <v>20785</v>
      </c>
      <c r="B10557" t="s">
        <v>305888</v>
      </c>
      <c r="C10557" t="s">
        <v>20786</v>
      </c>
      <c r="D10557" t="s">
        <v>19301</v>
      </c>
      <c r="E10557">
        <v>1782.73</v>
      </c>
      <c r="F10557" t="s">
        <v>13</v>
      </c>
      <c r="G10557">
        <v>5882941</v>
      </c>
      <c r="H10557">
        <v>9</v>
      </c>
    </row>
    <row r="10558" spans="1:8" x14ac:dyDescent="0.25">
      <c r="A10558" t="s">
        <v>20787</v>
      </c>
      <c r="B10558" t="s">
        <v>305889</v>
      </c>
      <c r="C10558" t="s">
        <v>20788</v>
      </c>
      <c r="D10558" t="s">
        <v>14986</v>
      </c>
      <c r="E10558">
        <v>171.59</v>
      </c>
      <c r="F10558" t="s">
        <v>4</v>
      </c>
      <c r="G10558">
        <v>5201164</v>
      </c>
      <c r="H10558">
        <v>9</v>
      </c>
    </row>
    <row r="10559" spans="1:8" x14ac:dyDescent="0.25">
      <c r="A10559" t="s">
        <v>20789</v>
      </c>
      <c r="B10559" t="s">
        <v>305890</v>
      </c>
      <c r="C10559" t="s">
        <v>20790</v>
      </c>
      <c r="D10559" t="s">
        <v>1547</v>
      </c>
      <c r="E10559">
        <v>1269.1199999999999</v>
      </c>
      <c r="F10559" t="s">
        <v>4</v>
      </c>
      <c r="G10559">
        <v>337807</v>
      </c>
      <c r="H10559">
        <v>9</v>
      </c>
    </row>
    <row r="10560" spans="1:8" x14ac:dyDescent="0.25">
      <c r="A10560" t="s">
        <v>20791</v>
      </c>
      <c r="B10560" t="s">
        <v>305891</v>
      </c>
      <c r="C10560" t="s">
        <v>20792</v>
      </c>
      <c r="D10560" t="s">
        <v>11036</v>
      </c>
      <c r="E10560">
        <v>70.680000000000007</v>
      </c>
      <c r="F10560" t="s">
        <v>4</v>
      </c>
      <c r="G10560">
        <v>2409437</v>
      </c>
      <c r="H10560">
        <v>9</v>
      </c>
    </row>
    <row r="10561" spans="1:8" x14ac:dyDescent="0.25">
      <c r="A10561" t="s">
        <v>20793</v>
      </c>
      <c r="B10561" t="s">
        <v>305892</v>
      </c>
      <c r="C10561" t="s">
        <v>20794</v>
      </c>
      <c r="D10561" t="s">
        <v>18332</v>
      </c>
      <c r="E10561">
        <v>506.45</v>
      </c>
      <c r="F10561" t="s">
        <v>4</v>
      </c>
      <c r="G10561">
        <v>6019980</v>
      </c>
      <c r="H10561">
        <v>9</v>
      </c>
    </row>
    <row r="10562" spans="1:8" x14ac:dyDescent="0.25">
      <c r="A10562" t="s">
        <v>20795</v>
      </c>
      <c r="B10562" t="s">
        <v>305893</v>
      </c>
      <c r="C10562" t="s">
        <v>20796</v>
      </c>
      <c r="D10562" t="s">
        <v>2053</v>
      </c>
      <c r="E10562">
        <v>307.19</v>
      </c>
      <c r="F10562" t="s">
        <v>4</v>
      </c>
      <c r="G10562">
        <v>2362295</v>
      </c>
      <c r="H10562">
        <v>9</v>
      </c>
    </row>
    <row r="10563" spans="1:8" x14ac:dyDescent="0.25">
      <c r="A10563" t="s">
        <v>20797</v>
      </c>
      <c r="B10563" t="s">
        <v>305894</v>
      </c>
      <c r="C10563" t="s">
        <v>20798</v>
      </c>
      <c r="D10563" t="s">
        <v>3099</v>
      </c>
      <c r="E10563">
        <v>31.99</v>
      </c>
      <c r="F10563" t="s">
        <v>4</v>
      </c>
      <c r="G10563">
        <v>7327414</v>
      </c>
      <c r="H10563">
        <v>9</v>
      </c>
    </row>
    <row r="10564" spans="1:8" x14ac:dyDescent="0.25">
      <c r="A10564" t="s">
        <v>20799</v>
      </c>
      <c r="G10564">
        <v>7170852</v>
      </c>
      <c r="H10564">
        <v>15</v>
      </c>
    </row>
    <row r="10565" spans="1:8" x14ac:dyDescent="0.25">
      <c r="A10565" t="s">
        <v>20800</v>
      </c>
      <c r="B10565" t="s">
        <v>305895</v>
      </c>
      <c r="C10565" t="s">
        <v>20801</v>
      </c>
      <c r="D10565" t="s">
        <v>6325</v>
      </c>
      <c r="E10565">
        <v>2822.93</v>
      </c>
      <c r="F10565" t="s">
        <v>4</v>
      </c>
      <c r="G10565">
        <v>2715791</v>
      </c>
      <c r="H10565">
        <v>9</v>
      </c>
    </row>
    <row r="10566" spans="1:8" x14ac:dyDescent="0.25">
      <c r="A10566" t="s">
        <v>20802</v>
      </c>
      <c r="B10566" t="s">
        <v>305896</v>
      </c>
      <c r="C10566" t="s">
        <v>20803</v>
      </c>
      <c r="D10566" t="s">
        <v>13299</v>
      </c>
      <c r="E10566">
        <v>1838.84</v>
      </c>
      <c r="F10566" t="s">
        <v>13</v>
      </c>
      <c r="G10566">
        <v>165436</v>
      </c>
      <c r="H10566">
        <v>9</v>
      </c>
    </row>
    <row r="10567" spans="1:8" x14ac:dyDescent="0.25">
      <c r="A10567" t="s">
        <v>20804</v>
      </c>
      <c r="B10567" t="s">
        <v>305897</v>
      </c>
      <c r="C10567" t="s">
        <v>20805</v>
      </c>
      <c r="D10567" t="s">
        <v>20753</v>
      </c>
      <c r="E10567">
        <v>35.619999999999997</v>
      </c>
      <c r="F10567" t="s">
        <v>13</v>
      </c>
      <c r="G10567">
        <v>4365924</v>
      </c>
      <c r="H10567">
        <v>9</v>
      </c>
    </row>
    <row r="10568" spans="1:8" x14ac:dyDescent="0.25">
      <c r="A10568" t="s">
        <v>20806</v>
      </c>
      <c r="B10568" t="s">
        <v>305898</v>
      </c>
      <c r="C10568" t="s">
        <v>20807</v>
      </c>
      <c r="D10568" t="s">
        <v>20593</v>
      </c>
      <c r="E10568">
        <v>40.659999999999997</v>
      </c>
      <c r="F10568" t="s">
        <v>145</v>
      </c>
      <c r="G10568">
        <v>6316133</v>
      </c>
      <c r="H10568">
        <v>9</v>
      </c>
    </row>
    <row r="10569" spans="1:8" x14ac:dyDescent="0.25">
      <c r="A10569" t="s">
        <v>20808</v>
      </c>
      <c r="B10569" t="s">
        <v>305899</v>
      </c>
      <c r="C10569" t="s">
        <v>20809</v>
      </c>
      <c r="D10569" t="s">
        <v>9981</v>
      </c>
      <c r="E10569">
        <v>39.53</v>
      </c>
      <c r="F10569" t="s">
        <v>430</v>
      </c>
      <c r="G10569">
        <v>6829515</v>
      </c>
      <c r="H10569">
        <v>9</v>
      </c>
    </row>
    <row r="10570" spans="1:8" x14ac:dyDescent="0.25">
      <c r="A10570" t="s">
        <v>20810</v>
      </c>
      <c r="B10570" t="s">
        <v>305900</v>
      </c>
      <c r="C10570" t="s">
        <v>20811</v>
      </c>
      <c r="D10570" t="s">
        <v>1597</v>
      </c>
      <c r="E10570">
        <v>6730.51</v>
      </c>
      <c r="F10570" t="s">
        <v>4</v>
      </c>
      <c r="G10570">
        <v>3892316</v>
      </c>
      <c r="H10570">
        <v>9</v>
      </c>
    </row>
    <row r="10571" spans="1:8" x14ac:dyDescent="0.25">
      <c r="A10571" t="s">
        <v>20812</v>
      </c>
      <c r="B10571" t="s">
        <v>305901</v>
      </c>
      <c r="C10571" t="s">
        <v>20813</v>
      </c>
      <c r="D10571" t="s">
        <v>1424</v>
      </c>
      <c r="E10571">
        <v>664.77</v>
      </c>
      <c r="F10571" t="s">
        <v>4</v>
      </c>
      <c r="G10571">
        <v>6759172</v>
      </c>
      <c r="H10571">
        <v>9</v>
      </c>
    </row>
    <row r="10572" spans="1:8" x14ac:dyDescent="0.25">
      <c r="A10572" t="s">
        <v>20814</v>
      </c>
      <c r="B10572" t="s">
        <v>305902</v>
      </c>
      <c r="C10572" t="s">
        <v>20809</v>
      </c>
      <c r="D10572" t="s">
        <v>9981</v>
      </c>
      <c r="E10572">
        <v>39.06</v>
      </c>
      <c r="F10572" t="s">
        <v>114</v>
      </c>
      <c r="G10572">
        <v>6829515</v>
      </c>
      <c r="H10572">
        <v>9</v>
      </c>
    </row>
    <row r="10573" spans="1:8" x14ac:dyDescent="0.25">
      <c r="A10573" t="s">
        <v>20815</v>
      </c>
      <c r="B10573" t="s">
        <v>305903</v>
      </c>
      <c r="C10573" t="s">
        <v>20816</v>
      </c>
      <c r="D10573" t="s">
        <v>3003</v>
      </c>
      <c r="E10573">
        <v>91.8</v>
      </c>
      <c r="F10573" t="s">
        <v>4</v>
      </c>
      <c r="G10573">
        <v>6386347</v>
      </c>
      <c r="H10573">
        <v>9</v>
      </c>
    </row>
    <row r="10574" spans="1:8" x14ac:dyDescent="0.25">
      <c r="A10574" t="s">
        <v>20817</v>
      </c>
      <c r="B10574" t="s">
        <v>305904</v>
      </c>
      <c r="C10574" t="s">
        <v>20818</v>
      </c>
      <c r="D10574" t="s">
        <v>1400</v>
      </c>
      <c r="E10574">
        <v>35.74</v>
      </c>
      <c r="F10574" t="s">
        <v>4</v>
      </c>
      <c r="G10574">
        <v>6358843</v>
      </c>
      <c r="H10574">
        <v>9</v>
      </c>
    </row>
    <row r="10575" spans="1:8" x14ac:dyDescent="0.25">
      <c r="A10575" t="s">
        <v>20819</v>
      </c>
      <c r="B10575" t="s">
        <v>305905</v>
      </c>
      <c r="C10575" t="s">
        <v>20820</v>
      </c>
      <c r="D10575" t="s">
        <v>5542</v>
      </c>
      <c r="E10575">
        <v>36.07</v>
      </c>
      <c r="F10575" t="s">
        <v>13</v>
      </c>
      <c r="G10575">
        <v>7138705</v>
      </c>
      <c r="H10575">
        <v>9</v>
      </c>
    </row>
    <row r="10576" spans="1:8" x14ac:dyDescent="0.25">
      <c r="A10576" t="s">
        <v>20821</v>
      </c>
      <c r="B10576" t="s">
        <v>305906</v>
      </c>
      <c r="C10576" t="s">
        <v>20822</v>
      </c>
      <c r="D10576" t="s">
        <v>17585</v>
      </c>
      <c r="E10576">
        <v>33.01</v>
      </c>
      <c r="F10576" t="s">
        <v>114</v>
      </c>
      <c r="G10576">
        <v>3040339</v>
      </c>
      <c r="H10576">
        <v>9</v>
      </c>
    </row>
    <row r="10577" spans="1:8" x14ac:dyDescent="0.25">
      <c r="A10577" t="s">
        <v>20823</v>
      </c>
      <c r="G10577">
        <v>7719876</v>
      </c>
      <c r="H10577">
        <v>15</v>
      </c>
    </row>
    <row r="10578" spans="1:8" x14ac:dyDescent="0.25">
      <c r="A10578" t="s">
        <v>20824</v>
      </c>
      <c r="G10578">
        <v>4263034</v>
      </c>
      <c r="H10578">
        <v>15</v>
      </c>
    </row>
    <row r="10579" spans="1:8" x14ac:dyDescent="0.25">
      <c r="A10579" t="s">
        <v>20825</v>
      </c>
      <c r="G10579">
        <v>7153294</v>
      </c>
      <c r="H10579">
        <v>15</v>
      </c>
    </row>
    <row r="10580" spans="1:8" x14ac:dyDescent="0.25">
      <c r="A10580" t="s">
        <v>20826</v>
      </c>
      <c r="B10580" t="s">
        <v>305907</v>
      </c>
      <c r="C10580" t="s">
        <v>20827</v>
      </c>
      <c r="D10580" t="s">
        <v>29</v>
      </c>
      <c r="E10580">
        <v>183.45</v>
      </c>
      <c r="F10580" t="s">
        <v>4</v>
      </c>
      <c r="G10580">
        <v>6368923</v>
      </c>
      <c r="H10580">
        <v>9</v>
      </c>
    </row>
    <row r="10581" spans="1:8" x14ac:dyDescent="0.25">
      <c r="A10581" t="s">
        <v>20828</v>
      </c>
      <c r="B10581" t="s">
        <v>305908</v>
      </c>
      <c r="C10581" t="s">
        <v>20829</v>
      </c>
      <c r="D10581" t="s">
        <v>1547</v>
      </c>
      <c r="E10581">
        <v>35.69</v>
      </c>
      <c r="F10581" t="s">
        <v>4</v>
      </c>
      <c r="G10581">
        <v>6401872</v>
      </c>
      <c r="H10581">
        <v>9</v>
      </c>
    </row>
    <row r="10582" spans="1:8" x14ac:dyDescent="0.25">
      <c r="A10582" t="s">
        <v>20830</v>
      </c>
      <c r="B10582" t="s">
        <v>305909</v>
      </c>
      <c r="C10582" t="s">
        <v>20831</v>
      </c>
      <c r="D10582" t="s">
        <v>12350</v>
      </c>
      <c r="E10582">
        <v>171.16</v>
      </c>
      <c r="F10582" t="s">
        <v>4</v>
      </c>
      <c r="G10582">
        <v>6410443</v>
      </c>
      <c r="H10582">
        <v>9</v>
      </c>
    </row>
    <row r="10583" spans="1:8" x14ac:dyDescent="0.25">
      <c r="A10583" t="s">
        <v>20832</v>
      </c>
      <c r="B10583" t="s">
        <v>305910</v>
      </c>
      <c r="C10583" t="s">
        <v>20833</v>
      </c>
      <c r="D10583" t="s">
        <v>2148</v>
      </c>
      <c r="E10583">
        <v>1038.6099999999999</v>
      </c>
      <c r="F10583" t="s">
        <v>4</v>
      </c>
      <c r="G10583">
        <v>470617</v>
      </c>
      <c r="H10583">
        <v>9</v>
      </c>
    </row>
    <row r="10584" spans="1:8" x14ac:dyDescent="0.25">
      <c r="A10584" t="s">
        <v>20834</v>
      </c>
      <c r="B10584" t="s">
        <v>305911</v>
      </c>
      <c r="C10584" t="s">
        <v>20835</v>
      </c>
      <c r="D10584" t="s">
        <v>12353</v>
      </c>
      <c r="E10584">
        <v>225.89</v>
      </c>
      <c r="F10584" t="s">
        <v>4</v>
      </c>
      <c r="G10584">
        <v>7117118</v>
      </c>
      <c r="H10584">
        <v>9</v>
      </c>
    </row>
    <row r="10585" spans="1:8" x14ac:dyDescent="0.25">
      <c r="A10585" t="s">
        <v>20836</v>
      </c>
      <c r="B10585" t="s">
        <v>305912</v>
      </c>
      <c r="C10585" t="s">
        <v>20837</v>
      </c>
      <c r="D10585" t="s">
        <v>1887</v>
      </c>
      <c r="E10585">
        <v>56.02</v>
      </c>
      <c r="F10585" t="s">
        <v>4</v>
      </c>
      <c r="G10585">
        <v>5917546</v>
      </c>
      <c r="H10585">
        <v>9</v>
      </c>
    </row>
    <row r="10586" spans="1:8" x14ac:dyDescent="0.25">
      <c r="A10586" t="s">
        <v>20838</v>
      </c>
      <c r="B10586" t="s">
        <v>305913</v>
      </c>
      <c r="C10586" t="s">
        <v>20839</v>
      </c>
      <c r="D10586" t="s">
        <v>3003</v>
      </c>
      <c r="E10586">
        <v>15.6</v>
      </c>
      <c r="F10586" t="s">
        <v>4</v>
      </c>
      <c r="G10586">
        <v>4443118</v>
      </c>
      <c r="H10586">
        <v>9</v>
      </c>
    </row>
    <row r="10587" spans="1:8" x14ac:dyDescent="0.25">
      <c r="A10587" t="s">
        <v>20840</v>
      </c>
      <c r="B10587" t="s">
        <v>305914</v>
      </c>
      <c r="C10587" t="s">
        <v>20841</v>
      </c>
      <c r="D10587" t="s">
        <v>20061</v>
      </c>
      <c r="E10587">
        <v>450.79</v>
      </c>
      <c r="F10587" t="s">
        <v>13</v>
      </c>
      <c r="G10587">
        <v>2957478</v>
      </c>
      <c r="H10587">
        <v>9</v>
      </c>
    </row>
    <row r="10588" spans="1:8" x14ac:dyDescent="0.25">
      <c r="A10588" t="s">
        <v>20842</v>
      </c>
      <c r="B10588" t="s">
        <v>305915</v>
      </c>
      <c r="C10588" t="s">
        <v>20843</v>
      </c>
      <c r="D10588" t="s">
        <v>606</v>
      </c>
      <c r="E10588">
        <v>178.38</v>
      </c>
      <c r="F10588" t="s">
        <v>4</v>
      </c>
      <c r="G10588">
        <v>5046303</v>
      </c>
      <c r="H10588">
        <v>9</v>
      </c>
    </row>
    <row r="10589" spans="1:8" x14ac:dyDescent="0.25">
      <c r="A10589" t="s">
        <v>20844</v>
      </c>
      <c r="B10589" t="s">
        <v>305916</v>
      </c>
      <c r="C10589" t="s">
        <v>20845</v>
      </c>
      <c r="D10589" t="s">
        <v>5068</v>
      </c>
      <c r="E10589">
        <v>205.8</v>
      </c>
      <c r="F10589" t="s">
        <v>114</v>
      </c>
      <c r="G10589">
        <v>1021821</v>
      </c>
      <c r="H10589">
        <v>9</v>
      </c>
    </row>
    <row r="10590" spans="1:8" x14ac:dyDescent="0.25">
      <c r="A10590" t="s">
        <v>20846</v>
      </c>
      <c r="G10590">
        <v>881996</v>
      </c>
      <c r="H10590">
        <v>14</v>
      </c>
    </row>
    <row r="10591" spans="1:8" x14ac:dyDescent="0.25">
      <c r="A10591" t="s">
        <v>20847</v>
      </c>
      <c r="B10591" t="s">
        <v>305917</v>
      </c>
      <c r="C10591" t="s">
        <v>20848</v>
      </c>
      <c r="D10591" t="s">
        <v>18172</v>
      </c>
      <c r="E10591">
        <v>30.3</v>
      </c>
      <c r="F10591" t="s">
        <v>13</v>
      </c>
      <c r="G10591">
        <v>6994233</v>
      </c>
      <c r="H10591">
        <v>9</v>
      </c>
    </row>
    <row r="10592" spans="1:8" x14ac:dyDescent="0.25">
      <c r="A10592" t="s">
        <v>20849</v>
      </c>
      <c r="B10592" t="s">
        <v>305918</v>
      </c>
      <c r="C10592" t="s">
        <v>20850</v>
      </c>
      <c r="D10592" t="s">
        <v>9572</v>
      </c>
      <c r="E10592">
        <v>70.33</v>
      </c>
      <c r="F10592" t="s">
        <v>13</v>
      </c>
      <c r="G10592">
        <v>6744122</v>
      </c>
      <c r="H10592">
        <v>9</v>
      </c>
    </row>
    <row r="10593" spans="1:8" x14ac:dyDescent="0.25">
      <c r="A10593" t="s">
        <v>20851</v>
      </c>
      <c r="B10593" t="s">
        <v>305919</v>
      </c>
      <c r="C10593" t="s">
        <v>20852</v>
      </c>
      <c r="D10593" t="s">
        <v>20853</v>
      </c>
      <c r="E10593">
        <v>113.26</v>
      </c>
      <c r="F10593" t="s">
        <v>4</v>
      </c>
      <c r="G10593">
        <v>2152696</v>
      </c>
      <c r="H10593">
        <v>9</v>
      </c>
    </row>
    <row r="10594" spans="1:8" x14ac:dyDescent="0.25">
      <c r="A10594" t="s">
        <v>20854</v>
      </c>
      <c r="B10594" t="s">
        <v>305920</v>
      </c>
      <c r="C10594" t="s">
        <v>20855</v>
      </c>
      <c r="D10594" t="s">
        <v>1499</v>
      </c>
      <c r="E10594">
        <v>1070</v>
      </c>
      <c r="F10594" t="s">
        <v>1395</v>
      </c>
      <c r="G10594">
        <v>2951430</v>
      </c>
      <c r="H10594">
        <v>9</v>
      </c>
    </row>
    <row r="10595" spans="1:8" x14ac:dyDescent="0.25">
      <c r="A10595" t="s">
        <v>20856</v>
      </c>
      <c r="B10595" t="s">
        <v>305921</v>
      </c>
      <c r="C10595" t="s">
        <v>20857</v>
      </c>
      <c r="D10595" t="s">
        <v>16</v>
      </c>
      <c r="E10595">
        <v>454.37</v>
      </c>
      <c r="F10595" t="s">
        <v>26</v>
      </c>
      <c r="G10595">
        <v>7469638</v>
      </c>
      <c r="H10595">
        <v>9</v>
      </c>
    </row>
    <row r="10596" spans="1:8" x14ac:dyDescent="0.25">
      <c r="A10596" t="s">
        <v>20858</v>
      </c>
      <c r="B10596" t="s">
        <v>305922</v>
      </c>
      <c r="C10596" t="s">
        <v>20859</v>
      </c>
      <c r="D10596" t="s">
        <v>17214</v>
      </c>
      <c r="E10596">
        <v>34.44</v>
      </c>
      <c r="F10596" t="s">
        <v>13</v>
      </c>
      <c r="G10596">
        <v>2670532</v>
      </c>
      <c r="H10596">
        <v>9</v>
      </c>
    </row>
    <row r="10597" spans="1:8" x14ac:dyDescent="0.25">
      <c r="A10597" t="s">
        <v>20860</v>
      </c>
      <c r="B10597" t="s">
        <v>305923</v>
      </c>
      <c r="C10597" t="s">
        <v>20861</v>
      </c>
      <c r="D10597" t="s">
        <v>15245</v>
      </c>
      <c r="E10597">
        <v>46.15</v>
      </c>
      <c r="F10597" t="s">
        <v>4</v>
      </c>
      <c r="G10597">
        <v>5124129</v>
      </c>
      <c r="H10597">
        <v>9</v>
      </c>
    </row>
    <row r="10598" spans="1:8" x14ac:dyDescent="0.25">
      <c r="A10598" t="s">
        <v>20862</v>
      </c>
      <c r="B10598" t="s">
        <v>305924</v>
      </c>
      <c r="C10598" t="s">
        <v>20863</v>
      </c>
      <c r="D10598" t="s">
        <v>1443</v>
      </c>
      <c r="E10598">
        <v>487.03</v>
      </c>
      <c r="F10598" t="s">
        <v>4</v>
      </c>
      <c r="G10598">
        <v>3083823</v>
      </c>
      <c r="H10598">
        <v>9</v>
      </c>
    </row>
    <row r="10599" spans="1:8" x14ac:dyDescent="0.25">
      <c r="A10599" t="s">
        <v>20864</v>
      </c>
      <c r="B10599" t="s">
        <v>305925</v>
      </c>
      <c r="C10599" t="s">
        <v>20865</v>
      </c>
      <c r="D10599" t="s">
        <v>3032</v>
      </c>
      <c r="E10599">
        <v>1961.36</v>
      </c>
      <c r="F10599" t="s">
        <v>13</v>
      </c>
      <c r="G10599">
        <v>2575757</v>
      </c>
      <c r="H10599">
        <v>9</v>
      </c>
    </row>
    <row r="10600" spans="1:8" x14ac:dyDescent="0.25">
      <c r="A10600" t="s">
        <v>20866</v>
      </c>
      <c r="B10600" t="s">
        <v>305926</v>
      </c>
      <c r="C10600" t="s">
        <v>20867</v>
      </c>
      <c r="D10600" t="s">
        <v>20205</v>
      </c>
      <c r="E10600">
        <v>379.39</v>
      </c>
      <c r="F10600" t="s">
        <v>114</v>
      </c>
      <c r="G10600">
        <v>2401750</v>
      </c>
      <c r="H10600">
        <v>9</v>
      </c>
    </row>
    <row r="10601" spans="1:8" x14ac:dyDescent="0.25">
      <c r="A10601" t="s">
        <v>20868</v>
      </c>
      <c r="B10601" t="s">
        <v>305927</v>
      </c>
      <c r="C10601" t="s">
        <v>20869</v>
      </c>
      <c r="D10601" t="s">
        <v>20753</v>
      </c>
      <c r="E10601">
        <v>749.07</v>
      </c>
      <c r="F10601" t="s">
        <v>13</v>
      </c>
      <c r="G10601">
        <v>4365952</v>
      </c>
      <c r="H10601">
        <v>9</v>
      </c>
    </row>
    <row r="10602" spans="1:8" x14ac:dyDescent="0.25">
      <c r="A10602" t="s">
        <v>20870</v>
      </c>
      <c r="B10602" t="s">
        <v>305928</v>
      </c>
      <c r="C10602" t="s">
        <v>20871</v>
      </c>
      <c r="D10602" t="s">
        <v>7706</v>
      </c>
      <c r="E10602">
        <v>67335.38</v>
      </c>
      <c r="F10602" t="s">
        <v>4</v>
      </c>
      <c r="G10602">
        <v>5728168</v>
      </c>
      <c r="H10602">
        <v>9</v>
      </c>
    </row>
    <row r="10603" spans="1:8" x14ac:dyDescent="0.25">
      <c r="A10603" t="s">
        <v>20872</v>
      </c>
      <c r="B10603" t="s">
        <v>305929</v>
      </c>
      <c r="C10603" t="s">
        <v>20873</v>
      </c>
      <c r="D10603" t="s">
        <v>1499</v>
      </c>
      <c r="E10603">
        <v>5425.95</v>
      </c>
      <c r="F10603" t="s">
        <v>4</v>
      </c>
      <c r="G10603">
        <v>677018</v>
      </c>
      <c r="H10603">
        <v>9</v>
      </c>
    </row>
    <row r="10604" spans="1:8" x14ac:dyDescent="0.25">
      <c r="A10604" t="s">
        <v>20874</v>
      </c>
      <c r="B10604" t="s">
        <v>305930</v>
      </c>
      <c r="C10604" t="s">
        <v>20875</v>
      </c>
      <c r="D10604" t="s">
        <v>18490</v>
      </c>
      <c r="E10604">
        <v>653.25</v>
      </c>
      <c r="F10604" t="s">
        <v>4</v>
      </c>
      <c r="G10604">
        <v>4661983</v>
      </c>
      <c r="H10604">
        <v>9</v>
      </c>
    </row>
    <row r="10605" spans="1:8" x14ac:dyDescent="0.25">
      <c r="A10605" t="s">
        <v>20876</v>
      </c>
      <c r="B10605" t="s">
        <v>305931</v>
      </c>
      <c r="C10605" t="s">
        <v>20877</v>
      </c>
      <c r="D10605" t="s">
        <v>15104</v>
      </c>
      <c r="E10605">
        <v>599.54</v>
      </c>
      <c r="F10605" t="s">
        <v>4</v>
      </c>
      <c r="G10605">
        <v>1586163</v>
      </c>
      <c r="H10605">
        <v>9</v>
      </c>
    </row>
    <row r="10606" spans="1:8" x14ac:dyDescent="0.25">
      <c r="A10606" t="s">
        <v>20878</v>
      </c>
      <c r="B10606" t="s">
        <v>305932</v>
      </c>
      <c r="C10606" t="s">
        <v>20879</v>
      </c>
      <c r="D10606" t="s">
        <v>2176</v>
      </c>
      <c r="E10606">
        <v>1756.16</v>
      </c>
      <c r="F10606" t="s">
        <v>4</v>
      </c>
      <c r="G10606">
        <v>866796</v>
      </c>
      <c r="H10606">
        <v>9</v>
      </c>
    </row>
    <row r="10607" spans="1:8" x14ac:dyDescent="0.25">
      <c r="A10607" t="s">
        <v>20880</v>
      </c>
      <c r="B10607" t="s">
        <v>305933</v>
      </c>
      <c r="C10607" t="s">
        <v>20881</v>
      </c>
      <c r="D10607" t="s">
        <v>20564</v>
      </c>
      <c r="E10607">
        <v>67.84</v>
      </c>
      <c r="F10607" t="s">
        <v>4</v>
      </c>
      <c r="G10607">
        <v>2731935</v>
      </c>
      <c r="H10607">
        <v>9</v>
      </c>
    </row>
    <row r="10608" spans="1:8" x14ac:dyDescent="0.25">
      <c r="A10608" t="s">
        <v>20882</v>
      </c>
      <c r="B10608" t="s">
        <v>305934</v>
      </c>
      <c r="C10608" t="s">
        <v>20883</v>
      </c>
      <c r="D10608" t="s">
        <v>18177</v>
      </c>
      <c r="E10608">
        <v>84.29</v>
      </c>
      <c r="F10608" t="s">
        <v>1395</v>
      </c>
      <c r="G10608">
        <v>6343488</v>
      </c>
      <c r="H10608">
        <v>9</v>
      </c>
    </row>
    <row r="10609" spans="1:8" x14ac:dyDescent="0.25">
      <c r="A10609" t="s">
        <v>20884</v>
      </c>
      <c r="B10609" t="s">
        <v>305935</v>
      </c>
      <c r="C10609" t="s">
        <v>20885</v>
      </c>
      <c r="D10609" t="s">
        <v>2176</v>
      </c>
      <c r="E10609">
        <v>115.03</v>
      </c>
      <c r="F10609" t="s">
        <v>4</v>
      </c>
      <c r="G10609">
        <v>6349006</v>
      </c>
      <c r="H10609">
        <v>9</v>
      </c>
    </row>
    <row r="10610" spans="1:8" x14ac:dyDescent="0.25">
      <c r="A10610" t="s">
        <v>20886</v>
      </c>
      <c r="B10610" t="s">
        <v>305936</v>
      </c>
      <c r="C10610" t="s">
        <v>20887</v>
      </c>
      <c r="D10610" t="s">
        <v>6871</v>
      </c>
      <c r="E10610">
        <v>54.65</v>
      </c>
      <c r="F10610" t="s">
        <v>1395</v>
      </c>
      <c r="G10610">
        <v>4844971</v>
      </c>
      <c r="H10610">
        <v>9</v>
      </c>
    </row>
    <row r="10611" spans="1:8" x14ac:dyDescent="0.25">
      <c r="A10611" t="s">
        <v>20888</v>
      </c>
      <c r="B10611" t="s">
        <v>305937</v>
      </c>
      <c r="C10611" t="s">
        <v>20889</v>
      </c>
      <c r="D10611" t="s">
        <v>20593</v>
      </c>
      <c r="E10611">
        <v>116.76</v>
      </c>
      <c r="F10611" t="s">
        <v>145</v>
      </c>
      <c r="G10611">
        <v>6316146</v>
      </c>
      <c r="H10611">
        <v>9</v>
      </c>
    </row>
    <row r="10612" spans="1:8" x14ac:dyDescent="0.25">
      <c r="A10612" t="s">
        <v>20890</v>
      </c>
      <c r="B10612" t="s">
        <v>305938</v>
      </c>
      <c r="C10612" t="s">
        <v>20891</v>
      </c>
      <c r="D10612" t="s">
        <v>3003</v>
      </c>
      <c r="E10612">
        <v>47.65</v>
      </c>
      <c r="F10612" t="s">
        <v>4</v>
      </c>
      <c r="G10612">
        <v>2686920</v>
      </c>
      <c r="H10612">
        <v>9</v>
      </c>
    </row>
    <row r="10613" spans="1:8" x14ac:dyDescent="0.25">
      <c r="A10613" t="s">
        <v>20892</v>
      </c>
      <c r="B10613" t="s">
        <v>305939</v>
      </c>
      <c r="C10613" t="s">
        <v>20893</v>
      </c>
      <c r="D10613" t="s">
        <v>2160</v>
      </c>
      <c r="E10613">
        <v>1013.22</v>
      </c>
      <c r="F10613" t="s">
        <v>4</v>
      </c>
      <c r="G10613">
        <v>1387293</v>
      </c>
      <c r="H10613">
        <v>9</v>
      </c>
    </row>
    <row r="10614" spans="1:8" x14ac:dyDescent="0.25">
      <c r="A10614" t="s">
        <v>20894</v>
      </c>
      <c r="B10614" t="s">
        <v>305940</v>
      </c>
      <c r="C10614" t="s">
        <v>20895</v>
      </c>
      <c r="D10614" t="s">
        <v>1448</v>
      </c>
      <c r="E10614">
        <v>54.39</v>
      </c>
      <c r="F10614" t="s">
        <v>4</v>
      </c>
      <c r="G10614">
        <v>4728145</v>
      </c>
      <c r="H10614">
        <v>9</v>
      </c>
    </row>
    <row r="10615" spans="1:8" x14ac:dyDescent="0.25">
      <c r="A10615" t="s">
        <v>20896</v>
      </c>
      <c r="B10615" t="s">
        <v>305941</v>
      </c>
      <c r="C10615" t="s">
        <v>20897</v>
      </c>
      <c r="D10615" t="s">
        <v>11927</v>
      </c>
      <c r="E10615">
        <v>1953.02</v>
      </c>
      <c r="F10615" t="s">
        <v>4</v>
      </c>
      <c r="G10615">
        <v>1369675</v>
      </c>
      <c r="H10615">
        <v>9</v>
      </c>
    </row>
    <row r="10616" spans="1:8" x14ac:dyDescent="0.25">
      <c r="A10616" t="s">
        <v>20898</v>
      </c>
      <c r="B10616" t="s">
        <v>305942</v>
      </c>
      <c r="C10616" t="s">
        <v>20899</v>
      </c>
      <c r="D10616" t="s">
        <v>20753</v>
      </c>
      <c r="E10616">
        <v>40.79</v>
      </c>
      <c r="F10616" t="s">
        <v>13</v>
      </c>
      <c r="G10616">
        <v>4366145</v>
      </c>
      <c r="H10616">
        <v>9</v>
      </c>
    </row>
    <row r="10617" spans="1:8" x14ac:dyDescent="0.25">
      <c r="A10617" t="s">
        <v>20900</v>
      </c>
      <c r="B10617" t="s">
        <v>305943</v>
      </c>
      <c r="C10617" t="s">
        <v>20901</v>
      </c>
      <c r="D10617" t="s">
        <v>20711</v>
      </c>
      <c r="E10617">
        <v>448.69</v>
      </c>
      <c r="F10617" t="s">
        <v>13</v>
      </c>
      <c r="G10617">
        <v>3062195</v>
      </c>
      <c r="H10617">
        <v>9</v>
      </c>
    </row>
    <row r="10618" spans="1:8" x14ac:dyDescent="0.25">
      <c r="A10618" t="s">
        <v>20902</v>
      </c>
      <c r="B10618" t="s">
        <v>305944</v>
      </c>
      <c r="C10618" t="s">
        <v>20903</v>
      </c>
      <c r="D10618" t="s">
        <v>1408</v>
      </c>
      <c r="E10618">
        <v>147.35</v>
      </c>
      <c r="F10618" t="s">
        <v>4</v>
      </c>
      <c r="G10618">
        <v>6366493</v>
      </c>
      <c r="H10618">
        <v>9</v>
      </c>
    </row>
    <row r="10619" spans="1:8" x14ac:dyDescent="0.25">
      <c r="A10619" t="s">
        <v>20904</v>
      </c>
      <c r="G10619">
        <v>157534</v>
      </c>
      <c r="H10619">
        <v>15</v>
      </c>
    </row>
    <row r="10620" spans="1:8" x14ac:dyDescent="0.25">
      <c r="A10620" t="s">
        <v>20905</v>
      </c>
      <c r="B10620" t="s">
        <v>305945</v>
      </c>
      <c r="C10620" t="s">
        <v>20906</v>
      </c>
      <c r="D10620" t="s">
        <v>17585</v>
      </c>
      <c r="E10620">
        <v>48.68</v>
      </c>
      <c r="F10620" t="s">
        <v>114</v>
      </c>
      <c r="G10620">
        <v>3040171</v>
      </c>
      <c r="H10620">
        <v>9</v>
      </c>
    </row>
    <row r="10621" spans="1:8" x14ac:dyDescent="0.25">
      <c r="A10621" t="s">
        <v>20907</v>
      </c>
      <c r="B10621" t="s">
        <v>305946</v>
      </c>
      <c r="C10621" t="s">
        <v>20908</v>
      </c>
      <c r="D10621" t="s">
        <v>15872</v>
      </c>
      <c r="E10621">
        <v>100.69</v>
      </c>
      <c r="F10621" t="s">
        <v>4</v>
      </c>
      <c r="G10621">
        <v>5909175</v>
      </c>
      <c r="H10621">
        <v>9</v>
      </c>
    </row>
    <row r="10622" spans="1:8" x14ac:dyDescent="0.25">
      <c r="A10622" t="s">
        <v>20909</v>
      </c>
      <c r="B10622" t="s">
        <v>305947</v>
      </c>
      <c r="C10622" t="s">
        <v>20910</v>
      </c>
      <c r="D10622" t="s">
        <v>3099</v>
      </c>
      <c r="E10622">
        <v>120.44</v>
      </c>
      <c r="F10622" t="s">
        <v>4</v>
      </c>
      <c r="G10622">
        <v>4948575</v>
      </c>
      <c r="H10622">
        <v>9</v>
      </c>
    </row>
    <row r="10623" spans="1:8" x14ac:dyDescent="0.25">
      <c r="A10623" t="s">
        <v>20911</v>
      </c>
      <c r="B10623" t="s">
        <v>305948</v>
      </c>
      <c r="C10623" t="s">
        <v>20912</v>
      </c>
      <c r="D10623" t="s">
        <v>19680</v>
      </c>
      <c r="E10623">
        <v>90.33</v>
      </c>
      <c r="F10623" t="s">
        <v>145</v>
      </c>
      <c r="G10623">
        <v>4754437</v>
      </c>
      <c r="H10623">
        <v>9</v>
      </c>
    </row>
    <row r="10624" spans="1:8" x14ac:dyDescent="0.25">
      <c r="A10624" t="s">
        <v>20913</v>
      </c>
      <c r="B10624" t="s">
        <v>305949</v>
      </c>
      <c r="C10624" t="s">
        <v>20914</v>
      </c>
      <c r="D10624" t="s">
        <v>20915</v>
      </c>
      <c r="E10624">
        <v>73.099999999999994</v>
      </c>
      <c r="F10624" t="s">
        <v>114</v>
      </c>
      <c r="G10624">
        <v>6400866</v>
      </c>
      <c r="H10624">
        <v>9</v>
      </c>
    </row>
    <row r="10625" spans="1:8" x14ac:dyDescent="0.25">
      <c r="A10625" t="s">
        <v>20916</v>
      </c>
      <c r="G10625">
        <v>1036610</v>
      </c>
      <c r="H10625">
        <v>15</v>
      </c>
    </row>
    <row r="10626" spans="1:8" x14ac:dyDescent="0.25">
      <c r="A10626" t="s">
        <v>20917</v>
      </c>
      <c r="B10626" t="s">
        <v>305950</v>
      </c>
      <c r="C10626" t="s">
        <v>20918</v>
      </c>
      <c r="D10626" t="s">
        <v>9981</v>
      </c>
      <c r="E10626">
        <v>35.549999999999997</v>
      </c>
      <c r="F10626" t="s">
        <v>430</v>
      </c>
      <c r="G10626">
        <v>6829511</v>
      </c>
      <c r="H10626">
        <v>9</v>
      </c>
    </row>
    <row r="10627" spans="1:8" x14ac:dyDescent="0.25">
      <c r="A10627" t="s">
        <v>20919</v>
      </c>
      <c r="B10627" t="s">
        <v>305951</v>
      </c>
      <c r="C10627" t="s">
        <v>20920</v>
      </c>
      <c r="D10627" t="s">
        <v>20753</v>
      </c>
      <c r="E10627">
        <v>269.88</v>
      </c>
      <c r="F10627" t="s">
        <v>13</v>
      </c>
      <c r="G10627">
        <v>4366157</v>
      </c>
      <c r="H10627">
        <v>9</v>
      </c>
    </row>
    <row r="10628" spans="1:8" x14ac:dyDescent="0.25">
      <c r="A10628" t="s">
        <v>20921</v>
      </c>
      <c r="B10628" t="s">
        <v>305952</v>
      </c>
      <c r="C10628" t="s">
        <v>20922</v>
      </c>
      <c r="D10628" t="s">
        <v>1468</v>
      </c>
      <c r="E10628">
        <v>67.31</v>
      </c>
      <c r="F10628" t="s">
        <v>4</v>
      </c>
      <c r="G10628">
        <v>6409561</v>
      </c>
      <c r="H10628">
        <v>9</v>
      </c>
    </row>
    <row r="10629" spans="1:8" x14ac:dyDescent="0.25">
      <c r="A10629" t="s">
        <v>20923</v>
      </c>
      <c r="B10629" t="s">
        <v>305953</v>
      </c>
      <c r="C10629" t="s">
        <v>20918</v>
      </c>
      <c r="D10629" t="s">
        <v>9981</v>
      </c>
      <c r="E10629">
        <v>34.979999999999997</v>
      </c>
      <c r="F10629" t="s">
        <v>114</v>
      </c>
      <c r="G10629">
        <v>6829511</v>
      </c>
      <c r="H10629">
        <v>9</v>
      </c>
    </row>
    <row r="10630" spans="1:8" x14ac:dyDescent="0.25">
      <c r="A10630" t="s">
        <v>20924</v>
      </c>
      <c r="B10630" t="s">
        <v>305954</v>
      </c>
      <c r="C10630" t="s">
        <v>20925</v>
      </c>
      <c r="D10630" t="s">
        <v>1499</v>
      </c>
      <c r="E10630">
        <v>408.35</v>
      </c>
      <c r="F10630" t="s">
        <v>4</v>
      </c>
      <c r="G10630">
        <v>2951382</v>
      </c>
      <c r="H10630">
        <v>9</v>
      </c>
    </row>
    <row r="10631" spans="1:8" x14ac:dyDescent="0.25">
      <c r="A10631" t="s">
        <v>20926</v>
      </c>
      <c r="B10631" t="s">
        <v>305955</v>
      </c>
      <c r="C10631" t="s">
        <v>20927</v>
      </c>
      <c r="D10631" t="s">
        <v>9103</v>
      </c>
      <c r="E10631">
        <v>256.56</v>
      </c>
      <c r="F10631" t="s">
        <v>26</v>
      </c>
      <c r="G10631">
        <v>4109997</v>
      </c>
      <c r="H10631">
        <v>9</v>
      </c>
    </row>
    <row r="10632" spans="1:8" x14ac:dyDescent="0.25">
      <c r="A10632" t="s">
        <v>20928</v>
      </c>
      <c r="B10632" t="s">
        <v>305956</v>
      </c>
      <c r="C10632" t="s">
        <v>20929</v>
      </c>
      <c r="D10632" t="s">
        <v>1495</v>
      </c>
      <c r="E10632">
        <v>1949.62</v>
      </c>
      <c r="F10632" t="s">
        <v>4</v>
      </c>
      <c r="G10632">
        <v>7078426</v>
      </c>
      <c r="H10632">
        <v>9</v>
      </c>
    </row>
    <row r="10633" spans="1:8" x14ac:dyDescent="0.25">
      <c r="A10633" t="s">
        <v>20930</v>
      </c>
      <c r="B10633" t="s">
        <v>305957</v>
      </c>
      <c r="C10633" t="s">
        <v>20931</v>
      </c>
      <c r="D10633" t="s">
        <v>1792</v>
      </c>
      <c r="E10633">
        <v>42.5</v>
      </c>
      <c r="F10633" t="s">
        <v>4</v>
      </c>
      <c r="G10633">
        <v>6865285</v>
      </c>
      <c r="H10633">
        <v>9</v>
      </c>
    </row>
    <row r="10634" spans="1:8" x14ac:dyDescent="0.25">
      <c r="A10634" t="s">
        <v>20932</v>
      </c>
      <c r="B10634" t="s">
        <v>305958</v>
      </c>
      <c r="C10634" t="s">
        <v>20933</v>
      </c>
      <c r="D10634" t="s">
        <v>25</v>
      </c>
      <c r="E10634">
        <v>120.78</v>
      </c>
      <c r="F10634" t="s">
        <v>4</v>
      </c>
      <c r="G10634">
        <v>5763265</v>
      </c>
      <c r="H10634">
        <v>9</v>
      </c>
    </row>
    <row r="10635" spans="1:8" x14ac:dyDescent="0.25">
      <c r="A10635" t="s">
        <v>20934</v>
      </c>
      <c r="G10635">
        <v>3265239</v>
      </c>
      <c r="H10635">
        <v>15</v>
      </c>
    </row>
    <row r="10636" spans="1:8" x14ac:dyDescent="0.25">
      <c r="A10636" t="s">
        <v>20935</v>
      </c>
      <c r="B10636" t="s">
        <v>305959</v>
      </c>
      <c r="C10636" t="s">
        <v>20936</v>
      </c>
      <c r="D10636" t="s">
        <v>13238</v>
      </c>
      <c r="E10636">
        <v>69.23</v>
      </c>
      <c r="F10636" t="s">
        <v>13</v>
      </c>
      <c r="G10636">
        <v>6317701</v>
      </c>
      <c r="H10636">
        <v>9</v>
      </c>
    </row>
    <row r="10637" spans="1:8" x14ac:dyDescent="0.25">
      <c r="A10637" t="s">
        <v>20937</v>
      </c>
      <c r="B10637" t="s">
        <v>305960</v>
      </c>
      <c r="C10637" t="s">
        <v>20938</v>
      </c>
      <c r="D10637" t="s">
        <v>19609</v>
      </c>
      <c r="E10637">
        <v>259.98</v>
      </c>
      <c r="F10637" t="s">
        <v>4</v>
      </c>
      <c r="G10637">
        <v>5872552</v>
      </c>
      <c r="H10637">
        <v>9</v>
      </c>
    </row>
    <row r="10638" spans="1:8" x14ac:dyDescent="0.25">
      <c r="A10638" t="s">
        <v>20939</v>
      </c>
      <c r="B10638" t="s">
        <v>305961</v>
      </c>
      <c r="C10638" t="s">
        <v>20940</v>
      </c>
      <c r="D10638" t="s">
        <v>1565</v>
      </c>
      <c r="E10638">
        <v>144.38</v>
      </c>
      <c r="F10638" t="s">
        <v>114</v>
      </c>
      <c r="G10638">
        <v>3937319</v>
      </c>
      <c r="H10638">
        <v>9</v>
      </c>
    </row>
    <row r="10639" spans="1:8" x14ac:dyDescent="0.25">
      <c r="A10639" t="s">
        <v>20941</v>
      </c>
      <c r="G10639">
        <v>2931331</v>
      </c>
      <c r="H10639">
        <v>15</v>
      </c>
    </row>
    <row r="10640" spans="1:8" x14ac:dyDescent="0.25">
      <c r="A10640" t="s">
        <v>20942</v>
      </c>
      <c r="B10640" t="s">
        <v>305962</v>
      </c>
      <c r="C10640" t="s">
        <v>20943</v>
      </c>
      <c r="D10640" t="s">
        <v>16905</v>
      </c>
      <c r="E10640">
        <v>40.47</v>
      </c>
      <c r="F10640" t="s">
        <v>145</v>
      </c>
      <c r="G10640">
        <v>6345977</v>
      </c>
      <c r="H10640">
        <v>9</v>
      </c>
    </row>
    <row r="10641" spans="1:8" x14ac:dyDescent="0.25">
      <c r="A10641" t="s">
        <v>20944</v>
      </c>
      <c r="B10641" t="s">
        <v>305963</v>
      </c>
      <c r="C10641" t="s">
        <v>20945</v>
      </c>
      <c r="D10641" t="s">
        <v>1400</v>
      </c>
      <c r="E10641">
        <v>38.4</v>
      </c>
      <c r="F10641" t="s">
        <v>4</v>
      </c>
      <c r="G10641">
        <v>6355263</v>
      </c>
      <c r="H10641">
        <v>9</v>
      </c>
    </row>
    <row r="10642" spans="1:8" x14ac:dyDescent="0.25">
      <c r="A10642" t="s">
        <v>20946</v>
      </c>
      <c r="B10642" t="s">
        <v>305964</v>
      </c>
      <c r="C10642" t="s">
        <v>20947</v>
      </c>
      <c r="D10642" t="s">
        <v>1954</v>
      </c>
      <c r="E10642">
        <v>20.07</v>
      </c>
      <c r="F10642" t="s">
        <v>114</v>
      </c>
      <c r="G10642">
        <v>3586629</v>
      </c>
      <c r="H10642">
        <v>9</v>
      </c>
    </row>
    <row r="10643" spans="1:8" x14ac:dyDescent="0.25">
      <c r="A10643" t="s">
        <v>20948</v>
      </c>
      <c r="B10643" t="s">
        <v>305965</v>
      </c>
      <c r="C10643" t="s">
        <v>20949</v>
      </c>
      <c r="D10643" t="s">
        <v>1850</v>
      </c>
      <c r="E10643">
        <v>421.27</v>
      </c>
      <c r="F10643" t="s">
        <v>4</v>
      </c>
      <c r="G10643">
        <v>2124830</v>
      </c>
      <c r="H10643">
        <v>9</v>
      </c>
    </row>
    <row r="10644" spans="1:8" x14ac:dyDescent="0.25">
      <c r="A10644" t="s">
        <v>20950</v>
      </c>
      <c r="B10644" t="s">
        <v>305966</v>
      </c>
      <c r="C10644" t="s">
        <v>20951</v>
      </c>
      <c r="D10644" t="s">
        <v>19132</v>
      </c>
      <c r="E10644">
        <v>2333.4699999999998</v>
      </c>
      <c r="F10644" t="s">
        <v>58</v>
      </c>
      <c r="G10644">
        <v>5311510</v>
      </c>
      <c r="H10644">
        <v>9</v>
      </c>
    </row>
    <row r="10645" spans="1:8" x14ac:dyDescent="0.25">
      <c r="A10645" t="s">
        <v>20952</v>
      </c>
      <c r="B10645" t="s">
        <v>305967</v>
      </c>
      <c r="C10645" t="s">
        <v>20953</v>
      </c>
      <c r="D10645" t="s">
        <v>20753</v>
      </c>
      <c r="E10645">
        <v>61.71</v>
      </c>
      <c r="F10645" t="s">
        <v>13</v>
      </c>
      <c r="G10645">
        <v>4366141</v>
      </c>
      <c r="H10645">
        <v>9</v>
      </c>
    </row>
    <row r="10646" spans="1:8" x14ac:dyDescent="0.25">
      <c r="A10646" t="s">
        <v>20954</v>
      </c>
      <c r="B10646" t="s">
        <v>305968</v>
      </c>
      <c r="C10646" t="s">
        <v>20955</v>
      </c>
      <c r="D10646" t="s">
        <v>15412</v>
      </c>
      <c r="E10646">
        <v>44.22</v>
      </c>
      <c r="F10646" t="s">
        <v>4</v>
      </c>
      <c r="G10646">
        <v>6403255</v>
      </c>
      <c r="H10646">
        <v>9</v>
      </c>
    </row>
    <row r="10647" spans="1:8" x14ac:dyDescent="0.25">
      <c r="A10647" t="s">
        <v>20956</v>
      </c>
      <c r="B10647" t="s">
        <v>305969</v>
      </c>
      <c r="C10647" t="s">
        <v>20957</v>
      </c>
      <c r="D10647" t="s">
        <v>1774</v>
      </c>
      <c r="E10647">
        <v>1185.46</v>
      </c>
      <c r="F10647" t="s">
        <v>4</v>
      </c>
      <c r="G10647">
        <v>6728185</v>
      </c>
      <c r="H10647">
        <v>9</v>
      </c>
    </row>
    <row r="10648" spans="1:8" x14ac:dyDescent="0.25">
      <c r="A10648" t="s">
        <v>20958</v>
      </c>
      <c r="B10648" t="s">
        <v>305970</v>
      </c>
      <c r="C10648" t="s">
        <v>20959</v>
      </c>
      <c r="D10648" t="s">
        <v>9103</v>
      </c>
      <c r="E10648">
        <v>713.49</v>
      </c>
      <c r="F10648" t="s">
        <v>26</v>
      </c>
      <c r="G10648">
        <v>5410159</v>
      </c>
      <c r="H10648">
        <v>9</v>
      </c>
    </row>
    <row r="10649" spans="1:8" x14ac:dyDescent="0.25">
      <c r="A10649" t="s">
        <v>20960</v>
      </c>
      <c r="B10649" t="s">
        <v>305971</v>
      </c>
      <c r="C10649" t="s">
        <v>20961</v>
      </c>
      <c r="D10649" t="s">
        <v>16895</v>
      </c>
      <c r="E10649">
        <v>84.28</v>
      </c>
      <c r="F10649" t="s">
        <v>4</v>
      </c>
      <c r="G10649">
        <v>4311232</v>
      </c>
      <c r="H10649">
        <v>9</v>
      </c>
    </row>
    <row r="10650" spans="1:8" x14ac:dyDescent="0.25">
      <c r="A10650" t="s">
        <v>20962</v>
      </c>
      <c r="B10650" t="s">
        <v>305972</v>
      </c>
      <c r="C10650" t="s">
        <v>20963</v>
      </c>
      <c r="D10650" t="s">
        <v>1400</v>
      </c>
      <c r="E10650">
        <v>6620.46</v>
      </c>
      <c r="F10650" t="s">
        <v>4</v>
      </c>
      <c r="G10650">
        <v>1305240</v>
      </c>
      <c r="H10650">
        <v>9</v>
      </c>
    </row>
    <row r="10651" spans="1:8" x14ac:dyDescent="0.25">
      <c r="A10651" t="s">
        <v>20964</v>
      </c>
      <c r="B10651" t="s">
        <v>305973</v>
      </c>
      <c r="C10651" t="s">
        <v>20965</v>
      </c>
      <c r="D10651" t="s">
        <v>15104</v>
      </c>
      <c r="E10651">
        <v>79.53</v>
      </c>
      <c r="F10651" t="s">
        <v>4</v>
      </c>
      <c r="G10651">
        <v>1587109</v>
      </c>
      <c r="H10651">
        <v>9</v>
      </c>
    </row>
    <row r="10652" spans="1:8" x14ac:dyDescent="0.25">
      <c r="A10652" t="s">
        <v>20966</v>
      </c>
      <c r="B10652" t="s">
        <v>305974</v>
      </c>
      <c r="C10652" t="s">
        <v>20967</v>
      </c>
      <c r="D10652" t="s">
        <v>1400</v>
      </c>
      <c r="E10652">
        <v>27.01</v>
      </c>
      <c r="F10652" t="s">
        <v>4</v>
      </c>
      <c r="G10652">
        <v>6392531</v>
      </c>
      <c r="H10652">
        <v>9</v>
      </c>
    </row>
    <row r="10653" spans="1:8" x14ac:dyDescent="0.25">
      <c r="A10653" t="s">
        <v>20968</v>
      </c>
      <c r="B10653" t="s">
        <v>305975</v>
      </c>
      <c r="C10653" t="s">
        <v>20969</v>
      </c>
      <c r="D10653" t="s">
        <v>15369</v>
      </c>
      <c r="E10653">
        <v>81.59</v>
      </c>
      <c r="F10653" t="s">
        <v>4</v>
      </c>
      <c r="G10653">
        <v>404275</v>
      </c>
      <c r="H10653">
        <v>9</v>
      </c>
    </row>
    <row r="10654" spans="1:8" x14ac:dyDescent="0.25">
      <c r="A10654" t="s">
        <v>20970</v>
      </c>
      <c r="B10654" t="s">
        <v>305976</v>
      </c>
      <c r="C10654" t="s">
        <v>20971</v>
      </c>
      <c r="D10654" t="s">
        <v>1792</v>
      </c>
      <c r="E10654">
        <v>228.04</v>
      </c>
      <c r="F10654" t="s">
        <v>4</v>
      </c>
      <c r="G10654">
        <v>5755922</v>
      </c>
      <c r="H10654">
        <v>9</v>
      </c>
    </row>
    <row r="10655" spans="1:8" x14ac:dyDescent="0.25">
      <c r="A10655" t="s">
        <v>20972</v>
      </c>
      <c r="B10655" t="s">
        <v>305977</v>
      </c>
      <c r="C10655" t="s">
        <v>20973</v>
      </c>
      <c r="D10655" t="s">
        <v>1495</v>
      </c>
      <c r="E10655">
        <v>186.97</v>
      </c>
      <c r="F10655" t="s">
        <v>4</v>
      </c>
      <c r="G10655">
        <v>5113576</v>
      </c>
      <c r="H10655">
        <v>9</v>
      </c>
    </row>
    <row r="10656" spans="1:8" x14ac:dyDescent="0.25">
      <c r="A10656" t="s">
        <v>20974</v>
      </c>
      <c r="B10656" t="s">
        <v>305978</v>
      </c>
      <c r="C10656" t="s">
        <v>20975</v>
      </c>
      <c r="D10656" t="s">
        <v>10441</v>
      </c>
      <c r="E10656">
        <v>56.43</v>
      </c>
      <c r="F10656" t="s">
        <v>4</v>
      </c>
      <c r="G10656">
        <v>3805885</v>
      </c>
      <c r="H10656">
        <v>9</v>
      </c>
    </row>
    <row r="10657" spans="1:8" x14ac:dyDescent="0.25">
      <c r="A10657" t="s">
        <v>20976</v>
      </c>
      <c r="B10657" t="s">
        <v>305979</v>
      </c>
      <c r="C10657" t="s">
        <v>20977</v>
      </c>
      <c r="D10657" t="s">
        <v>12350</v>
      </c>
      <c r="E10657">
        <v>189.75</v>
      </c>
      <c r="F10657" t="s">
        <v>114</v>
      </c>
      <c r="G10657">
        <v>6394624</v>
      </c>
      <c r="H10657">
        <v>9</v>
      </c>
    </row>
    <row r="10658" spans="1:8" x14ac:dyDescent="0.25">
      <c r="A10658" t="s">
        <v>20978</v>
      </c>
      <c r="B10658" t="s">
        <v>305980</v>
      </c>
      <c r="C10658" t="s">
        <v>20979</v>
      </c>
      <c r="D10658" t="s">
        <v>20711</v>
      </c>
      <c r="E10658">
        <v>385.32</v>
      </c>
      <c r="F10658" t="s">
        <v>13</v>
      </c>
      <c r="G10658">
        <v>3062210</v>
      </c>
      <c r="H10658">
        <v>9</v>
      </c>
    </row>
    <row r="10659" spans="1:8" x14ac:dyDescent="0.25">
      <c r="A10659" t="s">
        <v>20980</v>
      </c>
      <c r="G10659">
        <v>7025345</v>
      </c>
      <c r="H10659">
        <v>15</v>
      </c>
    </row>
    <row r="10660" spans="1:8" x14ac:dyDescent="0.25">
      <c r="A10660" t="s">
        <v>20981</v>
      </c>
      <c r="B10660" t="s">
        <v>305981</v>
      </c>
      <c r="C10660" t="s">
        <v>20982</v>
      </c>
      <c r="D10660" t="s">
        <v>20564</v>
      </c>
      <c r="E10660">
        <v>68.92</v>
      </c>
      <c r="F10660" t="s">
        <v>4</v>
      </c>
      <c r="G10660">
        <v>2731943</v>
      </c>
      <c r="H10660">
        <v>9</v>
      </c>
    </row>
    <row r="10661" spans="1:8" x14ac:dyDescent="0.25">
      <c r="A10661" t="s">
        <v>20983</v>
      </c>
      <c r="B10661" t="s">
        <v>305982</v>
      </c>
      <c r="C10661" t="s">
        <v>20984</v>
      </c>
      <c r="D10661" t="s">
        <v>19132</v>
      </c>
      <c r="E10661">
        <v>2499.5100000000002</v>
      </c>
      <c r="F10661" t="s">
        <v>13</v>
      </c>
      <c r="G10661">
        <v>5372159</v>
      </c>
      <c r="H10661">
        <v>9</v>
      </c>
    </row>
    <row r="10662" spans="1:8" x14ac:dyDescent="0.25">
      <c r="A10662" t="s">
        <v>20985</v>
      </c>
      <c r="B10662" t="s">
        <v>305983</v>
      </c>
      <c r="C10662" t="s">
        <v>20986</v>
      </c>
      <c r="D10662" t="s">
        <v>20753</v>
      </c>
      <c r="E10662">
        <v>29.1</v>
      </c>
      <c r="F10662" t="s">
        <v>13</v>
      </c>
      <c r="G10662">
        <v>4366085</v>
      </c>
      <c r="H10662">
        <v>9</v>
      </c>
    </row>
    <row r="10663" spans="1:8" x14ac:dyDescent="0.25">
      <c r="A10663" t="s">
        <v>20987</v>
      </c>
      <c r="B10663" t="s">
        <v>305984</v>
      </c>
      <c r="C10663" t="s">
        <v>20988</v>
      </c>
      <c r="D10663" t="s">
        <v>8582</v>
      </c>
      <c r="E10663">
        <v>56.79</v>
      </c>
      <c r="F10663" t="s">
        <v>4</v>
      </c>
      <c r="G10663">
        <v>7580607</v>
      </c>
      <c r="H10663">
        <v>9</v>
      </c>
    </row>
    <row r="10664" spans="1:8" x14ac:dyDescent="0.25">
      <c r="A10664" t="s">
        <v>20989</v>
      </c>
      <c r="B10664" t="s">
        <v>305985</v>
      </c>
      <c r="C10664" t="s">
        <v>20990</v>
      </c>
      <c r="D10664" t="s">
        <v>17585</v>
      </c>
      <c r="E10664">
        <v>47.11</v>
      </c>
      <c r="F10664" t="s">
        <v>114</v>
      </c>
      <c r="G10664">
        <v>3040148</v>
      </c>
      <c r="H10664">
        <v>9</v>
      </c>
    </row>
    <row r="10665" spans="1:8" x14ac:dyDescent="0.25">
      <c r="A10665" t="s">
        <v>20991</v>
      </c>
      <c r="B10665" t="s">
        <v>305986</v>
      </c>
      <c r="C10665" t="s">
        <v>20992</v>
      </c>
      <c r="D10665" t="s">
        <v>1127</v>
      </c>
      <c r="E10665">
        <v>278.75</v>
      </c>
      <c r="F10665" t="s">
        <v>114</v>
      </c>
      <c r="G10665">
        <v>3025747</v>
      </c>
      <c r="H10665">
        <v>9</v>
      </c>
    </row>
    <row r="10666" spans="1:8" x14ac:dyDescent="0.25">
      <c r="A10666" t="s">
        <v>20993</v>
      </c>
      <c r="B10666" t="s">
        <v>305987</v>
      </c>
      <c r="C10666" t="s">
        <v>20994</v>
      </c>
      <c r="D10666" t="s">
        <v>1416</v>
      </c>
      <c r="E10666">
        <v>5301.12</v>
      </c>
      <c r="F10666" t="s">
        <v>3054</v>
      </c>
      <c r="G10666">
        <v>4363117</v>
      </c>
      <c r="H10666">
        <v>9</v>
      </c>
    </row>
    <row r="10667" spans="1:8" x14ac:dyDescent="0.25">
      <c r="A10667" t="s">
        <v>20995</v>
      </c>
      <c r="B10667" t="s">
        <v>305988</v>
      </c>
      <c r="C10667" t="s">
        <v>20996</v>
      </c>
      <c r="D10667" t="s">
        <v>1486</v>
      </c>
      <c r="E10667">
        <v>595.39</v>
      </c>
      <c r="F10667" t="s">
        <v>4</v>
      </c>
      <c r="G10667">
        <v>7441125</v>
      </c>
      <c r="H10667">
        <v>9</v>
      </c>
    </row>
    <row r="10668" spans="1:8" x14ac:dyDescent="0.25">
      <c r="A10668" t="s">
        <v>20997</v>
      </c>
      <c r="B10668" t="s">
        <v>305989</v>
      </c>
      <c r="C10668" t="s">
        <v>20998</v>
      </c>
      <c r="D10668" t="s">
        <v>12408</v>
      </c>
      <c r="E10668">
        <v>104.5</v>
      </c>
      <c r="F10668" t="s">
        <v>487</v>
      </c>
      <c r="G10668">
        <v>6360039</v>
      </c>
      <c r="H10668">
        <v>9</v>
      </c>
    </row>
    <row r="10669" spans="1:8" x14ac:dyDescent="0.25">
      <c r="A10669" t="s">
        <v>20999</v>
      </c>
      <c r="B10669" t="s">
        <v>305990</v>
      </c>
      <c r="C10669" t="s">
        <v>21000</v>
      </c>
      <c r="D10669" t="s">
        <v>2589</v>
      </c>
      <c r="E10669">
        <v>40.32</v>
      </c>
      <c r="F10669" t="s">
        <v>4</v>
      </c>
      <c r="G10669">
        <v>6332352</v>
      </c>
      <c r="H10669">
        <v>9</v>
      </c>
    </row>
    <row r="10670" spans="1:8" x14ac:dyDescent="0.25">
      <c r="A10670" t="s">
        <v>21001</v>
      </c>
      <c r="B10670" t="s">
        <v>305991</v>
      </c>
      <c r="C10670" t="s">
        <v>21002</v>
      </c>
      <c r="D10670" t="s">
        <v>19132</v>
      </c>
      <c r="E10670">
        <v>463.94</v>
      </c>
      <c r="F10670" t="s">
        <v>13</v>
      </c>
      <c r="G10670">
        <v>987992</v>
      </c>
      <c r="H10670">
        <v>9</v>
      </c>
    </row>
    <row r="10671" spans="1:8" x14ac:dyDescent="0.25">
      <c r="A10671" t="s">
        <v>21003</v>
      </c>
      <c r="B10671" t="s">
        <v>305992</v>
      </c>
      <c r="C10671" t="s">
        <v>21004</v>
      </c>
      <c r="D10671" t="s">
        <v>20169</v>
      </c>
      <c r="E10671">
        <v>2152.86</v>
      </c>
      <c r="F10671" t="s">
        <v>13</v>
      </c>
      <c r="G10671">
        <v>1568518</v>
      </c>
      <c r="H10671">
        <v>9</v>
      </c>
    </row>
    <row r="10672" spans="1:8" x14ac:dyDescent="0.25">
      <c r="A10672" t="s">
        <v>21005</v>
      </c>
      <c r="B10672" t="s">
        <v>305993</v>
      </c>
      <c r="C10672" t="s">
        <v>21006</v>
      </c>
      <c r="D10672" t="s">
        <v>20753</v>
      </c>
      <c r="E10672">
        <v>55.44</v>
      </c>
      <c r="F10672" t="s">
        <v>13</v>
      </c>
      <c r="G10672">
        <v>4366103</v>
      </c>
      <c r="H10672">
        <v>9</v>
      </c>
    </row>
    <row r="10673" spans="1:8" x14ac:dyDescent="0.25">
      <c r="A10673" t="s">
        <v>21007</v>
      </c>
      <c r="B10673" t="s">
        <v>305994</v>
      </c>
      <c r="C10673" t="s">
        <v>21008</v>
      </c>
      <c r="D10673" t="s">
        <v>13081</v>
      </c>
      <c r="E10673">
        <v>24.44</v>
      </c>
      <c r="F10673" t="s">
        <v>4</v>
      </c>
      <c r="G10673">
        <v>5794222</v>
      </c>
      <c r="H10673">
        <v>9</v>
      </c>
    </row>
    <row r="10674" spans="1:8" x14ac:dyDescent="0.25">
      <c r="A10674" t="s">
        <v>21009</v>
      </c>
      <c r="B10674" t="s">
        <v>305995</v>
      </c>
      <c r="C10674" t="s">
        <v>21010</v>
      </c>
      <c r="D10674" t="s">
        <v>3099</v>
      </c>
      <c r="E10674">
        <v>135.52000000000001</v>
      </c>
      <c r="F10674" t="s">
        <v>4</v>
      </c>
      <c r="G10674">
        <v>6084367</v>
      </c>
      <c r="H10674">
        <v>9</v>
      </c>
    </row>
    <row r="10675" spans="1:8" x14ac:dyDescent="0.25">
      <c r="A10675" t="s">
        <v>21011</v>
      </c>
      <c r="B10675" t="s">
        <v>305996</v>
      </c>
      <c r="C10675" t="s">
        <v>21012</v>
      </c>
      <c r="D10675" t="s">
        <v>1416</v>
      </c>
      <c r="E10675">
        <v>53.26</v>
      </c>
      <c r="F10675" t="s">
        <v>4</v>
      </c>
      <c r="G10675">
        <v>6382757</v>
      </c>
      <c r="H10675">
        <v>9</v>
      </c>
    </row>
    <row r="10676" spans="1:8" x14ac:dyDescent="0.25">
      <c r="A10676" t="s">
        <v>21013</v>
      </c>
      <c r="B10676" t="s">
        <v>305997</v>
      </c>
      <c r="C10676" t="s">
        <v>21014</v>
      </c>
      <c r="D10676" t="s">
        <v>15412</v>
      </c>
      <c r="E10676">
        <v>73.77</v>
      </c>
      <c r="F10676" t="s">
        <v>4</v>
      </c>
      <c r="G10676">
        <v>6403211</v>
      </c>
      <c r="H10676">
        <v>9</v>
      </c>
    </row>
    <row r="10677" spans="1:8" x14ac:dyDescent="0.25">
      <c r="A10677" t="s">
        <v>21015</v>
      </c>
      <c r="B10677" t="s">
        <v>305998</v>
      </c>
      <c r="C10677" t="s">
        <v>21016</v>
      </c>
      <c r="D10677" t="s">
        <v>5443</v>
      </c>
      <c r="E10677">
        <v>333.53</v>
      </c>
      <c r="F10677" t="s">
        <v>4</v>
      </c>
      <c r="G10677">
        <v>1708922</v>
      </c>
      <c r="H10677">
        <v>9</v>
      </c>
    </row>
    <row r="10678" spans="1:8" x14ac:dyDescent="0.25">
      <c r="A10678" t="s">
        <v>21017</v>
      </c>
      <c r="B10678" t="s">
        <v>305999</v>
      </c>
      <c r="C10678" t="s">
        <v>21018</v>
      </c>
      <c r="D10678" t="s">
        <v>15369</v>
      </c>
      <c r="E10678">
        <v>74.069999999999993</v>
      </c>
      <c r="F10678" t="s">
        <v>4</v>
      </c>
      <c r="G10678">
        <v>404272</v>
      </c>
      <c r="H10678">
        <v>9</v>
      </c>
    </row>
    <row r="10679" spans="1:8" x14ac:dyDescent="0.25">
      <c r="A10679" t="s">
        <v>21019</v>
      </c>
      <c r="B10679" t="s">
        <v>306000</v>
      </c>
      <c r="C10679" t="s">
        <v>21020</v>
      </c>
      <c r="D10679" t="s">
        <v>8052</v>
      </c>
      <c r="E10679">
        <v>29</v>
      </c>
      <c r="F10679" t="s">
        <v>4</v>
      </c>
      <c r="G10679">
        <v>6396905</v>
      </c>
      <c r="H10679">
        <v>9</v>
      </c>
    </row>
    <row r="10680" spans="1:8" x14ac:dyDescent="0.25">
      <c r="A10680" t="s">
        <v>21021</v>
      </c>
      <c r="B10680" t="s">
        <v>306001</v>
      </c>
      <c r="C10680" t="s">
        <v>21022</v>
      </c>
      <c r="D10680" t="s">
        <v>1792</v>
      </c>
      <c r="E10680">
        <v>2633.26</v>
      </c>
      <c r="F10680" t="s">
        <v>4</v>
      </c>
      <c r="G10680">
        <v>5991302</v>
      </c>
      <c r="H10680">
        <v>9</v>
      </c>
    </row>
    <row r="10681" spans="1:8" x14ac:dyDescent="0.25">
      <c r="A10681" t="s">
        <v>21023</v>
      </c>
      <c r="B10681" t="s">
        <v>306002</v>
      </c>
      <c r="C10681" t="s">
        <v>21024</v>
      </c>
      <c r="D10681" t="s">
        <v>9981</v>
      </c>
      <c r="E10681">
        <v>32.229999999999997</v>
      </c>
      <c r="F10681" t="s">
        <v>430</v>
      </c>
      <c r="G10681">
        <v>6509320</v>
      </c>
      <c r="H10681">
        <v>9</v>
      </c>
    </row>
    <row r="10682" spans="1:8" x14ac:dyDescent="0.25">
      <c r="A10682" t="s">
        <v>21025</v>
      </c>
      <c r="B10682" t="s">
        <v>306003</v>
      </c>
      <c r="C10682" t="s">
        <v>21026</v>
      </c>
      <c r="D10682" t="s">
        <v>19841</v>
      </c>
      <c r="E10682">
        <v>508.78</v>
      </c>
      <c r="F10682" t="s">
        <v>145</v>
      </c>
      <c r="G10682">
        <v>5831483</v>
      </c>
      <c r="H10682">
        <v>9</v>
      </c>
    </row>
    <row r="10683" spans="1:8" x14ac:dyDescent="0.25">
      <c r="A10683" t="s">
        <v>21027</v>
      </c>
      <c r="B10683" t="s">
        <v>306004</v>
      </c>
      <c r="C10683" t="s">
        <v>21024</v>
      </c>
      <c r="D10683" t="s">
        <v>9981</v>
      </c>
      <c r="E10683">
        <v>32.32</v>
      </c>
      <c r="F10683" t="s">
        <v>114</v>
      </c>
      <c r="G10683">
        <v>6509320</v>
      </c>
      <c r="H10683">
        <v>9</v>
      </c>
    </row>
    <row r="10684" spans="1:8" x14ac:dyDescent="0.25">
      <c r="A10684" t="s">
        <v>21028</v>
      </c>
      <c r="B10684" t="s">
        <v>306005</v>
      </c>
      <c r="C10684" t="s">
        <v>21029</v>
      </c>
      <c r="D10684" t="s">
        <v>20753</v>
      </c>
      <c r="E10684">
        <v>61</v>
      </c>
      <c r="F10684" t="s">
        <v>13</v>
      </c>
      <c r="G10684">
        <v>4366028</v>
      </c>
      <c r="H10684">
        <v>9</v>
      </c>
    </row>
    <row r="10685" spans="1:8" x14ac:dyDescent="0.25">
      <c r="A10685" t="s">
        <v>21030</v>
      </c>
      <c r="B10685" t="s">
        <v>306006</v>
      </c>
      <c r="C10685" t="s">
        <v>21031</v>
      </c>
      <c r="D10685" t="s">
        <v>6680</v>
      </c>
      <c r="E10685">
        <v>23264.04</v>
      </c>
      <c r="F10685" t="s">
        <v>58</v>
      </c>
      <c r="G10685">
        <v>1500050</v>
      </c>
      <c r="H10685">
        <v>9</v>
      </c>
    </row>
    <row r="10686" spans="1:8" x14ac:dyDescent="0.25">
      <c r="A10686" t="s">
        <v>21032</v>
      </c>
      <c r="B10686" t="s">
        <v>306007</v>
      </c>
      <c r="C10686" t="s">
        <v>21033</v>
      </c>
      <c r="D10686" t="s">
        <v>20258</v>
      </c>
      <c r="E10686">
        <v>1496.07</v>
      </c>
      <c r="F10686" t="s">
        <v>114</v>
      </c>
      <c r="G10686">
        <v>581521</v>
      </c>
      <c r="H10686">
        <v>9</v>
      </c>
    </row>
    <row r="10687" spans="1:8" x14ac:dyDescent="0.25">
      <c r="A10687" t="s">
        <v>21034</v>
      </c>
      <c r="B10687" t="s">
        <v>306008</v>
      </c>
      <c r="C10687" t="s">
        <v>21035</v>
      </c>
      <c r="D10687" t="s">
        <v>1792</v>
      </c>
      <c r="E10687">
        <v>267.36</v>
      </c>
      <c r="F10687" t="s">
        <v>4</v>
      </c>
      <c r="G10687">
        <v>5758787</v>
      </c>
      <c r="H10687">
        <v>9</v>
      </c>
    </row>
    <row r="10688" spans="1:8" x14ac:dyDescent="0.25">
      <c r="A10688" t="s">
        <v>21036</v>
      </c>
      <c r="B10688" t="s">
        <v>306009</v>
      </c>
      <c r="C10688" t="s">
        <v>21037</v>
      </c>
      <c r="D10688" t="s">
        <v>1625</v>
      </c>
      <c r="E10688">
        <v>1626.81</v>
      </c>
      <c r="F10688" t="s">
        <v>114</v>
      </c>
      <c r="G10688">
        <v>2162393</v>
      </c>
      <c r="H10688">
        <v>9</v>
      </c>
    </row>
    <row r="10689" spans="1:8" x14ac:dyDescent="0.25">
      <c r="A10689" t="s">
        <v>21038</v>
      </c>
      <c r="B10689" t="s">
        <v>306010</v>
      </c>
      <c r="C10689" t="s">
        <v>21039</v>
      </c>
      <c r="D10689" t="s">
        <v>11568</v>
      </c>
      <c r="E10689">
        <v>135.21</v>
      </c>
      <c r="F10689" t="s">
        <v>13</v>
      </c>
      <c r="G10689">
        <v>2407460</v>
      </c>
      <c r="H10689">
        <v>9</v>
      </c>
    </row>
    <row r="10690" spans="1:8" x14ac:dyDescent="0.25">
      <c r="A10690" t="s">
        <v>21040</v>
      </c>
      <c r="B10690" t="s">
        <v>306011</v>
      </c>
      <c r="C10690" t="s">
        <v>21041</v>
      </c>
      <c r="D10690" t="s">
        <v>1751</v>
      </c>
      <c r="E10690">
        <v>0</v>
      </c>
      <c r="F10690" t="s">
        <v>3054</v>
      </c>
      <c r="G10690">
        <v>4246756</v>
      </c>
      <c r="H10690">
        <v>9</v>
      </c>
    </row>
    <row r="10691" spans="1:8" x14ac:dyDescent="0.25">
      <c r="A10691" t="s">
        <v>21042</v>
      </c>
      <c r="B10691" t="s">
        <v>306012</v>
      </c>
      <c r="C10691" t="s">
        <v>21043</v>
      </c>
      <c r="D10691" t="s">
        <v>1400</v>
      </c>
      <c r="E10691">
        <v>30.21</v>
      </c>
      <c r="F10691" t="s">
        <v>4</v>
      </c>
      <c r="G10691">
        <v>6393295</v>
      </c>
      <c r="H10691">
        <v>9</v>
      </c>
    </row>
    <row r="10692" spans="1:8" x14ac:dyDescent="0.25">
      <c r="A10692" t="s">
        <v>21044</v>
      </c>
      <c r="B10692" t="s">
        <v>306013</v>
      </c>
      <c r="C10692" t="s">
        <v>21045</v>
      </c>
      <c r="D10692" t="s">
        <v>17585</v>
      </c>
      <c r="E10692">
        <v>53.38</v>
      </c>
      <c r="F10692" t="s">
        <v>114</v>
      </c>
      <c r="G10692">
        <v>3041102</v>
      </c>
      <c r="H10692">
        <v>9</v>
      </c>
    </row>
    <row r="10693" spans="1:8" x14ac:dyDescent="0.25">
      <c r="A10693" t="s">
        <v>21046</v>
      </c>
      <c r="B10693" t="s">
        <v>306014</v>
      </c>
      <c r="C10693" t="s">
        <v>21047</v>
      </c>
      <c r="D10693" t="s">
        <v>13081</v>
      </c>
      <c r="E10693">
        <v>23.08</v>
      </c>
      <c r="F10693" t="s">
        <v>4</v>
      </c>
      <c r="G10693">
        <v>5794134</v>
      </c>
      <c r="H10693">
        <v>9</v>
      </c>
    </row>
    <row r="10694" spans="1:8" x14ac:dyDescent="0.25">
      <c r="A10694" t="s">
        <v>21048</v>
      </c>
      <c r="B10694" t="s">
        <v>306015</v>
      </c>
      <c r="C10694" t="s">
        <v>21049</v>
      </c>
      <c r="D10694" t="s">
        <v>9103</v>
      </c>
      <c r="E10694">
        <v>119.05</v>
      </c>
      <c r="F10694" t="s">
        <v>26</v>
      </c>
      <c r="G10694">
        <v>6322153</v>
      </c>
      <c r="H10694">
        <v>9</v>
      </c>
    </row>
    <row r="10695" spans="1:8" x14ac:dyDescent="0.25">
      <c r="A10695" t="s">
        <v>21050</v>
      </c>
      <c r="B10695" t="s">
        <v>306016</v>
      </c>
      <c r="C10695" t="s">
        <v>21051</v>
      </c>
      <c r="D10695" t="s">
        <v>1499</v>
      </c>
      <c r="E10695">
        <v>20859.669999999998</v>
      </c>
      <c r="F10695" t="s">
        <v>4</v>
      </c>
      <c r="G10695">
        <v>2498563</v>
      </c>
      <c r="H10695">
        <v>9</v>
      </c>
    </row>
    <row r="10696" spans="1:8" x14ac:dyDescent="0.25">
      <c r="A10696" t="s">
        <v>21052</v>
      </c>
      <c r="B10696" t="s">
        <v>306017</v>
      </c>
      <c r="C10696" t="s">
        <v>21053</v>
      </c>
      <c r="D10696" t="s">
        <v>2643</v>
      </c>
      <c r="E10696">
        <v>45.92</v>
      </c>
      <c r="F10696" t="s">
        <v>114</v>
      </c>
      <c r="G10696">
        <v>7016741</v>
      </c>
      <c r="H10696">
        <v>9</v>
      </c>
    </row>
    <row r="10697" spans="1:8" x14ac:dyDescent="0.25">
      <c r="A10697" t="s">
        <v>21054</v>
      </c>
      <c r="B10697" t="s">
        <v>306018</v>
      </c>
      <c r="C10697" t="s">
        <v>21055</v>
      </c>
      <c r="D10697" t="s">
        <v>15104</v>
      </c>
      <c r="E10697">
        <v>833.49</v>
      </c>
      <c r="F10697" t="s">
        <v>4</v>
      </c>
      <c r="G10697">
        <v>7190734</v>
      </c>
      <c r="H10697">
        <v>9</v>
      </c>
    </row>
    <row r="10698" spans="1:8" x14ac:dyDescent="0.25">
      <c r="A10698" t="s">
        <v>21056</v>
      </c>
      <c r="B10698" t="s">
        <v>306019</v>
      </c>
      <c r="C10698" t="s">
        <v>21057</v>
      </c>
      <c r="D10698" t="s">
        <v>11372</v>
      </c>
      <c r="E10698">
        <v>140.36000000000001</v>
      </c>
      <c r="F10698" t="s">
        <v>4</v>
      </c>
      <c r="G10698">
        <v>4870341</v>
      </c>
      <c r="H10698">
        <v>9</v>
      </c>
    </row>
    <row r="10699" spans="1:8" x14ac:dyDescent="0.25">
      <c r="A10699" t="s">
        <v>21058</v>
      </c>
      <c r="B10699" t="s">
        <v>306020</v>
      </c>
      <c r="C10699" t="s">
        <v>21059</v>
      </c>
      <c r="D10699" t="s">
        <v>15132</v>
      </c>
      <c r="E10699">
        <v>15.62</v>
      </c>
      <c r="F10699" t="s">
        <v>4</v>
      </c>
      <c r="G10699">
        <v>5230584</v>
      </c>
      <c r="H10699">
        <v>9</v>
      </c>
    </row>
    <row r="10700" spans="1:8" x14ac:dyDescent="0.25">
      <c r="A10700" t="s">
        <v>21060</v>
      </c>
      <c r="B10700" t="s">
        <v>306021</v>
      </c>
      <c r="C10700" t="s">
        <v>21061</v>
      </c>
      <c r="D10700" t="s">
        <v>1583</v>
      </c>
      <c r="E10700">
        <v>771.14</v>
      </c>
      <c r="F10700" t="s">
        <v>114</v>
      </c>
      <c r="G10700">
        <v>6378349</v>
      </c>
      <c r="H10700">
        <v>9</v>
      </c>
    </row>
    <row r="10701" spans="1:8" x14ac:dyDescent="0.25">
      <c r="A10701" t="s">
        <v>21062</v>
      </c>
      <c r="B10701" t="s">
        <v>306022</v>
      </c>
      <c r="C10701" t="s">
        <v>21063</v>
      </c>
      <c r="D10701" t="s">
        <v>52</v>
      </c>
      <c r="E10701">
        <v>1252.22</v>
      </c>
      <c r="F10701" t="s">
        <v>13</v>
      </c>
      <c r="G10701">
        <v>4678509</v>
      </c>
      <c r="H10701">
        <v>9</v>
      </c>
    </row>
    <row r="10702" spans="1:8" x14ac:dyDescent="0.25">
      <c r="A10702" t="s">
        <v>21064</v>
      </c>
      <c r="B10702" t="s">
        <v>306023</v>
      </c>
      <c r="C10702" t="s">
        <v>21065</v>
      </c>
      <c r="D10702" t="s">
        <v>21066</v>
      </c>
      <c r="E10702">
        <v>635.34</v>
      </c>
      <c r="F10702" t="s">
        <v>4</v>
      </c>
      <c r="G10702">
        <v>6060093</v>
      </c>
      <c r="H10702">
        <v>9</v>
      </c>
    </row>
    <row r="10703" spans="1:8" x14ac:dyDescent="0.25">
      <c r="A10703" t="s">
        <v>21067</v>
      </c>
      <c r="B10703" t="s">
        <v>306024</v>
      </c>
      <c r="C10703" t="s">
        <v>21068</v>
      </c>
      <c r="D10703" t="s">
        <v>1400</v>
      </c>
      <c r="E10703">
        <v>30.89</v>
      </c>
      <c r="F10703" t="s">
        <v>4</v>
      </c>
      <c r="G10703">
        <v>6386964</v>
      </c>
      <c r="H10703">
        <v>9</v>
      </c>
    </row>
    <row r="10704" spans="1:8" x14ac:dyDescent="0.25">
      <c r="A10704" t="s">
        <v>21069</v>
      </c>
      <c r="B10704" t="s">
        <v>306025</v>
      </c>
      <c r="C10704" t="s">
        <v>21070</v>
      </c>
      <c r="D10704" t="s">
        <v>61</v>
      </c>
      <c r="E10704">
        <v>51.27</v>
      </c>
      <c r="F10704" t="s">
        <v>4</v>
      </c>
      <c r="G10704">
        <v>4169677</v>
      </c>
      <c r="H10704">
        <v>9</v>
      </c>
    </row>
    <row r="10705" spans="1:8" x14ac:dyDescent="0.25">
      <c r="A10705" t="s">
        <v>21071</v>
      </c>
      <c r="B10705" t="s">
        <v>306026</v>
      </c>
      <c r="C10705" t="s">
        <v>21072</v>
      </c>
      <c r="D10705" t="s">
        <v>19841</v>
      </c>
      <c r="E10705">
        <v>661.55</v>
      </c>
      <c r="F10705" t="s">
        <v>145</v>
      </c>
      <c r="G10705">
        <v>5830954</v>
      </c>
      <c r="H10705">
        <v>9</v>
      </c>
    </row>
    <row r="10706" spans="1:8" x14ac:dyDescent="0.25">
      <c r="A10706" t="s">
        <v>21073</v>
      </c>
      <c r="B10706" t="s">
        <v>306027</v>
      </c>
      <c r="C10706" t="s">
        <v>21074</v>
      </c>
      <c r="D10706" t="s">
        <v>18724</v>
      </c>
      <c r="E10706">
        <v>15311.64</v>
      </c>
      <c r="F10706" t="s">
        <v>114</v>
      </c>
      <c r="G10706">
        <v>5141545</v>
      </c>
      <c r="H10706">
        <v>9</v>
      </c>
    </row>
    <row r="10707" spans="1:8" x14ac:dyDescent="0.25">
      <c r="A10707" t="s">
        <v>21075</v>
      </c>
      <c r="G10707">
        <v>6371618</v>
      </c>
      <c r="H10707">
        <v>14</v>
      </c>
    </row>
    <row r="10708" spans="1:8" x14ac:dyDescent="0.25">
      <c r="A10708" t="s">
        <v>21076</v>
      </c>
      <c r="B10708" t="s">
        <v>306028</v>
      </c>
      <c r="C10708" t="s">
        <v>21077</v>
      </c>
      <c r="D10708" t="s">
        <v>1400</v>
      </c>
      <c r="E10708">
        <v>76.77</v>
      </c>
      <c r="F10708" t="s">
        <v>4</v>
      </c>
      <c r="G10708">
        <v>6402902</v>
      </c>
      <c r="H10708">
        <v>9</v>
      </c>
    </row>
    <row r="10709" spans="1:8" x14ac:dyDescent="0.25">
      <c r="A10709" t="s">
        <v>21078</v>
      </c>
      <c r="B10709" t="s">
        <v>306029</v>
      </c>
      <c r="C10709" t="s">
        <v>21079</v>
      </c>
      <c r="D10709" t="s">
        <v>21080</v>
      </c>
      <c r="E10709">
        <v>818.41</v>
      </c>
      <c r="F10709" t="s">
        <v>114</v>
      </c>
      <c r="G10709">
        <v>3084052</v>
      </c>
      <c r="H10709">
        <v>9</v>
      </c>
    </row>
    <row r="10710" spans="1:8" x14ac:dyDescent="0.25">
      <c r="A10710" t="s">
        <v>21081</v>
      </c>
      <c r="B10710" t="s">
        <v>306030</v>
      </c>
      <c r="C10710" t="s">
        <v>21082</v>
      </c>
      <c r="D10710" t="s">
        <v>1583</v>
      </c>
      <c r="E10710">
        <v>102.17</v>
      </c>
      <c r="F10710" t="s">
        <v>3791</v>
      </c>
      <c r="G10710">
        <v>3886420</v>
      </c>
      <c r="H10710">
        <v>9</v>
      </c>
    </row>
    <row r="10711" spans="1:8" x14ac:dyDescent="0.25">
      <c r="A10711" t="s">
        <v>21083</v>
      </c>
      <c r="B10711" t="s">
        <v>306031</v>
      </c>
      <c r="C10711" t="s">
        <v>21084</v>
      </c>
      <c r="D10711" t="s">
        <v>20753</v>
      </c>
      <c r="E10711">
        <v>29.88</v>
      </c>
      <c r="F10711" t="s">
        <v>13</v>
      </c>
      <c r="G10711">
        <v>4366109</v>
      </c>
      <c r="H10711">
        <v>9</v>
      </c>
    </row>
    <row r="10712" spans="1:8" x14ac:dyDescent="0.25">
      <c r="A10712" t="s">
        <v>21085</v>
      </c>
      <c r="B10712" t="s">
        <v>306032</v>
      </c>
      <c r="C10712" t="s">
        <v>21086</v>
      </c>
      <c r="D10712" t="s">
        <v>20767</v>
      </c>
      <c r="E10712">
        <v>755.93</v>
      </c>
      <c r="F10712" t="s">
        <v>13</v>
      </c>
      <c r="G10712">
        <v>4389632</v>
      </c>
      <c r="H10712">
        <v>9</v>
      </c>
    </row>
    <row r="10713" spans="1:8" x14ac:dyDescent="0.25">
      <c r="A10713" t="s">
        <v>21087</v>
      </c>
      <c r="B10713" t="s">
        <v>306033</v>
      </c>
      <c r="C10713" t="s">
        <v>21088</v>
      </c>
      <c r="D10713" t="s">
        <v>1583</v>
      </c>
      <c r="E10713">
        <v>193.99</v>
      </c>
      <c r="F10713" t="s">
        <v>114</v>
      </c>
      <c r="G10713">
        <v>7112303</v>
      </c>
      <c r="H10713">
        <v>9</v>
      </c>
    </row>
    <row r="10714" spans="1:8" x14ac:dyDescent="0.25">
      <c r="A10714" t="s">
        <v>21089</v>
      </c>
      <c r="B10714" t="s">
        <v>306034</v>
      </c>
      <c r="C10714" t="s">
        <v>21090</v>
      </c>
      <c r="D10714" t="s">
        <v>11568</v>
      </c>
      <c r="E10714">
        <v>52.34</v>
      </c>
      <c r="F10714" t="s">
        <v>13</v>
      </c>
      <c r="G10714">
        <v>1721000</v>
      </c>
      <c r="H10714">
        <v>9</v>
      </c>
    </row>
    <row r="10715" spans="1:8" x14ac:dyDescent="0.25">
      <c r="A10715" t="s">
        <v>21091</v>
      </c>
      <c r="B10715" t="s">
        <v>306035</v>
      </c>
      <c r="C10715" t="s">
        <v>21092</v>
      </c>
      <c r="D10715" t="s">
        <v>20564</v>
      </c>
      <c r="E10715">
        <v>64.62</v>
      </c>
      <c r="F10715" t="s">
        <v>4</v>
      </c>
      <c r="G10715">
        <v>7074923</v>
      </c>
      <c r="H10715">
        <v>9</v>
      </c>
    </row>
    <row r="10716" spans="1:8" x14ac:dyDescent="0.25">
      <c r="A10716" t="s">
        <v>21093</v>
      </c>
      <c r="B10716" t="s">
        <v>306036</v>
      </c>
      <c r="C10716" t="s">
        <v>21094</v>
      </c>
      <c r="D10716" t="s">
        <v>8052</v>
      </c>
      <c r="E10716">
        <v>1064.28</v>
      </c>
      <c r="F10716" t="s">
        <v>4</v>
      </c>
      <c r="G10716">
        <v>3023728</v>
      </c>
      <c r="H10716">
        <v>9</v>
      </c>
    </row>
    <row r="10717" spans="1:8" x14ac:dyDescent="0.25">
      <c r="A10717" t="s">
        <v>21095</v>
      </c>
      <c r="B10717" t="s">
        <v>306037</v>
      </c>
      <c r="C10717" t="s">
        <v>21096</v>
      </c>
      <c r="D10717" t="s">
        <v>15412</v>
      </c>
      <c r="E10717">
        <v>37.51</v>
      </c>
      <c r="F10717" t="s">
        <v>4</v>
      </c>
      <c r="G10717">
        <v>6393775</v>
      </c>
      <c r="H10717">
        <v>9</v>
      </c>
    </row>
    <row r="10718" spans="1:8" x14ac:dyDescent="0.25">
      <c r="A10718" t="s">
        <v>21097</v>
      </c>
      <c r="G10718">
        <v>6390273</v>
      </c>
      <c r="H10718">
        <v>14</v>
      </c>
    </row>
    <row r="10719" spans="1:8" x14ac:dyDescent="0.25">
      <c r="A10719" t="s">
        <v>21098</v>
      </c>
      <c r="B10719" t="s">
        <v>306038</v>
      </c>
      <c r="C10719" t="s">
        <v>21099</v>
      </c>
      <c r="D10719" t="s">
        <v>1495</v>
      </c>
      <c r="E10719">
        <v>1647.32</v>
      </c>
      <c r="F10719" t="s">
        <v>58</v>
      </c>
      <c r="G10719">
        <v>1127675</v>
      </c>
      <c r="H10719">
        <v>9</v>
      </c>
    </row>
    <row r="10720" spans="1:8" x14ac:dyDescent="0.25">
      <c r="A10720" t="s">
        <v>21100</v>
      </c>
      <c r="B10720" t="s">
        <v>306039</v>
      </c>
      <c r="C10720" t="s">
        <v>21101</v>
      </c>
      <c r="D10720" t="s">
        <v>20767</v>
      </c>
      <c r="E10720">
        <v>861.09</v>
      </c>
      <c r="F10720" t="s">
        <v>13</v>
      </c>
      <c r="G10720">
        <v>980138</v>
      </c>
      <c r="H10720">
        <v>9</v>
      </c>
    </row>
    <row r="10721" spans="1:8" x14ac:dyDescent="0.25">
      <c r="A10721" t="s">
        <v>21102</v>
      </c>
      <c r="B10721" t="s">
        <v>306040</v>
      </c>
      <c r="C10721" t="s">
        <v>21103</v>
      </c>
      <c r="D10721" t="s">
        <v>15104</v>
      </c>
      <c r="E10721">
        <v>46.41</v>
      </c>
      <c r="F10721" t="s">
        <v>4</v>
      </c>
      <c r="G10721">
        <v>1578493</v>
      </c>
      <c r="H10721">
        <v>9</v>
      </c>
    </row>
    <row r="10722" spans="1:8" x14ac:dyDescent="0.25">
      <c r="A10722" t="s">
        <v>21104</v>
      </c>
      <c r="B10722" t="s">
        <v>306041</v>
      </c>
      <c r="C10722" t="s">
        <v>21105</v>
      </c>
      <c r="D10722" t="s">
        <v>11568</v>
      </c>
      <c r="E10722">
        <v>76.87</v>
      </c>
      <c r="F10722" t="s">
        <v>13</v>
      </c>
      <c r="G10722">
        <v>1721084</v>
      </c>
      <c r="H10722">
        <v>9</v>
      </c>
    </row>
    <row r="10723" spans="1:8" x14ac:dyDescent="0.25">
      <c r="A10723" t="s">
        <v>21106</v>
      </c>
      <c r="B10723" t="s">
        <v>306042</v>
      </c>
      <c r="C10723" t="s">
        <v>21107</v>
      </c>
      <c r="D10723" t="s">
        <v>1565</v>
      </c>
      <c r="E10723">
        <v>530.47</v>
      </c>
      <c r="F10723" t="s">
        <v>58</v>
      </c>
      <c r="G10723">
        <v>7511441</v>
      </c>
      <c r="H10723">
        <v>9</v>
      </c>
    </row>
    <row r="10724" spans="1:8" x14ac:dyDescent="0.25">
      <c r="A10724" t="s">
        <v>21108</v>
      </c>
      <c r="B10724" t="s">
        <v>306043</v>
      </c>
      <c r="C10724" t="s">
        <v>21109</v>
      </c>
      <c r="D10724" t="s">
        <v>20434</v>
      </c>
      <c r="E10724">
        <v>119.28</v>
      </c>
      <c r="F10724" t="s">
        <v>4</v>
      </c>
      <c r="G10724">
        <v>6340980</v>
      </c>
      <c r="H10724">
        <v>9</v>
      </c>
    </row>
    <row r="10725" spans="1:8" x14ac:dyDescent="0.25">
      <c r="A10725" t="s">
        <v>21110</v>
      </c>
      <c r="B10725" t="s">
        <v>306044</v>
      </c>
      <c r="C10725" t="s">
        <v>21111</v>
      </c>
      <c r="D10725" t="s">
        <v>21080</v>
      </c>
      <c r="E10725">
        <v>684.69</v>
      </c>
      <c r="F10725" t="s">
        <v>114</v>
      </c>
      <c r="G10725">
        <v>3084049</v>
      </c>
      <c r="H10725">
        <v>9</v>
      </c>
    </row>
    <row r="10726" spans="1:8" x14ac:dyDescent="0.25">
      <c r="A10726" t="s">
        <v>21112</v>
      </c>
      <c r="B10726" t="s">
        <v>306045</v>
      </c>
      <c r="C10726" t="s">
        <v>21113</v>
      </c>
      <c r="D10726" t="s">
        <v>8052</v>
      </c>
      <c r="E10726">
        <v>41.61</v>
      </c>
      <c r="F10726" t="s">
        <v>4</v>
      </c>
      <c r="G10726">
        <v>6403400</v>
      </c>
      <c r="H10726">
        <v>9</v>
      </c>
    </row>
    <row r="10727" spans="1:8" x14ac:dyDescent="0.25">
      <c r="A10727" t="s">
        <v>21114</v>
      </c>
      <c r="G10727">
        <v>6390496</v>
      </c>
      <c r="H10727">
        <v>14</v>
      </c>
    </row>
    <row r="10728" spans="1:8" x14ac:dyDescent="0.25">
      <c r="A10728" t="s">
        <v>21115</v>
      </c>
      <c r="B10728" t="s">
        <v>306046</v>
      </c>
      <c r="C10728" t="s">
        <v>21116</v>
      </c>
      <c r="D10728" t="s">
        <v>99</v>
      </c>
      <c r="E10728">
        <v>49.6</v>
      </c>
      <c r="F10728" t="s">
        <v>114</v>
      </c>
      <c r="G10728">
        <v>5465280</v>
      </c>
      <c r="H10728">
        <v>9</v>
      </c>
    </row>
    <row r="10729" spans="1:8" x14ac:dyDescent="0.25">
      <c r="A10729" t="s">
        <v>21117</v>
      </c>
      <c r="B10729" t="s">
        <v>306047</v>
      </c>
      <c r="C10729" t="s">
        <v>21118</v>
      </c>
      <c r="D10729" t="s">
        <v>10628</v>
      </c>
      <c r="E10729">
        <v>108.22</v>
      </c>
      <c r="F10729" t="s">
        <v>145</v>
      </c>
      <c r="G10729">
        <v>7298474</v>
      </c>
      <c r="H10729">
        <v>9</v>
      </c>
    </row>
    <row r="10730" spans="1:8" x14ac:dyDescent="0.25">
      <c r="A10730" t="s">
        <v>21119</v>
      </c>
      <c r="B10730" t="s">
        <v>306048</v>
      </c>
      <c r="C10730" t="s">
        <v>21120</v>
      </c>
      <c r="D10730" t="s">
        <v>3003</v>
      </c>
      <c r="E10730">
        <v>35.35</v>
      </c>
      <c r="F10730" t="s">
        <v>4</v>
      </c>
      <c r="G10730">
        <v>7252094</v>
      </c>
      <c r="H10730">
        <v>9</v>
      </c>
    </row>
    <row r="10731" spans="1:8" x14ac:dyDescent="0.25">
      <c r="A10731" t="s">
        <v>21121</v>
      </c>
      <c r="B10731" t="s">
        <v>306049</v>
      </c>
      <c r="C10731" t="s">
        <v>21122</v>
      </c>
      <c r="D10731" t="s">
        <v>1625</v>
      </c>
      <c r="E10731">
        <v>742.13</v>
      </c>
      <c r="F10731" t="s">
        <v>114</v>
      </c>
      <c r="G10731">
        <v>2129204</v>
      </c>
      <c r="H10731">
        <v>9</v>
      </c>
    </row>
    <row r="10732" spans="1:8" x14ac:dyDescent="0.25">
      <c r="A10732" t="s">
        <v>21123</v>
      </c>
      <c r="B10732" t="s">
        <v>306050</v>
      </c>
      <c r="C10732" t="s">
        <v>21124</v>
      </c>
      <c r="D10732" t="s">
        <v>1400</v>
      </c>
      <c r="E10732">
        <v>95.53</v>
      </c>
      <c r="F10732" t="s">
        <v>4</v>
      </c>
      <c r="G10732">
        <v>6356573</v>
      </c>
      <c r="H10732">
        <v>9</v>
      </c>
    </row>
    <row r="10733" spans="1:8" x14ac:dyDescent="0.25">
      <c r="A10733" t="s">
        <v>21125</v>
      </c>
      <c r="B10733" t="s">
        <v>306051</v>
      </c>
      <c r="C10733" t="s">
        <v>21126</v>
      </c>
      <c r="D10733" t="s">
        <v>20753</v>
      </c>
      <c r="E10733">
        <v>19.579999999999998</v>
      </c>
      <c r="F10733" t="s">
        <v>13</v>
      </c>
      <c r="G10733">
        <v>4366089</v>
      </c>
      <c r="H10733">
        <v>9</v>
      </c>
    </row>
    <row r="10734" spans="1:8" x14ac:dyDescent="0.25">
      <c r="A10734" t="s">
        <v>21127</v>
      </c>
      <c r="B10734" t="s">
        <v>306052</v>
      </c>
      <c r="C10734" t="s">
        <v>21128</v>
      </c>
      <c r="D10734" t="s">
        <v>1416</v>
      </c>
      <c r="E10734">
        <v>706.78</v>
      </c>
      <c r="F10734" t="s">
        <v>4</v>
      </c>
      <c r="G10734">
        <v>2383759</v>
      </c>
      <c r="H10734">
        <v>9</v>
      </c>
    </row>
    <row r="10735" spans="1:8" x14ac:dyDescent="0.25">
      <c r="A10735" t="s">
        <v>21129</v>
      </c>
      <c r="B10735" t="s">
        <v>306053</v>
      </c>
      <c r="C10735" t="s">
        <v>21130</v>
      </c>
      <c r="D10735" t="s">
        <v>2643</v>
      </c>
      <c r="E10735">
        <v>313.48</v>
      </c>
      <c r="F10735" t="s">
        <v>114</v>
      </c>
      <c r="G10735">
        <v>4387992</v>
      </c>
      <c r="H10735">
        <v>9</v>
      </c>
    </row>
    <row r="10736" spans="1:8" x14ac:dyDescent="0.25">
      <c r="A10736" t="s">
        <v>21131</v>
      </c>
      <c r="B10736" t="s">
        <v>306054</v>
      </c>
      <c r="C10736" t="s">
        <v>21132</v>
      </c>
      <c r="D10736" t="s">
        <v>1850</v>
      </c>
      <c r="E10736">
        <v>1416.12</v>
      </c>
      <c r="F10736" t="s">
        <v>4</v>
      </c>
      <c r="G10736">
        <v>6768775</v>
      </c>
      <c r="H10736">
        <v>9</v>
      </c>
    </row>
    <row r="10737" spans="1:8" x14ac:dyDescent="0.25">
      <c r="A10737" t="s">
        <v>21133</v>
      </c>
      <c r="B10737" t="s">
        <v>306055</v>
      </c>
      <c r="C10737" t="s">
        <v>21134</v>
      </c>
      <c r="D10737" t="s">
        <v>12350</v>
      </c>
      <c r="E10737">
        <v>107.91</v>
      </c>
      <c r="F10737" t="s">
        <v>114</v>
      </c>
      <c r="G10737">
        <v>6401407</v>
      </c>
      <c r="H10737">
        <v>9</v>
      </c>
    </row>
    <row r="10738" spans="1:8" x14ac:dyDescent="0.25">
      <c r="A10738" t="s">
        <v>21135</v>
      </c>
      <c r="B10738" t="s">
        <v>306056</v>
      </c>
      <c r="C10738" t="s">
        <v>21136</v>
      </c>
      <c r="D10738" t="s">
        <v>21137</v>
      </c>
      <c r="E10738">
        <v>2217.77</v>
      </c>
      <c r="F10738" t="s">
        <v>4</v>
      </c>
      <c r="G10738">
        <v>2652513</v>
      </c>
      <c r="H10738">
        <v>9</v>
      </c>
    </row>
    <row r="10739" spans="1:8" x14ac:dyDescent="0.25">
      <c r="A10739" t="s">
        <v>21138</v>
      </c>
      <c r="B10739" t="s">
        <v>306057</v>
      </c>
      <c r="C10739" t="s">
        <v>21139</v>
      </c>
      <c r="D10739" t="s">
        <v>6641</v>
      </c>
      <c r="E10739">
        <v>257.67</v>
      </c>
      <c r="F10739" t="s">
        <v>4</v>
      </c>
      <c r="G10739">
        <v>1712350</v>
      </c>
      <c r="H10739">
        <v>9</v>
      </c>
    </row>
    <row r="10740" spans="1:8" x14ac:dyDescent="0.25">
      <c r="A10740" t="s">
        <v>21140</v>
      </c>
      <c r="G10740">
        <v>6371316</v>
      </c>
      <c r="H10740">
        <v>14</v>
      </c>
    </row>
    <row r="10741" spans="1:8" x14ac:dyDescent="0.25">
      <c r="A10741" t="s">
        <v>21141</v>
      </c>
      <c r="B10741" t="s">
        <v>306058</v>
      </c>
      <c r="C10741" t="s">
        <v>21142</v>
      </c>
      <c r="D10741" t="s">
        <v>3003</v>
      </c>
      <c r="E10741">
        <v>29.31</v>
      </c>
      <c r="F10741" t="s">
        <v>4</v>
      </c>
      <c r="G10741">
        <v>7053920</v>
      </c>
      <c r="H10741">
        <v>9</v>
      </c>
    </row>
    <row r="10742" spans="1:8" x14ac:dyDescent="0.25">
      <c r="A10742" t="s">
        <v>21143</v>
      </c>
      <c r="B10742" t="s">
        <v>306059</v>
      </c>
      <c r="C10742" t="s">
        <v>21144</v>
      </c>
      <c r="D10742" t="s">
        <v>1751</v>
      </c>
      <c r="E10742">
        <v>1695.71</v>
      </c>
      <c r="F10742" t="s">
        <v>13</v>
      </c>
      <c r="G10742">
        <v>6946594</v>
      </c>
      <c r="H10742">
        <v>9</v>
      </c>
    </row>
    <row r="10743" spans="1:8" x14ac:dyDescent="0.25">
      <c r="A10743" t="s">
        <v>21145</v>
      </c>
      <c r="B10743" t="s">
        <v>306060</v>
      </c>
      <c r="C10743" t="s">
        <v>21146</v>
      </c>
      <c r="D10743" t="s">
        <v>13081</v>
      </c>
      <c r="E10743">
        <v>33.369999999999997</v>
      </c>
      <c r="F10743" t="s">
        <v>4</v>
      </c>
      <c r="G10743">
        <v>5794145</v>
      </c>
      <c r="H10743">
        <v>9</v>
      </c>
    </row>
    <row r="10744" spans="1:8" x14ac:dyDescent="0.25">
      <c r="A10744" t="s">
        <v>21147</v>
      </c>
      <c r="B10744" t="s">
        <v>306061</v>
      </c>
      <c r="C10744" t="s">
        <v>21148</v>
      </c>
      <c r="D10744" t="s">
        <v>13299</v>
      </c>
      <c r="E10744">
        <v>84.84</v>
      </c>
      <c r="F10744" t="s">
        <v>13</v>
      </c>
      <c r="G10744">
        <v>6948939</v>
      </c>
      <c r="H10744">
        <v>9</v>
      </c>
    </row>
    <row r="10745" spans="1:8" x14ac:dyDescent="0.25">
      <c r="A10745" t="s">
        <v>21149</v>
      </c>
      <c r="B10745" t="s">
        <v>306062</v>
      </c>
      <c r="C10745" t="s">
        <v>21150</v>
      </c>
      <c r="D10745" t="s">
        <v>21151</v>
      </c>
      <c r="E10745">
        <v>82.11</v>
      </c>
      <c r="F10745" t="s">
        <v>114</v>
      </c>
      <c r="G10745">
        <v>3700538</v>
      </c>
      <c r="H10745">
        <v>9</v>
      </c>
    </row>
    <row r="10746" spans="1:8" x14ac:dyDescent="0.25">
      <c r="A10746" t="s">
        <v>21152</v>
      </c>
      <c r="B10746" t="s">
        <v>306063</v>
      </c>
      <c r="C10746" t="s">
        <v>21153</v>
      </c>
      <c r="D10746" t="s">
        <v>1792</v>
      </c>
      <c r="E10746">
        <v>212.13</v>
      </c>
      <c r="F10746" t="s">
        <v>4</v>
      </c>
      <c r="G10746">
        <v>5756052</v>
      </c>
      <c r="H10746">
        <v>9</v>
      </c>
    </row>
    <row r="10747" spans="1:8" x14ac:dyDescent="0.25">
      <c r="A10747" t="s">
        <v>21154</v>
      </c>
      <c r="B10747" t="s">
        <v>306064</v>
      </c>
      <c r="C10747" t="s">
        <v>21155</v>
      </c>
      <c r="D10747" t="s">
        <v>21156</v>
      </c>
      <c r="E10747">
        <v>266.44</v>
      </c>
      <c r="F10747" t="s">
        <v>4</v>
      </c>
      <c r="G10747">
        <v>5941574</v>
      </c>
      <c r="H10747">
        <v>9</v>
      </c>
    </row>
    <row r="10748" spans="1:8" x14ac:dyDescent="0.25">
      <c r="A10748" t="s">
        <v>21157</v>
      </c>
      <c r="B10748" t="s">
        <v>306065</v>
      </c>
      <c r="C10748" t="s">
        <v>21158</v>
      </c>
      <c r="D10748" t="s">
        <v>18724</v>
      </c>
      <c r="E10748">
        <v>5688.3</v>
      </c>
      <c r="F10748" t="s">
        <v>114</v>
      </c>
      <c r="G10748">
        <v>5141543</v>
      </c>
      <c r="H10748">
        <v>9</v>
      </c>
    </row>
    <row r="10749" spans="1:8" x14ac:dyDescent="0.25">
      <c r="A10749" t="s">
        <v>21159</v>
      </c>
      <c r="B10749" t="s">
        <v>306066</v>
      </c>
      <c r="C10749" t="s">
        <v>21160</v>
      </c>
      <c r="D10749" t="s">
        <v>21080</v>
      </c>
      <c r="E10749">
        <v>532.16</v>
      </c>
      <c r="F10749" t="s">
        <v>114</v>
      </c>
      <c r="G10749">
        <v>3084047</v>
      </c>
      <c r="H10749">
        <v>9</v>
      </c>
    </row>
    <row r="10750" spans="1:8" x14ac:dyDescent="0.25">
      <c r="A10750" t="s">
        <v>21161</v>
      </c>
      <c r="B10750" t="s">
        <v>306067</v>
      </c>
      <c r="C10750" t="s">
        <v>21162</v>
      </c>
      <c r="D10750" t="s">
        <v>9981</v>
      </c>
      <c r="E10750">
        <v>32.32</v>
      </c>
      <c r="F10750" t="s">
        <v>430</v>
      </c>
      <c r="G10750">
        <v>7044492</v>
      </c>
      <c r="H10750">
        <v>9</v>
      </c>
    </row>
    <row r="10751" spans="1:8" x14ac:dyDescent="0.25">
      <c r="A10751" t="s">
        <v>21163</v>
      </c>
      <c r="B10751" t="s">
        <v>306068</v>
      </c>
      <c r="C10751" t="s">
        <v>21164</v>
      </c>
      <c r="D10751" t="s">
        <v>1499</v>
      </c>
      <c r="E10751">
        <v>1578.18</v>
      </c>
      <c r="F10751" t="s">
        <v>114</v>
      </c>
      <c r="G10751">
        <v>1471798</v>
      </c>
      <c r="H10751">
        <v>9</v>
      </c>
    </row>
    <row r="10752" spans="1:8" x14ac:dyDescent="0.25">
      <c r="A10752" t="s">
        <v>21165</v>
      </c>
      <c r="G10752">
        <v>6369775</v>
      </c>
      <c r="H10752">
        <v>14</v>
      </c>
    </row>
    <row r="10753" spans="1:8" x14ac:dyDescent="0.25">
      <c r="A10753" t="s">
        <v>21166</v>
      </c>
      <c r="B10753" t="s">
        <v>306069</v>
      </c>
      <c r="C10753" t="s">
        <v>21162</v>
      </c>
      <c r="D10753" t="s">
        <v>9981</v>
      </c>
      <c r="E10753">
        <v>31.85</v>
      </c>
      <c r="F10753" t="s">
        <v>114</v>
      </c>
      <c r="G10753">
        <v>7044492</v>
      </c>
      <c r="H10753">
        <v>9</v>
      </c>
    </row>
    <row r="10754" spans="1:8" x14ac:dyDescent="0.25">
      <c r="A10754" t="s">
        <v>21167</v>
      </c>
      <c r="B10754" t="s">
        <v>306070</v>
      </c>
      <c r="C10754" t="s">
        <v>21168</v>
      </c>
      <c r="D10754" t="s">
        <v>61</v>
      </c>
      <c r="E10754">
        <v>610.29999999999995</v>
      </c>
      <c r="F10754" t="s">
        <v>4</v>
      </c>
      <c r="G10754">
        <v>370034</v>
      </c>
      <c r="H10754">
        <v>9</v>
      </c>
    </row>
    <row r="10755" spans="1:8" x14ac:dyDescent="0.25">
      <c r="A10755" t="s">
        <v>21169</v>
      </c>
      <c r="B10755" t="s">
        <v>306071</v>
      </c>
      <c r="C10755" t="s">
        <v>21170</v>
      </c>
      <c r="D10755" t="s">
        <v>15412</v>
      </c>
      <c r="E10755">
        <v>39.96</v>
      </c>
      <c r="F10755" t="s">
        <v>4</v>
      </c>
      <c r="G10755">
        <v>6393774</v>
      </c>
      <c r="H10755">
        <v>9</v>
      </c>
    </row>
    <row r="10756" spans="1:8" x14ac:dyDescent="0.25">
      <c r="A10756" t="s">
        <v>21171</v>
      </c>
      <c r="B10756" t="s">
        <v>306072</v>
      </c>
      <c r="C10756" t="s">
        <v>21172</v>
      </c>
      <c r="D10756" t="s">
        <v>1625</v>
      </c>
      <c r="E10756">
        <v>-595.79</v>
      </c>
      <c r="F10756" t="s">
        <v>114</v>
      </c>
      <c r="G10756">
        <v>7071024</v>
      </c>
      <c r="H10756">
        <v>9</v>
      </c>
    </row>
    <row r="10757" spans="1:8" x14ac:dyDescent="0.25">
      <c r="A10757" t="s">
        <v>21173</v>
      </c>
      <c r="B10757" t="s">
        <v>306073</v>
      </c>
      <c r="C10757" t="s">
        <v>21174</v>
      </c>
      <c r="D10757" t="s">
        <v>20753</v>
      </c>
      <c r="E10757">
        <v>562.65</v>
      </c>
      <c r="F10757" t="s">
        <v>13</v>
      </c>
      <c r="G10757">
        <v>4366095</v>
      </c>
      <c r="H10757">
        <v>9</v>
      </c>
    </row>
    <row r="10758" spans="1:8" x14ac:dyDescent="0.25">
      <c r="A10758" t="s">
        <v>21175</v>
      </c>
      <c r="B10758" t="s">
        <v>306074</v>
      </c>
      <c r="C10758" t="s">
        <v>21176</v>
      </c>
      <c r="D10758" t="s">
        <v>1583</v>
      </c>
      <c r="E10758">
        <v>397.02</v>
      </c>
      <c r="F10758" t="s">
        <v>114</v>
      </c>
      <c r="G10758">
        <v>4588143</v>
      </c>
      <c r="H10758">
        <v>9</v>
      </c>
    </row>
    <row r="10759" spans="1:8" x14ac:dyDescent="0.25">
      <c r="A10759" t="s">
        <v>21177</v>
      </c>
      <c r="B10759" t="s">
        <v>306075</v>
      </c>
      <c r="C10759" t="s">
        <v>21178</v>
      </c>
      <c r="D10759" t="s">
        <v>1625</v>
      </c>
      <c r="E10759">
        <v>1817.17</v>
      </c>
      <c r="F10759" t="s">
        <v>487</v>
      </c>
      <c r="G10759">
        <v>7554728</v>
      </c>
      <c r="H10759">
        <v>9</v>
      </c>
    </row>
    <row r="10760" spans="1:8" x14ac:dyDescent="0.25">
      <c r="A10760" t="s">
        <v>21179</v>
      </c>
      <c r="B10760" t="s">
        <v>306076</v>
      </c>
      <c r="C10760" t="s">
        <v>21180</v>
      </c>
      <c r="D10760" t="s">
        <v>21066</v>
      </c>
      <c r="E10760">
        <v>1319.7</v>
      </c>
      <c r="F10760" t="s">
        <v>4</v>
      </c>
      <c r="G10760">
        <v>6060095</v>
      </c>
      <c r="H10760">
        <v>9</v>
      </c>
    </row>
    <row r="10761" spans="1:8" x14ac:dyDescent="0.25">
      <c r="A10761" t="s">
        <v>21181</v>
      </c>
      <c r="B10761" t="s">
        <v>306077</v>
      </c>
      <c r="C10761" t="s">
        <v>21182</v>
      </c>
      <c r="D10761" t="s">
        <v>16111</v>
      </c>
      <c r="E10761">
        <v>892.79</v>
      </c>
      <c r="F10761" t="s">
        <v>13</v>
      </c>
      <c r="G10761">
        <v>52746</v>
      </c>
      <c r="H10761">
        <v>9</v>
      </c>
    </row>
    <row r="10762" spans="1:8" x14ac:dyDescent="0.25">
      <c r="A10762" t="s">
        <v>21183</v>
      </c>
      <c r="B10762" t="s">
        <v>306078</v>
      </c>
      <c r="C10762" t="s">
        <v>21184</v>
      </c>
      <c r="D10762" t="s">
        <v>2589</v>
      </c>
      <c r="E10762">
        <v>207</v>
      </c>
      <c r="F10762" t="s">
        <v>4</v>
      </c>
      <c r="G10762">
        <v>6803246</v>
      </c>
      <c r="H10762">
        <v>9</v>
      </c>
    </row>
    <row r="10763" spans="1:8" x14ac:dyDescent="0.25">
      <c r="A10763" t="s">
        <v>21185</v>
      </c>
      <c r="B10763" t="s">
        <v>306079</v>
      </c>
      <c r="C10763" t="s">
        <v>21186</v>
      </c>
      <c r="D10763" t="s">
        <v>11036</v>
      </c>
      <c r="E10763">
        <v>155.36000000000001</v>
      </c>
      <c r="F10763" t="s">
        <v>4</v>
      </c>
      <c r="G10763">
        <v>2415964</v>
      </c>
      <c r="H10763">
        <v>9</v>
      </c>
    </row>
    <row r="10764" spans="1:8" x14ac:dyDescent="0.25">
      <c r="A10764" t="s">
        <v>21187</v>
      </c>
      <c r="B10764" t="s">
        <v>306080</v>
      </c>
      <c r="C10764" t="s">
        <v>21188</v>
      </c>
      <c r="D10764" t="s">
        <v>8052</v>
      </c>
      <c r="E10764">
        <v>578.27</v>
      </c>
      <c r="F10764" t="s">
        <v>4</v>
      </c>
      <c r="G10764">
        <v>3023711</v>
      </c>
      <c r="H10764">
        <v>9</v>
      </c>
    </row>
    <row r="10765" spans="1:8" x14ac:dyDescent="0.25">
      <c r="A10765" t="s">
        <v>21189</v>
      </c>
      <c r="G10765">
        <v>6365750</v>
      </c>
      <c r="H10765">
        <v>14</v>
      </c>
    </row>
    <row r="10766" spans="1:8" x14ac:dyDescent="0.25">
      <c r="A10766" t="s">
        <v>21190</v>
      </c>
      <c r="B10766" t="s">
        <v>306081</v>
      </c>
      <c r="C10766" t="s">
        <v>21191</v>
      </c>
      <c r="D10766" t="s">
        <v>6680</v>
      </c>
      <c r="E10766">
        <v>46457.72</v>
      </c>
      <c r="F10766" t="s">
        <v>58</v>
      </c>
      <c r="G10766">
        <v>1500047</v>
      </c>
      <c r="H10766">
        <v>9</v>
      </c>
    </row>
    <row r="10767" spans="1:8" x14ac:dyDescent="0.25">
      <c r="A10767" t="s">
        <v>21192</v>
      </c>
      <c r="B10767" t="s">
        <v>306082</v>
      </c>
      <c r="C10767" t="s">
        <v>21193</v>
      </c>
      <c r="D10767" t="s">
        <v>12909</v>
      </c>
      <c r="E10767">
        <v>95.08</v>
      </c>
      <c r="F10767" t="s">
        <v>4</v>
      </c>
      <c r="G10767">
        <v>2404345</v>
      </c>
      <c r="H10767">
        <v>9</v>
      </c>
    </row>
    <row r="10768" spans="1:8" x14ac:dyDescent="0.25">
      <c r="A10768" t="s">
        <v>21194</v>
      </c>
      <c r="B10768" t="s">
        <v>306083</v>
      </c>
      <c r="C10768" t="s">
        <v>21195</v>
      </c>
      <c r="D10768" t="s">
        <v>21080</v>
      </c>
      <c r="E10768">
        <v>712.2</v>
      </c>
      <c r="F10768" t="s">
        <v>114</v>
      </c>
      <c r="G10768">
        <v>3084048</v>
      </c>
      <c r="H10768">
        <v>9</v>
      </c>
    </row>
    <row r="10769" spans="1:8" x14ac:dyDescent="0.25">
      <c r="A10769" t="s">
        <v>21196</v>
      </c>
      <c r="B10769" t="s">
        <v>306084</v>
      </c>
      <c r="C10769" t="s">
        <v>21197</v>
      </c>
      <c r="D10769" t="s">
        <v>3099</v>
      </c>
      <c r="E10769">
        <v>25.96</v>
      </c>
      <c r="F10769" t="s">
        <v>4</v>
      </c>
      <c r="G10769">
        <v>3035194</v>
      </c>
      <c r="H10769">
        <v>9</v>
      </c>
    </row>
    <row r="10770" spans="1:8" x14ac:dyDescent="0.25">
      <c r="A10770" t="s">
        <v>21198</v>
      </c>
      <c r="B10770" t="s">
        <v>306085</v>
      </c>
      <c r="C10770" t="s">
        <v>21199</v>
      </c>
      <c r="D10770" t="s">
        <v>11372</v>
      </c>
      <c r="E10770">
        <v>2934.3</v>
      </c>
      <c r="F10770" t="s">
        <v>4</v>
      </c>
      <c r="G10770">
        <v>4870346</v>
      </c>
      <c r="H10770">
        <v>9</v>
      </c>
    </row>
    <row r="10771" spans="1:8" x14ac:dyDescent="0.25">
      <c r="A10771" t="s">
        <v>21200</v>
      </c>
      <c r="G10771">
        <v>1528184</v>
      </c>
      <c r="H10771">
        <v>15</v>
      </c>
    </row>
    <row r="10772" spans="1:8" x14ac:dyDescent="0.25">
      <c r="A10772" t="s">
        <v>21201</v>
      </c>
      <c r="B10772" t="s">
        <v>306086</v>
      </c>
      <c r="C10772" t="s">
        <v>21202</v>
      </c>
      <c r="D10772" t="s">
        <v>8052</v>
      </c>
      <c r="E10772">
        <v>43.45</v>
      </c>
      <c r="F10772" t="s">
        <v>4</v>
      </c>
      <c r="G10772">
        <v>6396906</v>
      </c>
      <c r="H10772">
        <v>9</v>
      </c>
    </row>
    <row r="10773" spans="1:8" x14ac:dyDescent="0.25">
      <c r="A10773" t="s">
        <v>21203</v>
      </c>
      <c r="B10773" t="s">
        <v>306087</v>
      </c>
      <c r="C10773" t="s">
        <v>21204</v>
      </c>
      <c r="D10773" t="s">
        <v>8052</v>
      </c>
      <c r="E10773">
        <v>45.55</v>
      </c>
      <c r="F10773" t="s">
        <v>4</v>
      </c>
      <c r="G10773">
        <v>494037</v>
      </c>
      <c r="H10773">
        <v>9</v>
      </c>
    </row>
    <row r="10774" spans="1:8" x14ac:dyDescent="0.25">
      <c r="A10774" t="s">
        <v>21205</v>
      </c>
      <c r="B10774" t="s">
        <v>306088</v>
      </c>
      <c r="C10774" t="s">
        <v>21206</v>
      </c>
      <c r="D10774" t="s">
        <v>20061</v>
      </c>
      <c r="E10774">
        <v>1867.33</v>
      </c>
      <c r="F10774" t="s">
        <v>13</v>
      </c>
      <c r="G10774">
        <v>5484624</v>
      </c>
      <c r="H10774">
        <v>9</v>
      </c>
    </row>
    <row r="10775" spans="1:8" x14ac:dyDescent="0.25">
      <c r="A10775" t="s">
        <v>21207</v>
      </c>
      <c r="B10775" t="s">
        <v>306089</v>
      </c>
      <c r="C10775" t="s">
        <v>21208</v>
      </c>
      <c r="D10775" t="s">
        <v>61</v>
      </c>
      <c r="E10775">
        <v>49.93</v>
      </c>
      <c r="F10775" t="s">
        <v>4</v>
      </c>
      <c r="G10775">
        <v>4169689</v>
      </c>
      <c r="H10775">
        <v>9</v>
      </c>
    </row>
    <row r="10776" spans="1:8" x14ac:dyDescent="0.25">
      <c r="A10776" t="s">
        <v>21209</v>
      </c>
      <c r="B10776" t="s">
        <v>306090</v>
      </c>
      <c r="C10776" t="s">
        <v>21210</v>
      </c>
      <c r="D10776" t="s">
        <v>9572</v>
      </c>
      <c r="E10776">
        <v>50.76</v>
      </c>
      <c r="F10776" t="s">
        <v>13</v>
      </c>
      <c r="G10776">
        <v>4282283</v>
      </c>
      <c r="H10776">
        <v>9</v>
      </c>
    </row>
    <row r="10777" spans="1:8" x14ac:dyDescent="0.25">
      <c r="A10777" t="s">
        <v>21211</v>
      </c>
      <c r="B10777" t="s">
        <v>306091</v>
      </c>
      <c r="C10777" t="s">
        <v>21212</v>
      </c>
      <c r="D10777" t="s">
        <v>99</v>
      </c>
      <c r="E10777">
        <v>50</v>
      </c>
      <c r="F10777" t="s">
        <v>114</v>
      </c>
      <c r="G10777">
        <v>5420179</v>
      </c>
      <c r="H10777">
        <v>9</v>
      </c>
    </row>
    <row r="10778" spans="1:8" x14ac:dyDescent="0.25">
      <c r="A10778" t="s">
        <v>21213</v>
      </c>
      <c r="B10778" t="s">
        <v>306092</v>
      </c>
      <c r="C10778" t="s">
        <v>21214</v>
      </c>
      <c r="D10778" t="s">
        <v>15104</v>
      </c>
      <c r="E10778">
        <v>51.06</v>
      </c>
      <c r="F10778" t="s">
        <v>4</v>
      </c>
      <c r="G10778">
        <v>1585299</v>
      </c>
      <c r="H10778">
        <v>9</v>
      </c>
    </row>
    <row r="10779" spans="1:8" x14ac:dyDescent="0.25">
      <c r="A10779" t="s">
        <v>21215</v>
      </c>
      <c r="B10779" t="s">
        <v>306093</v>
      </c>
      <c r="C10779" t="s">
        <v>21216</v>
      </c>
      <c r="D10779" t="s">
        <v>14303</v>
      </c>
      <c r="E10779">
        <v>189.37</v>
      </c>
      <c r="F10779" t="s">
        <v>4</v>
      </c>
      <c r="G10779">
        <v>5737137</v>
      </c>
      <c r="H10779">
        <v>9</v>
      </c>
    </row>
    <row r="10780" spans="1:8" x14ac:dyDescent="0.25">
      <c r="A10780" t="s">
        <v>21217</v>
      </c>
      <c r="B10780" t="s">
        <v>306094</v>
      </c>
      <c r="C10780" t="s">
        <v>21218</v>
      </c>
      <c r="D10780" t="s">
        <v>15369</v>
      </c>
      <c r="E10780">
        <v>355.92</v>
      </c>
      <c r="F10780" t="s">
        <v>4</v>
      </c>
      <c r="G10780">
        <v>2937589</v>
      </c>
      <c r="H10780">
        <v>9</v>
      </c>
    </row>
    <row r="10781" spans="1:8" x14ac:dyDescent="0.25">
      <c r="A10781" t="s">
        <v>21219</v>
      </c>
      <c r="B10781" t="s">
        <v>306095</v>
      </c>
      <c r="C10781" t="s">
        <v>21220</v>
      </c>
      <c r="D10781" t="s">
        <v>20564</v>
      </c>
      <c r="E10781">
        <v>49.18</v>
      </c>
      <c r="F10781" t="s">
        <v>4</v>
      </c>
      <c r="G10781">
        <v>5449891</v>
      </c>
      <c r="H10781">
        <v>9</v>
      </c>
    </row>
    <row r="10782" spans="1:8" x14ac:dyDescent="0.25">
      <c r="A10782" t="s">
        <v>21221</v>
      </c>
      <c r="B10782" t="s">
        <v>306096</v>
      </c>
      <c r="C10782" t="s">
        <v>21222</v>
      </c>
      <c r="D10782" t="s">
        <v>1486</v>
      </c>
      <c r="E10782">
        <v>2324.2399999999998</v>
      </c>
      <c r="F10782" t="s">
        <v>4</v>
      </c>
      <c r="G10782">
        <v>5329591</v>
      </c>
      <c r="H10782">
        <v>9</v>
      </c>
    </row>
    <row r="10783" spans="1:8" x14ac:dyDescent="0.25">
      <c r="A10783" t="s">
        <v>21223</v>
      </c>
      <c r="B10783" t="s">
        <v>306097</v>
      </c>
      <c r="C10783" t="s">
        <v>21224</v>
      </c>
      <c r="D10783" t="s">
        <v>11568</v>
      </c>
      <c r="E10783">
        <v>444.73</v>
      </c>
      <c r="F10783" t="s">
        <v>114</v>
      </c>
      <c r="G10783">
        <v>5291976</v>
      </c>
      <c r="H10783">
        <v>9</v>
      </c>
    </row>
    <row r="10784" spans="1:8" x14ac:dyDescent="0.25">
      <c r="A10784" t="s">
        <v>21225</v>
      </c>
      <c r="B10784" t="s">
        <v>306098</v>
      </c>
      <c r="C10784" t="s">
        <v>21226</v>
      </c>
      <c r="D10784" t="s">
        <v>13299</v>
      </c>
      <c r="E10784">
        <v>913.25</v>
      </c>
      <c r="F10784" t="s">
        <v>13</v>
      </c>
      <c r="G10784">
        <v>6872788</v>
      </c>
      <c r="H10784">
        <v>9</v>
      </c>
    </row>
    <row r="10785" spans="1:8" x14ac:dyDescent="0.25">
      <c r="A10785" t="s">
        <v>21227</v>
      </c>
      <c r="B10785" t="s">
        <v>306099</v>
      </c>
      <c r="C10785" t="s">
        <v>21228</v>
      </c>
      <c r="D10785" t="s">
        <v>18724</v>
      </c>
      <c r="E10785">
        <v>4357.0200000000004</v>
      </c>
      <c r="F10785" t="s">
        <v>114</v>
      </c>
      <c r="G10785">
        <v>5141544</v>
      </c>
      <c r="H10785">
        <v>9</v>
      </c>
    </row>
    <row r="10786" spans="1:8" x14ac:dyDescent="0.25">
      <c r="A10786" t="s">
        <v>21229</v>
      </c>
      <c r="B10786" t="s">
        <v>306100</v>
      </c>
      <c r="C10786" t="s">
        <v>21230</v>
      </c>
      <c r="D10786" t="s">
        <v>1792</v>
      </c>
      <c r="E10786">
        <v>1204.47</v>
      </c>
      <c r="F10786" t="s">
        <v>4</v>
      </c>
      <c r="G10786">
        <v>5991337</v>
      </c>
      <c r="H10786">
        <v>9</v>
      </c>
    </row>
    <row r="10787" spans="1:8" x14ac:dyDescent="0.25">
      <c r="A10787" t="s">
        <v>21231</v>
      </c>
      <c r="B10787" t="s">
        <v>306101</v>
      </c>
      <c r="C10787" t="s">
        <v>21232</v>
      </c>
      <c r="D10787" t="s">
        <v>21080</v>
      </c>
      <c r="E10787">
        <v>356.53</v>
      </c>
      <c r="F10787" t="s">
        <v>114</v>
      </c>
      <c r="G10787">
        <v>5551564</v>
      </c>
      <c r="H10787">
        <v>9</v>
      </c>
    </row>
    <row r="10788" spans="1:8" x14ac:dyDescent="0.25">
      <c r="A10788" t="s">
        <v>21233</v>
      </c>
      <c r="B10788" t="s">
        <v>306102</v>
      </c>
      <c r="C10788" t="s">
        <v>21234</v>
      </c>
      <c r="D10788" t="s">
        <v>15245</v>
      </c>
      <c r="E10788">
        <v>1682.5</v>
      </c>
      <c r="F10788" t="s">
        <v>4</v>
      </c>
      <c r="G10788">
        <v>7163454</v>
      </c>
      <c r="H10788">
        <v>9</v>
      </c>
    </row>
    <row r="10789" spans="1:8" x14ac:dyDescent="0.25">
      <c r="A10789" t="s">
        <v>21235</v>
      </c>
      <c r="B10789" t="s">
        <v>306103</v>
      </c>
      <c r="C10789" t="s">
        <v>21236</v>
      </c>
      <c r="D10789" t="s">
        <v>1519</v>
      </c>
      <c r="E10789">
        <v>74.12</v>
      </c>
      <c r="F10789" t="s">
        <v>114</v>
      </c>
      <c r="G10789">
        <v>2750421</v>
      </c>
      <c r="H10789">
        <v>9</v>
      </c>
    </row>
    <row r="10790" spans="1:8" x14ac:dyDescent="0.25">
      <c r="A10790" t="s">
        <v>21237</v>
      </c>
      <c r="B10790" t="s">
        <v>306104</v>
      </c>
      <c r="C10790" t="s">
        <v>21238</v>
      </c>
      <c r="D10790" t="s">
        <v>3003</v>
      </c>
      <c r="E10790">
        <v>170.78</v>
      </c>
      <c r="F10790" t="s">
        <v>4</v>
      </c>
      <c r="G10790">
        <v>6363750</v>
      </c>
      <c r="H10790">
        <v>9</v>
      </c>
    </row>
    <row r="10791" spans="1:8" x14ac:dyDescent="0.25">
      <c r="A10791" t="s">
        <v>21239</v>
      </c>
      <c r="B10791" t="s">
        <v>306105</v>
      </c>
      <c r="C10791" t="s">
        <v>21240</v>
      </c>
      <c r="D10791" t="s">
        <v>15647</v>
      </c>
      <c r="E10791">
        <v>4.04</v>
      </c>
      <c r="F10791" t="s">
        <v>1395</v>
      </c>
      <c r="H10791">
        <v>9</v>
      </c>
    </row>
    <row r="10792" spans="1:8" x14ac:dyDescent="0.25">
      <c r="A10792" t="s">
        <v>21241</v>
      </c>
      <c r="B10792" t="s">
        <v>306106</v>
      </c>
      <c r="C10792" t="s">
        <v>21242</v>
      </c>
      <c r="D10792" t="s">
        <v>15647</v>
      </c>
      <c r="E10792">
        <v>134.44999999999999</v>
      </c>
      <c r="F10792" t="s">
        <v>1395</v>
      </c>
      <c r="H10792">
        <v>9</v>
      </c>
    </row>
    <row r="10793" spans="1:8" x14ac:dyDescent="0.25">
      <c r="A10793" t="s">
        <v>21243</v>
      </c>
      <c r="B10793" t="s">
        <v>306107</v>
      </c>
      <c r="C10793" t="s">
        <v>21244</v>
      </c>
      <c r="D10793" t="s">
        <v>15647</v>
      </c>
      <c r="E10793">
        <v>37.08</v>
      </c>
      <c r="F10793" t="s">
        <v>1395</v>
      </c>
      <c r="H10793">
        <v>9</v>
      </c>
    </row>
    <row r="10794" spans="1:8" x14ac:dyDescent="0.25">
      <c r="A10794" t="s">
        <v>21245</v>
      </c>
      <c r="B10794" t="s">
        <v>306108</v>
      </c>
      <c r="C10794" t="s">
        <v>21246</v>
      </c>
      <c r="D10794" t="s">
        <v>15647</v>
      </c>
      <c r="E10794">
        <v>17.12</v>
      </c>
      <c r="F10794" t="s">
        <v>1395</v>
      </c>
      <c r="H10794">
        <v>9</v>
      </c>
    </row>
    <row r="10795" spans="1:8" x14ac:dyDescent="0.25">
      <c r="A10795" t="s">
        <v>21247</v>
      </c>
      <c r="B10795" t="s">
        <v>306109</v>
      </c>
      <c r="C10795" t="s">
        <v>21248</v>
      </c>
      <c r="D10795" t="s">
        <v>15647</v>
      </c>
      <c r="E10795">
        <v>715.43</v>
      </c>
      <c r="F10795" t="s">
        <v>1395</v>
      </c>
      <c r="H10795">
        <v>9</v>
      </c>
    </row>
    <row r="10796" spans="1:8" x14ac:dyDescent="0.25">
      <c r="A10796" t="s">
        <v>21249</v>
      </c>
      <c r="B10796" t="s">
        <v>306110</v>
      </c>
      <c r="C10796" t="s">
        <v>21250</v>
      </c>
      <c r="D10796" t="s">
        <v>15647</v>
      </c>
      <c r="E10796">
        <v>45.7</v>
      </c>
      <c r="F10796" t="s">
        <v>1395</v>
      </c>
      <c r="H10796">
        <v>9</v>
      </c>
    </row>
    <row r="10797" spans="1:8" x14ac:dyDescent="0.25">
      <c r="A10797" t="s">
        <v>21251</v>
      </c>
      <c r="B10797" t="s">
        <v>306111</v>
      </c>
      <c r="C10797" t="s">
        <v>21252</v>
      </c>
      <c r="D10797" t="s">
        <v>15647</v>
      </c>
      <c r="E10797">
        <v>35.799999999999997</v>
      </c>
      <c r="F10797" t="s">
        <v>1395</v>
      </c>
      <c r="H10797">
        <v>9</v>
      </c>
    </row>
    <row r="10798" spans="1:8" x14ac:dyDescent="0.25">
      <c r="A10798" t="s">
        <v>21253</v>
      </c>
      <c r="B10798" t="s">
        <v>306112</v>
      </c>
      <c r="C10798" t="s">
        <v>21254</v>
      </c>
      <c r="D10798" t="s">
        <v>15647</v>
      </c>
      <c r="E10798">
        <v>58.27</v>
      </c>
      <c r="F10798" t="s">
        <v>1395</v>
      </c>
      <c r="H10798">
        <v>9</v>
      </c>
    </row>
    <row r="10799" spans="1:8" x14ac:dyDescent="0.25">
      <c r="A10799" t="s">
        <v>21255</v>
      </c>
      <c r="B10799" t="s">
        <v>306113</v>
      </c>
      <c r="C10799" t="s">
        <v>21256</v>
      </c>
      <c r="D10799" t="s">
        <v>11261</v>
      </c>
      <c r="E10799">
        <v>73.47</v>
      </c>
      <c r="F10799" t="s">
        <v>58</v>
      </c>
      <c r="G10799">
        <v>92771</v>
      </c>
      <c r="H10799">
        <v>9</v>
      </c>
    </row>
    <row r="10800" spans="1:8" x14ac:dyDescent="0.25">
      <c r="A10800" t="s">
        <v>21257</v>
      </c>
      <c r="B10800" t="s">
        <v>306114</v>
      </c>
      <c r="C10800" t="s">
        <v>21258</v>
      </c>
      <c r="D10800" t="s">
        <v>15104</v>
      </c>
      <c r="E10800">
        <v>70.95</v>
      </c>
      <c r="F10800" t="s">
        <v>4</v>
      </c>
      <c r="G10800">
        <v>6451500</v>
      </c>
      <c r="H10800">
        <v>9</v>
      </c>
    </row>
    <row r="10801" spans="1:8" x14ac:dyDescent="0.25">
      <c r="A10801" t="s">
        <v>21259</v>
      </c>
      <c r="B10801" t="s">
        <v>306115</v>
      </c>
      <c r="C10801" t="s">
        <v>21260</v>
      </c>
      <c r="D10801" t="s">
        <v>1792</v>
      </c>
      <c r="E10801">
        <v>420.28</v>
      </c>
      <c r="F10801" t="s">
        <v>4</v>
      </c>
      <c r="G10801">
        <v>5736697</v>
      </c>
      <c r="H10801">
        <v>9</v>
      </c>
    </row>
    <row r="10802" spans="1:8" x14ac:dyDescent="0.25">
      <c r="A10802" t="s">
        <v>21261</v>
      </c>
      <c r="B10802" t="s">
        <v>306116</v>
      </c>
      <c r="C10802" t="s">
        <v>21262</v>
      </c>
      <c r="D10802" t="s">
        <v>15245</v>
      </c>
      <c r="E10802">
        <v>61.05</v>
      </c>
      <c r="F10802" t="s">
        <v>4</v>
      </c>
      <c r="G10802">
        <v>5613985</v>
      </c>
      <c r="H10802">
        <v>9</v>
      </c>
    </row>
    <row r="10803" spans="1:8" x14ac:dyDescent="0.25">
      <c r="A10803" t="s">
        <v>21263</v>
      </c>
      <c r="B10803" t="s">
        <v>306117</v>
      </c>
      <c r="C10803" t="s">
        <v>21264</v>
      </c>
      <c r="D10803" t="s">
        <v>11968</v>
      </c>
      <c r="E10803">
        <v>115</v>
      </c>
      <c r="F10803" t="s">
        <v>1395</v>
      </c>
      <c r="G10803">
        <v>305011</v>
      </c>
      <c r="H10803">
        <v>9</v>
      </c>
    </row>
    <row r="10804" spans="1:8" x14ac:dyDescent="0.25">
      <c r="A10804" t="s">
        <v>21265</v>
      </c>
      <c r="B10804" t="s">
        <v>306118</v>
      </c>
      <c r="C10804" t="s">
        <v>21266</v>
      </c>
      <c r="D10804" t="s">
        <v>3003</v>
      </c>
      <c r="E10804">
        <v>9.1</v>
      </c>
      <c r="F10804" t="s">
        <v>4</v>
      </c>
      <c r="G10804">
        <v>4258405</v>
      </c>
      <c r="H10804">
        <v>9</v>
      </c>
    </row>
    <row r="10805" spans="1:8" x14ac:dyDescent="0.25">
      <c r="A10805" t="s">
        <v>21267</v>
      </c>
      <c r="B10805" t="s">
        <v>306119</v>
      </c>
      <c r="C10805" t="s">
        <v>21268</v>
      </c>
      <c r="D10805" t="s">
        <v>19266</v>
      </c>
      <c r="E10805">
        <v>36.979999999999997</v>
      </c>
      <c r="F10805" t="s">
        <v>114</v>
      </c>
      <c r="G10805">
        <v>6521851</v>
      </c>
      <c r="H10805">
        <v>9</v>
      </c>
    </row>
    <row r="10806" spans="1:8" x14ac:dyDescent="0.25">
      <c r="A10806" t="s">
        <v>21269</v>
      </c>
      <c r="B10806" t="s">
        <v>306120</v>
      </c>
      <c r="C10806" t="s">
        <v>21270</v>
      </c>
      <c r="D10806" t="s">
        <v>6154</v>
      </c>
      <c r="E10806">
        <v>708.69</v>
      </c>
      <c r="F10806" t="s">
        <v>4</v>
      </c>
      <c r="G10806">
        <v>2955531</v>
      </c>
      <c r="H10806">
        <v>9</v>
      </c>
    </row>
    <row r="10807" spans="1:8" x14ac:dyDescent="0.25">
      <c r="A10807" t="s">
        <v>21271</v>
      </c>
      <c r="B10807" t="s">
        <v>306121</v>
      </c>
      <c r="C10807" t="s">
        <v>21272</v>
      </c>
      <c r="D10807" t="s">
        <v>9124</v>
      </c>
      <c r="E10807">
        <v>583.12</v>
      </c>
      <c r="F10807" t="s">
        <v>13</v>
      </c>
      <c r="G10807">
        <v>2428787</v>
      </c>
      <c r="H10807">
        <v>9</v>
      </c>
    </row>
    <row r="10808" spans="1:8" x14ac:dyDescent="0.25">
      <c r="A10808" t="s">
        <v>21273</v>
      </c>
      <c r="B10808" t="s">
        <v>306122</v>
      </c>
      <c r="C10808" t="s">
        <v>21274</v>
      </c>
      <c r="D10808" t="s">
        <v>21080</v>
      </c>
      <c r="E10808">
        <v>834.44</v>
      </c>
      <c r="F10808" t="s">
        <v>114</v>
      </c>
      <c r="G10808">
        <v>3084051</v>
      </c>
      <c r="H10808">
        <v>9</v>
      </c>
    </row>
    <row r="10809" spans="1:8" x14ac:dyDescent="0.25">
      <c r="A10809" t="s">
        <v>21275</v>
      </c>
      <c r="B10809" t="s">
        <v>306123</v>
      </c>
      <c r="C10809" t="s">
        <v>21276</v>
      </c>
      <c r="D10809" t="s">
        <v>21156</v>
      </c>
      <c r="E10809">
        <v>345.58</v>
      </c>
      <c r="F10809" t="s">
        <v>4</v>
      </c>
      <c r="G10809">
        <v>5998759</v>
      </c>
      <c r="H10809">
        <v>9</v>
      </c>
    </row>
    <row r="10810" spans="1:8" x14ac:dyDescent="0.25">
      <c r="A10810" t="s">
        <v>21277</v>
      </c>
      <c r="B10810" t="s">
        <v>306124</v>
      </c>
      <c r="C10810" t="s">
        <v>21278</v>
      </c>
      <c r="D10810" t="s">
        <v>21137</v>
      </c>
      <c r="E10810">
        <v>412.27</v>
      </c>
      <c r="F10810" t="s">
        <v>114</v>
      </c>
      <c r="G10810">
        <v>2652154</v>
      </c>
      <c r="H10810">
        <v>9</v>
      </c>
    </row>
    <row r="10811" spans="1:8" x14ac:dyDescent="0.25">
      <c r="A10811" t="s">
        <v>21279</v>
      </c>
      <c r="B10811" t="s">
        <v>306125</v>
      </c>
      <c r="C10811" t="s">
        <v>21280</v>
      </c>
      <c r="D10811" t="s">
        <v>1547</v>
      </c>
      <c r="E10811">
        <v>2398.85</v>
      </c>
      <c r="F10811" t="s">
        <v>4</v>
      </c>
      <c r="G10811">
        <v>969589</v>
      </c>
      <c r="H10811">
        <v>9</v>
      </c>
    </row>
    <row r="10812" spans="1:8" x14ac:dyDescent="0.25">
      <c r="A10812" t="s">
        <v>21281</v>
      </c>
      <c r="B10812" t="s">
        <v>306126</v>
      </c>
      <c r="C10812" t="s">
        <v>21282</v>
      </c>
      <c r="D10812" t="s">
        <v>1583</v>
      </c>
      <c r="E10812">
        <v>1009</v>
      </c>
      <c r="F10812" t="s">
        <v>114</v>
      </c>
      <c r="G10812">
        <v>1441351</v>
      </c>
      <c r="H10812">
        <v>9</v>
      </c>
    </row>
    <row r="10813" spans="1:8" x14ac:dyDescent="0.25">
      <c r="A10813" t="s">
        <v>21283</v>
      </c>
      <c r="B10813" t="s">
        <v>306127</v>
      </c>
      <c r="C10813" t="s">
        <v>21284</v>
      </c>
      <c r="D10813" t="s">
        <v>19129</v>
      </c>
      <c r="E10813">
        <v>223.57</v>
      </c>
      <c r="F10813" t="s">
        <v>4</v>
      </c>
      <c r="G10813">
        <v>1466767</v>
      </c>
      <c r="H10813">
        <v>9</v>
      </c>
    </row>
    <row r="10814" spans="1:8" x14ac:dyDescent="0.25">
      <c r="A10814" t="s">
        <v>21285</v>
      </c>
      <c r="B10814" t="s">
        <v>306128</v>
      </c>
      <c r="C10814" t="s">
        <v>21286</v>
      </c>
      <c r="D10814" t="s">
        <v>1547</v>
      </c>
      <c r="E10814">
        <v>83.4</v>
      </c>
      <c r="F10814" t="s">
        <v>4</v>
      </c>
      <c r="G10814">
        <v>1488078</v>
      </c>
      <c r="H10814">
        <v>9</v>
      </c>
    </row>
    <row r="10815" spans="1:8" x14ac:dyDescent="0.25">
      <c r="A10815" t="s">
        <v>21287</v>
      </c>
      <c r="B10815" t="s">
        <v>306129</v>
      </c>
      <c r="C10815" t="s">
        <v>21288</v>
      </c>
      <c r="D10815" t="s">
        <v>12408</v>
      </c>
      <c r="E10815">
        <v>77.77</v>
      </c>
      <c r="F10815" t="s">
        <v>487</v>
      </c>
      <c r="G10815">
        <v>7176161</v>
      </c>
      <c r="H10815">
        <v>9</v>
      </c>
    </row>
    <row r="10816" spans="1:8" x14ac:dyDescent="0.25">
      <c r="A10816" t="s">
        <v>21289</v>
      </c>
      <c r="B10816" t="s">
        <v>306130</v>
      </c>
      <c r="C10816" t="s">
        <v>21290</v>
      </c>
      <c r="D10816" t="s">
        <v>3003</v>
      </c>
      <c r="E10816">
        <v>71.97</v>
      </c>
      <c r="F10816" t="s">
        <v>4</v>
      </c>
      <c r="G10816">
        <v>2686919</v>
      </c>
      <c r="H10816">
        <v>9</v>
      </c>
    </row>
    <row r="10817" spans="1:8" x14ac:dyDescent="0.25">
      <c r="A10817" t="s">
        <v>21291</v>
      </c>
      <c r="B10817" t="s">
        <v>306131</v>
      </c>
      <c r="C10817" t="s">
        <v>21292</v>
      </c>
      <c r="D10817" t="s">
        <v>1547</v>
      </c>
      <c r="E10817">
        <v>1025.47</v>
      </c>
      <c r="F10817" t="s">
        <v>4</v>
      </c>
      <c r="G10817">
        <v>4324292</v>
      </c>
      <c r="H10817">
        <v>9</v>
      </c>
    </row>
    <row r="10818" spans="1:8" x14ac:dyDescent="0.25">
      <c r="A10818" t="s">
        <v>21293</v>
      </c>
      <c r="G10818">
        <v>6961680</v>
      </c>
      <c r="H10818">
        <v>15</v>
      </c>
    </row>
    <row r="10819" spans="1:8" x14ac:dyDescent="0.25">
      <c r="A10819" t="s">
        <v>21294</v>
      </c>
      <c r="B10819" t="s">
        <v>306132</v>
      </c>
      <c r="C10819" t="s">
        <v>21295</v>
      </c>
      <c r="D10819" t="s">
        <v>9981</v>
      </c>
      <c r="E10819">
        <v>40.869999999999997</v>
      </c>
      <c r="F10819" t="s">
        <v>430</v>
      </c>
      <c r="G10819">
        <v>6829504</v>
      </c>
      <c r="H10819">
        <v>9</v>
      </c>
    </row>
    <row r="10820" spans="1:8" x14ac:dyDescent="0.25">
      <c r="A10820" t="s">
        <v>21296</v>
      </c>
      <c r="B10820" t="s">
        <v>306133</v>
      </c>
      <c r="C10820" t="s">
        <v>21297</v>
      </c>
      <c r="D10820" t="s">
        <v>25</v>
      </c>
      <c r="E10820">
        <v>208.64</v>
      </c>
      <c r="F10820" t="s">
        <v>4</v>
      </c>
      <c r="G10820">
        <v>1463029</v>
      </c>
      <c r="H10820">
        <v>9</v>
      </c>
    </row>
    <row r="10821" spans="1:8" x14ac:dyDescent="0.25">
      <c r="A10821" t="s">
        <v>21298</v>
      </c>
      <c r="G10821">
        <v>1721335</v>
      </c>
      <c r="H10821">
        <v>15</v>
      </c>
    </row>
    <row r="10822" spans="1:8" x14ac:dyDescent="0.25">
      <c r="A10822" t="s">
        <v>21299</v>
      </c>
      <c r="B10822" t="s">
        <v>306134</v>
      </c>
      <c r="C10822" t="s">
        <v>21300</v>
      </c>
      <c r="D10822" t="s">
        <v>8911</v>
      </c>
      <c r="E10822">
        <v>33.020000000000003</v>
      </c>
      <c r="F10822" t="s">
        <v>114</v>
      </c>
      <c r="G10822">
        <v>4254815</v>
      </c>
      <c r="H10822">
        <v>9</v>
      </c>
    </row>
    <row r="10823" spans="1:8" x14ac:dyDescent="0.25">
      <c r="A10823" t="s">
        <v>21301</v>
      </c>
      <c r="B10823" t="s">
        <v>306135</v>
      </c>
      <c r="C10823" t="s">
        <v>21302</v>
      </c>
      <c r="D10823" t="s">
        <v>12441</v>
      </c>
      <c r="E10823">
        <v>30.19</v>
      </c>
      <c r="F10823" t="s">
        <v>4</v>
      </c>
      <c r="G10823">
        <v>6141240</v>
      </c>
      <c r="H10823">
        <v>9</v>
      </c>
    </row>
    <row r="10824" spans="1:8" x14ac:dyDescent="0.25">
      <c r="A10824" t="s">
        <v>21303</v>
      </c>
      <c r="B10824" t="s">
        <v>306136</v>
      </c>
      <c r="C10824" t="s">
        <v>21295</v>
      </c>
      <c r="D10824" t="s">
        <v>9981</v>
      </c>
      <c r="E10824">
        <v>40.299999999999997</v>
      </c>
      <c r="F10824" t="s">
        <v>114</v>
      </c>
      <c r="G10824">
        <v>6829504</v>
      </c>
      <c r="H10824">
        <v>9</v>
      </c>
    </row>
    <row r="10825" spans="1:8" x14ac:dyDescent="0.25">
      <c r="A10825" t="s">
        <v>21304</v>
      </c>
      <c r="B10825" t="s">
        <v>306137</v>
      </c>
      <c r="C10825" t="s">
        <v>21305</v>
      </c>
      <c r="D10825" t="s">
        <v>13081</v>
      </c>
      <c r="E10825">
        <v>134.41999999999999</v>
      </c>
      <c r="F10825" t="s">
        <v>4</v>
      </c>
      <c r="G10825">
        <v>5794236</v>
      </c>
      <c r="H10825">
        <v>9</v>
      </c>
    </row>
    <row r="10826" spans="1:8" x14ac:dyDescent="0.25">
      <c r="A10826" t="s">
        <v>21306</v>
      </c>
      <c r="B10826" t="s">
        <v>306138</v>
      </c>
      <c r="C10826" t="s">
        <v>21307</v>
      </c>
      <c r="D10826" t="s">
        <v>11261</v>
      </c>
      <c r="E10826">
        <v>66.739999999999995</v>
      </c>
      <c r="F10826" t="s">
        <v>58</v>
      </c>
      <c r="G10826">
        <v>92772</v>
      </c>
      <c r="H10826">
        <v>9</v>
      </c>
    </row>
    <row r="10827" spans="1:8" x14ac:dyDescent="0.25">
      <c r="A10827" t="s">
        <v>21308</v>
      </c>
      <c r="B10827" t="s">
        <v>306139</v>
      </c>
      <c r="C10827" t="s">
        <v>21309</v>
      </c>
      <c r="D10827" t="s">
        <v>1400</v>
      </c>
      <c r="E10827">
        <v>209.04</v>
      </c>
      <c r="F10827" t="s">
        <v>4</v>
      </c>
      <c r="G10827">
        <v>7245361</v>
      </c>
      <c r="H10827">
        <v>9</v>
      </c>
    </row>
    <row r="10828" spans="1:8" x14ac:dyDescent="0.25">
      <c r="A10828" t="s">
        <v>21310</v>
      </c>
      <c r="B10828" t="s">
        <v>306140</v>
      </c>
      <c r="C10828" t="s">
        <v>21311</v>
      </c>
      <c r="D10828" t="s">
        <v>1400</v>
      </c>
      <c r="E10828">
        <v>389.42</v>
      </c>
      <c r="F10828" t="s">
        <v>4</v>
      </c>
      <c r="G10828">
        <v>322442</v>
      </c>
      <c r="H10828">
        <v>9</v>
      </c>
    </row>
    <row r="10829" spans="1:8" x14ac:dyDescent="0.25">
      <c r="A10829" t="s">
        <v>21312</v>
      </c>
      <c r="B10829" t="s">
        <v>306141</v>
      </c>
      <c r="C10829" t="s">
        <v>21313</v>
      </c>
      <c r="D10829" t="s">
        <v>1400</v>
      </c>
      <c r="E10829">
        <v>57.83</v>
      </c>
      <c r="F10829" t="s">
        <v>13</v>
      </c>
      <c r="G10829">
        <v>4934314</v>
      </c>
      <c r="H10829">
        <v>9</v>
      </c>
    </row>
    <row r="10830" spans="1:8" x14ac:dyDescent="0.25">
      <c r="A10830" t="s">
        <v>21314</v>
      </c>
      <c r="B10830" t="s">
        <v>306142</v>
      </c>
      <c r="C10830" t="s">
        <v>21315</v>
      </c>
      <c r="D10830" t="s">
        <v>14303</v>
      </c>
      <c r="E10830">
        <v>311</v>
      </c>
      <c r="F10830" t="s">
        <v>4</v>
      </c>
      <c r="G10830">
        <v>5944513</v>
      </c>
      <c r="H10830">
        <v>9</v>
      </c>
    </row>
    <row r="10831" spans="1:8" x14ac:dyDescent="0.25">
      <c r="A10831" t="s">
        <v>21316</v>
      </c>
      <c r="B10831" t="s">
        <v>306143</v>
      </c>
      <c r="C10831" t="s">
        <v>21317</v>
      </c>
      <c r="D10831" t="s">
        <v>21080</v>
      </c>
      <c r="E10831">
        <v>843.11</v>
      </c>
      <c r="F10831" t="s">
        <v>114</v>
      </c>
      <c r="G10831">
        <v>3084053</v>
      </c>
      <c r="H10831">
        <v>9</v>
      </c>
    </row>
    <row r="10832" spans="1:8" x14ac:dyDescent="0.25">
      <c r="A10832" t="s">
        <v>21318</v>
      </c>
      <c r="B10832" t="s">
        <v>306144</v>
      </c>
      <c r="C10832" t="s">
        <v>21319</v>
      </c>
      <c r="D10832" t="s">
        <v>16111</v>
      </c>
      <c r="E10832">
        <v>493.86</v>
      </c>
      <c r="F10832" t="s">
        <v>13</v>
      </c>
      <c r="G10832">
        <v>52745</v>
      </c>
      <c r="H10832">
        <v>9</v>
      </c>
    </row>
    <row r="10833" spans="1:8" x14ac:dyDescent="0.25">
      <c r="A10833" t="s">
        <v>21320</v>
      </c>
      <c r="B10833" t="s">
        <v>306145</v>
      </c>
      <c r="C10833" t="s">
        <v>21321</v>
      </c>
      <c r="D10833" t="s">
        <v>8582</v>
      </c>
      <c r="E10833">
        <v>317.8</v>
      </c>
      <c r="F10833" t="s">
        <v>4</v>
      </c>
      <c r="G10833">
        <v>7580598</v>
      </c>
      <c r="H10833">
        <v>9</v>
      </c>
    </row>
    <row r="10834" spans="1:8" x14ac:dyDescent="0.25">
      <c r="A10834" t="s">
        <v>21322</v>
      </c>
      <c r="B10834" t="s">
        <v>306146</v>
      </c>
      <c r="C10834" t="s">
        <v>21323</v>
      </c>
      <c r="D10834" t="s">
        <v>13299</v>
      </c>
      <c r="E10834">
        <v>985.87</v>
      </c>
      <c r="F10834" t="s">
        <v>13</v>
      </c>
      <c r="G10834">
        <v>7755615</v>
      </c>
      <c r="H10834">
        <v>9</v>
      </c>
    </row>
    <row r="10835" spans="1:8" x14ac:dyDescent="0.25">
      <c r="A10835" t="s">
        <v>21324</v>
      </c>
      <c r="B10835" t="s">
        <v>306147</v>
      </c>
      <c r="C10835" t="s">
        <v>21325</v>
      </c>
      <c r="D10835" t="s">
        <v>19132</v>
      </c>
      <c r="E10835">
        <v>163.02000000000001</v>
      </c>
      <c r="F10835" t="s">
        <v>13</v>
      </c>
      <c r="G10835">
        <v>4117182</v>
      </c>
      <c r="H10835">
        <v>9</v>
      </c>
    </row>
    <row r="10836" spans="1:8" x14ac:dyDescent="0.25">
      <c r="A10836" t="s">
        <v>21326</v>
      </c>
      <c r="B10836" t="s">
        <v>306148</v>
      </c>
      <c r="C10836" t="s">
        <v>21327</v>
      </c>
      <c r="D10836" t="s">
        <v>11568</v>
      </c>
      <c r="E10836">
        <v>76.87</v>
      </c>
      <c r="F10836" t="s">
        <v>114</v>
      </c>
      <c r="G10836">
        <v>1720992</v>
      </c>
      <c r="H10836">
        <v>9</v>
      </c>
    </row>
    <row r="10837" spans="1:8" x14ac:dyDescent="0.25">
      <c r="A10837" t="s">
        <v>21328</v>
      </c>
      <c r="B10837" t="s">
        <v>306149</v>
      </c>
      <c r="C10837" t="s">
        <v>21329</v>
      </c>
      <c r="D10837" t="s">
        <v>61</v>
      </c>
      <c r="E10837">
        <v>44</v>
      </c>
      <c r="F10837" t="s">
        <v>487</v>
      </c>
      <c r="G10837">
        <v>2417541</v>
      </c>
      <c r="H10837">
        <v>9</v>
      </c>
    </row>
    <row r="10838" spans="1:8" x14ac:dyDescent="0.25">
      <c r="A10838" t="s">
        <v>21330</v>
      </c>
      <c r="B10838" t="s">
        <v>306150</v>
      </c>
      <c r="C10838" t="s">
        <v>21331</v>
      </c>
      <c r="D10838" t="s">
        <v>8407</v>
      </c>
      <c r="E10838">
        <v>955.85</v>
      </c>
      <c r="F10838" t="s">
        <v>58</v>
      </c>
      <c r="G10838">
        <v>6281967</v>
      </c>
      <c r="H10838">
        <v>9</v>
      </c>
    </row>
    <row r="10839" spans="1:8" x14ac:dyDescent="0.25">
      <c r="A10839" t="s">
        <v>21332</v>
      </c>
      <c r="B10839" t="s">
        <v>306151</v>
      </c>
      <c r="C10839" t="s">
        <v>21333</v>
      </c>
      <c r="D10839" t="s">
        <v>21334</v>
      </c>
      <c r="E10839">
        <v>86.68</v>
      </c>
      <c r="F10839" t="s">
        <v>4</v>
      </c>
      <c r="G10839">
        <v>6916755</v>
      </c>
      <c r="H10839">
        <v>9</v>
      </c>
    </row>
    <row r="10840" spans="1:8" x14ac:dyDescent="0.25">
      <c r="A10840" t="s">
        <v>21335</v>
      </c>
      <c r="B10840" t="s">
        <v>306152</v>
      </c>
      <c r="C10840" t="s">
        <v>21336</v>
      </c>
      <c r="D10840" t="s">
        <v>11968</v>
      </c>
      <c r="E10840">
        <v>68</v>
      </c>
      <c r="F10840" t="s">
        <v>1395</v>
      </c>
      <c r="G10840">
        <v>313482</v>
      </c>
      <c r="H10840">
        <v>9</v>
      </c>
    </row>
    <row r="10841" spans="1:8" x14ac:dyDescent="0.25">
      <c r="A10841" t="s">
        <v>21337</v>
      </c>
      <c r="B10841" t="s">
        <v>306153</v>
      </c>
      <c r="C10841" t="s">
        <v>21338</v>
      </c>
      <c r="D10841" t="s">
        <v>5745</v>
      </c>
      <c r="E10841">
        <v>78528.09</v>
      </c>
      <c r="F10841" t="s">
        <v>13</v>
      </c>
      <c r="G10841">
        <v>3938778</v>
      </c>
      <c r="H10841">
        <v>9</v>
      </c>
    </row>
    <row r="10842" spans="1:8" x14ac:dyDescent="0.25">
      <c r="A10842" t="s">
        <v>21339</v>
      </c>
      <c r="B10842" t="s">
        <v>306154</v>
      </c>
      <c r="C10842" t="s">
        <v>21340</v>
      </c>
      <c r="D10842" t="s">
        <v>1792</v>
      </c>
      <c r="E10842">
        <v>302.07</v>
      </c>
      <c r="F10842" t="s">
        <v>4</v>
      </c>
      <c r="G10842">
        <v>5756847</v>
      </c>
      <c r="H10842">
        <v>9</v>
      </c>
    </row>
    <row r="10843" spans="1:8" x14ac:dyDescent="0.25">
      <c r="A10843" t="s">
        <v>21341</v>
      </c>
      <c r="B10843" t="s">
        <v>306155</v>
      </c>
      <c r="C10843" t="s">
        <v>21342</v>
      </c>
      <c r="D10843" t="s">
        <v>1602</v>
      </c>
      <c r="E10843">
        <v>11</v>
      </c>
      <c r="F10843" t="s">
        <v>114</v>
      </c>
      <c r="G10843">
        <v>1458263</v>
      </c>
      <c r="H10843">
        <v>9</v>
      </c>
    </row>
    <row r="10844" spans="1:8" x14ac:dyDescent="0.25">
      <c r="A10844" t="s">
        <v>21343</v>
      </c>
      <c r="B10844" t="s">
        <v>306156</v>
      </c>
      <c r="C10844" t="s">
        <v>21344</v>
      </c>
      <c r="D10844" t="s">
        <v>3099</v>
      </c>
      <c r="E10844">
        <v>56.57</v>
      </c>
      <c r="F10844" t="s">
        <v>4</v>
      </c>
      <c r="G10844">
        <v>7168874</v>
      </c>
      <c r="H10844">
        <v>9</v>
      </c>
    </row>
    <row r="10845" spans="1:8" x14ac:dyDescent="0.25">
      <c r="A10845" t="s">
        <v>21345</v>
      </c>
      <c r="G10845">
        <v>1419346</v>
      </c>
      <c r="H10845">
        <v>15</v>
      </c>
    </row>
    <row r="10846" spans="1:8" x14ac:dyDescent="0.25">
      <c r="A10846" t="s">
        <v>21346</v>
      </c>
      <c r="B10846" t="s">
        <v>306157</v>
      </c>
      <c r="C10846" t="s">
        <v>21347</v>
      </c>
      <c r="D10846" t="s">
        <v>14844</v>
      </c>
      <c r="E10846">
        <v>321.39</v>
      </c>
      <c r="F10846" t="s">
        <v>58</v>
      </c>
      <c r="G10846">
        <v>6801871</v>
      </c>
      <c r="H10846">
        <v>9</v>
      </c>
    </row>
    <row r="10847" spans="1:8" x14ac:dyDescent="0.25">
      <c r="A10847" t="s">
        <v>21348</v>
      </c>
      <c r="B10847" t="s">
        <v>306158</v>
      </c>
      <c r="C10847" t="s">
        <v>21349</v>
      </c>
      <c r="D10847" t="s">
        <v>61</v>
      </c>
      <c r="E10847">
        <v>57.04</v>
      </c>
      <c r="F10847" t="s">
        <v>4</v>
      </c>
      <c r="G10847">
        <v>4164508</v>
      </c>
      <c r="H10847">
        <v>9</v>
      </c>
    </row>
    <row r="10848" spans="1:8" x14ac:dyDescent="0.25">
      <c r="A10848" t="s">
        <v>21350</v>
      </c>
      <c r="B10848" t="s">
        <v>306159</v>
      </c>
      <c r="C10848" t="s">
        <v>21351</v>
      </c>
      <c r="D10848" t="s">
        <v>19129</v>
      </c>
      <c r="E10848">
        <v>118.61</v>
      </c>
      <c r="F10848" t="s">
        <v>4</v>
      </c>
      <c r="G10848">
        <v>5999477</v>
      </c>
      <c r="H10848">
        <v>9</v>
      </c>
    </row>
    <row r="10849" spans="1:8" x14ac:dyDescent="0.25">
      <c r="A10849" t="s">
        <v>21352</v>
      </c>
      <c r="B10849" t="s">
        <v>306160</v>
      </c>
      <c r="C10849" t="s">
        <v>21353</v>
      </c>
      <c r="D10849" t="s">
        <v>11372</v>
      </c>
      <c r="E10849">
        <v>4024.17</v>
      </c>
      <c r="F10849" t="s">
        <v>4</v>
      </c>
      <c r="G10849">
        <v>4870583</v>
      </c>
      <c r="H10849">
        <v>9</v>
      </c>
    </row>
    <row r="10850" spans="1:8" x14ac:dyDescent="0.25">
      <c r="A10850" t="s">
        <v>21354</v>
      </c>
      <c r="B10850" t="s">
        <v>306161</v>
      </c>
      <c r="C10850" t="s">
        <v>21355</v>
      </c>
      <c r="D10850" t="s">
        <v>15104</v>
      </c>
      <c r="E10850">
        <v>61.43</v>
      </c>
      <c r="F10850" t="s">
        <v>4</v>
      </c>
      <c r="G10850">
        <v>6506195</v>
      </c>
      <c r="H10850">
        <v>9</v>
      </c>
    </row>
    <row r="10851" spans="1:8" x14ac:dyDescent="0.25">
      <c r="A10851" t="s">
        <v>21356</v>
      </c>
      <c r="B10851" t="s">
        <v>306162</v>
      </c>
      <c r="C10851" t="s">
        <v>21357</v>
      </c>
      <c r="D10851" t="s">
        <v>20169</v>
      </c>
      <c r="E10851">
        <v>45.87</v>
      </c>
      <c r="F10851" t="s">
        <v>13</v>
      </c>
      <c r="G10851">
        <v>1584353</v>
      </c>
      <c r="H10851">
        <v>9</v>
      </c>
    </row>
    <row r="10852" spans="1:8" x14ac:dyDescent="0.25">
      <c r="A10852" t="s">
        <v>21358</v>
      </c>
      <c r="B10852" t="s">
        <v>306163</v>
      </c>
      <c r="C10852" t="s">
        <v>21359</v>
      </c>
      <c r="D10852" t="s">
        <v>29</v>
      </c>
      <c r="E10852">
        <v>189.28</v>
      </c>
      <c r="F10852" t="s">
        <v>13</v>
      </c>
      <c r="G10852">
        <v>6371107</v>
      </c>
      <c r="H10852">
        <v>9</v>
      </c>
    </row>
    <row r="10853" spans="1:8" x14ac:dyDescent="0.25">
      <c r="A10853" t="s">
        <v>21360</v>
      </c>
      <c r="B10853" t="s">
        <v>306164</v>
      </c>
      <c r="C10853" t="s">
        <v>21361</v>
      </c>
      <c r="D10853" t="s">
        <v>21334</v>
      </c>
      <c r="E10853">
        <v>72.430000000000007</v>
      </c>
      <c r="F10853" t="s">
        <v>4</v>
      </c>
      <c r="G10853">
        <v>6916658</v>
      </c>
      <c r="H10853">
        <v>9</v>
      </c>
    </row>
    <row r="10854" spans="1:8" x14ac:dyDescent="0.25">
      <c r="A10854" t="s">
        <v>21362</v>
      </c>
      <c r="B10854" t="s">
        <v>306165</v>
      </c>
      <c r="C10854" t="s">
        <v>21363</v>
      </c>
      <c r="D10854" t="s">
        <v>15104</v>
      </c>
      <c r="E10854">
        <v>52.63</v>
      </c>
      <c r="F10854" t="s">
        <v>4</v>
      </c>
      <c r="G10854">
        <v>1578520</v>
      </c>
      <c r="H10854">
        <v>9</v>
      </c>
    </row>
    <row r="10855" spans="1:8" x14ac:dyDescent="0.25">
      <c r="A10855" t="s">
        <v>21364</v>
      </c>
      <c r="B10855" t="s">
        <v>306166</v>
      </c>
      <c r="C10855" t="s">
        <v>21365</v>
      </c>
      <c r="D10855" t="s">
        <v>1408</v>
      </c>
      <c r="E10855">
        <v>35.51</v>
      </c>
      <c r="F10855" t="s">
        <v>4</v>
      </c>
      <c r="G10855">
        <v>4263190</v>
      </c>
      <c r="H10855">
        <v>9</v>
      </c>
    </row>
    <row r="10856" spans="1:8" x14ac:dyDescent="0.25">
      <c r="A10856" t="s">
        <v>21366</v>
      </c>
      <c r="B10856" t="s">
        <v>306167</v>
      </c>
      <c r="C10856" t="s">
        <v>21367</v>
      </c>
      <c r="D10856" t="s">
        <v>1408</v>
      </c>
      <c r="E10856">
        <v>3293.99</v>
      </c>
      <c r="F10856" t="s">
        <v>4</v>
      </c>
      <c r="G10856">
        <v>4370539</v>
      </c>
      <c r="H10856">
        <v>9</v>
      </c>
    </row>
    <row r="10857" spans="1:8" x14ac:dyDescent="0.25">
      <c r="A10857" t="s">
        <v>21368</v>
      </c>
      <c r="B10857" t="s">
        <v>306168</v>
      </c>
      <c r="C10857" t="s">
        <v>21369</v>
      </c>
      <c r="D10857" t="s">
        <v>12408</v>
      </c>
      <c r="E10857">
        <v>3453.71</v>
      </c>
      <c r="F10857" t="s">
        <v>487</v>
      </c>
      <c r="G10857">
        <v>7134721</v>
      </c>
      <c r="H10857">
        <v>9</v>
      </c>
    </row>
    <row r="10858" spans="1:8" x14ac:dyDescent="0.25">
      <c r="A10858" t="s">
        <v>21370</v>
      </c>
      <c r="B10858" t="s">
        <v>306169</v>
      </c>
      <c r="C10858" t="s">
        <v>21371</v>
      </c>
      <c r="D10858" t="s">
        <v>1400</v>
      </c>
      <c r="E10858">
        <v>3169.17</v>
      </c>
      <c r="F10858" t="s">
        <v>4</v>
      </c>
      <c r="G10858">
        <v>6303826</v>
      </c>
      <c r="H10858">
        <v>9</v>
      </c>
    </row>
    <row r="10859" spans="1:8" x14ac:dyDescent="0.25">
      <c r="A10859" t="s">
        <v>21372</v>
      </c>
      <c r="B10859" t="s">
        <v>306170</v>
      </c>
      <c r="C10859" t="s">
        <v>21373</v>
      </c>
      <c r="D10859" t="s">
        <v>16895</v>
      </c>
      <c r="E10859">
        <v>63.48</v>
      </c>
      <c r="F10859" t="s">
        <v>4</v>
      </c>
      <c r="G10859">
        <v>4310712</v>
      </c>
      <c r="H10859">
        <v>9</v>
      </c>
    </row>
    <row r="10860" spans="1:8" x14ac:dyDescent="0.25">
      <c r="A10860" t="s">
        <v>21374</v>
      </c>
      <c r="B10860" t="s">
        <v>306171</v>
      </c>
      <c r="C10860" t="s">
        <v>21375</v>
      </c>
      <c r="D10860" t="s">
        <v>21376</v>
      </c>
      <c r="E10860">
        <v>63.24</v>
      </c>
      <c r="F10860" t="s">
        <v>4</v>
      </c>
      <c r="G10860">
        <v>2828222</v>
      </c>
      <c r="H10860">
        <v>9</v>
      </c>
    </row>
    <row r="10861" spans="1:8" x14ac:dyDescent="0.25">
      <c r="A10861" t="s">
        <v>21377</v>
      </c>
      <c r="B10861" t="s">
        <v>306172</v>
      </c>
      <c r="C10861" t="s">
        <v>21378</v>
      </c>
      <c r="D10861" t="s">
        <v>1400</v>
      </c>
      <c r="E10861">
        <v>42.77</v>
      </c>
      <c r="F10861" t="s">
        <v>4</v>
      </c>
      <c r="G10861">
        <v>6357189</v>
      </c>
      <c r="H10861">
        <v>9</v>
      </c>
    </row>
    <row r="10862" spans="1:8" x14ac:dyDescent="0.25">
      <c r="A10862" t="s">
        <v>21379</v>
      </c>
      <c r="B10862" t="s">
        <v>306173</v>
      </c>
      <c r="C10862" t="s">
        <v>21380</v>
      </c>
      <c r="D10862" t="s">
        <v>1400</v>
      </c>
      <c r="E10862">
        <v>28.95</v>
      </c>
      <c r="F10862" t="s">
        <v>4</v>
      </c>
      <c r="G10862">
        <v>6386820</v>
      </c>
      <c r="H10862">
        <v>9</v>
      </c>
    </row>
    <row r="10863" spans="1:8" x14ac:dyDescent="0.25">
      <c r="A10863" t="s">
        <v>21381</v>
      </c>
      <c r="B10863" t="s">
        <v>306174</v>
      </c>
      <c r="C10863" t="s">
        <v>21382</v>
      </c>
      <c r="D10863" t="s">
        <v>61</v>
      </c>
      <c r="E10863">
        <v>1351.41</v>
      </c>
      <c r="F10863" t="s">
        <v>13</v>
      </c>
      <c r="G10863">
        <v>3660381</v>
      </c>
      <c r="H10863">
        <v>9</v>
      </c>
    </row>
    <row r="10864" spans="1:8" x14ac:dyDescent="0.25">
      <c r="A10864" t="s">
        <v>21383</v>
      </c>
      <c r="B10864" t="s">
        <v>306175</v>
      </c>
      <c r="C10864" t="s">
        <v>21384</v>
      </c>
      <c r="D10864" t="s">
        <v>1774</v>
      </c>
      <c r="E10864">
        <v>116.86</v>
      </c>
      <c r="F10864" t="s">
        <v>4</v>
      </c>
      <c r="G10864">
        <v>7523632</v>
      </c>
      <c r="H10864">
        <v>9</v>
      </c>
    </row>
    <row r="10865" spans="1:8" x14ac:dyDescent="0.25">
      <c r="A10865" t="s">
        <v>21385</v>
      </c>
      <c r="B10865" t="s">
        <v>306176</v>
      </c>
      <c r="C10865" t="s">
        <v>21386</v>
      </c>
      <c r="D10865" t="s">
        <v>13299</v>
      </c>
      <c r="E10865">
        <v>545.15</v>
      </c>
      <c r="F10865" t="s">
        <v>13</v>
      </c>
      <c r="G10865">
        <v>4469817</v>
      </c>
      <c r="H10865">
        <v>9</v>
      </c>
    </row>
    <row r="10866" spans="1:8" x14ac:dyDescent="0.25">
      <c r="A10866" t="s">
        <v>21387</v>
      </c>
      <c r="B10866" t="s">
        <v>306177</v>
      </c>
      <c r="C10866" t="s">
        <v>21388</v>
      </c>
      <c r="D10866" t="s">
        <v>1547</v>
      </c>
      <c r="E10866">
        <v>2812.58</v>
      </c>
      <c r="F10866" t="s">
        <v>4</v>
      </c>
      <c r="G10866">
        <v>5804067</v>
      </c>
      <c r="H10866">
        <v>9</v>
      </c>
    </row>
    <row r="10867" spans="1:8" x14ac:dyDescent="0.25">
      <c r="A10867" t="s">
        <v>21389</v>
      </c>
      <c r="B10867" t="s">
        <v>306178</v>
      </c>
      <c r="C10867" t="s">
        <v>21390</v>
      </c>
      <c r="D10867" t="s">
        <v>13657</v>
      </c>
      <c r="E10867">
        <v>2569.15</v>
      </c>
      <c r="F10867" t="s">
        <v>13</v>
      </c>
      <c r="G10867">
        <v>579678</v>
      </c>
      <c r="H10867">
        <v>9</v>
      </c>
    </row>
    <row r="10868" spans="1:8" x14ac:dyDescent="0.25">
      <c r="A10868" t="s">
        <v>21391</v>
      </c>
      <c r="B10868" t="s">
        <v>306179</v>
      </c>
      <c r="C10868" t="s">
        <v>21392</v>
      </c>
      <c r="D10868" t="s">
        <v>52</v>
      </c>
      <c r="E10868">
        <v>162.49</v>
      </c>
      <c r="F10868" t="s">
        <v>13</v>
      </c>
      <c r="G10868">
        <v>2843230</v>
      </c>
      <c r="H10868">
        <v>9</v>
      </c>
    </row>
    <row r="10869" spans="1:8" x14ac:dyDescent="0.25">
      <c r="A10869" t="s">
        <v>21393</v>
      </c>
      <c r="B10869" t="s">
        <v>306180</v>
      </c>
      <c r="C10869" t="s">
        <v>21394</v>
      </c>
      <c r="D10869" t="s">
        <v>19129</v>
      </c>
      <c r="E10869">
        <v>20.420000000000002</v>
      </c>
      <c r="F10869" t="s">
        <v>4</v>
      </c>
      <c r="G10869">
        <v>4827722</v>
      </c>
      <c r="H10869">
        <v>9</v>
      </c>
    </row>
    <row r="10870" spans="1:8" x14ac:dyDescent="0.25">
      <c r="A10870" t="s">
        <v>21395</v>
      </c>
      <c r="B10870" t="s">
        <v>306181</v>
      </c>
      <c r="C10870" t="s">
        <v>21396</v>
      </c>
      <c r="D10870" t="s">
        <v>17854</v>
      </c>
      <c r="E10870">
        <v>1457.08</v>
      </c>
      <c r="F10870" t="s">
        <v>13</v>
      </c>
      <c r="G10870">
        <v>5940332</v>
      </c>
      <c r="H10870">
        <v>9</v>
      </c>
    </row>
    <row r="10871" spans="1:8" x14ac:dyDescent="0.25">
      <c r="A10871" t="s">
        <v>21397</v>
      </c>
      <c r="B10871" t="s">
        <v>306182</v>
      </c>
      <c r="C10871" t="s">
        <v>21398</v>
      </c>
      <c r="D10871" t="s">
        <v>15372</v>
      </c>
      <c r="E10871">
        <v>21.55</v>
      </c>
      <c r="F10871" t="s">
        <v>4</v>
      </c>
      <c r="G10871">
        <v>6495551</v>
      </c>
      <c r="H10871">
        <v>9</v>
      </c>
    </row>
    <row r="10872" spans="1:8" x14ac:dyDescent="0.25">
      <c r="A10872" t="s">
        <v>21399</v>
      </c>
      <c r="B10872" t="s">
        <v>306183</v>
      </c>
      <c r="C10872" t="s">
        <v>21400</v>
      </c>
      <c r="D10872" t="s">
        <v>9981</v>
      </c>
      <c r="E10872">
        <v>31.46</v>
      </c>
      <c r="F10872" t="s">
        <v>430</v>
      </c>
      <c r="G10872">
        <v>6716666</v>
      </c>
      <c r="H10872">
        <v>9</v>
      </c>
    </row>
    <row r="10873" spans="1:8" x14ac:dyDescent="0.25">
      <c r="A10873" t="s">
        <v>21401</v>
      </c>
      <c r="B10873" t="s">
        <v>306184</v>
      </c>
      <c r="C10873" t="s">
        <v>21400</v>
      </c>
      <c r="D10873" t="s">
        <v>9981</v>
      </c>
      <c r="E10873">
        <v>31.37</v>
      </c>
      <c r="F10873" t="s">
        <v>114</v>
      </c>
      <c r="G10873">
        <v>6716666</v>
      </c>
      <c r="H10873">
        <v>9</v>
      </c>
    </row>
    <row r="10874" spans="1:8" x14ac:dyDescent="0.25">
      <c r="A10874" t="s">
        <v>21402</v>
      </c>
      <c r="B10874" t="s">
        <v>306185</v>
      </c>
      <c r="C10874" t="s">
        <v>21403</v>
      </c>
      <c r="D10874" t="s">
        <v>9572</v>
      </c>
      <c r="E10874">
        <v>894.05</v>
      </c>
      <c r="F10874" t="s">
        <v>13</v>
      </c>
      <c r="G10874">
        <v>4291730</v>
      </c>
      <c r="H10874">
        <v>9</v>
      </c>
    </row>
    <row r="10875" spans="1:8" x14ac:dyDescent="0.25">
      <c r="A10875" t="s">
        <v>21404</v>
      </c>
      <c r="B10875" t="s">
        <v>306186</v>
      </c>
      <c r="C10875" t="s">
        <v>21405</v>
      </c>
      <c r="D10875" t="s">
        <v>1959</v>
      </c>
      <c r="E10875">
        <v>542.54</v>
      </c>
      <c r="F10875" t="s">
        <v>13</v>
      </c>
      <c r="G10875">
        <v>5145353</v>
      </c>
      <c r="H10875">
        <v>9</v>
      </c>
    </row>
    <row r="10876" spans="1:8" x14ac:dyDescent="0.25">
      <c r="A10876" t="s">
        <v>21406</v>
      </c>
      <c r="B10876" t="s">
        <v>306187</v>
      </c>
      <c r="C10876" t="s">
        <v>21407</v>
      </c>
      <c r="D10876" t="s">
        <v>21334</v>
      </c>
      <c r="E10876">
        <v>79.95</v>
      </c>
      <c r="F10876" t="s">
        <v>4</v>
      </c>
      <c r="G10876">
        <v>6916712</v>
      </c>
      <c r="H10876">
        <v>9</v>
      </c>
    </row>
    <row r="10877" spans="1:8" x14ac:dyDescent="0.25">
      <c r="A10877" t="s">
        <v>21408</v>
      </c>
      <c r="B10877" t="s">
        <v>306188</v>
      </c>
      <c r="C10877" t="s">
        <v>21409</v>
      </c>
      <c r="D10877" t="s">
        <v>1574</v>
      </c>
      <c r="E10877">
        <v>43.05</v>
      </c>
      <c r="F10877" t="s">
        <v>4</v>
      </c>
      <c r="G10877">
        <v>2905884</v>
      </c>
      <c r="H10877">
        <v>9</v>
      </c>
    </row>
    <row r="10878" spans="1:8" x14ac:dyDescent="0.25">
      <c r="A10878" t="s">
        <v>21410</v>
      </c>
      <c r="B10878" t="s">
        <v>306189</v>
      </c>
      <c r="C10878" t="s">
        <v>21411</v>
      </c>
      <c r="D10878" t="s">
        <v>1290</v>
      </c>
      <c r="E10878">
        <v>361.44</v>
      </c>
      <c r="F10878" t="s">
        <v>4</v>
      </c>
      <c r="G10878">
        <v>6006173</v>
      </c>
      <c r="H10878">
        <v>9</v>
      </c>
    </row>
    <row r="10879" spans="1:8" x14ac:dyDescent="0.25">
      <c r="A10879" t="s">
        <v>21412</v>
      </c>
      <c r="B10879" t="s">
        <v>306190</v>
      </c>
      <c r="C10879" t="s">
        <v>21413</v>
      </c>
      <c r="D10879" t="s">
        <v>1408</v>
      </c>
      <c r="E10879">
        <v>35.22</v>
      </c>
      <c r="F10879" t="s">
        <v>4</v>
      </c>
      <c r="G10879">
        <v>4263219</v>
      </c>
      <c r="H10879">
        <v>9</v>
      </c>
    </row>
    <row r="10880" spans="1:8" x14ac:dyDescent="0.25">
      <c r="A10880" t="s">
        <v>21414</v>
      </c>
      <c r="B10880" t="s">
        <v>306191</v>
      </c>
      <c r="C10880" t="s">
        <v>21415</v>
      </c>
      <c r="D10880" t="s">
        <v>21416</v>
      </c>
      <c r="E10880">
        <v>60.13</v>
      </c>
      <c r="F10880" t="s">
        <v>4</v>
      </c>
      <c r="G10880">
        <v>6347229</v>
      </c>
      <c r="H10880">
        <v>9</v>
      </c>
    </row>
    <row r="10881" spans="1:8" x14ac:dyDescent="0.25">
      <c r="A10881" t="s">
        <v>21417</v>
      </c>
      <c r="B10881" t="s">
        <v>306192</v>
      </c>
      <c r="C10881" t="s">
        <v>21418</v>
      </c>
      <c r="D10881" t="s">
        <v>1499</v>
      </c>
      <c r="E10881">
        <v>1358.28</v>
      </c>
      <c r="F10881" t="s">
        <v>114</v>
      </c>
      <c r="G10881">
        <v>1473276</v>
      </c>
      <c r="H10881">
        <v>9</v>
      </c>
    </row>
    <row r="10882" spans="1:8" x14ac:dyDescent="0.25">
      <c r="A10882" t="s">
        <v>21419</v>
      </c>
      <c r="B10882" t="s">
        <v>306193</v>
      </c>
      <c r="C10882" t="s">
        <v>21420</v>
      </c>
      <c r="D10882" t="s">
        <v>3205</v>
      </c>
      <c r="E10882">
        <v>45.28</v>
      </c>
      <c r="F10882" t="s">
        <v>3054</v>
      </c>
      <c r="G10882">
        <v>6276929</v>
      </c>
      <c r="H10882">
        <v>9</v>
      </c>
    </row>
    <row r="10883" spans="1:8" x14ac:dyDescent="0.25">
      <c r="A10883" t="s">
        <v>21421</v>
      </c>
      <c r="B10883" t="s">
        <v>306194</v>
      </c>
      <c r="C10883" t="s">
        <v>21422</v>
      </c>
      <c r="D10883" t="s">
        <v>1400</v>
      </c>
      <c r="E10883">
        <v>96.42</v>
      </c>
      <c r="F10883" t="s">
        <v>4</v>
      </c>
      <c r="G10883">
        <v>6170135</v>
      </c>
      <c r="H10883">
        <v>9</v>
      </c>
    </row>
    <row r="10884" spans="1:8" x14ac:dyDescent="0.25">
      <c r="A10884" t="s">
        <v>21423</v>
      </c>
      <c r="B10884" t="s">
        <v>306195</v>
      </c>
      <c r="C10884" t="s">
        <v>21424</v>
      </c>
      <c r="D10884" t="s">
        <v>12411</v>
      </c>
      <c r="E10884">
        <v>1613.64</v>
      </c>
      <c r="F10884" t="s">
        <v>3265</v>
      </c>
      <c r="G10884">
        <v>7172553</v>
      </c>
      <c r="H10884">
        <v>9</v>
      </c>
    </row>
    <row r="10885" spans="1:8" x14ac:dyDescent="0.25">
      <c r="A10885" t="s">
        <v>21425</v>
      </c>
      <c r="B10885" t="s">
        <v>306196</v>
      </c>
      <c r="C10885" t="s">
        <v>21426</v>
      </c>
      <c r="D10885" t="s">
        <v>11968</v>
      </c>
      <c r="E10885">
        <v>210</v>
      </c>
      <c r="F10885" t="s">
        <v>1395</v>
      </c>
      <c r="G10885">
        <v>268916</v>
      </c>
      <c r="H10885">
        <v>9</v>
      </c>
    </row>
    <row r="10886" spans="1:8" x14ac:dyDescent="0.25">
      <c r="A10886" t="s">
        <v>21427</v>
      </c>
      <c r="B10886" t="s">
        <v>306197</v>
      </c>
      <c r="C10886" t="s">
        <v>21428</v>
      </c>
      <c r="D10886" t="s">
        <v>1499</v>
      </c>
      <c r="E10886">
        <v>343.86</v>
      </c>
      <c r="F10886" t="s">
        <v>4</v>
      </c>
      <c r="G10886">
        <v>6348991</v>
      </c>
      <c r="H10886">
        <v>9</v>
      </c>
    </row>
    <row r="10887" spans="1:8" x14ac:dyDescent="0.25">
      <c r="A10887" t="s">
        <v>21429</v>
      </c>
      <c r="B10887" t="s">
        <v>306198</v>
      </c>
      <c r="C10887" t="s">
        <v>21430</v>
      </c>
      <c r="D10887" t="s">
        <v>1400</v>
      </c>
      <c r="E10887">
        <v>30.21</v>
      </c>
      <c r="F10887" t="s">
        <v>4</v>
      </c>
      <c r="G10887">
        <v>6403089</v>
      </c>
      <c r="H10887">
        <v>9</v>
      </c>
    </row>
    <row r="10888" spans="1:8" x14ac:dyDescent="0.25">
      <c r="A10888" t="s">
        <v>21431</v>
      </c>
      <c r="B10888" t="s">
        <v>306199</v>
      </c>
      <c r="C10888" t="s">
        <v>21432</v>
      </c>
      <c r="D10888" t="s">
        <v>1792</v>
      </c>
      <c r="E10888">
        <v>310.93</v>
      </c>
      <c r="F10888" t="s">
        <v>4</v>
      </c>
      <c r="G10888">
        <v>5756815</v>
      </c>
      <c r="H10888">
        <v>9</v>
      </c>
    </row>
    <row r="10889" spans="1:8" x14ac:dyDescent="0.25">
      <c r="A10889" t="s">
        <v>21433</v>
      </c>
      <c r="B10889" t="s">
        <v>306200</v>
      </c>
      <c r="C10889" t="s">
        <v>21434</v>
      </c>
      <c r="D10889" t="s">
        <v>1565</v>
      </c>
      <c r="E10889">
        <v>902.43</v>
      </c>
      <c r="F10889" t="s">
        <v>13</v>
      </c>
      <c r="G10889">
        <v>6334833</v>
      </c>
      <c r="H10889">
        <v>9</v>
      </c>
    </row>
    <row r="10890" spans="1:8" x14ac:dyDescent="0.25">
      <c r="A10890" t="s">
        <v>21435</v>
      </c>
      <c r="B10890" t="s">
        <v>306201</v>
      </c>
      <c r="C10890" t="s">
        <v>21436</v>
      </c>
      <c r="D10890" t="s">
        <v>29</v>
      </c>
      <c r="E10890">
        <v>84.45</v>
      </c>
      <c r="F10890" t="s">
        <v>4</v>
      </c>
      <c r="G10890">
        <v>2802211</v>
      </c>
      <c r="H10890">
        <v>9</v>
      </c>
    </row>
    <row r="10891" spans="1:8" x14ac:dyDescent="0.25">
      <c r="A10891" t="s">
        <v>21437</v>
      </c>
      <c r="B10891" t="s">
        <v>306202</v>
      </c>
      <c r="C10891" t="s">
        <v>21438</v>
      </c>
      <c r="D10891" t="s">
        <v>15245</v>
      </c>
      <c r="E10891">
        <v>498.21</v>
      </c>
      <c r="F10891" t="s">
        <v>114</v>
      </c>
      <c r="G10891">
        <v>5613969</v>
      </c>
      <c r="H10891">
        <v>9</v>
      </c>
    </row>
    <row r="10892" spans="1:8" x14ac:dyDescent="0.25">
      <c r="A10892" t="s">
        <v>21439</v>
      </c>
      <c r="B10892" t="s">
        <v>306203</v>
      </c>
      <c r="C10892" t="s">
        <v>21440</v>
      </c>
      <c r="D10892" t="s">
        <v>1468</v>
      </c>
      <c r="E10892">
        <v>166.95</v>
      </c>
      <c r="F10892" t="s">
        <v>4</v>
      </c>
      <c r="G10892">
        <v>6382359</v>
      </c>
      <c r="H10892">
        <v>9</v>
      </c>
    </row>
    <row r="10893" spans="1:8" x14ac:dyDescent="0.25">
      <c r="A10893" t="s">
        <v>21441</v>
      </c>
      <c r="B10893" t="s">
        <v>306204</v>
      </c>
      <c r="C10893" t="s">
        <v>21442</v>
      </c>
      <c r="D10893" t="s">
        <v>20434</v>
      </c>
      <c r="E10893">
        <v>119.4</v>
      </c>
      <c r="F10893" t="s">
        <v>4</v>
      </c>
      <c r="G10893">
        <v>6342094</v>
      </c>
      <c r="H10893">
        <v>9</v>
      </c>
    </row>
    <row r="10894" spans="1:8" x14ac:dyDescent="0.25">
      <c r="A10894" t="s">
        <v>21443</v>
      </c>
      <c r="G10894">
        <v>178198</v>
      </c>
      <c r="H10894">
        <v>14</v>
      </c>
    </row>
    <row r="10895" spans="1:8" x14ac:dyDescent="0.25">
      <c r="A10895" t="s">
        <v>21444</v>
      </c>
      <c r="B10895" t="s">
        <v>306205</v>
      </c>
      <c r="C10895" t="s">
        <v>21445</v>
      </c>
      <c r="D10895" t="s">
        <v>2589</v>
      </c>
      <c r="E10895">
        <v>11.1</v>
      </c>
      <c r="F10895" t="s">
        <v>4</v>
      </c>
      <c r="G10895">
        <v>1655940</v>
      </c>
      <c r="H10895">
        <v>9</v>
      </c>
    </row>
    <row r="10896" spans="1:8" x14ac:dyDescent="0.25">
      <c r="A10896" t="s">
        <v>21446</v>
      </c>
      <c r="B10896" t="s">
        <v>306206</v>
      </c>
      <c r="C10896" t="s">
        <v>21447</v>
      </c>
      <c r="D10896" t="s">
        <v>3099</v>
      </c>
      <c r="E10896">
        <v>757.99</v>
      </c>
      <c r="F10896" t="s">
        <v>4</v>
      </c>
      <c r="G10896">
        <v>6827332</v>
      </c>
      <c r="H10896">
        <v>9</v>
      </c>
    </row>
    <row r="10897" spans="1:8" x14ac:dyDescent="0.25">
      <c r="A10897" t="s">
        <v>21448</v>
      </c>
      <c r="B10897" t="s">
        <v>306207</v>
      </c>
      <c r="C10897" t="s">
        <v>21449</v>
      </c>
      <c r="D10897" t="s">
        <v>21334</v>
      </c>
      <c r="E10897">
        <v>81.150000000000006</v>
      </c>
      <c r="F10897" t="s">
        <v>4</v>
      </c>
      <c r="G10897">
        <v>6916710</v>
      </c>
      <c r="H10897">
        <v>9</v>
      </c>
    </row>
    <row r="10898" spans="1:8" x14ac:dyDescent="0.25">
      <c r="A10898" t="s">
        <v>21450</v>
      </c>
      <c r="B10898" t="s">
        <v>306208</v>
      </c>
      <c r="C10898" t="s">
        <v>21451</v>
      </c>
      <c r="D10898" t="s">
        <v>1416</v>
      </c>
      <c r="E10898">
        <v>76.41</v>
      </c>
      <c r="F10898" t="s">
        <v>4</v>
      </c>
      <c r="G10898">
        <v>6385829</v>
      </c>
      <c r="H10898">
        <v>9</v>
      </c>
    </row>
    <row r="10899" spans="1:8" x14ac:dyDescent="0.25">
      <c r="A10899" t="s">
        <v>21452</v>
      </c>
      <c r="B10899" t="s">
        <v>306209</v>
      </c>
      <c r="C10899" t="s">
        <v>21453</v>
      </c>
      <c r="D10899" t="s">
        <v>13074</v>
      </c>
      <c r="E10899">
        <v>1207.26</v>
      </c>
      <c r="F10899" t="s">
        <v>13</v>
      </c>
      <c r="G10899">
        <v>6689638</v>
      </c>
      <c r="H10899">
        <v>9</v>
      </c>
    </row>
    <row r="10900" spans="1:8" x14ac:dyDescent="0.25">
      <c r="A10900" t="s">
        <v>21454</v>
      </c>
      <c r="B10900" t="s">
        <v>306210</v>
      </c>
      <c r="C10900" t="s">
        <v>21455</v>
      </c>
      <c r="D10900" t="s">
        <v>2061</v>
      </c>
      <c r="E10900">
        <v>200.7</v>
      </c>
      <c r="F10900" t="s">
        <v>26</v>
      </c>
      <c r="G10900">
        <v>3829428</v>
      </c>
      <c r="H10900">
        <v>9</v>
      </c>
    </row>
    <row r="10901" spans="1:8" x14ac:dyDescent="0.25">
      <c r="A10901" t="s">
        <v>21456</v>
      </c>
      <c r="B10901" t="s">
        <v>306211</v>
      </c>
      <c r="C10901" t="s">
        <v>21457</v>
      </c>
      <c r="D10901" t="s">
        <v>6154</v>
      </c>
      <c r="E10901">
        <v>745.87</v>
      </c>
      <c r="F10901" t="s">
        <v>13</v>
      </c>
      <c r="G10901">
        <v>5633034</v>
      </c>
      <c r="H10901">
        <v>9</v>
      </c>
    </row>
    <row r="10902" spans="1:8" x14ac:dyDescent="0.25">
      <c r="A10902" t="s">
        <v>21458</v>
      </c>
      <c r="B10902" t="s">
        <v>306212</v>
      </c>
      <c r="C10902" t="s">
        <v>21459</v>
      </c>
      <c r="D10902" t="s">
        <v>1959</v>
      </c>
      <c r="E10902">
        <v>868.66</v>
      </c>
      <c r="F10902" t="s">
        <v>13</v>
      </c>
      <c r="G10902">
        <v>1410816</v>
      </c>
      <c r="H10902">
        <v>9</v>
      </c>
    </row>
    <row r="10903" spans="1:8" x14ac:dyDescent="0.25">
      <c r="A10903" t="s">
        <v>21460</v>
      </c>
      <c r="B10903" t="s">
        <v>306213</v>
      </c>
      <c r="C10903" t="s">
        <v>21461</v>
      </c>
      <c r="D10903" t="s">
        <v>25</v>
      </c>
      <c r="E10903">
        <v>802.45</v>
      </c>
      <c r="F10903" t="s">
        <v>13</v>
      </c>
      <c r="G10903">
        <v>2728476</v>
      </c>
      <c r="H10903">
        <v>9</v>
      </c>
    </row>
    <row r="10904" spans="1:8" x14ac:dyDescent="0.25">
      <c r="A10904" t="s">
        <v>21462</v>
      </c>
      <c r="B10904" t="s">
        <v>306214</v>
      </c>
      <c r="C10904" t="s">
        <v>21463</v>
      </c>
      <c r="D10904" t="s">
        <v>9572</v>
      </c>
      <c r="E10904">
        <v>48</v>
      </c>
      <c r="F10904" t="s">
        <v>13</v>
      </c>
      <c r="G10904">
        <v>5717539</v>
      </c>
      <c r="H10904">
        <v>9</v>
      </c>
    </row>
    <row r="10905" spans="1:8" x14ac:dyDescent="0.25">
      <c r="A10905" t="s">
        <v>21464</v>
      </c>
      <c r="B10905" t="s">
        <v>306215</v>
      </c>
      <c r="C10905" t="s">
        <v>21465</v>
      </c>
      <c r="D10905" t="s">
        <v>3099</v>
      </c>
      <c r="E10905">
        <v>29.57</v>
      </c>
      <c r="F10905" t="s">
        <v>4</v>
      </c>
      <c r="G10905">
        <v>6683023</v>
      </c>
      <c r="H10905">
        <v>9</v>
      </c>
    </row>
    <row r="10906" spans="1:8" x14ac:dyDescent="0.25">
      <c r="A10906" t="s">
        <v>21466</v>
      </c>
      <c r="B10906" t="s">
        <v>306216</v>
      </c>
      <c r="C10906" t="s">
        <v>21467</v>
      </c>
      <c r="D10906" t="s">
        <v>1499</v>
      </c>
      <c r="E10906">
        <v>1702.92</v>
      </c>
      <c r="F10906" t="s">
        <v>4</v>
      </c>
      <c r="G10906">
        <v>1535203</v>
      </c>
      <c r="H10906">
        <v>9</v>
      </c>
    </row>
    <row r="10907" spans="1:8" x14ac:dyDescent="0.25">
      <c r="A10907" t="s">
        <v>21468</v>
      </c>
      <c r="B10907" t="s">
        <v>306217</v>
      </c>
      <c r="C10907" t="s">
        <v>21469</v>
      </c>
      <c r="D10907" t="s">
        <v>61</v>
      </c>
      <c r="E10907">
        <v>11762.68</v>
      </c>
      <c r="F10907" t="s">
        <v>4</v>
      </c>
      <c r="G10907">
        <v>2852277</v>
      </c>
      <c r="H10907">
        <v>9</v>
      </c>
    </row>
    <row r="10908" spans="1:8" x14ac:dyDescent="0.25">
      <c r="A10908" t="s">
        <v>21470</v>
      </c>
      <c r="B10908" t="s">
        <v>306218</v>
      </c>
      <c r="C10908" t="s">
        <v>21471</v>
      </c>
      <c r="D10908" t="s">
        <v>1547</v>
      </c>
      <c r="E10908">
        <v>136.51</v>
      </c>
      <c r="F10908" t="s">
        <v>4</v>
      </c>
      <c r="G10908">
        <v>580900</v>
      </c>
      <c r="H10908">
        <v>9</v>
      </c>
    </row>
    <row r="10909" spans="1:8" x14ac:dyDescent="0.25">
      <c r="A10909" t="s">
        <v>21472</v>
      </c>
      <c r="B10909" t="s">
        <v>306219</v>
      </c>
      <c r="C10909" t="s">
        <v>21473</v>
      </c>
      <c r="D10909" t="s">
        <v>15104</v>
      </c>
      <c r="E10909">
        <v>56.59</v>
      </c>
      <c r="F10909" t="s">
        <v>4</v>
      </c>
      <c r="G10909">
        <v>2405752</v>
      </c>
      <c r="H10909">
        <v>9</v>
      </c>
    </row>
    <row r="10910" spans="1:8" x14ac:dyDescent="0.25">
      <c r="A10910" t="s">
        <v>21474</v>
      </c>
      <c r="B10910" t="s">
        <v>306220</v>
      </c>
      <c r="C10910" t="s">
        <v>21475</v>
      </c>
      <c r="D10910" t="s">
        <v>14986</v>
      </c>
      <c r="E10910">
        <v>102.26</v>
      </c>
      <c r="F10910" t="s">
        <v>4</v>
      </c>
      <c r="G10910">
        <v>4267146</v>
      </c>
      <c r="H10910">
        <v>9</v>
      </c>
    </row>
    <row r="10911" spans="1:8" x14ac:dyDescent="0.25">
      <c r="A10911" t="s">
        <v>21476</v>
      </c>
      <c r="B10911" t="s">
        <v>306221</v>
      </c>
      <c r="C10911" t="s">
        <v>21477</v>
      </c>
      <c r="D10911" t="s">
        <v>3099</v>
      </c>
      <c r="E10911">
        <v>38.04</v>
      </c>
      <c r="F10911" t="s">
        <v>4</v>
      </c>
      <c r="G10911">
        <v>2577619</v>
      </c>
      <c r="H10911">
        <v>9</v>
      </c>
    </row>
    <row r="10912" spans="1:8" x14ac:dyDescent="0.25">
      <c r="A10912" t="s">
        <v>21478</v>
      </c>
      <c r="B10912" t="s">
        <v>306222</v>
      </c>
      <c r="C10912" t="s">
        <v>21479</v>
      </c>
      <c r="D10912" t="s">
        <v>1400</v>
      </c>
      <c r="E10912">
        <v>36.75</v>
      </c>
      <c r="F10912" t="s">
        <v>4</v>
      </c>
      <c r="G10912">
        <v>6396648</v>
      </c>
      <c r="H10912">
        <v>9</v>
      </c>
    </row>
    <row r="10913" spans="1:8" x14ac:dyDescent="0.25">
      <c r="A10913" t="s">
        <v>21480</v>
      </c>
      <c r="B10913" t="s">
        <v>306223</v>
      </c>
      <c r="C10913" t="s">
        <v>21481</v>
      </c>
      <c r="D10913" t="s">
        <v>21376</v>
      </c>
      <c r="E10913">
        <v>31.58</v>
      </c>
      <c r="F10913" t="s">
        <v>4</v>
      </c>
      <c r="G10913">
        <v>2828197</v>
      </c>
      <c r="H10913">
        <v>9</v>
      </c>
    </row>
    <row r="10914" spans="1:8" x14ac:dyDescent="0.25">
      <c r="A10914" t="s">
        <v>21482</v>
      </c>
      <c r="B10914" t="s">
        <v>306224</v>
      </c>
      <c r="C10914" t="s">
        <v>21483</v>
      </c>
      <c r="D10914" t="s">
        <v>17854</v>
      </c>
      <c r="E10914">
        <v>891.07</v>
      </c>
      <c r="F10914" t="s">
        <v>13</v>
      </c>
      <c r="G10914">
        <v>6041501</v>
      </c>
      <c r="H10914">
        <v>9</v>
      </c>
    </row>
    <row r="10915" spans="1:8" x14ac:dyDescent="0.25">
      <c r="A10915" t="s">
        <v>21484</v>
      </c>
      <c r="B10915" t="s">
        <v>306225</v>
      </c>
      <c r="C10915" t="s">
        <v>21485</v>
      </c>
      <c r="D10915" t="s">
        <v>2160</v>
      </c>
      <c r="E10915">
        <v>1866.34</v>
      </c>
      <c r="F10915" t="s">
        <v>4</v>
      </c>
      <c r="G10915">
        <v>1363309</v>
      </c>
      <c r="H10915">
        <v>9</v>
      </c>
    </row>
    <row r="10916" spans="1:8" x14ac:dyDescent="0.25">
      <c r="A10916" t="s">
        <v>21486</v>
      </c>
      <c r="B10916" t="s">
        <v>306226</v>
      </c>
      <c r="C10916" t="s">
        <v>21487</v>
      </c>
      <c r="D10916" t="s">
        <v>13299</v>
      </c>
      <c r="E10916">
        <v>730.86</v>
      </c>
      <c r="F10916" t="s">
        <v>13</v>
      </c>
      <c r="G10916">
        <v>7719451</v>
      </c>
      <c r="H10916">
        <v>9</v>
      </c>
    </row>
    <row r="10917" spans="1:8" x14ac:dyDescent="0.25">
      <c r="A10917" t="s">
        <v>21488</v>
      </c>
      <c r="B10917" t="s">
        <v>306227</v>
      </c>
      <c r="C10917" t="s">
        <v>21489</v>
      </c>
      <c r="D10917" t="s">
        <v>11927</v>
      </c>
      <c r="E10917">
        <v>347.23</v>
      </c>
      <c r="F10917" t="s">
        <v>4</v>
      </c>
      <c r="G10917">
        <v>6123179</v>
      </c>
      <c r="H10917">
        <v>9</v>
      </c>
    </row>
    <row r="10918" spans="1:8" x14ac:dyDescent="0.25">
      <c r="A10918" t="s">
        <v>21490</v>
      </c>
      <c r="B10918" t="s">
        <v>306228</v>
      </c>
      <c r="C10918" t="s">
        <v>21491</v>
      </c>
      <c r="D10918" t="s">
        <v>13081</v>
      </c>
      <c r="E10918">
        <v>81.09</v>
      </c>
      <c r="F10918" t="s">
        <v>4</v>
      </c>
      <c r="G10918">
        <v>5794203</v>
      </c>
      <c r="H10918">
        <v>9</v>
      </c>
    </row>
    <row r="10919" spans="1:8" x14ac:dyDescent="0.25">
      <c r="A10919" t="s">
        <v>21492</v>
      </c>
      <c r="B10919" t="s">
        <v>306229</v>
      </c>
      <c r="C10919" t="s">
        <v>21493</v>
      </c>
      <c r="D10919" t="s">
        <v>1400</v>
      </c>
      <c r="E10919">
        <v>502.66</v>
      </c>
      <c r="F10919" t="s">
        <v>4</v>
      </c>
      <c r="G10919">
        <v>7221954</v>
      </c>
      <c r="H10919">
        <v>9</v>
      </c>
    </row>
    <row r="10920" spans="1:8" x14ac:dyDescent="0.25">
      <c r="A10920" t="s">
        <v>21494</v>
      </c>
      <c r="B10920" t="s">
        <v>306230</v>
      </c>
      <c r="C10920" t="s">
        <v>21495</v>
      </c>
      <c r="D10920" t="s">
        <v>1495</v>
      </c>
      <c r="E10920">
        <v>1429.71</v>
      </c>
      <c r="F10920" t="s">
        <v>4</v>
      </c>
      <c r="G10920">
        <v>4257662</v>
      </c>
      <c r="H10920">
        <v>9</v>
      </c>
    </row>
    <row r="10921" spans="1:8" x14ac:dyDescent="0.25">
      <c r="A10921" t="s">
        <v>21496</v>
      </c>
      <c r="B10921" t="s">
        <v>306231</v>
      </c>
      <c r="C10921" t="s">
        <v>21497</v>
      </c>
      <c r="D10921" t="s">
        <v>29</v>
      </c>
      <c r="E10921">
        <v>87.61</v>
      </c>
      <c r="F10921" t="s">
        <v>13</v>
      </c>
      <c r="G10921">
        <v>2802037</v>
      </c>
      <c r="H10921">
        <v>9</v>
      </c>
    </row>
    <row r="10922" spans="1:8" x14ac:dyDescent="0.25">
      <c r="A10922" t="s">
        <v>21498</v>
      </c>
      <c r="B10922" t="s">
        <v>306232</v>
      </c>
      <c r="C10922" t="s">
        <v>21499</v>
      </c>
      <c r="D10922" t="s">
        <v>21334</v>
      </c>
      <c r="E10922">
        <v>72.900000000000006</v>
      </c>
      <c r="F10922" t="s">
        <v>4</v>
      </c>
      <c r="G10922">
        <v>6916800</v>
      </c>
      <c r="H10922">
        <v>9</v>
      </c>
    </row>
    <row r="10923" spans="1:8" x14ac:dyDescent="0.25">
      <c r="A10923" t="s">
        <v>21500</v>
      </c>
      <c r="B10923" t="s">
        <v>306233</v>
      </c>
      <c r="C10923" t="s">
        <v>21501</v>
      </c>
      <c r="D10923" t="s">
        <v>21334</v>
      </c>
      <c r="E10923">
        <v>107.32</v>
      </c>
      <c r="F10923" t="s">
        <v>4</v>
      </c>
      <c r="G10923">
        <v>6401157</v>
      </c>
      <c r="H10923">
        <v>9</v>
      </c>
    </row>
    <row r="10924" spans="1:8" x14ac:dyDescent="0.25">
      <c r="A10924" t="s">
        <v>21502</v>
      </c>
      <c r="B10924" t="s">
        <v>306234</v>
      </c>
      <c r="C10924" t="s">
        <v>21503</v>
      </c>
      <c r="D10924" t="s">
        <v>1959</v>
      </c>
      <c r="E10924">
        <v>472.82</v>
      </c>
      <c r="F10924" t="s">
        <v>13</v>
      </c>
      <c r="G10924">
        <v>5311287</v>
      </c>
      <c r="H10924">
        <v>9</v>
      </c>
    </row>
    <row r="10925" spans="1:8" x14ac:dyDescent="0.25">
      <c r="A10925" t="s">
        <v>21504</v>
      </c>
      <c r="B10925" t="s">
        <v>306235</v>
      </c>
      <c r="C10925" t="s">
        <v>21505</v>
      </c>
      <c r="D10925" t="s">
        <v>9137</v>
      </c>
      <c r="E10925">
        <v>70.39</v>
      </c>
      <c r="F10925" t="s">
        <v>13</v>
      </c>
      <c r="G10925">
        <v>4686453</v>
      </c>
      <c r="H10925">
        <v>9</v>
      </c>
    </row>
    <row r="10926" spans="1:8" x14ac:dyDescent="0.25">
      <c r="A10926" t="s">
        <v>21506</v>
      </c>
      <c r="G10926">
        <v>5499420</v>
      </c>
      <c r="H10926">
        <v>15</v>
      </c>
    </row>
    <row r="10927" spans="1:8" x14ac:dyDescent="0.25">
      <c r="A10927" t="s">
        <v>21507</v>
      </c>
      <c r="B10927" t="s">
        <v>306236</v>
      </c>
      <c r="C10927" t="s">
        <v>21508</v>
      </c>
      <c r="D10927" t="s">
        <v>1400</v>
      </c>
      <c r="E10927">
        <v>76.36</v>
      </c>
      <c r="F10927" t="s">
        <v>4</v>
      </c>
      <c r="G10927">
        <v>6356971</v>
      </c>
      <c r="H10927">
        <v>9</v>
      </c>
    </row>
    <row r="10928" spans="1:8" x14ac:dyDescent="0.25">
      <c r="A10928" t="s">
        <v>21509</v>
      </c>
      <c r="B10928" t="s">
        <v>306237</v>
      </c>
      <c r="C10928" t="s">
        <v>21510</v>
      </c>
      <c r="D10928" t="s">
        <v>1290</v>
      </c>
      <c r="E10928">
        <v>120.76</v>
      </c>
      <c r="F10928" t="s">
        <v>4</v>
      </c>
      <c r="G10928">
        <v>513941</v>
      </c>
      <c r="H10928">
        <v>9</v>
      </c>
    </row>
    <row r="10929" spans="1:8" x14ac:dyDescent="0.25">
      <c r="A10929" t="s">
        <v>21511</v>
      </c>
      <c r="B10929" t="s">
        <v>306238</v>
      </c>
      <c r="C10929" t="s">
        <v>21512</v>
      </c>
      <c r="D10929" t="s">
        <v>52</v>
      </c>
      <c r="E10929">
        <v>1335.54</v>
      </c>
      <c r="F10929" t="s">
        <v>13</v>
      </c>
      <c r="G10929">
        <v>1691864</v>
      </c>
      <c r="H10929">
        <v>9</v>
      </c>
    </row>
    <row r="10930" spans="1:8" x14ac:dyDescent="0.25">
      <c r="A10930" t="s">
        <v>21513</v>
      </c>
      <c r="B10930" t="s">
        <v>306239</v>
      </c>
      <c r="C10930" t="s">
        <v>21514</v>
      </c>
      <c r="D10930" t="s">
        <v>1751</v>
      </c>
      <c r="E10930">
        <v>606.73</v>
      </c>
      <c r="F10930" t="s">
        <v>1395</v>
      </c>
      <c r="G10930">
        <v>7312983</v>
      </c>
      <c r="H10930">
        <v>9</v>
      </c>
    </row>
    <row r="10931" spans="1:8" x14ac:dyDescent="0.25">
      <c r="A10931" t="s">
        <v>21515</v>
      </c>
      <c r="B10931" t="s">
        <v>306240</v>
      </c>
      <c r="C10931" t="s">
        <v>21516</v>
      </c>
      <c r="D10931" t="s">
        <v>2643</v>
      </c>
      <c r="E10931">
        <v>2807.89</v>
      </c>
      <c r="F10931" t="s">
        <v>4</v>
      </c>
      <c r="G10931">
        <v>4837151</v>
      </c>
      <c r="H10931">
        <v>9</v>
      </c>
    </row>
    <row r="10932" spans="1:8" x14ac:dyDescent="0.25">
      <c r="A10932" t="s">
        <v>21517</v>
      </c>
      <c r="B10932" t="s">
        <v>306241</v>
      </c>
      <c r="C10932" t="s">
        <v>21518</v>
      </c>
      <c r="D10932" t="s">
        <v>11372</v>
      </c>
      <c r="E10932">
        <v>140.36000000000001</v>
      </c>
      <c r="F10932" t="s">
        <v>4</v>
      </c>
      <c r="G10932">
        <v>4870582</v>
      </c>
      <c r="H10932">
        <v>9</v>
      </c>
    </row>
    <row r="10933" spans="1:8" x14ac:dyDescent="0.25">
      <c r="A10933" t="s">
        <v>21519</v>
      </c>
      <c r="B10933" t="s">
        <v>306242</v>
      </c>
      <c r="C10933" t="s">
        <v>21520</v>
      </c>
      <c r="D10933" t="s">
        <v>3205</v>
      </c>
      <c r="E10933">
        <v>46</v>
      </c>
      <c r="F10933" t="s">
        <v>3054</v>
      </c>
      <c r="G10933">
        <v>6276931</v>
      </c>
      <c r="H10933">
        <v>9</v>
      </c>
    </row>
    <row r="10934" spans="1:8" x14ac:dyDescent="0.25">
      <c r="A10934" t="s">
        <v>21521</v>
      </c>
      <c r="B10934" t="s">
        <v>306243</v>
      </c>
      <c r="C10934" t="s">
        <v>21522</v>
      </c>
      <c r="D10934" t="s">
        <v>2053</v>
      </c>
      <c r="E10934">
        <v>152.54</v>
      </c>
      <c r="F10934" t="s">
        <v>4</v>
      </c>
      <c r="G10934">
        <v>144248</v>
      </c>
      <c r="H10934">
        <v>9</v>
      </c>
    </row>
    <row r="10935" spans="1:8" x14ac:dyDescent="0.25">
      <c r="A10935" t="s">
        <v>21523</v>
      </c>
      <c r="B10935" t="s">
        <v>306244</v>
      </c>
      <c r="C10935" t="s">
        <v>21524</v>
      </c>
      <c r="D10935" t="s">
        <v>1400</v>
      </c>
      <c r="E10935">
        <v>209.04</v>
      </c>
      <c r="F10935" t="s">
        <v>4</v>
      </c>
      <c r="G10935">
        <v>7218624</v>
      </c>
      <c r="H10935">
        <v>9</v>
      </c>
    </row>
    <row r="10936" spans="1:8" x14ac:dyDescent="0.25">
      <c r="A10936" t="s">
        <v>21525</v>
      </c>
      <c r="B10936" t="s">
        <v>306245</v>
      </c>
      <c r="C10936" t="s">
        <v>21526</v>
      </c>
      <c r="D10936" t="s">
        <v>2424</v>
      </c>
      <c r="E10936">
        <v>392.05</v>
      </c>
      <c r="F10936" t="s">
        <v>13</v>
      </c>
      <c r="G10936">
        <v>4605664</v>
      </c>
      <c r="H10936">
        <v>9</v>
      </c>
    </row>
    <row r="10937" spans="1:8" x14ac:dyDescent="0.25">
      <c r="A10937" t="s">
        <v>21527</v>
      </c>
      <c r="B10937" t="s">
        <v>306246</v>
      </c>
      <c r="C10937" t="s">
        <v>21528</v>
      </c>
      <c r="D10937" t="s">
        <v>1438</v>
      </c>
      <c r="E10937">
        <v>35.49</v>
      </c>
      <c r="F10937" t="s">
        <v>145</v>
      </c>
      <c r="G10937">
        <v>5818362</v>
      </c>
      <c r="H10937">
        <v>9</v>
      </c>
    </row>
    <row r="10938" spans="1:8" x14ac:dyDescent="0.25">
      <c r="A10938" t="s">
        <v>21529</v>
      </c>
      <c r="B10938" t="s">
        <v>306247</v>
      </c>
      <c r="C10938" t="s">
        <v>21530</v>
      </c>
      <c r="D10938" t="s">
        <v>21334</v>
      </c>
      <c r="E10938">
        <v>69.709999999999994</v>
      </c>
      <c r="F10938" t="s">
        <v>4</v>
      </c>
      <c r="G10938">
        <v>6916836</v>
      </c>
      <c r="H10938">
        <v>9</v>
      </c>
    </row>
    <row r="10939" spans="1:8" x14ac:dyDescent="0.25">
      <c r="A10939" t="s">
        <v>21531</v>
      </c>
      <c r="B10939" t="s">
        <v>306248</v>
      </c>
      <c r="C10939" t="s">
        <v>21532</v>
      </c>
      <c r="D10939" t="s">
        <v>1499</v>
      </c>
      <c r="E10939">
        <v>999.58</v>
      </c>
      <c r="F10939" t="s">
        <v>145</v>
      </c>
      <c r="G10939">
        <v>7377593</v>
      </c>
      <c r="H10939">
        <v>9</v>
      </c>
    </row>
    <row r="10940" spans="1:8" x14ac:dyDescent="0.25">
      <c r="A10940" t="s">
        <v>21533</v>
      </c>
      <c r="B10940" t="s">
        <v>306249</v>
      </c>
      <c r="C10940" t="s">
        <v>21534</v>
      </c>
      <c r="D10940" t="s">
        <v>9981</v>
      </c>
      <c r="E10940">
        <v>32.229999999999997</v>
      </c>
      <c r="F10940" t="s">
        <v>430</v>
      </c>
      <c r="G10940">
        <v>6596482</v>
      </c>
      <c r="H10940">
        <v>9</v>
      </c>
    </row>
    <row r="10941" spans="1:8" x14ac:dyDescent="0.25">
      <c r="A10941" t="s">
        <v>21535</v>
      </c>
      <c r="B10941" t="s">
        <v>306250</v>
      </c>
      <c r="C10941" t="s">
        <v>21536</v>
      </c>
      <c r="D10941" t="s">
        <v>1761</v>
      </c>
      <c r="E10941">
        <v>1076</v>
      </c>
      <c r="F10941" t="s">
        <v>114</v>
      </c>
      <c r="G10941">
        <v>7709918</v>
      </c>
      <c r="H10941">
        <v>9</v>
      </c>
    </row>
    <row r="10942" spans="1:8" x14ac:dyDescent="0.25">
      <c r="A10942" t="s">
        <v>21537</v>
      </c>
      <c r="B10942" t="s">
        <v>306251</v>
      </c>
      <c r="C10942" t="s">
        <v>21538</v>
      </c>
      <c r="D10942" t="s">
        <v>1565</v>
      </c>
      <c r="E10942">
        <v>455.45</v>
      </c>
      <c r="F10942" t="s">
        <v>13</v>
      </c>
      <c r="G10942">
        <v>6506398</v>
      </c>
      <c r="H10942">
        <v>9</v>
      </c>
    </row>
    <row r="10943" spans="1:8" x14ac:dyDescent="0.25">
      <c r="A10943" t="s">
        <v>21539</v>
      </c>
      <c r="B10943" t="s">
        <v>306252</v>
      </c>
      <c r="C10943" t="s">
        <v>21540</v>
      </c>
      <c r="D10943" t="s">
        <v>15104</v>
      </c>
      <c r="E10943">
        <v>45.43</v>
      </c>
      <c r="F10943" t="s">
        <v>4</v>
      </c>
      <c r="G10943">
        <v>2570006</v>
      </c>
      <c r="H10943">
        <v>9</v>
      </c>
    </row>
    <row r="10944" spans="1:8" x14ac:dyDescent="0.25">
      <c r="A10944" t="s">
        <v>21541</v>
      </c>
      <c r="B10944" t="s">
        <v>306253</v>
      </c>
      <c r="C10944" t="s">
        <v>21542</v>
      </c>
      <c r="D10944" t="s">
        <v>19850</v>
      </c>
      <c r="E10944">
        <v>1741.83</v>
      </c>
      <c r="F10944" t="s">
        <v>13</v>
      </c>
      <c r="G10944">
        <v>2859780</v>
      </c>
      <c r="H10944">
        <v>9</v>
      </c>
    </row>
    <row r="10945" spans="1:8" x14ac:dyDescent="0.25">
      <c r="A10945" t="s">
        <v>21543</v>
      </c>
      <c r="B10945" t="s">
        <v>306254</v>
      </c>
      <c r="C10945" t="s">
        <v>21544</v>
      </c>
      <c r="D10945" t="s">
        <v>10619</v>
      </c>
      <c r="E10945">
        <v>482.34</v>
      </c>
      <c r="F10945" t="s">
        <v>4</v>
      </c>
      <c r="G10945">
        <v>3855760</v>
      </c>
      <c r="H10945">
        <v>9</v>
      </c>
    </row>
    <row r="10946" spans="1:8" x14ac:dyDescent="0.25">
      <c r="A10946" t="s">
        <v>21545</v>
      </c>
      <c r="B10946" t="s">
        <v>306255</v>
      </c>
      <c r="C10946" t="s">
        <v>21534</v>
      </c>
      <c r="D10946" t="s">
        <v>9981</v>
      </c>
      <c r="E10946">
        <v>32.130000000000003</v>
      </c>
      <c r="F10946" t="s">
        <v>114</v>
      </c>
      <c r="G10946">
        <v>6596482</v>
      </c>
      <c r="H10946">
        <v>9</v>
      </c>
    </row>
    <row r="10947" spans="1:8" x14ac:dyDescent="0.25">
      <c r="A10947" t="s">
        <v>21546</v>
      </c>
      <c r="B10947" t="s">
        <v>306256</v>
      </c>
      <c r="C10947" t="s">
        <v>21547</v>
      </c>
      <c r="D10947" t="s">
        <v>1597</v>
      </c>
      <c r="E10947">
        <v>233.06</v>
      </c>
      <c r="F10947" t="s">
        <v>4</v>
      </c>
      <c r="G10947">
        <v>5867198</v>
      </c>
      <c r="H10947">
        <v>9</v>
      </c>
    </row>
    <row r="10948" spans="1:8" x14ac:dyDescent="0.25">
      <c r="A10948" t="s">
        <v>21548</v>
      </c>
      <c r="B10948" t="s">
        <v>306257</v>
      </c>
      <c r="C10948" t="s">
        <v>21549</v>
      </c>
      <c r="D10948" t="s">
        <v>19440</v>
      </c>
      <c r="E10948">
        <v>409.8</v>
      </c>
      <c r="F10948" t="s">
        <v>4</v>
      </c>
      <c r="G10948">
        <v>1280098</v>
      </c>
      <c r="H10948">
        <v>9</v>
      </c>
    </row>
    <row r="10949" spans="1:8" x14ac:dyDescent="0.25">
      <c r="A10949" t="s">
        <v>21550</v>
      </c>
      <c r="B10949" t="s">
        <v>306258</v>
      </c>
      <c r="C10949" t="s">
        <v>21551</v>
      </c>
      <c r="D10949" t="s">
        <v>17854</v>
      </c>
      <c r="E10949">
        <v>1383.86</v>
      </c>
      <c r="F10949" t="s">
        <v>13</v>
      </c>
      <c r="G10949">
        <v>6041500</v>
      </c>
      <c r="H10949">
        <v>9</v>
      </c>
    </row>
    <row r="10950" spans="1:8" x14ac:dyDescent="0.25">
      <c r="A10950" t="s">
        <v>21552</v>
      </c>
      <c r="B10950" t="s">
        <v>306259</v>
      </c>
      <c r="C10950" t="s">
        <v>21553</v>
      </c>
      <c r="D10950" t="s">
        <v>15104</v>
      </c>
      <c r="E10950">
        <v>53.67</v>
      </c>
      <c r="F10950" t="s">
        <v>4</v>
      </c>
      <c r="G10950">
        <v>1578475</v>
      </c>
      <c r="H10950">
        <v>9</v>
      </c>
    </row>
    <row r="10951" spans="1:8" x14ac:dyDescent="0.25">
      <c r="A10951" t="s">
        <v>21554</v>
      </c>
      <c r="G10951">
        <v>2706469</v>
      </c>
      <c r="H10951">
        <v>15</v>
      </c>
    </row>
    <row r="10952" spans="1:8" x14ac:dyDescent="0.25">
      <c r="A10952" t="s">
        <v>21555</v>
      </c>
      <c r="B10952" t="s">
        <v>306260</v>
      </c>
      <c r="C10952" t="s">
        <v>21556</v>
      </c>
      <c r="D10952" t="s">
        <v>1751</v>
      </c>
      <c r="E10952">
        <v>124.92</v>
      </c>
      <c r="F10952" t="s">
        <v>1395</v>
      </c>
      <c r="G10952">
        <v>6717292</v>
      </c>
      <c r="H10952">
        <v>9</v>
      </c>
    </row>
    <row r="10953" spans="1:8" x14ac:dyDescent="0.25">
      <c r="A10953" t="s">
        <v>21557</v>
      </c>
      <c r="G10953">
        <v>1718721</v>
      </c>
      <c r="H10953">
        <v>15</v>
      </c>
    </row>
    <row r="10954" spans="1:8" x14ac:dyDescent="0.25">
      <c r="A10954" t="s">
        <v>21558</v>
      </c>
      <c r="B10954" t="s">
        <v>306261</v>
      </c>
      <c r="C10954" t="s">
        <v>21559</v>
      </c>
      <c r="D10954" t="s">
        <v>4606</v>
      </c>
      <c r="E10954">
        <v>284.04000000000002</v>
      </c>
      <c r="F10954" t="s">
        <v>4</v>
      </c>
      <c r="G10954">
        <v>4551808</v>
      </c>
      <c r="H10954">
        <v>9</v>
      </c>
    </row>
    <row r="10955" spans="1:8" x14ac:dyDescent="0.25">
      <c r="A10955" t="s">
        <v>21560</v>
      </c>
      <c r="B10955" t="s">
        <v>306262</v>
      </c>
      <c r="C10955" t="s">
        <v>21561</v>
      </c>
      <c r="D10955" t="s">
        <v>1400</v>
      </c>
      <c r="E10955">
        <v>30.21</v>
      </c>
      <c r="F10955" t="s">
        <v>4</v>
      </c>
      <c r="G10955">
        <v>6403014</v>
      </c>
      <c r="H10955">
        <v>9</v>
      </c>
    </row>
    <row r="10956" spans="1:8" x14ac:dyDescent="0.25">
      <c r="A10956" t="s">
        <v>21562</v>
      </c>
      <c r="B10956" t="s">
        <v>306263</v>
      </c>
      <c r="C10956" t="s">
        <v>21563</v>
      </c>
      <c r="D10956" t="s">
        <v>8582</v>
      </c>
      <c r="E10956">
        <v>33.07</v>
      </c>
      <c r="F10956" t="s">
        <v>4</v>
      </c>
      <c r="G10956">
        <v>7580595</v>
      </c>
      <c r="H10956">
        <v>9</v>
      </c>
    </row>
    <row r="10957" spans="1:8" x14ac:dyDescent="0.25">
      <c r="A10957" t="s">
        <v>21564</v>
      </c>
      <c r="B10957" t="s">
        <v>306264</v>
      </c>
      <c r="C10957" t="s">
        <v>21565</v>
      </c>
      <c r="D10957" t="s">
        <v>29</v>
      </c>
      <c r="E10957">
        <v>58.99</v>
      </c>
      <c r="F10957" t="s">
        <v>4</v>
      </c>
      <c r="G10957">
        <v>2806025</v>
      </c>
      <c r="H10957">
        <v>9</v>
      </c>
    </row>
    <row r="10958" spans="1:8" x14ac:dyDescent="0.25">
      <c r="A10958" t="s">
        <v>21566</v>
      </c>
      <c r="B10958" t="s">
        <v>306265</v>
      </c>
      <c r="C10958" t="s">
        <v>21567</v>
      </c>
      <c r="D10958" t="s">
        <v>1290</v>
      </c>
      <c r="E10958">
        <v>403.54</v>
      </c>
      <c r="F10958" t="s">
        <v>4</v>
      </c>
      <c r="G10958">
        <v>7089244</v>
      </c>
      <c r="H10958">
        <v>9</v>
      </c>
    </row>
    <row r="10959" spans="1:8" x14ac:dyDescent="0.25">
      <c r="A10959" t="s">
        <v>21568</v>
      </c>
      <c r="B10959" t="s">
        <v>306266</v>
      </c>
      <c r="C10959" t="s">
        <v>21569</v>
      </c>
      <c r="D10959" t="s">
        <v>21376</v>
      </c>
      <c r="E10959">
        <v>35.1</v>
      </c>
      <c r="F10959" t="s">
        <v>4</v>
      </c>
      <c r="G10959">
        <v>2828456</v>
      </c>
      <c r="H10959">
        <v>9</v>
      </c>
    </row>
    <row r="10960" spans="1:8" x14ac:dyDescent="0.25">
      <c r="A10960" t="s">
        <v>21570</v>
      </c>
      <c r="B10960" t="s">
        <v>306267</v>
      </c>
      <c r="C10960" t="s">
        <v>21571</v>
      </c>
      <c r="D10960" t="s">
        <v>1499</v>
      </c>
      <c r="E10960">
        <v>736.49</v>
      </c>
      <c r="F10960" t="s">
        <v>1395</v>
      </c>
      <c r="G10960">
        <v>6610734</v>
      </c>
      <c r="H10960">
        <v>9</v>
      </c>
    </row>
    <row r="10961" spans="1:8" x14ac:dyDescent="0.25">
      <c r="A10961" t="s">
        <v>21572</v>
      </c>
      <c r="B10961" t="s">
        <v>306268</v>
      </c>
      <c r="C10961" t="s">
        <v>21573</v>
      </c>
      <c r="D10961" t="s">
        <v>6871</v>
      </c>
      <c r="E10961">
        <v>54.65</v>
      </c>
      <c r="F10961" t="s">
        <v>1395</v>
      </c>
      <c r="G10961">
        <v>2168159</v>
      </c>
      <c r="H10961">
        <v>9</v>
      </c>
    </row>
    <row r="10962" spans="1:8" x14ac:dyDescent="0.25">
      <c r="A10962" t="s">
        <v>21574</v>
      </c>
      <c r="B10962" t="s">
        <v>306269</v>
      </c>
      <c r="C10962" t="s">
        <v>21575</v>
      </c>
      <c r="D10962" t="s">
        <v>1400</v>
      </c>
      <c r="E10962">
        <v>553.13</v>
      </c>
      <c r="F10962" t="s">
        <v>4</v>
      </c>
      <c r="G10962">
        <v>6391060</v>
      </c>
      <c r="H10962">
        <v>9</v>
      </c>
    </row>
    <row r="10963" spans="1:8" x14ac:dyDescent="0.25">
      <c r="A10963" t="s">
        <v>21576</v>
      </c>
      <c r="B10963" t="s">
        <v>306270</v>
      </c>
      <c r="C10963" t="s">
        <v>21577</v>
      </c>
      <c r="D10963" t="s">
        <v>13238</v>
      </c>
      <c r="E10963">
        <v>247.76</v>
      </c>
      <c r="F10963" t="s">
        <v>13</v>
      </c>
      <c r="G10963">
        <v>7089551</v>
      </c>
      <c r="H10963">
        <v>9</v>
      </c>
    </row>
    <row r="10964" spans="1:8" x14ac:dyDescent="0.25">
      <c r="A10964" t="s">
        <v>21578</v>
      </c>
      <c r="B10964" t="s">
        <v>306271</v>
      </c>
      <c r="C10964" t="s">
        <v>21579</v>
      </c>
      <c r="D10964" t="s">
        <v>3032</v>
      </c>
      <c r="E10964">
        <v>595.28</v>
      </c>
      <c r="F10964" t="s">
        <v>13</v>
      </c>
      <c r="G10964">
        <v>6377619</v>
      </c>
      <c r="H10964">
        <v>9</v>
      </c>
    </row>
    <row r="10965" spans="1:8" x14ac:dyDescent="0.25">
      <c r="A10965" t="s">
        <v>21580</v>
      </c>
      <c r="B10965" t="s">
        <v>306272</v>
      </c>
      <c r="C10965" t="s">
        <v>21581</v>
      </c>
      <c r="D10965" t="s">
        <v>3003</v>
      </c>
      <c r="E10965">
        <v>56.81</v>
      </c>
      <c r="F10965" t="s">
        <v>4</v>
      </c>
      <c r="G10965">
        <v>4263004</v>
      </c>
      <c r="H10965">
        <v>9</v>
      </c>
    </row>
    <row r="10966" spans="1:8" x14ac:dyDescent="0.25">
      <c r="A10966" t="s">
        <v>21582</v>
      </c>
      <c r="B10966" t="s">
        <v>306273</v>
      </c>
      <c r="C10966" t="s">
        <v>21583</v>
      </c>
      <c r="D10966" t="s">
        <v>20205</v>
      </c>
      <c r="E10966">
        <v>289.23</v>
      </c>
      <c r="F10966" t="s">
        <v>114</v>
      </c>
      <c r="G10966">
        <v>7619274</v>
      </c>
      <c r="H10966">
        <v>9</v>
      </c>
    </row>
    <row r="10967" spans="1:8" x14ac:dyDescent="0.25">
      <c r="A10967" t="s">
        <v>21584</v>
      </c>
      <c r="B10967" t="s">
        <v>306274</v>
      </c>
      <c r="C10967" t="s">
        <v>21585</v>
      </c>
      <c r="D10967" t="s">
        <v>1941</v>
      </c>
      <c r="E10967">
        <v>94.54</v>
      </c>
      <c r="F10967" t="s">
        <v>114</v>
      </c>
      <c r="G10967">
        <v>1448687</v>
      </c>
      <c r="H10967">
        <v>9</v>
      </c>
    </row>
    <row r="10968" spans="1:8" x14ac:dyDescent="0.25">
      <c r="A10968" t="s">
        <v>21586</v>
      </c>
      <c r="B10968" t="s">
        <v>306275</v>
      </c>
      <c r="C10968" t="s">
        <v>21587</v>
      </c>
      <c r="D10968" t="s">
        <v>15104</v>
      </c>
      <c r="E10968">
        <v>37.630000000000003</v>
      </c>
      <c r="F10968" t="s">
        <v>4</v>
      </c>
      <c r="G10968">
        <v>2628920</v>
      </c>
      <c r="H10968">
        <v>9</v>
      </c>
    </row>
    <row r="10969" spans="1:8" x14ac:dyDescent="0.25">
      <c r="A10969" t="s">
        <v>21588</v>
      </c>
      <c r="G10969">
        <v>1775308</v>
      </c>
      <c r="H10969">
        <v>15</v>
      </c>
    </row>
    <row r="10970" spans="1:8" x14ac:dyDescent="0.25">
      <c r="A10970" t="s">
        <v>21589</v>
      </c>
      <c r="B10970" t="s">
        <v>306276</v>
      </c>
      <c r="C10970" t="s">
        <v>21590</v>
      </c>
      <c r="D10970" t="s">
        <v>1625</v>
      </c>
      <c r="E10970">
        <v>279.16000000000003</v>
      </c>
      <c r="F10970" t="s">
        <v>114</v>
      </c>
      <c r="G10970">
        <v>7460713</v>
      </c>
      <c r="H10970">
        <v>9</v>
      </c>
    </row>
    <row r="10971" spans="1:8" x14ac:dyDescent="0.25">
      <c r="A10971" t="s">
        <v>21591</v>
      </c>
      <c r="B10971" t="s">
        <v>306277</v>
      </c>
      <c r="C10971" t="s">
        <v>21592</v>
      </c>
      <c r="D10971" t="s">
        <v>1499</v>
      </c>
      <c r="E10971">
        <v>2083.9899999999998</v>
      </c>
      <c r="F10971" t="s">
        <v>1395</v>
      </c>
      <c r="G10971">
        <v>6431415</v>
      </c>
      <c r="H10971">
        <v>9</v>
      </c>
    </row>
    <row r="10972" spans="1:8" x14ac:dyDescent="0.25">
      <c r="A10972" t="s">
        <v>21593</v>
      </c>
      <c r="B10972" t="s">
        <v>306278</v>
      </c>
      <c r="C10972" t="s">
        <v>21594</v>
      </c>
      <c r="D10972" t="s">
        <v>9572</v>
      </c>
      <c r="E10972">
        <v>50.76</v>
      </c>
      <c r="F10972" t="s">
        <v>13</v>
      </c>
      <c r="G10972">
        <v>4285013</v>
      </c>
      <c r="H10972">
        <v>9</v>
      </c>
    </row>
    <row r="10973" spans="1:8" x14ac:dyDescent="0.25">
      <c r="A10973" t="s">
        <v>21595</v>
      </c>
      <c r="B10973" t="s">
        <v>306279</v>
      </c>
      <c r="C10973" t="s">
        <v>21596</v>
      </c>
      <c r="D10973" t="s">
        <v>61</v>
      </c>
      <c r="E10973">
        <v>777.6</v>
      </c>
      <c r="F10973" t="s">
        <v>114</v>
      </c>
      <c r="G10973">
        <v>2501564</v>
      </c>
      <c r="H10973">
        <v>9</v>
      </c>
    </row>
    <row r="10974" spans="1:8" x14ac:dyDescent="0.25">
      <c r="A10974" t="s">
        <v>21597</v>
      </c>
      <c r="B10974" t="s">
        <v>306280</v>
      </c>
      <c r="C10974" t="s">
        <v>21598</v>
      </c>
      <c r="D10974" t="s">
        <v>21599</v>
      </c>
      <c r="E10974">
        <v>14.03</v>
      </c>
      <c r="F10974" t="s">
        <v>487</v>
      </c>
      <c r="G10974">
        <v>5654158</v>
      </c>
      <c r="H10974">
        <v>9</v>
      </c>
    </row>
    <row r="10975" spans="1:8" x14ac:dyDescent="0.25">
      <c r="A10975" t="s">
        <v>21600</v>
      </c>
      <c r="B10975" t="s">
        <v>306281</v>
      </c>
      <c r="C10975" t="s">
        <v>21601</v>
      </c>
      <c r="D10975" t="s">
        <v>1625</v>
      </c>
      <c r="E10975">
        <v>194.43</v>
      </c>
      <c r="F10975" t="s">
        <v>114</v>
      </c>
      <c r="G10975">
        <v>5254473</v>
      </c>
      <c r="H10975">
        <v>9</v>
      </c>
    </row>
    <row r="10976" spans="1:8" x14ac:dyDescent="0.25">
      <c r="A10976" t="s">
        <v>21602</v>
      </c>
      <c r="B10976" t="s">
        <v>306282</v>
      </c>
      <c r="C10976" t="s">
        <v>21603</v>
      </c>
      <c r="D10976" t="s">
        <v>17214</v>
      </c>
      <c r="E10976">
        <v>4339.1099999999997</v>
      </c>
      <c r="F10976" t="s">
        <v>13</v>
      </c>
      <c r="G10976">
        <v>4182281</v>
      </c>
      <c r="H10976">
        <v>9</v>
      </c>
    </row>
    <row r="10977" spans="1:8" x14ac:dyDescent="0.25">
      <c r="A10977" t="s">
        <v>21604</v>
      </c>
      <c r="B10977" t="s">
        <v>306283</v>
      </c>
      <c r="C10977" t="s">
        <v>21605</v>
      </c>
      <c r="D10977" t="s">
        <v>17854</v>
      </c>
      <c r="E10977">
        <v>528.29</v>
      </c>
      <c r="F10977" t="s">
        <v>13</v>
      </c>
      <c r="G10977">
        <v>5940321</v>
      </c>
      <c r="H10977">
        <v>9</v>
      </c>
    </row>
    <row r="10978" spans="1:8" x14ac:dyDescent="0.25">
      <c r="A10978" t="s">
        <v>21606</v>
      </c>
      <c r="B10978" t="s">
        <v>306284</v>
      </c>
      <c r="C10978" t="s">
        <v>21607</v>
      </c>
      <c r="D10978" t="s">
        <v>1954</v>
      </c>
      <c r="E10978">
        <v>222.69</v>
      </c>
      <c r="F10978" t="s">
        <v>114</v>
      </c>
      <c r="G10978">
        <v>5534449</v>
      </c>
      <c r="H10978">
        <v>9</v>
      </c>
    </row>
    <row r="10979" spans="1:8" x14ac:dyDescent="0.25">
      <c r="A10979" t="s">
        <v>21608</v>
      </c>
      <c r="B10979" t="s">
        <v>306285</v>
      </c>
      <c r="C10979" t="s">
        <v>21609</v>
      </c>
      <c r="D10979" t="s">
        <v>2148</v>
      </c>
      <c r="E10979">
        <v>434.27</v>
      </c>
      <c r="F10979" t="s">
        <v>4</v>
      </c>
      <c r="G10979">
        <v>5704829</v>
      </c>
      <c r="H10979">
        <v>9</v>
      </c>
    </row>
    <row r="10980" spans="1:8" x14ac:dyDescent="0.25">
      <c r="A10980" t="s">
        <v>21610</v>
      </c>
      <c r="B10980" t="s">
        <v>306286</v>
      </c>
      <c r="C10980" t="s">
        <v>21611</v>
      </c>
      <c r="D10980" t="s">
        <v>3003</v>
      </c>
      <c r="E10980">
        <v>13.35</v>
      </c>
      <c r="F10980" t="s">
        <v>4</v>
      </c>
      <c r="G10980">
        <v>7474458</v>
      </c>
      <c r="H10980">
        <v>9</v>
      </c>
    </row>
    <row r="10981" spans="1:8" x14ac:dyDescent="0.25">
      <c r="A10981" t="s">
        <v>21612</v>
      </c>
      <c r="B10981" t="s">
        <v>306287</v>
      </c>
      <c r="C10981" t="s">
        <v>21613</v>
      </c>
      <c r="D10981" t="s">
        <v>18699</v>
      </c>
      <c r="E10981">
        <v>633.78</v>
      </c>
      <c r="F10981" t="s">
        <v>1395</v>
      </c>
      <c r="G10981">
        <v>3652497</v>
      </c>
      <c r="H10981">
        <v>9</v>
      </c>
    </row>
    <row r="10982" spans="1:8" x14ac:dyDescent="0.25">
      <c r="A10982" t="s">
        <v>21614</v>
      </c>
      <c r="B10982" t="s">
        <v>306288</v>
      </c>
      <c r="C10982" t="s">
        <v>21615</v>
      </c>
      <c r="D10982" t="s">
        <v>4606</v>
      </c>
      <c r="E10982">
        <v>671.31</v>
      </c>
      <c r="F10982" t="s">
        <v>4</v>
      </c>
      <c r="G10982">
        <v>3119853</v>
      </c>
      <c r="H10982">
        <v>9</v>
      </c>
    </row>
    <row r="10983" spans="1:8" x14ac:dyDescent="0.25">
      <c r="A10983" t="s">
        <v>21616</v>
      </c>
      <c r="B10983" t="s">
        <v>306289</v>
      </c>
      <c r="C10983" t="s">
        <v>21617</v>
      </c>
      <c r="D10983" t="s">
        <v>2173</v>
      </c>
      <c r="E10983">
        <v>40.72</v>
      </c>
      <c r="F10983" t="s">
        <v>114</v>
      </c>
      <c r="G10983">
        <v>1436833</v>
      </c>
      <c r="H10983">
        <v>9</v>
      </c>
    </row>
    <row r="10984" spans="1:8" x14ac:dyDescent="0.25">
      <c r="A10984" t="s">
        <v>21618</v>
      </c>
      <c r="B10984" t="s">
        <v>306290</v>
      </c>
      <c r="C10984" t="s">
        <v>21619</v>
      </c>
      <c r="D10984" t="s">
        <v>29</v>
      </c>
      <c r="E10984">
        <v>27.6</v>
      </c>
      <c r="F10984" t="s">
        <v>13</v>
      </c>
      <c r="G10984">
        <v>4599869</v>
      </c>
      <c r="H10984">
        <v>9</v>
      </c>
    </row>
    <row r="10985" spans="1:8" x14ac:dyDescent="0.25">
      <c r="A10985" t="s">
        <v>21620</v>
      </c>
      <c r="B10985" t="s">
        <v>306291</v>
      </c>
      <c r="C10985" t="s">
        <v>21621</v>
      </c>
      <c r="D10985" t="s">
        <v>1499</v>
      </c>
      <c r="E10985">
        <v>1317.17</v>
      </c>
      <c r="F10985" t="s">
        <v>4</v>
      </c>
      <c r="G10985">
        <v>1466193</v>
      </c>
      <c r="H10985">
        <v>9</v>
      </c>
    </row>
    <row r="10986" spans="1:8" x14ac:dyDescent="0.25">
      <c r="A10986" t="s">
        <v>21622</v>
      </c>
      <c r="B10986" t="s">
        <v>306292</v>
      </c>
      <c r="C10986" t="s">
        <v>21623</v>
      </c>
      <c r="D10986" t="s">
        <v>2399</v>
      </c>
      <c r="E10986">
        <v>1089.6600000000001</v>
      </c>
      <c r="F10986" t="s">
        <v>13</v>
      </c>
      <c r="G10986">
        <v>3078993</v>
      </c>
      <c r="H10986">
        <v>9</v>
      </c>
    </row>
    <row r="10987" spans="1:8" x14ac:dyDescent="0.25">
      <c r="A10987" t="s">
        <v>21624</v>
      </c>
      <c r="B10987" t="s">
        <v>306293</v>
      </c>
      <c r="C10987" t="s">
        <v>21625</v>
      </c>
      <c r="D10987" t="s">
        <v>20853</v>
      </c>
      <c r="E10987">
        <v>639.92999999999995</v>
      </c>
      <c r="F10987" t="s">
        <v>4</v>
      </c>
      <c r="G10987">
        <v>7740040</v>
      </c>
      <c r="H10987">
        <v>9</v>
      </c>
    </row>
    <row r="10988" spans="1:8" x14ac:dyDescent="0.25">
      <c r="A10988" t="s">
        <v>21626</v>
      </c>
      <c r="B10988" t="s">
        <v>306294</v>
      </c>
      <c r="C10988" t="s">
        <v>21627</v>
      </c>
      <c r="D10988" t="s">
        <v>1290</v>
      </c>
      <c r="E10988">
        <v>249.84</v>
      </c>
      <c r="F10988" t="s">
        <v>4</v>
      </c>
      <c r="G10988">
        <v>5661620</v>
      </c>
      <c r="H10988">
        <v>9</v>
      </c>
    </row>
    <row r="10989" spans="1:8" x14ac:dyDescent="0.25">
      <c r="A10989" t="s">
        <v>21628</v>
      </c>
      <c r="B10989" t="s">
        <v>306295</v>
      </c>
      <c r="C10989" t="s">
        <v>21629</v>
      </c>
      <c r="D10989" t="s">
        <v>2934</v>
      </c>
      <c r="E10989">
        <v>227.94</v>
      </c>
      <c r="F10989" t="s">
        <v>58</v>
      </c>
      <c r="G10989">
        <v>970992</v>
      </c>
      <c r="H10989">
        <v>9</v>
      </c>
    </row>
    <row r="10990" spans="1:8" x14ac:dyDescent="0.25">
      <c r="A10990" t="s">
        <v>21630</v>
      </c>
      <c r="B10990" t="s">
        <v>306296</v>
      </c>
      <c r="C10990" t="s">
        <v>21631</v>
      </c>
      <c r="D10990" t="s">
        <v>18184</v>
      </c>
      <c r="E10990">
        <v>914.15</v>
      </c>
      <c r="F10990" t="s">
        <v>114</v>
      </c>
      <c r="G10990">
        <v>6309217</v>
      </c>
      <c r="H10990">
        <v>9</v>
      </c>
    </row>
    <row r="10991" spans="1:8" x14ac:dyDescent="0.25">
      <c r="A10991" t="s">
        <v>21632</v>
      </c>
      <c r="B10991" t="s">
        <v>306297</v>
      </c>
      <c r="C10991" t="s">
        <v>21633</v>
      </c>
      <c r="D10991" t="s">
        <v>1499</v>
      </c>
      <c r="E10991">
        <v>2289.1999999999998</v>
      </c>
      <c r="F10991" t="s">
        <v>1395</v>
      </c>
      <c r="G10991">
        <v>5148788</v>
      </c>
      <c r="H10991">
        <v>9</v>
      </c>
    </row>
    <row r="10992" spans="1:8" x14ac:dyDescent="0.25">
      <c r="A10992" t="s">
        <v>21634</v>
      </c>
      <c r="B10992" t="s">
        <v>306298</v>
      </c>
      <c r="C10992" t="s">
        <v>21635</v>
      </c>
      <c r="D10992" t="s">
        <v>113</v>
      </c>
      <c r="E10992">
        <v>14131.42</v>
      </c>
      <c r="F10992" t="s">
        <v>13</v>
      </c>
      <c r="G10992">
        <v>5285276</v>
      </c>
      <c r="H10992">
        <v>9</v>
      </c>
    </row>
    <row r="10993" spans="1:8" x14ac:dyDescent="0.25">
      <c r="A10993" t="s">
        <v>21636</v>
      </c>
      <c r="B10993" t="s">
        <v>306299</v>
      </c>
      <c r="C10993" t="s">
        <v>21637</v>
      </c>
      <c r="D10993" t="s">
        <v>1400</v>
      </c>
      <c r="E10993">
        <v>166.31</v>
      </c>
      <c r="F10993" t="s">
        <v>4</v>
      </c>
      <c r="G10993">
        <v>7047442</v>
      </c>
      <c r="H10993">
        <v>9</v>
      </c>
    </row>
    <row r="10994" spans="1:8" x14ac:dyDescent="0.25">
      <c r="A10994" t="s">
        <v>21638</v>
      </c>
      <c r="B10994" t="s">
        <v>306300</v>
      </c>
      <c r="C10994" t="s">
        <v>21639</v>
      </c>
      <c r="D10994" t="s">
        <v>21334</v>
      </c>
      <c r="E10994">
        <v>88.84</v>
      </c>
      <c r="F10994" t="s">
        <v>4</v>
      </c>
      <c r="G10994">
        <v>6398701</v>
      </c>
      <c r="H10994">
        <v>9</v>
      </c>
    </row>
    <row r="10995" spans="1:8" x14ac:dyDescent="0.25">
      <c r="A10995" t="s">
        <v>21640</v>
      </c>
      <c r="B10995" t="s">
        <v>306301</v>
      </c>
      <c r="C10995" t="s">
        <v>21641</v>
      </c>
      <c r="D10995" t="s">
        <v>21416</v>
      </c>
      <c r="E10995">
        <v>4.18</v>
      </c>
      <c r="F10995" t="s">
        <v>4</v>
      </c>
      <c r="G10995">
        <v>6347244</v>
      </c>
      <c r="H10995">
        <v>9</v>
      </c>
    </row>
    <row r="10996" spans="1:8" x14ac:dyDescent="0.25">
      <c r="A10996" t="s">
        <v>21642</v>
      </c>
      <c r="B10996" t="s">
        <v>306302</v>
      </c>
      <c r="C10996" t="s">
        <v>21643</v>
      </c>
      <c r="D10996" t="s">
        <v>9137</v>
      </c>
      <c r="E10996">
        <v>138.05000000000001</v>
      </c>
      <c r="F10996" t="s">
        <v>26</v>
      </c>
      <c r="G10996">
        <v>2927215</v>
      </c>
      <c r="H10996">
        <v>9</v>
      </c>
    </row>
    <row r="10997" spans="1:8" x14ac:dyDescent="0.25">
      <c r="A10997" t="s">
        <v>21644</v>
      </c>
      <c r="B10997" t="s">
        <v>306303</v>
      </c>
      <c r="C10997" t="s">
        <v>21645</v>
      </c>
      <c r="D10997" t="s">
        <v>8432</v>
      </c>
      <c r="E10997">
        <v>3318.04</v>
      </c>
      <c r="F10997" t="s">
        <v>4</v>
      </c>
      <c r="G10997">
        <v>6376220</v>
      </c>
      <c r="H10997">
        <v>9</v>
      </c>
    </row>
    <row r="10998" spans="1:8" x14ac:dyDescent="0.25">
      <c r="A10998" t="s">
        <v>21646</v>
      </c>
      <c r="B10998" t="s">
        <v>306304</v>
      </c>
      <c r="C10998" t="s">
        <v>21647</v>
      </c>
      <c r="D10998" t="s">
        <v>20169</v>
      </c>
      <c r="E10998">
        <v>45.87</v>
      </c>
      <c r="F10998" t="s">
        <v>13</v>
      </c>
      <c r="G10998">
        <v>2652814</v>
      </c>
      <c r="H10998">
        <v>9</v>
      </c>
    </row>
    <row r="10999" spans="1:8" x14ac:dyDescent="0.25">
      <c r="A10999" t="s">
        <v>21648</v>
      </c>
      <c r="B10999" t="s">
        <v>306305</v>
      </c>
      <c r="C10999" t="s">
        <v>21649</v>
      </c>
      <c r="D10999" t="s">
        <v>1583</v>
      </c>
      <c r="E10999">
        <v>1850.82</v>
      </c>
      <c r="F10999" t="s">
        <v>114</v>
      </c>
      <c r="G10999">
        <v>1723104</v>
      </c>
      <c r="H10999">
        <v>9</v>
      </c>
    </row>
    <row r="11000" spans="1:8" x14ac:dyDescent="0.25">
      <c r="A11000" t="s">
        <v>21650</v>
      </c>
      <c r="B11000" t="s">
        <v>306306</v>
      </c>
      <c r="C11000" t="s">
        <v>21651</v>
      </c>
      <c r="D11000" t="s">
        <v>21376</v>
      </c>
      <c r="E11000">
        <v>26.53</v>
      </c>
      <c r="F11000" t="s">
        <v>4</v>
      </c>
      <c r="G11000">
        <v>2828227</v>
      </c>
      <c r="H11000">
        <v>9</v>
      </c>
    </row>
    <row r="11001" spans="1:8" x14ac:dyDescent="0.25">
      <c r="A11001" t="s">
        <v>21652</v>
      </c>
      <c r="B11001" t="s">
        <v>306307</v>
      </c>
      <c r="C11001" t="s">
        <v>21653</v>
      </c>
      <c r="D11001" t="s">
        <v>5443</v>
      </c>
      <c r="E11001">
        <v>1680.11</v>
      </c>
      <c r="F11001" t="s">
        <v>4</v>
      </c>
      <c r="G11001">
        <v>4200779</v>
      </c>
      <c r="H11001">
        <v>9</v>
      </c>
    </row>
    <row r="11002" spans="1:8" x14ac:dyDescent="0.25">
      <c r="A11002" t="s">
        <v>21654</v>
      </c>
      <c r="B11002" t="s">
        <v>306308</v>
      </c>
      <c r="C11002" t="s">
        <v>21655</v>
      </c>
      <c r="D11002" t="s">
        <v>1887</v>
      </c>
      <c r="E11002">
        <v>105.99</v>
      </c>
      <c r="F11002" t="s">
        <v>4</v>
      </c>
      <c r="G11002">
        <v>1427890</v>
      </c>
      <c r="H11002">
        <v>9</v>
      </c>
    </row>
    <row r="11003" spans="1:8" x14ac:dyDescent="0.25">
      <c r="A11003" t="s">
        <v>21656</v>
      </c>
      <c r="B11003" t="s">
        <v>306309</v>
      </c>
      <c r="C11003" t="s">
        <v>21657</v>
      </c>
      <c r="D11003" t="s">
        <v>3099</v>
      </c>
      <c r="E11003">
        <v>1612.03</v>
      </c>
      <c r="F11003" t="s">
        <v>4</v>
      </c>
      <c r="G11003">
        <v>2928260</v>
      </c>
      <c r="H11003">
        <v>9</v>
      </c>
    </row>
    <row r="11004" spans="1:8" x14ac:dyDescent="0.25">
      <c r="A11004" t="s">
        <v>21658</v>
      </c>
      <c r="B11004" t="s">
        <v>306310</v>
      </c>
      <c r="C11004" t="s">
        <v>21659</v>
      </c>
      <c r="D11004" t="s">
        <v>1400</v>
      </c>
      <c r="E11004">
        <v>137.6</v>
      </c>
      <c r="F11004" t="s">
        <v>4</v>
      </c>
      <c r="G11004">
        <v>7749472</v>
      </c>
      <c r="H11004">
        <v>9</v>
      </c>
    </row>
    <row r="11005" spans="1:8" x14ac:dyDescent="0.25">
      <c r="A11005" t="s">
        <v>21660</v>
      </c>
      <c r="G11005">
        <v>2888144</v>
      </c>
      <c r="H11005">
        <v>15</v>
      </c>
    </row>
    <row r="11006" spans="1:8" x14ac:dyDescent="0.25">
      <c r="A11006" t="s">
        <v>21661</v>
      </c>
      <c r="B11006" t="s">
        <v>306311</v>
      </c>
      <c r="C11006" t="s">
        <v>21662</v>
      </c>
      <c r="D11006" t="s">
        <v>19609</v>
      </c>
      <c r="E11006">
        <v>24.13</v>
      </c>
      <c r="F11006" t="s">
        <v>4</v>
      </c>
      <c r="G11006">
        <v>5685768</v>
      </c>
      <c r="H11006">
        <v>9</v>
      </c>
    </row>
    <row r="11007" spans="1:8" x14ac:dyDescent="0.25">
      <c r="A11007" t="s">
        <v>21663</v>
      </c>
      <c r="B11007" t="s">
        <v>306312</v>
      </c>
      <c r="C11007" t="s">
        <v>21664</v>
      </c>
      <c r="D11007" t="s">
        <v>13243</v>
      </c>
      <c r="E11007">
        <v>64</v>
      </c>
      <c r="F11007" t="s">
        <v>4</v>
      </c>
      <c r="G11007">
        <v>7164033</v>
      </c>
      <c r="H11007">
        <v>9</v>
      </c>
    </row>
    <row r="11008" spans="1:8" x14ac:dyDescent="0.25">
      <c r="A11008" t="s">
        <v>21665</v>
      </c>
      <c r="B11008" t="s">
        <v>306313</v>
      </c>
      <c r="C11008" t="s">
        <v>21666</v>
      </c>
      <c r="D11008" t="s">
        <v>1625</v>
      </c>
      <c r="E11008">
        <v>372.56</v>
      </c>
      <c r="F11008" t="s">
        <v>114</v>
      </c>
      <c r="G11008">
        <v>3888370</v>
      </c>
      <c r="H11008">
        <v>9</v>
      </c>
    </row>
    <row r="11009" spans="1:8" x14ac:dyDescent="0.25">
      <c r="A11009" t="s">
        <v>21667</v>
      </c>
      <c r="B11009" t="s">
        <v>306314</v>
      </c>
      <c r="C11009" t="s">
        <v>21668</v>
      </c>
      <c r="D11009" t="s">
        <v>7548</v>
      </c>
      <c r="E11009">
        <v>561.92999999999995</v>
      </c>
      <c r="F11009" t="s">
        <v>4</v>
      </c>
      <c r="G11009">
        <v>3558238</v>
      </c>
      <c r="H11009">
        <v>9</v>
      </c>
    </row>
    <row r="11010" spans="1:8" x14ac:dyDescent="0.25">
      <c r="A11010" t="s">
        <v>21669</v>
      </c>
      <c r="B11010" t="s">
        <v>306315</v>
      </c>
      <c r="C11010" t="s">
        <v>21670</v>
      </c>
      <c r="D11010" t="s">
        <v>17585</v>
      </c>
      <c r="E11010">
        <v>58.34</v>
      </c>
      <c r="F11010" t="s">
        <v>114</v>
      </c>
      <c r="G11010">
        <v>3761634</v>
      </c>
      <c r="H11010">
        <v>9</v>
      </c>
    </row>
    <row r="11011" spans="1:8" x14ac:dyDescent="0.25">
      <c r="A11011" t="s">
        <v>21671</v>
      </c>
      <c r="B11011" t="s">
        <v>306316</v>
      </c>
      <c r="C11011" t="s">
        <v>21672</v>
      </c>
      <c r="D11011" t="s">
        <v>15104</v>
      </c>
      <c r="E11011">
        <v>56.77</v>
      </c>
      <c r="F11011" t="s">
        <v>4</v>
      </c>
      <c r="G11011">
        <v>1578548</v>
      </c>
      <c r="H11011">
        <v>9</v>
      </c>
    </row>
    <row r="11012" spans="1:8" x14ac:dyDescent="0.25">
      <c r="A11012" t="s">
        <v>21673</v>
      </c>
      <c r="B11012" t="s">
        <v>306317</v>
      </c>
      <c r="C11012" t="s">
        <v>21674</v>
      </c>
      <c r="D11012" t="s">
        <v>1625</v>
      </c>
      <c r="E11012">
        <v>6301.51</v>
      </c>
      <c r="F11012" t="s">
        <v>114</v>
      </c>
      <c r="G11012">
        <v>999359</v>
      </c>
      <c r="H11012">
        <v>9</v>
      </c>
    </row>
    <row r="11013" spans="1:8" x14ac:dyDescent="0.25">
      <c r="A11013" t="s">
        <v>21675</v>
      </c>
      <c r="B11013" t="s">
        <v>306318</v>
      </c>
      <c r="C11013" t="s">
        <v>21676</v>
      </c>
      <c r="D11013" t="s">
        <v>3003</v>
      </c>
      <c r="E11013">
        <v>47.41</v>
      </c>
      <c r="F11013" t="s">
        <v>4</v>
      </c>
      <c r="G11013">
        <v>6400689</v>
      </c>
      <c r="H11013">
        <v>9</v>
      </c>
    </row>
    <row r="11014" spans="1:8" x14ac:dyDescent="0.25">
      <c r="A11014" t="s">
        <v>21677</v>
      </c>
      <c r="B11014" t="s">
        <v>306319</v>
      </c>
      <c r="C11014" t="s">
        <v>21678</v>
      </c>
      <c r="D11014" t="s">
        <v>17786</v>
      </c>
      <c r="E11014">
        <v>237.4</v>
      </c>
      <c r="F11014" t="s">
        <v>4</v>
      </c>
      <c r="G11014">
        <v>6277696</v>
      </c>
      <c r="H11014">
        <v>9</v>
      </c>
    </row>
    <row r="11015" spans="1:8" x14ac:dyDescent="0.25">
      <c r="A11015" t="s">
        <v>21679</v>
      </c>
      <c r="B11015" t="s">
        <v>306320</v>
      </c>
      <c r="C11015" t="s">
        <v>21680</v>
      </c>
      <c r="D11015" t="s">
        <v>25</v>
      </c>
      <c r="E11015">
        <v>657.72</v>
      </c>
      <c r="F11015" t="s">
        <v>4</v>
      </c>
      <c r="G11015">
        <v>1361013</v>
      </c>
      <c r="H11015">
        <v>9</v>
      </c>
    </row>
    <row r="11016" spans="1:8" x14ac:dyDescent="0.25">
      <c r="A11016" t="s">
        <v>21681</v>
      </c>
      <c r="B11016" t="s">
        <v>306321</v>
      </c>
      <c r="C11016" t="s">
        <v>21682</v>
      </c>
      <c r="D11016" t="s">
        <v>12353</v>
      </c>
      <c r="E11016">
        <v>459.14</v>
      </c>
      <c r="F11016" t="s">
        <v>4</v>
      </c>
      <c r="G11016">
        <v>5996577</v>
      </c>
      <c r="H11016">
        <v>9</v>
      </c>
    </row>
    <row r="11017" spans="1:8" x14ac:dyDescent="0.25">
      <c r="A11017" t="s">
        <v>21683</v>
      </c>
      <c r="B11017" t="s">
        <v>306322</v>
      </c>
      <c r="C11017" t="s">
        <v>21684</v>
      </c>
      <c r="D11017" t="s">
        <v>29</v>
      </c>
      <c r="E11017">
        <v>199.35</v>
      </c>
      <c r="F11017" t="s">
        <v>58</v>
      </c>
      <c r="G11017">
        <v>6366038</v>
      </c>
      <c r="H11017">
        <v>9</v>
      </c>
    </row>
    <row r="11018" spans="1:8" x14ac:dyDescent="0.25">
      <c r="A11018" t="s">
        <v>21685</v>
      </c>
      <c r="B11018" t="s">
        <v>306323</v>
      </c>
      <c r="C11018" t="s">
        <v>21686</v>
      </c>
      <c r="D11018" t="s">
        <v>1565</v>
      </c>
      <c r="E11018">
        <v>17.79</v>
      </c>
      <c r="F11018" t="s">
        <v>13</v>
      </c>
      <c r="G11018">
        <v>6336033</v>
      </c>
      <c r="H11018">
        <v>9</v>
      </c>
    </row>
    <row r="11019" spans="1:8" x14ac:dyDescent="0.25">
      <c r="A11019" t="s">
        <v>21687</v>
      </c>
      <c r="G11019">
        <v>4214135</v>
      </c>
      <c r="H11019">
        <v>14</v>
      </c>
    </row>
    <row r="11020" spans="1:8" x14ac:dyDescent="0.25">
      <c r="A11020" t="s">
        <v>21688</v>
      </c>
      <c r="B11020" t="s">
        <v>306324</v>
      </c>
      <c r="C11020" t="s">
        <v>21689</v>
      </c>
      <c r="D11020" t="s">
        <v>15104</v>
      </c>
      <c r="E11020">
        <v>221.62</v>
      </c>
      <c r="F11020" t="s">
        <v>4</v>
      </c>
      <c r="G11020">
        <v>5541290</v>
      </c>
      <c r="H11020">
        <v>9</v>
      </c>
    </row>
    <row r="11021" spans="1:8" x14ac:dyDescent="0.25">
      <c r="A11021" t="s">
        <v>21690</v>
      </c>
      <c r="G11021">
        <v>3809814</v>
      </c>
      <c r="H11021">
        <v>15</v>
      </c>
    </row>
    <row r="11022" spans="1:8" x14ac:dyDescent="0.25">
      <c r="A11022" t="s">
        <v>21691</v>
      </c>
      <c r="B11022" t="s">
        <v>306325</v>
      </c>
      <c r="C11022" t="s">
        <v>21692</v>
      </c>
      <c r="D11022" t="s">
        <v>17585</v>
      </c>
      <c r="E11022">
        <v>617.1</v>
      </c>
      <c r="F11022" t="s">
        <v>114</v>
      </c>
      <c r="G11022">
        <v>3761629</v>
      </c>
      <c r="H11022">
        <v>9</v>
      </c>
    </row>
    <row r="11023" spans="1:8" x14ac:dyDescent="0.25">
      <c r="A11023" t="s">
        <v>21693</v>
      </c>
      <c r="B11023" t="s">
        <v>306326</v>
      </c>
      <c r="C11023" t="s">
        <v>21694</v>
      </c>
      <c r="D11023" t="s">
        <v>61</v>
      </c>
      <c r="E11023">
        <v>7.3</v>
      </c>
      <c r="F11023" t="s">
        <v>4</v>
      </c>
      <c r="G11023">
        <v>7092307</v>
      </c>
      <c r="H11023">
        <v>9</v>
      </c>
    </row>
    <row r="11024" spans="1:8" x14ac:dyDescent="0.25">
      <c r="A11024" t="s">
        <v>21695</v>
      </c>
      <c r="B11024" t="s">
        <v>306327</v>
      </c>
      <c r="C11024" t="s">
        <v>21696</v>
      </c>
      <c r="D11024" t="s">
        <v>1448</v>
      </c>
      <c r="E11024">
        <v>43.24</v>
      </c>
      <c r="F11024" t="s">
        <v>4</v>
      </c>
      <c r="G11024">
        <v>3534321</v>
      </c>
      <c r="H11024">
        <v>9</v>
      </c>
    </row>
    <row r="11025" spans="1:8" x14ac:dyDescent="0.25">
      <c r="A11025" t="s">
        <v>21697</v>
      </c>
      <c r="B11025" t="s">
        <v>306328</v>
      </c>
      <c r="C11025" t="s">
        <v>21698</v>
      </c>
      <c r="D11025" t="s">
        <v>4606</v>
      </c>
      <c r="E11025">
        <v>351.14</v>
      </c>
      <c r="F11025" t="s">
        <v>4</v>
      </c>
      <c r="G11025">
        <v>3838937</v>
      </c>
      <c r="H11025">
        <v>9</v>
      </c>
    </row>
    <row r="11026" spans="1:8" x14ac:dyDescent="0.25">
      <c r="A11026" t="s">
        <v>21699</v>
      </c>
      <c r="B11026" t="s">
        <v>306329</v>
      </c>
      <c r="C11026" t="s">
        <v>21700</v>
      </c>
      <c r="D11026" t="s">
        <v>20258</v>
      </c>
      <c r="E11026">
        <v>37.28</v>
      </c>
      <c r="F11026" t="s">
        <v>114</v>
      </c>
      <c r="G11026">
        <v>1105711</v>
      </c>
      <c r="H11026">
        <v>9</v>
      </c>
    </row>
    <row r="11027" spans="1:8" x14ac:dyDescent="0.25">
      <c r="A11027" t="s">
        <v>21701</v>
      </c>
      <c r="B11027" t="s">
        <v>306330</v>
      </c>
      <c r="C11027" t="s">
        <v>21702</v>
      </c>
      <c r="D11027" t="s">
        <v>1785</v>
      </c>
      <c r="E11027">
        <v>36.119999999999997</v>
      </c>
      <c r="F11027" t="s">
        <v>4</v>
      </c>
      <c r="G11027">
        <v>3091429</v>
      </c>
      <c r="H11027">
        <v>9</v>
      </c>
    </row>
    <row r="11028" spans="1:8" x14ac:dyDescent="0.25">
      <c r="A11028" t="s">
        <v>21703</v>
      </c>
      <c r="B11028" t="s">
        <v>306331</v>
      </c>
      <c r="C11028" t="s">
        <v>21704</v>
      </c>
      <c r="D11028" t="s">
        <v>17449</v>
      </c>
      <c r="E11028">
        <v>658.84</v>
      </c>
      <c r="F11028" t="s">
        <v>4</v>
      </c>
      <c r="G11028">
        <v>6144979</v>
      </c>
      <c r="H11028">
        <v>9</v>
      </c>
    </row>
    <row r="11029" spans="1:8" x14ac:dyDescent="0.25">
      <c r="A11029" t="s">
        <v>21705</v>
      </c>
      <c r="B11029" t="s">
        <v>306332</v>
      </c>
      <c r="C11029" t="s">
        <v>21706</v>
      </c>
      <c r="D11029" t="s">
        <v>1792</v>
      </c>
      <c r="E11029">
        <v>638.73</v>
      </c>
      <c r="F11029" t="s">
        <v>4</v>
      </c>
      <c r="G11029">
        <v>5955219</v>
      </c>
      <c r="H11029">
        <v>9</v>
      </c>
    </row>
    <row r="11030" spans="1:8" x14ac:dyDescent="0.25">
      <c r="A11030" t="s">
        <v>21707</v>
      </c>
      <c r="B11030" t="s">
        <v>306333</v>
      </c>
      <c r="C11030" t="s">
        <v>21708</v>
      </c>
      <c r="D11030" t="s">
        <v>11036</v>
      </c>
      <c r="E11030">
        <v>24.5</v>
      </c>
      <c r="F11030" t="s">
        <v>4</v>
      </c>
      <c r="G11030">
        <v>7617501</v>
      </c>
      <c r="H11030">
        <v>9</v>
      </c>
    </row>
    <row r="11031" spans="1:8" x14ac:dyDescent="0.25">
      <c r="A11031" t="s">
        <v>21709</v>
      </c>
      <c r="B11031" t="s">
        <v>306334</v>
      </c>
      <c r="C11031" t="s">
        <v>21710</v>
      </c>
      <c r="D11031" t="s">
        <v>1416</v>
      </c>
      <c r="E11031">
        <v>1460.14</v>
      </c>
      <c r="F11031" t="s">
        <v>782</v>
      </c>
      <c r="G11031">
        <v>7429077</v>
      </c>
      <c r="H11031">
        <v>9</v>
      </c>
    </row>
    <row r="11032" spans="1:8" x14ac:dyDescent="0.25">
      <c r="A11032" t="s">
        <v>21711</v>
      </c>
      <c r="B11032" t="s">
        <v>306335</v>
      </c>
      <c r="C11032" t="s">
        <v>21712</v>
      </c>
      <c r="D11032" t="s">
        <v>1751</v>
      </c>
      <c r="E11032">
        <v>48.75</v>
      </c>
      <c r="F11032" t="s">
        <v>1395</v>
      </c>
      <c r="G11032">
        <v>6088134</v>
      </c>
      <c r="H11032">
        <v>9</v>
      </c>
    </row>
    <row r="11033" spans="1:8" x14ac:dyDescent="0.25">
      <c r="A11033" t="s">
        <v>21713</v>
      </c>
      <c r="B11033" t="s">
        <v>306336</v>
      </c>
      <c r="C11033" t="s">
        <v>21714</v>
      </c>
      <c r="D11033" t="s">
        <v>10441</v>
      </c>
      <c r="E11033">
        <v>137.16</v>
      </c>
      <c r="F11033" t="s">
        <v>4</v>
      </c>
      <c r="G11033">
        <v>6176831</v>
      </c>
      <c r="H11033">
        <v>9</v>
      </c>
    </row>
    <row r="11034" spans="1:8" x14ac:dyDescent="0.25">
      <c r="A11034" t="s">
        <v>21715</v>
      </c>
      <c r="B11034" t="s">
        <v>306337</v>
      </c>
      <c r="C11034" t="s">
        <v>21716</v>
      </c>
      <c r="D11034" t="s">
        <v>1400</v>
      </c>
      <c r="E11034">
        <v>209.04</v>
      </c>
      <c r="F11034" t="s">
        <v>4</v>
      </c>
      <c r="G11034">
        <v>6685355</v>
      </c>
      <c r="H11034">
        <v>9</v>
      </c>
    </row>
    <row r="11035" spans="1:8" x14ac:dyDescent="0.25">
      <c r="A11035" t="s">
        <v>21717</v>
      </c>
      <c r="B11035" t="s">
        <v>306338</v>
      </c>
      <c r="C11035" t="s">
        <v>21718</v>
      </c>
      <c r="D11035" t="s">
        <v>21137</v>
      </c>
      <c r="E11035">
        <v>1950.9</v>
      </c>
      <c r="F11035" t="s">
        <v>114</v>
      </c>
      <c r="G11035">
        <v>2933215</v>
      </c>
      <c r="H11035">
        <v>9</v>
      </c>
    </row>
    <row r="11036" spans="1:8" x14ac:dyDescent="0.25">
      <c r="A11036" t="s">
        <v>21719</v>
      </c>
      <c r="B11036" t="s">
        <v>306339</v>
      </c>
      <c r="C11036" t="s">
        <v>21720</v>
      </c>
      <c r="D11036" t="s">
        <v>21376</v>
      </c>
      <c r="E11036">
        <v>49.16</v>
      </c>
      <c r="F11036" t="s">
        <v>4</v>
      </c>
      <c r="G11036">
        <v>2828223</v>
      </c>
      <c r="H11036">
        <v>9</v>
      </c>
    </row>
    <row r="11037" spans="1:8" x14ac:dyDescent="0.25">
      <c r="A11037" t="s">
        <v>21721</v>
      </c>
      <c r="B11037" t="s">
        <v>306340</v>
      </c>
      <c r="C11037" t="s">
        <v>21722</v>
      </c>
      <c r="D11037" t="s">
        <v>15872</v>
      </c>
      <c r="E11037">
        <v>201.16</v>
      </c>
      <c r="F11037" t="s">
        <v>4</v>
      </c>
      <c r="G11037">
        <v>976062</v>
      </c>
      <c r="H11037">
        <v>9</v>
      </c>
    </row>
    <row r="11038" spans="1:8" x14ac:dyDescent="0.25">
      <c r="A11038" t="s">
        <v>21723</v>
      </c>
      <c r="B11038" t="s">
        <v>306341</v>
      </c>
      <c r="C11038" t="s">
        <v>21724</v>
      </c>
      <c r="D11038" t="s">
        <v>1424</v>
      </c>
      <c r="E11038">
        <v>514.53</v>
      </c>
      <c r="F11038" t="s">
        <v>4</v>
      </c>
      <c r="G11038">
        <v>4592686</v>
      </c>
      <c r="H11038">
        <v>9</v>
      </c>
    </row>
    <row r="11039" spans="1:8" x14ac:dyDescent="0.25">
      <c r="A11039" t="s">
        <v>21725</v>
      </c>
      <c r="B11039" t="s">
        <v>306342</v>
      </c>
      <c r="C11039" t="s">
        <v>21726</v>
      </c>
      <c r="D11039" t="s">
        <v>17585</v>
      </c>
      <c r="E11039">
        <v>420.01</v>
      </c>
      <c r="F11039" t="s">
        <v>114</v>
      </c>
      <c r="G11039">
        <v>3761631</v>
      </c>
      <c r="H11039">
        <v>9</v>
      </c>
    </row>
    <row r="11040" spans="1:8" x14ac:dyDescent="0.25">
      <c r="A11040" t="s">
        <v>21727</v>
      </c>
      <c r="B11040" t="s">
        <v>306343</v>
      </c>
      <c r="C11040" t="s">
        <v>21728</v>
      </c>
      <c r="D11040" t="s">
        <v>3003</v>
      </c>
      <c r="E11040">
        <v>46.26</v>
      </c>
      <c r="F11040" t="s">
        <v>4</v>
      </c>
      <c r="G11040">
        <v>2686986</v>
      </c>
      <c r="H11040">
        <v>9</v>
      </c>
    </row>
    <row r="11041" spans="1:8" x14ac:dyDescent="0.25">
      <c r="A11041" t="s">
        <v>21729</v>
      </c>
      <c r="B11041" t="s">
        <v>306344</v>
      </c>
      <c r="C11041" t="s">
        <v>21730</v>
      </c>
      <c r="D11041" t="s">
        <v>1547</v>
      </c>
      <c r="E11041">
        <v>584.26</v>
      </c>
      <c r="F11041" t="s">
        <v>4</v>
      </c>
      <c r="G11041">
        <v>5232216</v>
      </c>
      <c r="H11041">
        <v>9</v>
      </c>
    </row>
    <row r="11042" spans="1:8" x14ac:dyDescent="0.25">
      <c r="A11042" t="s">
        <v>21731</v>
      </c>
      <c r="B11042" t="s">
        <v>306345</v>
      </c>
      <c r="C11042" t="s">
        <v>21732</v>
      </c>
      <c r="D11042" t="s">
        <v>12909</v>
      </c>
      <c r="E11042">
        <v>890.08</v>
      </c>
      <c r="F11042" t="s">
        <v>4</v>
      </c>
      <c r="G11042">
        <v>4919809</v>
      </c>
      <c r="H11042">
        <v>9</v>
      </c>
    </row>
    <row r="11043" spans="1:8" x14ac:dyDescent="0.25">
      <c r="A11043" t="s">
        <v>21733</v>
      </c>
      <c r="B11043" t="s">
        <v>306346</v>
      </c>
      <c r="C11043" t="s">
        <v>21734</v>
      </c>
      <c r="D11043" t="s">
        <v>1486</v>
      </c>
      <c r="E11043">
        <v>23417.599999999999</v>
      </c>
      <c r="F11043" t="s">
        <v>4</v>
      </c>
      <c r="G11043">
        <v>5705675</v>
      </c>
      <c r="H11043">
        <v>9</v>
      </c>
    </row>
    <row r="11044" spans="1:8" x14ac:dyDescent="0.25">
      <c r="A11044" t="s">
        <v>21735</v>
      </c>
      <c r="B11044" t="s">
        <v>306347</v>
      </c>
      <c r="C11044" t="s">
        <v>21736</v>
      </c>
      <c r="D11044" t="s">
        <v>1400</v>
      </c>
      <c r="E11044">
        <v>53.71</v>
      </c>
      <c r="F11044" t="s">
        <v>4</v>
      </c>
      <c r="G11044">
        <v>6408234</v>
      </c>
      <c r="H11044">
        <v>9</v>
      </c>
    </row>
    <row r="11045" spans="1:8" x14ac:dyDescent="0.25">
      <c r="A11045" t="s">
        <v>21737</v>
      </c>
      <c r="G11045">
        <v>5251635</v>
      </c>
      <c r="H11045">
        <v>15</v>
      </c>
    </row>
    <row r="11046" spans="1:8" x14ac:dyDescent="0.25">
      <c r="A11046" t="s">
        <v>21738</v>
      </c>
      <c r="B11046" t="s">
        <v>306348</v>
      </c>
      <c r="C11046" t="s">
        <v>21739</v>
      </c>
      <c r="D11046" t="s">
        <v>1468</v>
      </c>
      <c r="E11046">
        <v>1549.25</v>
      </c>
      <c r="F11046" t="s">
        <v>4</v>
      </c>
      <c r="G11046">
        <v>5380577</v>
      </c>
      <c r="H11046">
        <v>9</v>
      </c>
    </row>
    <row r="11047" spans="1:8" x14ac:dyDescent="0.25">
      <c r="A11047" t="s">
        <v>21740</v>
      </c>
      <c r="B11047" t="s">
        <v>306349</v>
      </c>
      <c r="C11047" t="s">
        <v>21741</v>
      </c>
      <c r="D11047" t="s">
        <v>21599</v>
      </c>
      <c r="E11047">
        <v>332</v>
      </c>
      <c r="F11047" t="s">
        <v>487</v>
      </c>
      <c r="G11047">
        <v>5654159</v>
      </c>
      <c r="H11047">
        <v>9</v>
      </c>
    </row>
    <row r="11048" spans="1:8" x14ac:dyDescent="0.25">
      <c r="A11048" t="s">
        <v>21742</v>
      </c>
      <c r="B11048" t="s">
        <v>306350</v>
      </c>
      <c r="C11048" t="s">
        <v>21743</v>
      </c>
      <c r="D11048" t="s">
        <v>13081</v>
      </c>
      <c r="E11048">
        <v>45.95</v>
      </c>
      <c r="F11048" t="s">
        <v>4</v>
      </c>
      <c r="G11048">
        <v>5794133</v>
      </c>
      <c r="H11048">
        <v>9</v>
      </c>
    </row>
    <row r="11049" spans="1:8" x14ac:dyDescent="0.25">
      <c r="A11049" t="s">
        <v>21744</v>
      </c>
      <c r="B11049" t="s">
        <v>306351</v>
      </c>
      <c r="C11049" t="s">
        <v>21745</v>
      </c>
      <c r="D11049" t="s">
        <v>6680</v>
      </c>
      <c r="E11049">
        <v>597.85</v>
      </c>
      <c r="F11049" t="s">
        <v>58</v>
      </c>
      <c r="G11049">
        <v>5957617</v>
      </c>
      <c r="H11049">
        <v>9</v>
      </c>
    </row>
    <row r="11050" spans="1:8" x14ac:dyDescent="0.25">
      <c r="A11050" t="s">
        <v>21746</v>
      </c>
      <c r="B11050" t="s">
        <v>306352</v>
      </c>
      <c r="C11050" t="s">
        <v>21747</v>
      </c>
      <c r="D11050" t="s">
        <v>1792</v>
      </c>
      <c r="E11050">
        <v>255.75</v>
      </c>
      <c r="F11050" t="s">
        <v>4</v>
      </c>
      <c r="G11050">
        <v>6162146</v>
      </c>
      <c r="H11050">
        <v>9</v>
      </c>
    </row>
    <row r="11051" spans="1:8" x14ac:dyDescent="0.25">
      <c r="A11051" t="s">
        <v>21748</v>
      </c>
      <c r="B11051" t="s">
        <v>306353</v>
      </c>
      <c r="C11051" t="s">
        <v>21749</v>
      </c>
      <c r="D11051" t="s">
        <v>1588</v>
      </c>
      <c r="E11051">
        <v>260.42</v>
      </c>
      <c r="F11051" t="s">
        <v>4</v>
      </c>
      <c r="G11051">
        <v>2413597</v>
      </c>
      <c r="H11051">
        <v>9</v>
      </c>
    </row>
    <row r="11052" spans="1:8" x14ac:dyDescent="0.25">
      <c r="A11052" t="s">
        <v>21750</v>
      </c>
      <c r="B11052" t="s">
        <v>306354</v>
      </c>
      <c r="C11052" t="s">
        <v>21751</v>
      </c>
      <c r="D11052" t="s">
        <v>1408</v>
      </c>
      <c r="E11052">
        <v>77.39</v>
      </c>
      <c r="F11052" t="s">
        <v>4</v>
      </c>
      <c r="G11052">
        <v>6394889</v>
      </c>
      <c r="H11052">
        <v>9</v>
      </c>
    </row>
    <row r="11053" spans="1:8" x14ac:dyDescent="0.25">
      <c r="A11053" t="s">
        <v>21752</v>
      </c>
      <c r="B11053" t="s">
        <v>306355</v>
      </c>
      <c r="C11053" t="s">
        <v>21753</v>
      </c>
      <c r="D11053" t="s">
        <v>15104</v>
      </c>
      <c r="E11053">
        <v>42.79</v>
      </c>
      <c r="F11053" t="s">
        <v>4</v>
      </c>
      <c r="G11053">
        <v>1578554</v>
      </c>
      <c r="H11053">
        <v>9</v>
      </c>
    </row>
    <row r="11054" spans="1:8" x14ac:dyDescent="0.25">
      <c r="A11054" t="s">
        <v>21754</v>
      </c>
      <c r="B11054" t="s">
        <v>306356</v>
      </c>
      <c r="C11054" t="s">
        <v>21755</v>
      </c>
      <c r="D11054" t="s">
        <v>1290</v>
      </c>
      <c r="E11054">
        <v>304.45999999999998</v>
      </c>
      <c r="F11054" t="s">
        <v>4</v>
      </c>
      <c r="G11054">
        <v>517102</v>
      </c>
      <c r="H11054">
        <v>9</v>
      </c>
    </row>
    <row r="11055" spans="1:8" x14ac:dyDescent="0.25">
      <c r="A11055" t="s">
        <v>21756</v>
      </c>
      <c r="B11055" t="s">
        <v>306357</v>
      </c>
      <c r="C11055" t="s">
        <v>21757</v>
      </c>
      <c r="D11055" t="s">
        <v>17585</v>
      </c>
      <c r="E11055">
        <v>371.5</v>
      </c>
      <c r="F11055" t="s">
        <v>114</v>
      </c>
      <c r="G11055">
        <v>3761630</v>
      </c>
      <c r="H11055">
        <v>9</v>
      </c>
    </row>
    <row r="11056" spans="1:8" x14ac:dyDescent="0.25">
      <c r="A11056" t="s">
        <v>21758</v>
      </c>
      <c r="B11056" t="s">
        <v>306358</v>
      </c>
      <c r="C11056" t="s">
        <v>21759</v>
      </c>
      <c r="D11056" t="s">
        <v>1547</v>
      </c>
      <c r="E11056">
        <v>5722.72</v>
      </c>
      <c r="F11056" t="s">
        <v>4</v>
      </c>
      <c r="G11056">
        <v>4997585</v>
      </c>
      <c r="H11056">
        <v>9</v>
      </c>
    </row>
    <row r="11057" spans="1:8" x14ac:dyDescent="0.25">
      <c r="A11057" t="s">
        <v>21760</v>
      </c>
      <c r="G11057">
        <v>3809817</v>
      </c>
      <c r="H11057">
        <v>15</v>
      </c>
    </row>
    <row r="11058" spans="1:8" x14ac:dyDescent="0.25">
      <c r="A11058" t="s">
        <v>21761</v>
      </c>
      <c r="B11058" t="s">
        <v>306359</v>
      </c>
      <c r="C11058" t="s">
        <v>21762</v>
      </c>
      <c r="D11058" t="s">
        <v>1495</v>
      </c>
      <c r="E11058">
        <v>2907.93</v>
      </c>
      <c r="F11058" t="s">
        <v>13</v>
      </c>
      <c r="G11058">
        <v>3951787</v>
      </c>
      <c r="H11058">
        <v>9</v>
      </c>
    </row>
    <row r="11059" spans="1:8" x14ac:dyDescent="0.25">
      <c r="A11059" t="s">
        <v>21763</v>
      </c>
      <c r="B11059" t="s">
        <v>306360</v>
      </c>
      <c r="C11059" t="s">
        <v>21764</v>
      </c>
      <c r="D11059" t="s">
        <v>1416</v>
      </c>
      <c r="E11059">
        <v>196.19</v>
      </c>
      <c r="F11059" t="s">
        <v>4</v>
      </c>
      <c r="G11059">
        <v>664160</v>
      </c>
      <c r="H11059">
        <v>9</v>
      </c>
    </row>
    <row r="11060" spans="1:8" x14ac:dyDescent="0.25">
      <c r="A11060" t="s">
        <v>21765</v>
      </c>
      <c r="B11060" t="s">
        <v>306361</v>
      </c>
      <c r="C11060" t="s">
        <v>21766</v>
      </c>
      <c r="D11060" t="s">
        <v>1519</v>
      </c>
      <c r="E11060">
        <v>51.45</v>
      </c>
      <c r="F11060" t="s">
        <v>13</v>
      </c>
      <c r="G11060">
        <v>2804208</v>
      </c>
      <c r="H11060">
        <v>9</v>
      </c>
    </row>
    <row r="11061" spans="1:8" x14ac:dyDescent="0.25">
      <c r="A11061" t="s">
        <v>21767</v>
      </c>
      <c r="B11061" t="s">
        <v>306362</v>
      </c>
      <c r="C11061" t="s">
        <v>21768</v>
      </c>
      <c r="D11061" t="s">
        <v>15245</v>
      </c>
      <c r="E11061">
        <v>44.81</v>
      </c>
      <c r="F11061" t="s">
        <v>114</v>
      </c>
      <c r="G11061">
        <v>6333066</v>
      </c>
      <c r="H11061">
        <v>9</v>
      </c>
    </row>
    <row r="11062" spans="1:8" x14ac:dyDescent="0.25">
      <c r="A11062" t="s">
        <v>21769</v>
      </c>
      <c r="B11062" t="s">
        <v>306363</v>
      </c>
      <c r="C11062" t="s">
        <v>21770</v>
      </c>
      <c r="D11062" t="s">
        <v>1400</v>
      </c>
      <c r="E11062">
        <v>31.3</v>
      </c>
      <c r="F11062" t="s">
        <v>4</v>
      </c>
      <c r="G11062">
        <v>6361850</v>
      </c>
      <c r="H11062">
        <v>9</v>
      </c>
    </row>
    <row r="11063" spans="1:8" x14ac:dyDescent="0.25">
      <c r="A11063" t="s">
        <v>21771</v>
      </c>
      <c r="B11063" t="s">
        <v>306364</v>
      </c>
      <c r="C11063" t="s">
        <v>21772</v>
      </c>
      <c r="D11063" t="s">
        <v>1499</v>
      </c>
      <c r="E11063">
        <v>2045.66</v>
      </c>
      <c r="F11063" t="s">
        <v>1395</v>
      </c>
      <c r="G11063">
        <v>1506235</v>
      </c>
      <c r="H11063">
        <v>9</v>
      </c>
    </row>
    <row r="11064" spans="1:8" x14ac:dyDescent="0.25">
      <c r="A11064" t="s">
        <v>21773</v>
      </c>
      <c r="B11064" t="s">
        <v>306365</v>
      </c>
      <c r="C11064" t="s">
        <v>21774</v>
      </c>
      <c r="D11064" t="s">
        <v>1547</v>
      </c>
      <c r="E11064">
        <v>3576.84</v>
      </c>
      <c r="F11064" t="s">
        <v>4</v>
      </c>
      <c r="G11064">
        <v>671718</v>
      </c>
      <c r="H11064">
        <v>9</v>
      </c>
    </row>
    <row r="11065" spans="1:8" x14ac:dyDescent="0.25">
      <c r="A11065" t="s">
        <v>21775</v>
      </c>
      <c r="B11065" t="s">
        <v>306366</v>
      </c>
      <c r="C11065" t="s">
        <v>21776</v>
      </c>
      <c r="D11065" t="s">
        <v>1792</v>
      </c>
      <c r="E11065">
        <v>656.76</v>
      </c>
      <c r="F11065" t="s">
        <v>4</v>
      </c>
      <c r="G11065">
        <v>5956830</v>
      </c>
      <c r="H11065">
        <v>9</v>
      </c>
    </row>
    <row r="11066" spans="1:8" x14ac:dyDescent="0.25">
      <c r="A11066" t="s">
        <v>21777</v>
      </c>
      <c r="B11066" t="s">
        <v>306367</v>
      </c>
      <c r="C11066" t="s">
        <v>21778</v>
      </c>
      <c r="D11066" t="s">
        <v>3099</v>
      </c>
      <c r="E11066">
        <v>1875.37</v>
      </c>
      <c r="F11066" t="s">
        <v>4</v>
      </c>
      <c r="G11066">
        <v>6049909</v>
      </c>
      <c r="H11066">
        <v>9</v>
      </c>
    </row>
    <row r="11067" spans="1:8" x14ac:dyDescent="0.25">
      <c r="A11067" t="s">
        <v>21779</v>
      </c>
      <c r="B11067" t="s">
        <v>306368</v>
      </c>
      <c r="C11067" t="s">
        <v>21780</v>
      </c>
      <c r="D11067" t="s">
        <v>6325</v>
      </c>
      <c r="E11067">
        <v>533.57000000000005</v>
      </c>
      <c r="F11067" t="s">
        <v>4</v>
      </c>
      <c r="G11067">
        <v>2213205</v>
      </c>
      <c r="H11067">
        <v>9</v>
      </c>
    </row>
    <row r="11068" spans="1:8" x14ac:dyDescent="0.25">
      <c r="A11068" t="s">
        <v>21781</v>
      </c>
      <c r="B11068" t="s">
        <v>306369</v>
      </c>
      <c r="C11068" t="s">
        <v>21782</v>
      </c>
      <c r="D11068" t="s">
        <v>17585</v>
      </c>
      <c r="E11068">
        <v>192.38</v>
      </c>
      <c r="F11068" t="s">
        <v>114</v>
      </c>
      <c r="G11068">
        <v>3761633</v>
      </c>
      <c r="H11068">
        <v>9</v>
      </c>
    </row>
    <row r="11069" spans="1:8" x14ac:dyDescent="0.25">
      <c r="A11069" t="s">
        <v>21783</v>
      </c>
      <c r="B11069" t="s">
        <v>306370</v>
      </c>
      <c r="C11069" t="s">
        <v>21784</v>
      </c>
      <c r="D11069" t="s">
        <v>21334</v>
      </c>
      <c r="E11069">
        <v>97.16</v>
      </c>
      <c r="F11069" t="s">
        <v>4</v>
      </c>
      <c r="G11069">
        <v>6394780</v>
      </c>
      <c r="H11069">
        <v>9</v>
      </c>
    </row>
    <row r="11070" spans="1:8" x14ac:dyDescent="0.25">
      <c r="A11070" t="s">
        <v>21785</v>
      </c>
      <c r="B11070" t="s">
        <v>306371</v>
      </c>
      <c r="C11070" t="s">
        <v>21786</v>
      </c>
      <c r="D11070" t="s">
        <v>21376</v>
      </c>
      <c r="E11070">
        <v>47.54</v>
      </c>
      <c r="F11070" t="s">
        <v>4</v>
      </c>
      <c r="G11070">
        <v>2829943</v>
      </c>
      <c r="H11070">
        <v>9</v>
      </c>
    </row>
    <row r="11071" spans="1:8" x14ac:dyDescent="0.25">
      <c r="A11071" t="s">
        <v>21787</v>
      </c>
      <c r="B11071" t="s">
        <v>306372</v>
      </c>
      <c r="C11071" t="s">
        <v>21788</v>
      </c>
      <c r="D11071" t="s">
        <v>3099</v>
      </c>
      <c r="E11071">
        <v>685.51</v>
      </c>
      <c r="F11071" t="s">
        <v>4</v>
      </c>
      <c r="G11071">
        <v>2578670</v>
      </c>
      <c r="H11071">
        <v>9</v>
      </c>
    </row>
    <row r="11072" spans="1:8" x14ac:dyDescent="0.25">
      <c r="A11072" t="s">
        <v>21789</v>
      </c>
      <c r="B11072" t="s">
        <v>306373</v>
      </c>
      <c r="C11072" t="s">
        <v>21790</v>
      </c>
      <c r="D11072" t="s">
        <v>8582</v>
      </c>
      <c r="E11072">
        <v>73.040000000000006</v>
      </c>
      <c r="F11072" t="s">
        <v>4</v>
      </c>
      <c r="G11072">
        <v>7580569</v>
      </c>
      <c r="H11072">
        <v>9</v>
      </c>
    </row>
    <row r="11073" spans="1:8" x14ac:dyDescent="0.25">
      <c r="A11073" t="s">
        <v>21791</v>
      </c>
      <c r="B11073" t="s">
        <v>306374</v>
      </c>
      <c r="C11073" t="s">
        <v>21792</v>
      </c>
      <c r="D11073" t="s">
        <v>21137</v>
      </c>
      <c r="E11073">
        <v>1259.99</v>
      </c>
      <c r="F11073" t="s">
        <v>114</v>
      </c>
      <c r="G11073">
        <v>2921293</v>
      </c>
      <c r="H11073">
        <v>9</v>
      </c>
    </row>
    <row r="11074" spans="1:8" x14ac:dyDescent="0.25">
      <c r="A11074" t="s">
        <v>21793</v>
      </c>
      <c r="B11074" t="s">
        <v>306375</v>
      </c>
      <c r="C11074" t="s">
        <v>21794</v>
      </c>
      <c r="D11074" t="s">
        <v>25</v>
      </c>
      <c r="E11074">
        <v>405.25</v>
      </c>
      <c r="F11074" t="s">
        <v>13</v>
      </c>
      <c r="G11074">
        <v>3799274</v>
      </c>
      <c r="H11074">
        <v>9</v>
      </c>
    </row>
    <row r="11075" spans="1:8" x14ac:dyDescent="0.25">
      <c r="A11075" t="s">
        <v>21795</v>
      </c>
      <c r="B11075" t="s">
        <v>306376</v>
      </c>
      <c r="C11075" t="s">
        <v>21796</v>
      </c>
      <c r="D11075" t="s">
        <v>21151</v>
      </c>
      <c r="E11075">
        <v>124.99</v>
      </c>
      <c r="F11075" t="s">
        <v>4</v>
      </c>
      <c r="G11075">
        <v>691771</v>
      </c>
      <c r="H11075">
        <v>9</v>
      </c>
    </row>
    <row r="11076" spans="1:8" x14ac:dyDescent="0.25">
      <c r="A11076" t="s">
        <v>21797</v>
      </c>
      <c r="B11076" t="s">
        <v>306377</v>
      </c>
      <c r="C11076" t="s">
        <v>21798</v>
      </c>
      <c r="D11076" t="s">
        <v>14844</v>
      </c>
      <c r="E11076">
        <v>141.69</v>
      </c>
      <c r="F11076" t="s">
        <v>13</v>
      </c>
      <c r="G11076">
        <v>2424043</v>
      </c>
      <c r="H11076">
        <v>9</v>
      </c>
    </row>
    <row r="11077" spans="1:8" x14ac:dyDescent="0.25">
      <c r="A11077" t="s">
        <v>21799</v>
      </c>
      <c r="B11077" t="s">
        <v>306378</v>
      </c>
      <c r="C11077" t="s">
        <v>21800</v>
      </c>
      <c r="D11077" t="s">
        <v>21801</v>
      </c>
      <c r="E11077">
        <v>51.85</v>
      </c>
      <c r="F11077" t="s">
        <v>4</v>
      </c>
      <c r="G11077">
        <v>5910214</v>
      </c>
      <c r="H11077">
        <v>9</v>
      </c>
    </row>
    <row r="11078" spans="1:8" x14ac:dyDescent="0.25">
      <c r="A11078" t="s">
        <v>21802</v>
      </c>
      <c r="B11078" t="s">
        <v>306379</v>
      </c>
      <c r="C11078" t="s">
        <v>21803</v>
      </c>
      <c r="D11078" t="s">
        <v>16721</v>
      </c>
      <c r="E11078">
        <v>134.06</v>
      </c>
      <c r="F11078" t="s">
        <v>4</v>
      </c>
      <c r="G11078">
        <v>7510244</v>
      </c>
      <c r="H11078">
        <v>9</v>
      </c>
    </row>
    <row r="11079" spans="1:8" x14ac:dyDescent="0.25">
      <c r="A11079" t="s">
        <v>21804</v>
      </c>
      <c r="B11079" t="s">
        <v>306380</v>
      </c>
      <c r="C11079" t="s">
        <v>21805</v>
      </c>
      <c r="D11079" t="s">
        <v>18332</v>
      </c>
      <c r="E11079">
        <v>1130.83</v>
      </c>
      <c r="F11079" t="s">
        <v>4</v>
      </c>
      <c r="G11079">
        <v>2164575</v>
      </c>
      <c r="H11079">
        <v>9</v>
      </c>
    </row>
    <row r="11080" spans="1:8" x14ac:dyDescent="0.25">
      <c r="A11080" t="s">
        <v>21806</v>
      </c>
      <c r="B11080" t="s">
        <v>306381</v>
      </c>
      <c r="C11080" t="s">
        <v>21807</v>
      </c>
      <c r="D11080" t="s">
        <v>1408</v>
      </c>
      <c r="E11080">
        <v>24.9</v>
      </c>
      <c r="F11080" t="s">
        <v>4</v>
      </c>
      <c r="G11080">
        <v>4262944</v>
      </c>
      <c r="H11080">
        <v>9</v>
      </c>
    </row>
    <row r="11081" spans="1:8" x14ac:dyDescent="0.25">
      <c r="A11081" t="s">
        <v>21808</v>
      </c>
      <c r="B11081" t="s">
        <v>306382</v>
      </c>
      <c r="C11081" t="s">
        <v>21809</v>
      </c>
      <c r="D11081" t="s">
        <v>142</v>
      </c>
      <c r="E11081">
        <v>1024.3399999999999</v>
      </c>
      <c r="F11081" t="s">
        <v>487</v>
      </c>
      <c r="G11081">
        <v>7023630</v>
      </c>
      <c r="H11081">
        <v>9</v>
      </c>
    </row>
    <row r="11082" spans="1:8" x14ac:dyDescent="0.25">
      <c r="A11082" t="s">
        <v>21810</v>
      </c>
      <c r="B11082" t="s">
        <v>306383</v>
      </c>
      <c r="C11082" t="s">
        <v>21811</v>
      </c>
      <c r="D11082" t="s">
        <v>12</v>
      </c>
      <c r="E11082">
        <v>29.05</v>
      </c>
      <c r="F11082" t="s">
        <v>58</v>
      </c>
      <c r="G11082">
        <v>2406429</v>
      </c>
      <c r="H11082">
        <v>9</v>
      </c>
    </row>
    <row r="11083" spans="1:8" x14ac:dyDescent="0.25">
      <c r="A11083" t="s">
        <v>21812</v>
      </c>
      <c r="B11083" t="s">
        <v>306384</v>
      </c>
      <c r="C11083" t="s">
        <v>21813</v>
      </c>
      <c r="D11083" t="s">
        <v>1565</v>
      </c>
      <c r="E11083">
        <v>1095.6500000000001</v>
      </c>
      <c r="F11083" t="s">
        <v>13</v>
      </c>
      <c r="G11083">
        <v>6335091</v>
      </c>
      <c r="H11083">
        <v>9</v>
      </c>
    </row>
    <row r="11084" spans="1:8" x14ac:dyDescent="0.25">
      <c r="A11084" t="s">
        <v>21814</v>
      </c>
      <c r="B11084" t="s">
        <v>306385</v>
      </c>
      <c r="C11084" t="s">
        <v>21815</v>
      </c>
      <c r="D11084" t="s">
        <v>6680</v>
      </c>
      <c r="E11084">
        <v>275.69</v>
      </c>
      <c r="F11084" t="s">
        <v>58</v>
      </c>
      <c r="G11084">
        <v>5547229</v>
      </c>
      <c r="H11084">
        <v>9</v>
      </c>
    </row>
    <row r="11085" spans="1:8" x14ac:dyDescent="0.25">
      <c r="A11085" t="s">
        <v>21816</v>
      </c>
      <c r="B11085" t="s">
        <v>306386</v>
      </c>
      <c r="C11085" t="s">
        <v>21817</v>
      </c>
      <c r="D11085" t="s">
        <v>17585</v>
      </c>
      <c r="E11085">
        <v>156.79</v>
      </c>
      <c r="F11085" t="s">
        <v>114</v>
      </c>
      <c r="G11085">
        <v>3761632</v>
      </c>
      <c r="H11085">
        <v>9</v>
      </c>
    </row>
    <row r="11086" spans="1:8" x14ac:dyDescent="0.25">
      <c r="A11086" t="s">
        <v>21818</v>
      </c>
      <c r="B11086" t="s">
        <v>306387</v>
      </c>
      <c r="C11086" t="s">
        <v>21819</v>
      </c>
      <c r="D11086" t="s">
        <v>21820</v>
      </c>
      <c r="E11086">
        <v>32.9</v>
      </c>
      <c r="F11086" t="s">
        <v>4</v>
      </c>
      <c r="G11086">
        <v>3809816</v>
      </c>
      <c r="H11086">
        <v>9</v>
      </c>
    </row>
    <row r="11087" spans="1:8" x14ac:dyDescent="0.25">
      <c r="A11087" t="s">
        <v>21821</v>
      </c>
      <c r="B11087" t="s">
        <v>306388</v>
      </c>
      <c r="C11087" t="s">
        <v>21822</v>
      </c>
      <c r="D11087" t="s">
        <v>1574</v>
      </c>
      <c r="E11087">
        <v>21.37</v>
      </c>
      <c r="F11087" t="s">
        <v>4</v>
      </c>
      <c r="G11087">
        <v>2539434</v>
      </c>
      <c r="H11087">
        <v>9</v>
      </c>
    </row>
    <row r="11088" spans="1:8" x14ac:dyDescent="0.25">
      <c r="A11088" t="s">
        <v>21823</v>
      </c>
      <c r="B11088" t="s">
        <v>306389</v>
      </c>
      <c r="C11088" t="s">
        <v>21824</v>
      </c>
      <c r="D11088" t="s">
        <v>21416</v>
      </c>
      <c r="E11088">
        <v>65.98</v>
      </c>
      <c r="F11088" t="s">
        <v>114</v>
      </c>
      <c r="G11088">
        <v>6347262</v>
      </c>
      <c r="H11088">
        <v>9</v>
      </c>
    </row>
    <row r="11089" spans="1:8" x14ac:dyDescent="0.25">
      <c r="A11089" t="s">
        <v>21825</v>
      </c>
      <c r="B11089" t="s">
        <v>306390</v>
      </c>
      <c r="C11089" t="s">
        <v>21826</v>
      </c>
      <c r="D11089" t="s">
        <v>1850</v>
      </c>
      <c r="E11089">
        <v>938.9</v>
      </c>
      <c r="F11089" t="s">
        <v>4</v>
      </c>
      <c r="G11089">
        <v>5440232</v>
      </c>
      <c r="H11089">
        <v>9</v>
      </c>
    </row>
    <row r="11090" spans="1:8" x14ac:dyDescent="0.25">
      <c r="A11090" t="s">
        <v>21827</v>
      </c>
      <c r="B11090" t="s">
        <v>306391</v>
      </c>
      <c r="C11090" t="s">
        <v>21828</v>
      </c>
      <c r="D11090" t="s">
        <v>8432</v>
      </c>
      <c r="E11090">
        <v>96.17</v>
      </c>
      <c r="F11090" t="s">
        <v>4</v>
      </c>
      <c r="G11090">
        <v>6396940</v>
      </c>
      <c r="H11090">
        <v>9</v>
      </c>
    </row>
    <row r="11091" spans="1:8" x14ac:dyDescent="0.25">
      <c r="A11091" t="s">
        <v>21829</v>
      </c>
      <c r="B11091" t="s">
        <v>306392</v>
      </c>
      <c r="C11091" t="s">
        <v>21830</v>
      </c>
      <c r="D11091" t="s">
        <v>1438</v>
      </c>
      <c r="E11091">
        <v>58.51</v>
      </c>
      <c r="F11091" t="s">
        <v>145</v>
      </c>
      <c r="G11091">
        <v>5444790</v>
      </c>
      <c r="H11091">
        <v>9</v>
      </c>
    </row>
    <row r="11092" spans="1:8" x14ac:dyDescent="0.25">
      <c r="A11092" t="s">
        <v>21831</v>
      </c>
      <c r="G11092">
        <v>7513321</v>
      </c>
      <c r="H11092">
        <v>15</v>
      </c>
    </row>
    <row r="11093" spans="1:8" x14ac:dyDescent="0.25">
      <c r="A11093" t="s">
        <v>21832</v>
      </c>
      <c r="B11093" t="s">
        <v>306393</v>
      </c>
      <c r="C11093" t="s">
        <v>21833</v>
      </c>
      <c r="D11093" t="s">
        <v>1637</v>
      </c>
      <c r="E11093">
        <v>49.79</v>
      </c>
      <c r="F11093" t="s">
        <v>4</v>
      </c>
      <c r="G11093">
        <v>1279291</v>
      </c>
      <c r="H11093">
        <v>9</v>
      </c>
    </row>
    <row r="11094" spans="1:8" x14ac:dyDescent="0.25">
      <c r="A11094" t="s">
        <v>21834</v>
      </c>
      <c r="B11094" t="s">
        <v>306394</v>
      </c>
      <c r="C11094" t="s">
        <v>21835</v>
      </c>
      <c r="D11094" t="s">
        <v>20915</v>
      </c>
      <c r="E11094">
        <v>54.86</v>
      </c>
      <c r="F11094" t="s">
        <v>114</v>
      </c>
      <c r="G11094">
        <v>6387777</v>
      </c>
      <c r="H11094">
        <v>9</v>
      </c>
    </row>
    <row r="11095" spans="1:8" x14ac:dyDescent="0.25">
      <c r="A11095" t="s">
        <v>21836</v>
      </c>
      <c r="B11095" t="s">
        <v>306395</v>
      </c>
      <c r="C11095" t="s">
        <v>21837</v>
      </c>
      <c r="D11095" t="s">
        <v>3099</v>
      </c>
      <c r="E11095">
        <v>2915.44</v>
      </c>
      <c r="F11095" t="s">
        <v>4</v>
      </c>
      <c r="G11095">
        <v>7465886</v>
      </c>
      <c r="H11095">
        <v>9</v>
      </c>
    </row>
    <row r="11096" spans="1:8" x14ac:dyDescent="0.25">
      <c r="A11096" t="s">
        <v>21838</v>
      </c>
      <c r="B11096" t="s">
        <v>306396</v>
      </c>
      <c r="C11096" t="s">
        <v>21839</v>
      </c>
      <c r="D11096" t="s">
        <v>6024</v>
      </c>
      <c r="E11096">
        <v>52.82</v>
      </c>
      <c r="F11096" t="s">
        <v>13</v>
      </c>
      <c r="G11096">
        <v>5234279</v>
      </c>
      <c r="H11096">
        <v>9</v>
      </c>
    </row>
    <row r="11097" spans="1:8" x14ac:dyDescent="0.25">
      <c r="A11097" t="s">
        <v>21840</v>
      </c>
      <c r="B11097" t="s">
        <v>306397</v>
      </c>
      <c r="C11097" t="s">
        <v>21841</v>
      </c>
      <c r="D11097" t="s">
        <v>1547</v>
      </c>
      <c r="E11097">
        <v>57.16</v>
      </c>
      <c r="F11097" t="s">
        <v>4</v>
      </c>
      <c r="G11097">
        <v>6221993</v>
      </c>
      <c r="H11097">
        <v>9</v>
      </c>
    </row>
    <row r="11098" spans="1:8" x14ac:dyDescent="0.25">
      <c r="A11098" t="s">
        <v>21842</v>
      </c>
      <c r="B11098" t="s">
        <v>306398</v>
      </c>
      <c r="C11098" t="s">
        <v>21843</v>
      </c>
      <c r="D11098" t="s">
        <v>21066</v>
      </c>
      <c r="E11098">
        <v>1357.96</v>
      </c>
      <c r="F11098" t="s">
        <v>4</v>
      </c>
      <c r="G11098">
        <v>5652629</v>
      </c>
      <c r="H11098">
        <v>9</v>
      </c>
    </row>
    <row r="11099" spans="1:8" x14ac:dyDescent="0.25">
      <c r="A11099" t="s">
        <v>21844</v>
      </c>
      <c r="B11099" t="s">
        <v>306399</v>
      </c>
      <c r="C11099" t="s">
        <v>21845</v>
      </c>
      <c r="D11099" t="s">
        <v>1400</v>
      </c>
      <c r="E11099">
        <v>51.09</v>
      </c>
      <c r="F11099" t="s">
        <v>4</v>
      </c>
      <c r="G11099">
        <v>6624929</v>
      </c>
      <c r="H11099">
        <v>9</v>
      </c>
    </row>
    <row r="11100" spans="1:8" x14ac:dyDescent="0.25">
      <c r="A11100" t="s">
        <v>21846</v>
      </c>
      <c r="B11100" t="s">
        <v>306400</v>
      </c>
      <c r="C11100" t="s">
        <v>21847</v>
      </c>
      <c r="D11100" t="s">
        <v>1800</v>
      </c>
      <c r="E11100">
        <v>16.75</v>
      </c>
      <c r="F11100" t="s">
        <v>4</v>
      </c>
      <c r="G11100">
        <v>5446141</v>
      </c>
      <c r="H11100">
        <v>9</v>
      </c>
    </row>
    <row r="11101" spans="1:8" x14ac:dyDescent="0.25">
      <c r="A11101" t="s">
        <v>21848</v>
      </c>
      <c r="B11101" t="s">
        <v>306401</v>
      </c>
      <c r="C11101" t="s">
        <v>21849</v>
      </c>
      <c r="D11101" t="s">
        <v>20767</v>
      </c>
      <c r="E11101">
        <v>149.96</v>
      </c>
      <c r="F11101" t="s">
        <v>13</v>
      </c>
      <c r="G11101">
        <v>1445951</v>
      </c>
      <c r="H11101">
        <v>9</v>
      </c>
    </row>
    <row r="11102" spans="1:8" x14ac:dyDescent="0.25">
      <c r="A11102" t="s">
        <v>21850</v>
      </c>
      <c r="B11102" t="s">
        <v>306402</v>
      </c>
      <c r="C11102" t="s">
        <v>21851</v>
      </c>
      <c r="D11102" t="s">
        <v>15104</v>
      </c>
      <c r="E11102">
        <v>47.45</v>
      </c>
      <c r="F11102" t="s">
        <v>4</v>
      </c>
      <c r="G11102">
        <v>1585302</v>
      </c>
      <c r="H11102">
        <v>9</v>
      </c>
    </row>
    <row r="11103" spans="1:8" x14ac:dyDescent="0.25">
      <c r="A11103" t="s">
        <v>21852</v>
      </c>
      <c r="B11103" t="s">
        <v>306403</v>
      </c>
      <c r="C11103" t="s">
        <v>21853</v>
      </c>
      <c r="D11103" t="s">
        <v>21801</v>
      </c>
      <c r="E11103">
        <v>12.01</v>
      </c>
      <c r="F11103" t="s">
        <v>4</v>
      </c>
      <c r="G11103">
        <v>5946049</v>
      </c>
      <c r="H11103">
        <v>9</v>
      </c>
    </row>
    <row r="11104" spans="1:8" x14ac:dyDescent="0.25">
      <c r="A11104" t="s">
        <v>21854</v>
      </c>
      <c r="B11104" t="s">
        <v>306404</v>
      </c>
      <c r="C11104" t="s">
        <v>21855</v>
      </c>
      <c r="D11104" t="s">
        <v>14673</v>
      </c>
      <c r="E11104">
        <v>460.63</v>
      </c>
      <c r="F11104" t="s">
        <v>114</v>
      </c>
      <c r="G11104">
        <v>7164724</v>
      </c>
      <c r="H11104">
        <v>9</v>
      </c>
    </row>
    <row r="11105" spans="1:8" x14ac:dyDescent="0.25">
      <c r="A11105" t="s">
        <v>21856</v>
      </c>
      <c r="G11105">
        <v>4971510</v>
      </c>
      <c r="H11105">
        <v>15</v>
      </c>
    </row>
    <row r="11106" spans="1:8" x14ac:dyDescent="0.25">
      <c r="A11106" t="s">
        <v>21857</v>
      </c>
      <c r="B11106" t="s">
        <v>306405</v>
      </c>
      <c r="C11106" t="s">
        <v>21858</v>
      </c>
      <c r="D11106" t="s">
        <v>16721</v>
      </c>
      <c r="E11106">
        <v>63.69</v>
      </c>
      <c r="F11106" t="s">
        <v>4</v>
      </c>
      <c r="G11106">
        <v>7465967</v>
      </c>
      <c r="H11106">
        <v>9</v>
      </c>
    </row>
    <row r="11107" spans="1:8" x14ac:dyDescent="0.25">
      <c r="A11107" t="s">
        <v>21859</v>
      </c>
      <c r="B11107" t="s">
        <v>306406</v>
      </c>
      <c r="C11107" t="s">
        <v>21860</v>
      </c>
      <c r="D11107" t="s">
        <v>1408</v>
      </c>
      <c r="E11107">
        <v>1413.5</v>
      </c>
      <c r="F11107" t="s">
        <v>4</v>
      </c>
      <c r="G11107">
        <v>3649735</v>
      </c>
      <c r="H11107">
        <v>9</v>
      </c>
    </row>
    <row r="11108" spans="1:8" x14ac:dyDescent="0.25">
      <c r="A11108" t="s">
        <v>21861</v>
      </c>
      <c r="B11108" t="s">
        <v>306407</v>
      </c>
      <c r="C11108" t="s">
        <v>21862</v>
      </c>
      <c r="D11108" t="s">
        <v>1800</v>
      </c>
      <c r="E11108">
        <v>159.82</v>
      </c>
      <c r="F11108" t="s">
        <v>4</v>
      </c>
      <c r="G11108">
        <v>5446112</v>
      </c>
      <c r="H11108">
        <v>9</v>
      </c>
    </row>
    <row r="11109" spans="1:8" x14ac:dyDescent="0.25">
      <c r="A11109" t="s">
        <v>21863</v>
      </c>
      <c r="B11109" t="s">
        <v>306408</v>
      </c>
      <c r="C11109" t="s">
        <v>21864</v>
      </c>
      <c r="D11109" t="s">
        <v>127</v>
      </c>
      <c r="E11109">
        <v>148.59</v>
      </c>
      <c r="F11109" t="s">
        <v>4</v>
      </c>
      <c r="G11109">
        <v>4188183</v>
      </c>
      <c r="H11109">
        <v>9</v>
      </c>
    </row>
    <row r="11110" spans="1:8" x14ac:dyDescent="0.25">
      <c r="A11110" t="s">
        <v>21865</v>
      </c>
      <c r="B11110" t="s">
        <v>306409</v>
      </c>
      <c r="C11110" t="s">
        <v>21866</v>
      </c>
      <c r="D11110" t="s">
        <v>1792</v>
      </c>
      <c r="E11110">
        <v>483.99</v>
      </c>
      <c r="F11110" t="s">
        <v>4</v>
      </c>
      <c r="G11110">
        <v>6009090</v>
      </c>
      <c r="H11110">
        <v>9</v>
      </c>
    </row>
    <row r="11111" spans="1:8" x14ac:dyDescent="0.25">
      <c r="A11111" t="s">
        <v>21867</v>
      </c>
      <c r="B11111" t="s">
        <v>306410</v>
      </c>
      <c r="C11111" t="s">
        <v>21868</v>
      </c>
      <c r="D11111" t="s">
        <v>1519</v>
      </c>
      <c r="E11111">
        <v>121.77</v>
      </c>
      <c r="F11111" t="s">
        <v>114</v>
      </c>
      <c r="G11111">
        <v>5648271</v>
      </c>
      <c r="H11111">
        <v>9</v>
      </c>
    </row>
    <row r="11112" spans="1:8" x14ac:dyDescent="0.25">
      <c r="A11112" t="s">
        <v>21869</v>
      </c>
      <c r="B11112" t="s">
        <v>306411</v>
      </c>
      <c r="C11112" t="s">
        <v>21870</v>
      </c>
      <c r="D11112" t="s">
        <v>18172</v>
      </c>
      <c r="E11112">
        <v>22.7</v>
      </c>
      <c r="F11112" t="s">
        <v>13</v>
      </c>
      <c r="G11112">
        <v>5232769</v>
      </c>
      <c r="H11112">
        <v>9</v>
      </c>
    </row>
    <row r="11113" spans="1:8" x14ac:dyDescent="0.25">
      <c r="A11113" t="s">
        <v>21871</v>
      </c>
      <c r="B11113" t="s">
        <v>306412</v>
      </c>
      <c r="C11113" t="s">
        <v>21872</v>
      </c>
      <c r="D11113" t="s">
        <v>1547</v>
      </c>
      <c r="E11113">
        <v>1529.63</v>
      </c>
      <c r="F11113" t="s">
        <v>4</v>
      </c>
      <c r="G11113">
        <v>1748863</v>
      </c>
      <c r="H11113">
        <v>9</v>
      </c>
    </row>
    <row r="11114" spans="1:8" x14ac:dyDescent="0.25">
      <c r="A11114" t="s">
        <v>21873</v>
      </c>
      <c r="B11114" t="s">
        <v>306413</v>
      </c>
      <c r="C11114" t="s">
        <v>21874</v>
      </c>
      <c r="D11114" t="s">
        <v>21137</v>
      </c>
      <c r="E11114">
        <v>1739.44</v>
      </c>
      <c r="F11114" t="s">
        <v>114</v>
      </c>
      <c r="G11114">
        <v>2933208</v>
      </c>
      <c r="H11114">
        <v>9</v>
      </c>
    </row>
    <row r="11115" spans="1:8" x14ac:dyDescent="0.25">
      <c r="A11115" t="s">
        <v>21875</v>
      </c>
      <c r="B11115" t="s">
        <v>306414</v>
      </c>
      <c r="C11115" t="s">
        <v>21876</v>
      </c>
      <c r="D11115" t="s">
        <v>2157</v>
      </c>
      <c r="E11115">
        <v>589.14</v>
      </c>
      <c r="F11115" t="s">
        <v>3206</v>
      </c>
      <c r="G11115">
        <v>5982545</v>
      </c>
      <c r="H11115">
        <v>9</v>
      </c>
    </row>
    <row r="11116" spans="1:8" x14ac:dyDescent="0.25">
      <c r="A11116" t="s">
        <v>21877</v>
      </c>
      <c r="B11116" t="s">
        <v>306415</v>
      </c>
      <c r="C11116" t="s">
        <v>21878</v>
      </c>
      <c r="D11116" t="s">
        <v>1602</v>
      </c>
      <c r="E11116">
        <v>943.18</v>
      </c>
      <c r="F11116" t="s">
        <v>114</v>
      </c>
      <c r="G11116">
        <v>54078</v>
      </c>
      <c r="H11116">
        <v>9</v>
      </c>
    </row>
    <row r="11117" spans="1:8" x14ac:dyDescent="0.25">
      <c r="A11117" t="s">
        <v>21879</v>
      </c>
      <c r="B11117" t="s">
        <v>306416</v>
      </c>
      <c r="C11117" t="s">
        <v>21880</v>
      </c>
      <c r="D11117" t="s">
        <v>1290</v>
      </c>
      <c r="E11117">
        <v>218.78</v>
      </c>
      <c r="F11117" t="s">
        <v>4</v>
      </c>
      <c r="G11117">
        <v>5906702</v>
      </c>
      <c r="H11117">
        <v>9</v>
      </c>
    </row>
    <row r="11118" spans="1:8" x14ac:dyDescent="0.25">
      <c r="A11118" t="s">
        <v>21881</v>
      </c>
      <c r="G11118">
        <v>6860845</v>
      </c>
      <c r="H11118">
        <v>14</v>
      </c>
    </row>
    <row r="11119" spans="1:8" x14ac:dyDescent="0.25">
      <c r="A11119" t="s">
        <v>21882</v>
      </c>
      <c r="B11119" t="s">
        <v>306417</v>
      </c>
      <c r="C11119" t="s">
        <v>21883</v>
      </c>
      <c r="D11119" t="s">
        <v>1400</v>
      </c>
      <c r="E11119">
        <v>209.04</v>
      </c>
      <c r="F11119" t="s">
        <v>4</v>
      </c>
      <c r="G11119">
        <v>7280271</v>
      </c>
      <c r="H11119">
        <v>9</v>
      </c>
    </row>
    <row r="11120" spans="1:8" x14ac:dyDescent="0.25">
      <c r="A11120" t="s">
        <v>21884</v>
      </c>
      <c r="B11120" t="s">
        <v>306418</v>
      </c>
      <c r="C11120" t="s">
        <v>21885</v>
      </c>
      <c r="D11120" t="s">
        <v>6641</v>
      </c>
      <c r="E11120">
        <v>38.880000000000003</v>
      </c>
      <c r="F11120" t="s">
        <v>13</v>
      </c>
      <c r="G11120">
        <v>3506377</v>
      </c>
      <c r="H11120">
        <v>9</v>
      </c>
    </row>
    <row r="11121" spans="1:8" x14ac:dyDescent="0.25">
      <c r="A11121" t="s">
        <v>21886</v>
      </c>
      <c r="B11121" t="s">
        <v>306419</v>
      </c>
      <c r="C11121" t="s">
        <v>21887</v>
      </c>
      <c r="D11121" t="s">
        <v>10628</v>
      </c>
      <c r="E11121">
        <v>93.3</v>
      </c>
      <c r="F11121" t="s">
        <v>145</v>
      </c>
      <c r="G11121">
        <v>7298424</v>
      </c>
      <c r="H11121">
        <v>9</v>
      </c>
    </row>
    <row r="11122" spans="1:8" x14ac:dyDescent="0.25">
      <c r="A11122" t="s">
        <v>21888</v>
      </c>
      <c r="B11122" t="s">
        <v>306420</v>
      </c>
      <c r="C11122" t="s">
        <v>21889</v>
      </c>
      <c r="D11122" t="s">
        <v>14568</v>
      </c>
      <c r="E11122">
        <v>1482.12</v>
      </c>
      <c r="F11122" t="s">
        <v>13</v>
      </c>
      <c r="G11122">
        <v>5474464</v>
      </c>
      <c r="H11122">
        <v>9</v>
      </c>
    </row>
    <row r="11123" spans="1:8" x14ac:dyDescent="0.25">
      <c r="A11123" t="s">
        <v>21890</v>
      </c>
      <c r="B11123" t="s">
        <v>306421</v>
      </c>
      <c r="C11123" t="s">
        <v>21891</v>
      </c>
      <c r="D11123" t="s">
        <v>2589</v>
      </c>
      <c r="E11123">
        <v>11.23</v>
      </c>
      <c r="F11123" t="s">
        <v>4</v>
      </c>
      <c r="G11123">
        <v>1659058</v>
      </c>
      <c r="H11123">
        <v>9</v>
      </c>
    </row>
    <row r="11124" spans="1:8" x14ac:dyDescent="0.25">
      <c r="A11124" t="s">
        <v>21892</v>
      </c>
      <c r="B11124" t="s">
        <v>306422</v>
      </c>
      <c r="C11124" t="s">
        <v>21893</v>
      </c>
      <c r="D11124" t="s">
        <v>15132</v>
      </c>
      <c r="E11124">
        <v>347.84</v>
      </c>
      <c r="F11124" t="s">
        <v>13</v>
      </c>
      <c r="G11124">
        <v>6026963</v>
      </c>
      <c r="H11124">
        <v>9</v>
      </c>
    </row>
    <row r="11125" spans="1:8" x14ac:dyDescent="0.25">
      <c r="A11125" t="s">
        <v>21894</v>
      </c>
      <c r="B11125" t="s">
        <v>306423</v>
      </c>
      <c r="C11125" t="s">
        <v>21895</v>
      </c>
      <c r="D11125" t="s">
        <v>1416</v>
      </c>
      <c r="E11125">
        <v>387.06</v>
      </c>
      <c r="F11125" t="s">
        <v>4</v>
      </c>
      <c r="G11125">
        <v>6220933</v>
      </c>
      <c r="H11125">
        <v>9</v>
      </c>
    </row>
    <row r="11126" spans="1:8" x14ac:dyDescent="0.25">
      <c r="A11126" t="s">
        <v>21896</v>
      </c>
      <c r="B11126" t="s">
        <v>306424</v>
      </c>
      <c r="C11126" t="s">
        <v>21897</v>
      </c>
      <c r="D11126" t="s">
        <v>14673</v>
      </c>
      <c r="E11126">
        <v>81.73</v>
      </c>
      <c r="F11126" t="s">
        <v>114</v>
      </c>
      <c r="G11126">
        <v>7164727</v>
      </c>
      <c r="H11126">
        <v>9</v>
      </c>
    </row>
    <row r="11127" spans="1:8" x14ac:dyDescent="0.25">
      <c r="A11127" t="s">
        <v>21898</v>
      </c>
      <c r="B11127" t="s">
        <v>306425</v>
      </c>
      <c r="C11127" t="s">
        <v>21899</v>
      </c>
      <c r="D11127" t="s">
        <v>21801</v>
      </c>
      <c r="E11127">
        <v>122.27</v>
      </c>
      <c r="F11127" t="s">
        <v>4</v>
      </c>
      <c r="G11127">
        <v>5910220</v>
      </c>
      <c r="H11127">
        <v>9</v>
      </c>
    </row>
    <row r="11128" spans="1:8" x14ac:dyDescent="0.25">
      <c r="A11128" t="s">
        <v>21900</v>
      </c>
      <c r="G11128">
        <v>6805289</v>
      </c>
      <c r="H11128">
        <v>15</v>
      </c>
    </row>
    <row r="11129" spans="1:8" x14ac:dyDescent="0.25">
      <c r="A11129" t="s">
        <v>21901</v>
      </c>
      <c r="B11129" t="s">
        <v>306426</v>
      </c>
      <c r="C11129" t="s">
        <v>21902</v>
      </c>
      <c r="D11129" t="s">
        <v>21376</v>
      </c>
      <c r="E11129">
        <v>36.61</v>
      </c>
      <c r="F11129" t="s">
        <v>4</v>
      </c>
      <c r="G11129">
        <v>2830069</v>
      </c>
      <c r="H11129">
        <v>9</v>
      </c>
    </row>
    <row r="11130" spans="1:8" x14ac:dyDescent="0.25">
      <c r="A11130" t="s">
        <v>21903</v>
      </c>
      <c r="B11130" t="s">
        <v>306427</v>
      </c>
      <c r="C11130" t="s">
        <v>21904</v>
      </c>
      <c r="D11130" t="s">
        <v>16721</v>
      </c>
      <c r="E11130">
        <v>90.86</v>
      </c>
      <c r="F11130" t="s">
        <v>4</v>
      </c>
      <c r="G11130">
        <v>7485989</v>
      </c>
      <c r="H11130">
        <v>9</v>
      </c>
    </row>
    <row r="11131" spans="1:8" x14ac:dyDescent="0.25">
      <c r="A11131" t="s">
        <v>21905</v>
      </c>
      <c r="B11131" t="s">
        <v>306428</v>
      </c>
      <c r="C11131" t="s">
        <v>21906</v>
      </c>
      <c r="D11131" t="s">
        <v>17293</v>
      </c>
      <c r="E11131">
        <v>52.66</v>
      </c>
      <c r="F11131" t="s">
        <v>1395</v>
      </c>
      <c r="G11131">
        <v>1664570</v>
      </c>
      <c r="H11131">
        <v>9</v>
      </c>
    </row>
    <row r="11132" spans="1:8" x14ac:dyDescent="0.25">
      <c r="A11132" t="s">
        <v>21907</v>
      </c>
      <c r="B11132" t="s">
        <v>306429</v>
      </c>
      <c r="C11132" t="s">
        <v>21908</v>
      </c>
      <c r="D11132" t="s">
        <v>18958</v>
      </c>
      <c r="E11132">
        <v>289.76</v>
      </c>
      <c r="F11132" t="s">
        <v>7665</v>
      </c>
      <c r="G11132">
        <v>5119484</v>
      </c>
      <c r="H11132">
        <v>9</v>
      </c>
    </row>
    <row r="11133" spans="1:8" x14ac:dyDescent="0.25">
      <c r="A11133" t="s">
        <v>21909</v>
      </c>
      <c r="B11133" t="s">
        <v>306430</v>
      </c>
      <c r="C11133" t="s">
        <v>21910</v>
      </c>
      <c r="D11133" t="s">
        <v>1751</v>
      </c>
      <c r="E11133">
        <v>694.11</v>
      </c>
      <c r="F11133" t="s">
        <v>145</v>
      </c>
      <c r="G11133">
        <v>6089135</v>
      </c>
      <c r="H11133">
        <v>9</v>
      </c>
    </row>
    <row r="11134" spans="1:8" x14ac:dyDescent="0.25">
      <c r="A11134" t="s">
        <v>21911</v>
      </c>
      <c r="B11134" t="s">
        <v>306431</v>
      </c>
      <c r="C11134" t="s">
        <v>21912</v>
      </c>
      <c r="D11134" t="s">
        <v>13081</v>
      </c>
      <c r="E11134">
        <v>158.04</v>
      </c>
      <c r="F11134" t="s">
        <v>4</v>
      </c>
      <c r="G11134">
        <v>5794159</v>
      </c>
      <c r="H11134">
        <v>9</v>
      </c>
    </row>
    <row r="11135" spans="1:8" x14ac:dyDescent="0.25">
      <c r="A11135" t="s">
        <v>21913</v>
      </c>
      <c r="B11135" t="s">
        <v>306432</v>
      </c>
      <c r="C11135" t="s">
        <v>21914</v>
      </c>
      <c r="D11135" t="s">
        <v>20434</v>
      </c>
      <c r="E11135">
        <v>462.28</v>
      </c>
      <c r="F11135" t="s">
        <v>4</v>
      </c>
      <c r="G11135">
        <v>6945221</v>
      </c>
      <c r="H11135">
        <v>9</v>
      </c>
    </row>
    <row r="11136" spans="1:8" x14ac:dyDescent="0.25">
      <c r="A11136" t="s">
        <v>21915</v>
      </c>
      <c r="B11136" t="s">
        <v>306433</v>
      </c>
      <c r="C11136" t="s">
        <v>21916</v>
      </c>
      <c r="D11136" t="s">
        <v>1499</v>
      </c>
      <c r="E11136">
        <v>865.43</v>
      </c>
      <c r="F11136" t="s">
        <v>1395</v>
      </c>
      <c r="G11136">
        <v>321578</v>
      </c>
      <c r="H11136">
        <v>9</v>
      </c>
    </row>
    <row r="11137" spans="1:8" x14ac:dyDescent="0.25">
      <c r="A11137" t="s">
        <v>21917</v>
      </c>
      <c r="B11137" t="s">
        <v>306434</v>
      </c>
      <c r="C11137" t="s">
        <v>21918</v>
      </c>
      <c r="D11137" t="s">
        <v>19015</v>
      </c>
      <c r="E11137">
        <v>1805.48</v>
      </c>
      <c r="F11137" t="s">
        <v>13</v>
      </c>
      <c r="G11137">
        <v>3409252</v>
      </c>
      <c r="H11137">
        <v>9</v>
      </c>
    </row>
    <row r="11138" spans="1:8" x14ac:dyDescent="0.25">
      <c r="A11138" t="s">
        <v>21919</v>
      </c>
      <c r="B11138" t="s">
        <v>306435</v>
      </c>
      <c r="C11138" t="s">
        <v>21920</v>
      </c>
      <c r="D11138" t="s">
        <v>1438</v>
      </c>
      <c r="E11138">
        <v>35.74</v>
      </c>
      <c r="F11138" t="s">
        <v>145</v>
      </c>
      <c r="G11138">
        <v>5821640</v>
      </c>
      <c r="H11138">
        <v>9</v>
      </c>
    </row>
    <row r="11139" spans="1:8" x14ac:dyDescent="0.25">
      <c r="A11139" t="s">
        <v>21921</v>
      </c>
      <c r="B11139" t="s">
        <v>306436</v>
      </c>
      <c r="C11139" t="s">
        <v>21922</v>
      </c>
      <c r="D11139" t="s">
        <v>19841</v>
      </c>
      <c r="E11139">
        <v>39.72</v>
      </c>
      <c r="F11139" t="s">
        <v>145</v>
      </c>
      <c r="G11139">
        <v>753766</v>
      </c>
      <c r="H11139">
        <v>9</v>
      </c>
    </row>
    <row r="11140" spans="1:8" x14ac:dyDescent="0.25">
      <c r="A11140" t="s">
        <v>21923</v>
      </c>
      <c r="B11140" t="s">
        <v>306437</v>
      </c>
      <c r="C11140" t="s">
        <v>21924</v>
      </c>
      <c r="D11140" t="s">
        <v>1574</v>
      </c>
      <c r="E11140">
        <v>21.37</v>
      </c>
      <c r="F11140" t="s">
        <v>4</v>
      </c>
      <c r="G11140">
        <v>2081881</v>
      </c>
      <c r="H11140">
        <v>9</v>
      </c>
    </row>
    <row r="11141" spans="1:8" x14ac:dyDescent="0.25">
      <c r="A11141" t="s">
        <v>21925</v>
      </c>
      <c r="B11141" t="s">
        <v>306438</v>
      </c>
      <c r="C11141" t="s">
        <v>21926</v>
      </c>
      <c r="D11141" t="s">
        <v>1400</v>
      </c>
      <c r="E11141">
        <v>39.51</v>
      </c>
      <c r="F11141" t="s">
        <v>4</v>
      </c>
      <c r="G11141">
        <v>6381829</v>
      </c>
      <c r="H11141">
        <v>9</v>
      </c>
    </row>
    <row r="11142" spans="1:8" x14ac:dyDescent="0.25">
      <c r="A11142" t="s">
        <v>21927</v>
      </c>
      <c r="B11142" t="s">
        <v>306439</v>
      </c>
      <c r="C11142" t="s">
        <v>21928</v>
      </c>
      <c r="D11142" t="s">
        <v>18172</v>
      </c>
      <c r="E11142">
        <v>30.6</v>
      </c>
      <c r="F11142" t="s">
        <v>13</v>
      </c>
      <c r="G11142">
        <v>5205152</v>
      </c>
      <c r="H11142">
        <v>9</v>
      </c>
    </row>
    <row r="11143" spans="1:8" x14ac:dyDescent="0.25">
      <c r="A11143" t="s">
        <v>21929</v>
      </c>
      <c r="B11143" t="s">
        <v>306440</v>
      </c>
      <c r="C11143" t="s">
        <v>21930</v>
      </c>
      <c r="D11143" t="s">
        <v>16721</v>
      </c>
      <c r="E11143">
        <v>153.76</v>
      </c>
      <c r="F11143" t="s">
        <v>4</v>
      </c>
      <c r="G11143">
        <v>7466060</v>
      </c>
      <c r="H11143">
        <v>9</v>
      </c>
    </row>
    <row r="11144" spans="1:8" x14ac:dyDescent="0.25">
      <c r="A11144" t="s">
        <v>21931</v>
      </c>
      <c r="B11144" t="s">
        <v>306441</v>
      </c>
      <c r="C11144" t="s">
        <v>21932</v>
      </c>
      <c r="D11144" t="s">
        <v>2176</v>
      </c>
      <c r="E11144">
        <v>5922.6</v>
      </c>
      <c r="F11144" t="s">
        <v>4</v>
      </c>
      <c r="G11144">
        <v>7056931</v>
      </c>
      <c r="H11144">
        <v>9</v>
      </c>
    </row>
    <row r="11145" spans="1:8" x14ac:dyDescent="0.25">
      <c r="A11145" t="s">
        <v>21933</v>
      </c>
      <c r="B11145" t="s">
        <v>306442</v>
      </c>
      <c r="C11145" t="s">
        <v>21934</v>
      </c>
      <c r="D11145" t="s">
        <v>13081</v>
      </c>
      <c r="E11145">
        <v>36.840000000000003</v>
      </c>
      <c r="F11145" t="s">
        <v>4</v>
      </c>
      <c r="G11145">
        <v>5794127</v>
      </c>
      <c r="H11145">
        <v>9</v>
      </c>
    </row>
    <row r="11146" spans="1:8" x14ac:dyDescent="0.25">
      <c r="A11146" t="s">
        <v>21935</v>
      </c>
      <c r="G11146">
        <v>3467241</v>
      </c>
      <c r="H11146">
        <v>15</v>
      </c>
    </row>
    <row r="11147" spans="1:8" x14ac:dyDescent="0.25">
      <c r="A11147" t="s">
        <v>21936</v>
      </c>
      <c r="B11147" t="s">
        <v>306443</v>
      </c>
      <c r="C11147" t="s">
        <v>21937</v>
      </c>
      <c r="D11147" t="s">
        <v>18172</v>
      </c>
      <c r="E11147">
        <v>624.51</v>
      </c>
      <c r="F11147" t="s">
        <v>13</v>
      </c>
      <c r="G11147">
        <v>6390553</v>
      </c>
      <c r="H11147">
        <v>9</v>
      </c>
    </row>
    <row r="11148" spans="1:8" x14ac:dyDescent="0.25">
      <c r="A11148" t="s">
        <v>21938</v>
      </c>
      <c r="B11148" t="s">
        <v>306444</v>
      </c>
      <c r="C11148" t="s">
        <v>21939</v>
      </c>
      <c r="D11148" t="s">
        <v>3205</v>
      </c>
      <c r="E11148">
        <v>68.66</v>
      </c>
      <c r="F11148" t="s">
        <v>3054</v>
      </c>
      <c r="G11148">
        <v>6276922</v>
      </c>
      <c r="H11148">
        <v>9</v>
      </c>
    </row>
    <row r="11149" spans="1:8" x14ac:dyDescent="0.25">
      <c r="A11149" t="s">
        <v>21940</v>
      </c>
      <c r="B11149" t="s">
        <v>306445</v>
      </c>
      <c r="C11149" t="s">
        <v>21941</v>
      </c>
      <c r="D11149" t="s">
        <v>6024</v>
      </c>
      <c r="E11149">
        <v>107.73</v>
      </c>
      <c r="F11149" t="s">
        <v>13</v>
      </c>
      <c r="G11149">
        <v>5201370</v>
      </c>
      <c r="H11149">
        <v>9</v>
      </c>
    </row>
    <row r="11150" spans="1:8" x14ac:dyDescent="0.25">
      <c r="A11150" t="s">
        <v>21942</v>
      </c>
      <c r="B11150" t="s">
        <v>306446</v>
      </c>
      <c r="C11150" t="s">
        <v>21943</v>
      </c>
      <c r="D11150" t="s">
        <v>20169</v>
      </c>
      <c r="E11150">
        <v>335</v>
      </c>
      <c r="F11150" t="s">
        <v>13</v>
      </c>
      <c r="G11150">
        <v>2653600</v>
      </c>
      <c r="H11150">
        <v>9</v>
      </c>
    </row>
    <row r="11151" spans="1:8" x14ac:dyDescent="0.25">
      <c r="A11151" t="s">
        <v>21944</v>
      </c>
      <c r="B11151" t="s">
        <v>306447</v>
      </c>
      <c r="C11151" t="s">
        <v>21945</v>
      </c>
      <c r="D11151" t="s">
        <v>21334</v>
      </c>
      <c r="E11151">
        <v>81.63</v>
      </c>
      <c r="F11151" t="s">
        <v>4</v>
      </c>
      <c r="G11151">
        <v>6404135</v>
      </c>
      <c r="H11151">
        <v>9</v>
      </c>
    </row>
    <row r="11152" spans="1:8" x14ac:dyDescent="0.25">
      <c r="A11152" t="s">
        <v>21946</v>
      </c>
      <c r="B11152" t="s">
        <v>306448</v>
      </c>
      <c r="C11152" t="s">
        <v>21947</v>
      </c>
      <c r="D11152" t="s">
        <v>21066</v>
      </c>
      <c r="E11152">
        <v>2596.92</v>
      </c>
      <c r="F11152" t="s">
        <v>4</v>
      </c>
      <c r="G11152">
        <v>1434506</v>
      </c>
      <c r="H11152">
        <v>9</v>
      </c>
    </row>
    <row r="11153" spans="1:8" x14ac:dyDescent="0.25">
      <c r="A11153" t="s">
        <v>21948</v>
      </c>
      <c r="B11153" t="s">
        <v>306449</v>
      </c>
      <c r="C11153" t="s">
        <v>21949</v>
      </c>
      <c r="D11153" t="s">
        <v>8911</v>
      </c>
      <c r="E11153">
        <v>388.68</v>
      </c>
      <c r="F11153" t="s">
        <v>114</v>
      </c>
      <c r="G11153">
        <v>6313247</v>
      </c>
      <c r="H11153">
        <v>9</v>
      </c>
    </row>
    <row r="11154" spans="1:8" x14ac:dyDescent="0.25">
      <c r="A11154" t="s">
        <v>21950</v>
      </c>
      <c r="B11154" t="s">
        <v>306450</v>
      </c>
      <c r="C11154" t="s">
        <v>21951</v>
      </c>
      <c r="D11154" t="s">
        <v>19266</v>
      </c>
      <c r="E11154">
        <v>78.900000000000006</v>
      </c>
      <c r="F11154" t="s">
        <v>114</v>
      </c>
      <c r="G11154">
        <v>5629346</v>
      </c>
      <c r="H11154">
        <v>9</v>
      </c>
    </row>
    <row r="11155" spans="1:8" x14ac:dyDescent="0.25">
      <c r="A11155" t="s">
        <v>21952</v>
      </c>
      <c r="B11155" t="s">
        <v>306451</v>
      </c>
      <c r="C11155" t="s">
        <v>21953</v>
      </c>
      <c r="D11155" t="s">
        <v>11036</v>
      </c>
      <c r="E11155">
        <v>739.66</v>
      </c>
      <c r="F11155" t="s">
        <v>4</v>
      </c>
      <c r="G11155">
        <v>6095500</v>
      </c>
      <c r="H11155">
        <v>9</v>
      </c>
    </row>
    <row r="11156" spans="1:8" x14ac:dyDescent="0.25">
      <c r="A11156" t="s">
        <v>21954</v>
      </c>
      <c r="G11156">
        <v>6368279</v>
      </c>
      <c r="H11156">
        <v>15</v>
      </c>
    </row>
    <row r="11157" spans="1:8" x14ac:dyDescent="0.25">
      <c r="A11157" t="s">
        <v>21955</v>
      </c>
      <c r="G11157">
        <v>3032302</v>
      </c>
      <c r="H11157">
        <v>15</v>
      </c>
    </row>
    <row r="11158" spans="1:8" x14ac:dyDescent="0.25">
      <c r="A11158" t="s">
        <v>21956</v>
      </c>
      <c r="B11158" t="s">
        <v>306452</v>
      </c>
      <c r="C11158" t="s">
        <v>21957</v>
      </c>
      <c r="D11158" t="s">
        <v>19132</v>
      </c>
      <c r="E11158">
        <v>18.21</v>
      </c>
      <c r="F11158" t="s">
        <v>58</v>
      </c>
      <c r="G11158">
        <v>1883968</v>
      </c>
      <c r="H11158">
        <v>9</v>
      </c>
    </row>
    <row r="11159" spans="1:8" x14ac:dyDescent="0.25">
      <c r="A11159" t="s">
        <v>21958</v>
      </c>
      <c r="B11159" t="s">
        <v>306453</v>
      </c>
      <c r="C11159" t="s">
        <v>21959</v>
      </c>
      <c r="D11159" t="s">
        <v>1602</v>
      </c>
      <c r="E11159">
        <v>3031.8</v>
      </c>
      <c r="F11159" t="s">
        <v>4</v>
      </c>
      <c r="G11159">
        <v>54062</v>
      </c>
      <c r="H11159">
        <v>9</v>
      </c>
    </row>
    <row r="11160" spans="1:8" x14ac:dyDescent="0.25">
      <c r="A11160" t="s">
        <v>21960</v>
      </c>
      <c r="B11160" t="s">
        <v>306454</v>
      </c>
      <c r="C11160" t="s">
        <v>21961</v>
      </c>
      <c r="D11160" t="s">
        <v>1602</v>
      </c>
      <c r="E11160">
        <v>608.02</v>
      </c>
      <c r="F11160" t="s">
        <v>114</v>
      </c>
      <c r="G11160">
        <v>4972361</v>
      </c>
      <c r="H11160">
        <v>9</v>
      </c>
    </row>
    <row r="11161" spans="1:8" x14ac:dyDescent="0.25">
      <c r="A11161" t="s">
        <v>21962</v>
      </c>
      <c r="B11161" t="s">
        <v>306455</v>
      </c>
      <c r="C11161" t="s">
        <v>21963</v>
      </c>
      <c r="D11161" t="s">
        <v>2046</v>
      </c>
      <c r="E11161">
        <v>111.35</v>
      </c>
      <c r="F11161" t="s">
        <v>4</v>
      </c>
      <c r="G11161">
        <v>7214623</v>
      </c>
      <c r="H11161">
        <v>9</v>
      </c>
    </row>
    <row r="11162" spans="1:8" x14ac:dyDescent="0.25">
      <c r="A11162" t="s">
        <v>21964</v>
      </c>
      <c r="B11162" t="s">
        <v>306456</v>
      </c>
      <c r="C11162" t="s">
        <v>21965</v>
      </c>
      <c r="D11162" t="s">
        <v>21966</v>
      </c>
      <c r="E11162">
        <v>45.38</v>
      </c>
      <c r="F11162" t="s">
        <v>4</v>
      </c>
      <c r="G11162">
        <v>7539660</v>
      </c>
      <c r="H11162">
        <v>9</v>
      </c>
    </row>
    <row r="11163" spans="1:8" x14ac:dyDescent="0.25">
      <c r="A11163" t="s">
        <v>21967</v>
      </c>
      <c r="G11163">
        <v>6860846</v>
      </c>
      <c r="H11163">
        <v>14</v>
      </c>
    </row>
    <row r="11164" spans="1:8" x14ac:dyDescent="0.25">
      <c r="A11164" t="s">
        <v>21968</v>
      </c>
      <c r="B11164" t="s">
        <v>306457</v>
      </c>
      <c r="C11164" t="s">
        <v>21969</v>
      </c>
      <c r="D11164" t="s">
        <v>21970</v>
      </c>
      <c r="E11164">
        <v>88.35</v>
      </c>
      <c r="F11164" t="s">
        <v>1395</v>
      </c>
      <c r="G11164">
        <v>4249058</v>
      </c>
      <c r="H11164">
        <v>9</v>
      </c>
    </row>
    <row r="11165" spans="1:8" x14ac:dyDescent="0.25">
      <c r="A11165" t="s">
        <v>21971</v>
      </c>
      <c r="B11165" t="s">
        <v>306458</v>
      </c>
      <c r="C11165" t="s">
        <v>21972</v>
      </c>
      <c r="D11165" t="s">
        <v>3003</v>
      </c>
      <c r="E11165">
        <v>29.8</v>
      </c>
      <c r="F11165" t="s">
        <v>4</v>
      </c>
      <c r="G11165">
        <v>6625047</v>
      </c>
      <c r="H11165">
        <v>9</v>
      </c>
    </row>
    <row r="11166" spans="1:8" x14ac:dyDescent="0.25">
      <c r="A11166" t="s">
        <v>21973</v>
      </c>
      <c r="B11166" t="s">
        <v>306459</v>
      </c>
      <c r="C11166" t="s">
        <v>21974</v>
      </c>
      <c r="D11166" t="s">
        <v>6325</v>
      </c>
      <c r="E11166">
        <v>298.43</v>
      </c>
      <c r="F11166" t="s">
        <v>4</v>
      </c>
      <c r="G11166">
        <v>6808887</v>
      </c>
      <c r="H11166">
        <v>9</v>
      </c>
    </row>
    <row r="11167" spans="1:8" x14ac:dyDescent="0.25">
      <c r="A11167" t="s">
        <v>21975</v>
      </c>
      <c r="B11167" t="s">
        <v>306460</v>
      </c>
      <c r="C11167" t="s">
        <v>21976</v>
      </c>
      <c r="D11167" t="s">
        <v>1400</v>
      </c>
      <c r="E11167">
        <v>78.87</v>
      </c>
      <c r="F11167" t="s">
        <v>4</v>
      </c>
      <c r="G11167">
        <v>6535770</v>
      </c>
      <c r="H11167">
        <v>9</v>
      </c>
    </row>
    <row r="11168" spans="1:8" x14ac:dyDescent="0.25">
      <c r="A11168" t="s">
        <v>21977</v>
      </c>
      <c r="B11168" t="s">
        <v>306461</v>
      </c>
      <c r="C11168" t="s">
        <v>21978</v>
      </c>
      <c r="D11168" t="s">
        <v>1400</v>
      </c>
      <c r="E11168">
        <v>164.54</v>
      </c>
      <c r="F11168" t="s">
        <v>4</v>
      </c>
      <c r="G11168">
        <v>4774649</v>
      </c>
      <c r="H11168">
        <v>9</v>
      </c>
    </row>
    <row r="11169" spans="1:8" x14ac:dyDescent="0.25">
      <c r="A11169" t="s">
        <v>21979</v>
      </c>
      <c r="B11169" t="s">
        <v>306462</v>
      </c>
      <c r="C11169" t="s">
        <v>21980</v>
      </c>
      <c r="D11169" t="s">
        <v>2014</v>
      </c>
      <c r="E11169">
        <v>3097.2</v>
      </c>
      <c r="F11169" t="s">
        <v>4</v>
      </c>
      <c r="G11169">
        <v>5026614</v>
      </c>
      <c r="H11169">
        <v>9</v>
      </c>
    </row>
    <row r="11170" spans="1:8" x14ac:dyDescent="0.25">
      <c r="A11170" t="s">
        <v>21981</v>
      </c>
      <c r="B11170" t="s">
        <v>306463</v>
      </c>
      <c r="C11170" t="s">
        <v>21982</v>
      </c>
      <c r="D11170" t="s">
        <v>1574</v>
      </c>
      <c r="E11170">
        <v>25.02</v>
      </c>
      <c r="F11170" t="s">
        <v>4</v>
      </c>
      <c r="G11170">
        <v>2099282</v>
      </c>
      <c r="H11170">
        <v>9</v>
      </c>
    </row>
    <row r="11171" spans="1:8" x14ac:dyDescent="0.25">
      <c r="A11171" t="s">
        <v>21983</v>
      </c>
      <c r="B11171" t="s">
        <v>306464</v>
      </c>
      <c r="C11171" t="s">
        <v>21984</v>
      </c>
      <c r="D11171" t="s">
        <v>15104</v>
      </c>
      <c r="E11171">
        <v>50.04</v>
      </c>
      <c r="F11171" t="s">
        <v>4</v>
      </c>
      <c r="G11171">
        <v>1578539</v>
      </c>
      <c r="H11171">
        <v>9</v>
      </c>
    </row>
    <row r="11172" spans="1:8" x14ac:dyDescent="0.25">
      <c r="A11172" t="s">
        <v>21985</v>
      </c>
      <c r="B11172" t="s">
        <v>306465</v>
      </c>
      <c r="C11172" t="s">
        <v>21986</v>
      </c>
      <c r="D11172" t="s">
        <v>1400</v>
      </c>
      <c r="E11172">
        <v>32.799999999999997</v>
      </c>
      <c r="F11172" t="s">
        <v>4</v>
      </c>
      <c r="G11172">
        <v>6380781</v>
      </c>
      <c r="H11172">
        <v>9</v>
      </c>
    </row>
    <row r="11173" spans="1:8" x14ac:dyDescent="0.25">
      <c r="A11173" t="s">
        <v>21987</v>
      </c>
      <c r="B11173" t="s">
        <v>306466</v>
      </c>
      <c r="C11173" t="s">
        <v>21988</v>
      </c>
      <c r="D11173" t="s">
        <v>14568</v>
      </c>
      <c r="E11173">
        <v>12924.42</v>
      </c>
      <c r="F11173" t="s">
        <v>13</v>
      </c>
      <c r="G11173">
        <v>7601243</v>
      </c>
      <c r="H11173">
        <v>9</v>
      </c>
    </row>
    <row r="11174" spans="1:8" x14ac:dyDescent="0.25">
      <c r="A11174" t="s">
        <v>21989</v>
      </c>
      <c r="B11174" t="s">
        <v>306467</v>
      </c>
      <c r="C11174" t="s">
        <v>21990</v>
      </c>
      <c r="D11174" t="s">
        <v>1400</v>
      </c>
      <c r="E11174">
        <v>77.69</v>
      </c>
      <c r="F11174" t="s">
        <v>4</v>
      </c>
      <c r="G11174">
        <v>6535759</v>
      </c>
      <c r="H11174">
        <v>9</v>
      </c>
    </row>
    <row r="11175" spans="1:8" x14ac:dyDescent="0.25">
      <c r="A11175" t="s">
        <v>21991</v>
      </c>
      <c r="B11175" t="s">
        <v>306468</v>
      </c>
      <c r="C11175" t="s">
        <v>21992</v>
      </c>
      <c r="D11175" t="s">
        <v>1565</v>
      </c>
      <c r="E11175">
        <v>2721.14</v>
      </c>
      <c r="F11175" t="s">
        <v>13</v>
      </c>
      <c r="G11175">
        <v>610473</v>
      </c>
      <c r="H11175">
        <v>9</v>
      </c>
    </row>
    <row r="11176" spans="1:8" x14ac:dyDescent="0.25">
      <c r="A11176" t="s">
        <v>21993</v>
      </c>
      <c r="B11176" t="s">
        <v>306469</v>
      </c>
      <c r="C11176" t="s">
        <v>21994</v>
      </c>
      <c r="D11176" t="s">
        <v>17293</v>
      </c>
      <c r="E11176">
        <v>69.87</v>
      </c>
      <c r="F11176" t="s">
        <v>1395</v>
      </c>
      <c r="G11176">
        <v>3243334</v>
      </c>
      <c r="H11176">
        <v>9</v>
      </c>
    </row>
    <row r="11177" spans="1:8" x14ac:dyDescent="0.25">
      <c r="A11177" t="s">
        <v>21995</v>
      </c>
      <c r="B11177" t="s">
        <v>306470</v>
      </c>
      <c r="C11177" t="s">
        <v>21996</v>
      </c>
      <c r="D11177" t="s">
        <v>9938</v>
      </c>
      <c r="E11177">
        <v>39.75</v>
      </c>
      <c r="F11177" t="s">
        <v>114</v>
      </c>
      <c r="G11177">
        <v>5002178</v>
      </c>
      <c r="H11177">
        <v>9</v>
      </c>
    </row>
    <row r="11178" spans="1:8" x14ac:dyDescent="0.25">
      <c r="A11178" t="s">
        <v>21997</v>
      </c>
      <c r="B11178" t="s">
        <v>306471</v>
      </c>
      <c r="C11178" t="s">
        <v>21998</v>
      </c>
      <c r="D11178" t="s">
        <v>606</v>
      </c>
      <c r="E11178">
        <v>758.81</v>
      </c>
      <c r="F11178" t="s">
        <v>145</v>
      </c>
      <c r="G11178">
        <v>976635</v>
      </c>
      <c r="H11178">
        <v>9</v>
      </c>
    </row>
    <row r="11179" spans="1:8" x14ac:dyDescent="0.25">
      <c r="A11179" t="s">
        <v>21999</v>
      </c>
      <c r="B11179" t="s">
        <v>306472</v>
      </c>
      <c r="C11179" t="s">
        <v>22000</v>
      </c>
      <c r="D11179" t="s">
        <v>3003</v>
      </c>
      <c r="E11179">
        <v>21.52</v>
      </c>
      <c r="F11179" t="s">
        <v>4</v>
      </c>
      <c r="G11179">
        <v>4257769</v>
      </c>
      <c r="H11179">
        <v>9</v>
      </c>
    </row>
    <row r="11180" spans="1:8" x14ac:dyDescent="0.25">
      <c r="A11180" t="s">
        <v>22001</v>
      </c>
      <c r="B11180" t="s">
        <v>306473</v>
      </c>
      <c r="C11180" t="s">
        <v>22002</v>
      </c>
      <c r="D11180" t="s">
        <v>15372</v>
      </c>
      <c r="E11180">
        <v>30.98</v>
      </c>
      <c r="F11180" t="s">
        <v>4</v>
      </c>
      <c r="G11180">
        <v>5999293</v>
      </c>
      <c r="H11180">
        <v>9</v>
      </c>
    </row>
    <row r="11181" spans="1:8" x14ac:dyDescent="0.25">
      <c r="A11181" t="s">
        <v>22003</v>
      </c>
      <c r="B11181" t="s">
        <v>306474</v>
      </c>
      <c r="C11181" t="s">
        <v>22004</v>
      </c>
      <c r="D11181" t="s">
        <v>1583</v>
      </c>
      <c r="E11181">
        <v>1449.88</v>
      </c>
      <c r="F11181" t="s">
        <v>114</v>
      </c>
      <c r="G11181">
        <v>2716109</v>
      </c>
      <c r="H11181">
        <v>9</v>
      </c>
    </row>
    <row r="11182" spans="1:8" x14ac:dyDescent="0.25">
      <c r="A11182" t="s">
        <v>22005</v>
      </c>
      <c r="B11182" t="s">
        <v>306475</v>
      </c>
      <c r="C11182" t="s">
        <v>22006</v>
      </c>
      <c r="D11182" t="s">
        <v>1583</v>
      </c>
      <c r="E11182">
        <v>131.55000000000001</v>
      </c>
      <c r="F11182" t="s">
        <v>114</v>
      </c>
      <c r="G11182">
        <v>2931348</v>
      </c>
      <c r="H11182">
        <v>9</v>
      </c>
    </row>
    <row r="11183" spans="1:8" x14ac:dyDescent="0.25">
      <c r="A11183" t="s">
        <v>22007</v>
      </c>
      <c r="B11183" t="s">
        <v>306476</v>
      </c>
      <c r="C11183" t="s">
        <v>22008</v>
      </c>
      <c r="D11183" t="s">
        <v>19379</v>
      </c>
      <c r="E11183">
        <v>31.2</v>
      </c>
      <c r="F11183" t="s">
        <v>114</v>
      </c>
      <c r="G11183">
        <v>3643134</v>
      </c>
      <c r="H11183">
        <v>9</v>
      </c>
    </row>
    <row r="11184" spans="1:8" x14ac:dyDescent="0.25">
      <c r="A11184" t="s">
        <v>22009</v>
      </c>
      <c r="B11184" t="s">
        <v>306477</v>
      </c>
      <c r="C11184" t="s">
        <v>22010</v>
      </c>
      <c r="D11184" t="s">
        <v>8432</v>
      </c>
      <c r="E11184">
        <v>136.28</v>
      </c>
      <c r="F11184" t="s">
        <v>4</v>
      </c>
      <c r="G11184">
        <v>6396939</v>
      </c>
      <c r="H11184">
        <v>9</v>
      </c>
    </row>
    <row r="11185" spans="1:8" x14ac:dyDescent="0.25">
      <c r="A11185" t="s">
        <v>22011</v>
      </c>
      <c r="B11185" t="s">
        <v>306478</v>
      </c>
      <c r="C11185" t="s">
        <v>22012</v>
      </c>
      <c r="D11185" t="s">
        <v>3003</v>
      </c>
      <c r="E11185">
        <v>43.27</v>
      </c>
      <c r="F11185" t="s">
        <v>4</v>
      </c>
      <c r="G11185">
        <v>6355302</v>
      </c>
      <c r="H11185">
        <v>9</v>
      </c>
    </row>
    <row r="11186" spans="1:8" x14ac:dyDescent="0.25">
      <c r="A11186" t="s">
        <v>22013</v>
      </c>
      <c r="B11186" t="s">
        <v>306479</v>
      </c>
      <c r="C11186" t="s">
        <v>22014</v>
      </c>
      <c r="D11186" t="s">
        <v>19841</v>
      </c>
      <c r="E11186">
        <v>310.13</v>
      </c>
      <c r="F11186" t="s">
        <v>145</v>
      </c>
      <c r="G11186">
        <v>753763</v>
      </c>
      <c r="H11186">
        <v>9</v>
      </c>
    </row>
    <row r="11187" spans="1:8" x14ac:dyDescent="0.25">
      <c r="A11187" t="s">
        <v>22015</v>
      </c>
      <c r="B11187" t="s">
        <v>306480</v>
      </c>
      <c r="C11187" t="s">
        <v>22016</v>
      </c>
      <c r="D11187" t="s">
        <v>13299</v>
      </c>
      <c r="E11187">
        <v>48.67</v>
      </c>
      <c r="F11187" t="s">
        <v>13</v>
      </c>
      <c r="G11187">
        <v>3869208</v>
      </c>
      <c r="H11187">
        <v>9</v>
      </c>
    </row>
    <row r="11188" spans="1:8" x14ac:dyDescent="0.25">
      <c r="A11188" t="s">
        <v>22017</v>
      </c>
      <c r="B11188" t="s">
        <v>306481</v>
      </c>
      <c r="C11188" t="s">
        <v>22018</v>
      </c>
      <c r="D11188" t="s">
        <v>18130</v>
      </c>
      <c r="E11188">
        <v>48.92</v>
      </c>
      <c r="F11188" t="s">
        <v>4</v>
      </c>
      <c r="G11188">
        <v>6384012</v>
      </c>
      <c r="H11188">
        <v>9</v>
      </c>
    </row>
    <row r="11189" spans="1:8" x14ac:dyDescent="0.25">
      <c r="A11189" t="s">
        <v>22019</v>
      </c>
      <c r="B11189" t="s">
        <v>306482</v>
      </c>
      <c r="C11189" t="s">
        <v>22020</v>
      </c>
      <c r="D11189" t="s">
        <v>1416</v>
      </c>
      <c r="E11189">
        <v>25.9</v>
      </c>
      <c r="F11189" t="s">
        <v>4</v>
      </c>
      <c r="G11189">
        <v>6451491</v>
      </c>
      <c r="H11189">
        <v>9</v>
      </c>
    </row>
    <row r="11190" spans="1:8" x14ac:dyDescent="0.25">
      <c r="A11190" t="s">
        <v>22021</v>
      </c>
      <c r="B11190" t="s">
        <v>306483</v>
      </c>
      <c r="C11190" t="s">
        <v>22022</v>
      </c>
      <c r="D11190" t="s">
        <v>1574</v>
      </c>
      <c r="E11190">
        <v>115.84</v>
      </c>
      <c r="F11190" t="s">
        <v>4</v>
      </c>
      <c r="G11190">
        <v>2899601</v>
      </c>
      <c r="H11190">
        <v>9</v>
      </c>
    </row>
    <row r="11191" spans="1:8" x14ac:dyDescent="0.25">
      <c r="A11191" t="s">
        <v>22023</v>
      </c>
      <c r="B11191" t="s">
        <v>306484</v>
      </c>
      <c r="C11191" t="s">
        <v>22024</v>
      </c>
      <c r="D11191" t="s">
        <v>2399</v>
      </c>
      <c r="E11191">
        <v>217.98</v>
      </c>
      <c r="F11191" t="s">
        <v>13</v>
      </c>
      <c r="G11191">
        <v>4481349</v>
      </c>
      <c r="H11191">
        <v>9</v>
      </c>
    </row>
    <row r="11192" spans="1:8" x14ac:dyDescent="0.25">
      <c r="A11192" t="s">
        <v>22025</v>
      </c>
      <c r="B11192" t="s">
        <v>306485</v>
      </c>
      <c r="C11192" t="s">
        <v>22026</v>
      </c>
      <c r="D11192" t="s">
        <v>1400</v>
      </c>
      <c r="E11192">
        <v>30.21</v>
      </c>
      <c r="F11192" t="s">
        <v>4</v>
      </c>
      <c r="G11192">
        <v>6392427</v>
      </c>
      <c r="H11192">
        <v>9</v>
      </c>
    </row>
    <row r="11193" spans="1:8" x14ac:dyDescent="0.25">
      <c r="A11193" t="s">
        <v>22027</v>
      </c>
      <c r="B11193" t="s">
        <v>306486</v>
      </c>
      <c r="C11193" t="s">
        <v>22028</v>
      </c>
      <c r="D11193" t="s">
        <v>1800</v>
      </c>
      <c r="E11193">
        <v>355.72</v>
      </c>
      <c r="F11193" t="s">
        <v>4</v>
      </c>
      <c r="G11193">
        <v>3955662</v>
      </c>
      <c r="H11193">
        <v>9</v>
      </c>
    </row>
    <row r="11194" spans="1:8" x14ac:dyDescent="0.25">
      <c r="A11194" t="s">
        <v>22029</v>
      </c>
      <c r="B11194" t="s">
        <v>306487</v>
      </c>
      <c r="C11194" t="s">
        <v>22030</v>
      </c>
      <c r="D11194" t="s">
        <v>2176</v>
      </c>
      <c r="E11194">
        <v>-886.36</v>
      </c>
      <c r="F11194" t="s">
        <v>13</v>
      </c>
      <c r="G11194">
        <v>7057323</v>
      </c>
      <c r="H11194">
        <v>9</v>
      </c>
    </row>
    <row r="11195" spans="1:8" x14ac:dyDescent="0.25">
      <c r="A11195" t="s">
        <v>22031</v>
      </c>
      <c r="B11195" t="s">
        <v>306488</v>
      </c>
      <c r="C11195" t="s">
        <v>22032</v>
      </c>
      <c r="D11195" t="s">
        <v>21801</v>
      </c>
      <c r="E11195">
        <v>16.73</v>
      </c>
      <c r="F11195" t="s">
        <v>4</v>
      </c>
      <c r="G11195">
        <v>5855163</v>
      </c>
      <c r="H11195">
        <v>9</v>
      </c>
    </row>
    <row r="11196" spans="1:8" x14ac:dyDescent="0.25">
      <c r="A11196" t="s">
        <v>22033</v>
      </c>
      <c r="B11196" t="s">
        <v>306489</v>
      </c>
      <c r="C11196" t="s">
        <v>22034</v>
      </c>
      <c r="D11196" t="s">
        <v>15104</v>
      </c>
      <c r="E11196">
        <v>37.630000000000003</v>
      </c>
      <c r="F11196" t="s">
        <v>4</v>
      </c>
      <c r="G11196">
        <v>1279613</v>
      </c>
      <c r="H11196">
        <v>9</v>
      </c>
    </row>
    <row r="11197" spans="1:8" x14ac:dyDescent="0.25">
      <c r="A11197" t="s">
        <v>22035</v>
      </c>
      <c r="B11197" t="s">
        <v>306490</v>
      </c>
      <c r="C11197" t="s">
        <v>22036</v>
      </c>
      <c r="D11197" t="s">
        <v>1486</v>
      </c>
      <c r="E11197">
        <v>98.02</v>
      </c>
      <c r="F11197" t="s">
        <v>4</v>
      </c>
      <c r="G11197">
        <v>6398879</v>
      </c>
      <c r="H11197">
        <v>9</v>
      </c>
    </row>
    <row r="11198" spans="1:8" x14ac:dyDescent="0.25">
      <c r="A11198" t="s">
        <v>22037</v>
      </c>
      <c r="B11198" t="s">
        <v>306491</v>
      </c>
      <c r="C11198" t="s">
        <v>22038</v>
      </c>
      <c r="D11198" t="s">
        <v>12350</v>
      </c>
      <c r="E11198">
        <v>78.22</v>
      </c>
      <c r="F11198" t="s">
        <v>114</v>
      </c>
      <c r="G11198">
        <v>7182370</v>
      </c>
      <c r="H11198">
        <v>9</v>
      </c>
    </row>
    <row r="11199" spans="1:8" x14ac:dyDescent="0.25">
      <c r="A11199" t="s">
        <v>22039</v>
      </c>
      <c r="B11199" t="s">
        <v>306492</v>
      </c>
      <c r="C11199" t="s">
        <v>22040</v>
      </c>
      <c r="D11199" t="s">
        <v>1468</v>
      </c>
      <c r="E11199">
        <v>89.23</v>
      </c>
      <c r="F11199" t="s">
        <v>4</v>
      </c>
      <c r="G11199">
        <v>6382379</v>
      </c>
      <c r="H11199">
        <v>9</v>
      </c>
    </row>
    <row r="11200" spans="1:8" x14ac:dyDescent="0.25">
      <c r="A11200" t="s">
        <v>22041</v>
      </c>
      <c r="B11200" t="s">
        <v>306493</v>
      </c>
      <c r="C11200" t="s">
        <v>22042</v>
      </c>
      <c r="D11200" t="s">
        <v>18172</v>
      </c>
      <c r="E11200">
        <v>570.36</v>
      </c>
      <c r="F11200" t="s">
        <v>13</v>
      </c>
      <c r="G11200">
        <v>6368720</v>
      </c>
      <c r="H11200">
        <v>9</v>
      </c>
    </row>
    <row r="11201" spans="1:8" x14ac:dyDescent="0.25">
      <c r="A11201" t="s">
        <v>22043</v>
      </c>
      <c r="B11201" t="s">
        <v>306494</v>
      </c>
      <c r="C11201" t="s">
        <v>22044</v>
      </c>
      <c r="D11201" t="s">
        <v>1400</v>
      </c>
      <c r="E11201">
        <v>270.14</v>
      </c>
      <c r="F11201" t="s">
        <v>4</v>
      </c>
      <c r="G11201">
        <v>6372069</v>
      </c>
      <c r="H11201">
        <v>9</v>
      </c>
    </row>
    <row r="11202" spans="1:8" x14ac:dyDescent="0.25">
      <c r="A11202" t="s">
        <v>22045</v>
      </c>
      <c r="G11202">
        <v>6025636</v>
      </c>
      <c r="H11202">
        <v>15</v>
      </c>
    </row>
    <row r="11203" spans="1:8" x14ac:dyDescent="0.25">
      <c r="A11203" t="s">
        <v>22046</v>
      </c>
      <c r="B11203" t="s">
        <v>306495</v>
      </c>
      <c r="C11203" t="s">
        <v>22047</v>
      </c>
      <c r="D11203" t="s">
        <v>6024</v>
      </c>
      <c r="E11203">
        <v>38.67</v>
      </c>
      <c r="F11203" t="s">
        <v>13</v>
      </c>
      <c r="G11203">
        <v>5200838</v>
      </c>
      <c r="H11203">
        <v>9</v>
      </c>
    </row>
    <row r="11204" spans="1:8" x14ac:dyDescent="0.25">
      <c r="A11204" t="s">
        <v>22048</v>
      </c>
      <c r="B11204" t="s">
        <v>306496</v>
      </c>
      <c r="C11204" t="s">
        <v>22049</v>
      </c>
      <c r="D11204" t="s">
        <v>8582</v>
      </c>
      <c r="E11204">
        <v>39.82</v>
      </c>
      <c r="F11204" t="s">
        <v>4</v>
      </c>
      <c r="G11204">
        <v>7580606</v>
      </c>
      <c r="H11204">
        <v>9</v>
      </c>
    </row>
    <row r="11205" spans="1:8" x14ac:dyDescent="0.25">
      <c r="A11205" t="s">
        <v>22050</v>
      </c>
      <c r="B11205" t="s">
        <v>306497</v>
      </c>
      <c r="C11205" t="s">
        <v>22051</v>
      </c>
      <c r="D11205" t="s">
        <v>9938</v>
      </c>
      <c r="E11205">
        <v>873.67</v>
      </c>
      <c r="F11205" t="s">
        <v>114</v>
      </c>
      <c r="G11205">
        <v>3031790</v>
      </c>
      <c r="H11205">
        <v>9</v>
      </c>
    </row>
    <row r="11206" spans="1:8" x14ac:dyDescent="0.25">
      <c r="A11206" t="s">
        <v>22052</v>
      </c>
      <c r="B11206" t="s">
        <v>306498</v>
      </c>
      <c r="C11206" t="s">
        <v>22053</v>
      </c>
      <c r="D11206" t="s">
        <v>12408</v>
      </c>
      <c r="E11206">
        <v>1452.57</v>
      </c>
      <c r="F11206" t="s">
        <v>145</v>
      </c>
      <c r="G11206">
        <v>3795686</v>
      </c>
      <c r="H11206">
        <v>9</v>
      </c>
    </row>
    <row r="11207" spans="1:8" x14ac:dyDescent="0.25">
      <c r="A11207" t="s">
        <v>22054</v>
      </c>
      <c r="B11207" t="s">
        <v>306499</v>
      </c>
      <c r="C11207" t="s">
        <v>22055</v>
      </c>
      <c r="D11207" t="s">
        <v>21066</v>
      </c>
      <c r="E11207">
        <v>799.01</v>
      </c>
      <c r="F11207" t="s">
        <v>26</v>
      </c>
      <c r="G11207">
        <v>1441724</v>
      </c>
      <c r="H11207">
        <v>9</v>
      </c>
    </row>
    <row r="11208" spans="1:8" x14ac:dyDescent="0.25">
      <c r="A11208" t="s">
        <v>22056</v>
      </c>
      <c r="B11208" t="s">
        <v>306500</v>
      </c>
      <c r="C11208" t="s">
        <v>22057</v>
      </c>
      <c r="D11208" t="s">
        <v>113</v>
      </c>
      <c r="E11208">
        <v>1051.33</v>
      </c>
      <c r="F11208" t="s">
        <v>145</v>
      </c>
      <c r="G11208">
        <v>5448732</v>
      </c>
      <c r="H11208">
        <v>9</v>
      </c>
    </row>
    <row r="11209" spans="1:8" x14ac:dyDescent="0.25">
      <c r="A11209" t="s">
        <v>22058</v>
      </c>
      <c r="B11209" t="s">
        <v>306501</v>
      </c>
      <c r="C11209" t="s">
        <v>22059</v>
      </c>
      <c r="D11209" t="s">
        <v>6325</v>
      </c>
      <c r="E11209">
        <v>828.12</v>
      </c>
      <c r="F11209" t="s">
        <v>4</v>
      </c>
      <c r="G11209">
        <v>2293576</v>
      </c>
      <c r="H11209">
        <v>9</v>
      </c>
    </row>
    <row r="11210" spans="1:8" x14ac:dyDescent="0.25">
      <c r="A11210" t="s">
        <v>22060</v>
      </c>
      <c r="B11210" t="s">
        <v>306502</v>
      </c>
      <c r="C11210" t="s">
        <v>22061</v>
      </c>
      <c r="D11210" t="s">
        <v>14986</v>
      </c>
      <c r="E11210">
        <v>31.06</v>
      </c>
      <c r="F11210" t="s">
        <v>4</v>
      </c>
      <c r="G11210">
        <v>1661692</v>
      </c>
      <c r="H11210">
        <v>9</v>
      </c>
    </row>
    <row r="11211" spans="1:8" x14ac:dyDescent="0.25">
      <c r="A11211" t="s">
        <v>22062</v>
      </c>
      <c r="B11211" t="s">
        <v>306503</v>
      </c>
      <c r="C11211" t="s">
        <v>22063</v>
      </c>
      <c r="D11211" t="s">
        <v>21416</v>
      </c>
      <c r="E11211">
        <v>137.84</v>
      </c>
      <c r="F11211" t="s">
        <v>114</v>
      </c>
      <c r="G11211">
        <v>6347260</v>
      </c>
      <c r="H11211">
        <v>9</v>
      </c>
    </row>
    <row r="11212" spans="1:8" x14ac:dyDescent="0.25">
      <c r="A11212" t="s">
        <v>22064</v>
      </c>
      <c r="G11212">
        <v>3559036</v>
      </c>
      <c r="H11212">
        <v>15</v>
      </c>
    </row>
    <row r="11213" spans="1:8" x14ac:dyDescent="0.25">
      <c r="A11213" t="s">
        <v>22065</v>
      </c>
      <c r="B11213" t="s">
        <v>306504</v>
      </c>
      <c r="C11213" t="s">
        <v>22066</v>
      </c>
      <c r="D11213" t="s">
        <v>14673</v>
      </c>
      <c r="E11213">
        <v>507.13</v>
      </c>
      <c r="F11213" t="s">
        <v>4</v>
      </c>
      <c r="G11213">
        <v>730457</v>
      </c>
      <c r="H11213">
        <v>9</v>
      </c>
    </row>
    <row r="11214" spans="1:8" x14ac:dyDescent="0.25">
      <c r="A11214" t="s">
        <v>22067</v>
      </c>
      <c r="B11214" t="s">
        <v>306505</v>
      </c>
      <c r="C11214" t="s">
        <v>22068</v>
      </c>
      <c r="D11214" t="s">
        <v>13081</v>
      </c>
      <c r="E11214">
        <v>104.76</v>
      </c>
      <c r="F11214" t="s">
        <v>4</v>
      </c>
      <c r="G11214">
        <v>5794242</v>
      </c>
      <c r="H11214">
        <v>9</v>
      </c>
    </row>
    <row r="11215" spans="1:8" x14ac:dyDescent="0.25">
      <c r="A11215" t="s">
        <v>22069</v>
      </c>
      <c r="B11215" t="s">
        <v>306506</v>
      </c>
      <c r="C11215" t="s">
        <v>22070</v>
      </c>
      <c r="D11215" t="s">
        <v>1519</v>
      </c>
      <c r="E11215">
        <v>77.319999999999993</v>
      </c>
      <c r="F11215" t="s">
        <v>114</v>
      </c>
      <c r="G11215">
        <v>4474371</v>
      </c>
      <c r="H11215">
        <v>9</v>
      </c>
    </row>
    <row r="11216" spans="1:8" x14ac:dyDescent="0.25">
      <c r="A11216" t="s">
        <v>22071</v>
      </c>
      <c r="B11216" t="s">
        <v>306507</v>
      </c>
      <c r="C11216" t="s">
        <v>22072</v>
      </c>
      <c r="D11216" t="s">
        <v>1400</v>
      </c>
      <c r="E11216">
        <v>796.39</v>
      </c>
      <c r="F11216" t="s">
        <v>4</v>
      </c>
      <c r="G11216">
        <v>6371444</v>
      </c>
      <c r="H11216">
        <v>9</v>
      </c>
    </row>
    <row r="11217" spans="1:8" x14ac:dyDescent="0.25">
      <c r="A11217" t="s">
        <v>22073</v>
      </c>
      <c r="B11217" t="s">
        <v>306508</v>
      </c>
      <c r="C11217" t="s">
        <v>22074</v>
      </c>
      <c r="D11217" t="s">
        <v>17293</v>
      </c>
      <c r="E11217">
        <v>40.49</v>
      </c>
      <c r="F11217" t="s">
        <v>1395</v>
      </c>
      <c r="G11217">
        <v>2273471</v>
      </c>
      <c r="H11217">
        <v>9</v>
      </c>
    </row>
    <row r="11218" spans="1:8" x14ac:dyDescent="0.25">
      <c r="A11218" t="s">
        <v>22075</v>
      </c>
      <c r="B11218" t="s">
        <v>306509</v>
      </c>
      <c r="C11218" t="s">
        <v>22076</v>
      </c>
      <c r="D11218" t="s">
        <v>6325</v>
      </c>
      <c r="E11218">
        <v>28.34</v>
      </c>
      <c r="F11218" t="s">
        <v>4</v>
      </c>
      <c r="G11218">
        <v>5221653</v>
      </c>
      <c r="H11218">
        <v>9</v>
      </c>
    </row>
    <row r="11219" spans="1:8" x14ac:dyDescent="0.25">
      <c r="A11219" t="s">
        <v>22077</v>
      </c>
      <c r="B11219" t="s">
        <v>306510</v>
      </c>
      <c r="C11219" t="s">
        <v>22078</v>
      </c>
      <c r="D11219" t="s">
        <v>1400</v>
      </c>
      <c r="E11219">
        <v>32.799999999999997</v>
      </c>
      <c r="F11219" t="s">
        <v>4</v>
      </c>
      <c r="G11219">
        <v>6393223</v>
      </c>
      <c r="H11219">
        <v>9</v>
      </c>
    </row>
    <row r="11220" spans="1:8" x14ac:dyDescent="0.25">
      <c r="A11220" t="s">
        <v>22079</v>
      </c>
      <c r="B11220" t="s">
        <v>306511</v>
      </c>
      <c r="C11220" t="s">
        <v>22080</v>
      </c>
      <c r="D11220" t="s">
        <v>22081</v>
      </c>
      <c r="E11220">
        <v>440.12</v>
      </c>
      <c r="F11220" t="s">
        <v>4</v>
      </c>
      <c r="G11220">
        <v>7009696</v>
      </c>
      <c r="H11220">
        <v>9</v>
      </c>
    </row>
    <row r="11221" spans="1:8" x14ac:dyDescent="0.25">
      <c r="A11221" t="s">
        <v>22082</v>
      </c>
      <c r="B11221" t="s">
        <v>306512</v>
      </c>
      <c r="C11221" t="s">
        <v>22083</v>
      </c>
      <c r="D11221" t="s">
        <v>2176</v>
      </c>
      <c r="E11221">
        <v>498.78</v>
      </c>
      <c r="F11221" t="s">
        <v>4</v>
      </c>
      <c r="G11221">
        <v>6202062</v>
      </c>
      <c r="H11221">
        <v>9</v>
      </c>
    </row>
    <row r="11222" spans="1:8" x14ac:dyDescent="0.25">
      <c r="A11222" t="s">
        <v>22084</v>
      </c>
      <c r="B11222" t="s">
        <v>306513</v>
      </c>
      <c r="C11222" t="s">
        <v>22085</v>
      </c>
      <c r="D11222" t="s">
        <v>19478</v>
      </c>
      <c r="E11222">
        <v>6294.84</v>
      </c>
      <c r="F11222" t="s">
        <v>13</v>
      </c>
      <c r="G11222">
        <v>6448131</v>
      </c>
      <c r="H11222">
        <v>9</v>
      </c>
    </row>
    <row r="11223" spans="1:8" x14ac:dyDescent="0.25">
      <c r="A11223" t="s">
        <v>22086</v>
      </c>
      <c r="B11223" t="s">
        <v>306514</v>
      </c>
      <c r="C11223" t="s">
        <v>22087</v>
      </c>
      <c r="D11223" t="s">
        <v>127</v>
      </c>
      <c r="E11223">
        <v>-793.93</v>
      </c>
      <c r="F11223" t="s">
        <v>4</v>
      </c>
      <c r="G11223">
        <v>4188178</v>
      </c>
      <c r="H11223">
        <v>9</v>
      </c>
    </row>
    <row r="11224" spans="1:8" x14ac:dyDescent="0.25">
      <c r="A11224" t="s">
        <v>22088</v>
      </c>
      <c r="B11224" t="s">
        <v>306515</v>
      </c>
      <c r="C11224" t="s">
        <v>22089</v>
      </c>
      <c r="D11224" t="s">
        <v>21334</v>
      </c>
      <c r="E11224">
        <v>83.24</v>
      </c>
      <c r="F11224" t="s">
        <v>4</v>
      </c>
      <c r="G11224">
        <v>6404131</v>
      </c>
      <c r="H11224">
        <v>9</v>
      </c>
    </row>
    <row r="11225" spans="1:8" x14ac:dyDescent="0.25">
      <c r="A11225" t="s">
        <v>22090</v>
      </c>
      <c r="B11225" t="s">
        <v>306516</v>
      </c>
      <c r="C11225" t="s">
        <v>22091</v>
      </c>
      <c r="D11225" t="s">
        <v>13299</v>
      </c>
      <c r="E11225">
        <v>107.59</v>
      </c>
      <c r="F11225" t="s">
        <v>13</v>
      </c>
      <c r="G11225">
        <v>3869223</v>
      </c>
      <c r="H11225">
        <v>9</v>
      </c>
    </row>
    <row r="11226" spans="1:8" x14ac:dyDescent="0.25">
      <c r="A11226" t="s">
        <v>22092</v>
      </c>
      <c r="B11226" t="s">
        <v>306517</v>
      </c>
      <c r="C11226" t="s">
        <v>22093</v>
      </c>
      <c r="D11226" t="s">
        <v>14844</v>
      </c>
      <c r="E11226">
        <v>310.06</v>
      </c>
      <c r="F11226" t="s">
        <v>13</v>
      </c>
      <c r="G11226">
        <v>3936969</v>
      </c>
      <c r="H11226">
        <v>9</v>
      </c>
    </row>
    <row r="11227" spans="1:8" x14ac:dyDescent="0.25">
      <c r="A11227" t="s">
        <v>22094</v>
      </c>
      <c r="B11227" t="s">
        <v>306518</v>
      </c>
      <c r="C11227" t="s">
        <v>22095</v>
      </c>
      <c r="D11227" t="s">
        <v>21966</v>
      </c>
      <c r="E11227">
        <v>45.14</v>
      </c>
      <c r="F11227" t="s">
        <v>4</v>
      </c>
      <c r="G11227">
        <v>7539663</v>
      </c>
      <c r="H11227">
        <v>9</v>
      </c>
    </row>
    <row r="11228" spans="1:8" x14ac:dyDescent="0.25">
      <c r="A11228" t="s">
        <v>22096</v>
      </c>
      <c r="B11228" t="s">
        <v>306519</v>
      </c>
      <c r="C11228" t="s">
        <v>22097</v>
      </c>
      <c r="D11228" t="s">
        <v>13627</v>
      </c>
      <c r="E11228">
        <v>1021.51</v>
      </c>
      <c r="F11228" t="s">
        <v>13</v>
      </c>
      <c r="G11228">
        <v>952911</v>
      </c>
      <c r="H11228">
        <v>9</v>
      </c>
    </row>
    <row r="11229" spans="1:8" x14ac:dyDescent="0.25">
      <c r="A11229" t="s">
        <v>22098</v>
      </c>
      <c r="B11229" t="s">
        <v>306520</v>
      </c>
      <c r="C11229" t="s">
        <v>22099</v>
      </c>
      <c r="D11229" t="s">
        <v>1400</v>
      </c>
      <c r="E11229">
        <v>30.21</v>
      </c>
      <c r="F11229" t="s">
        <v>4</v>
      </c>
      <c r="G11229">
        <v>6392527</v>
      </c>
      <c r="H11229">
        <v>9</v>
      </c>
    </row>
    <row r="11230" spans="1:8" x14ac:dyDescent="0.25">
      <c r="A11230" t="s">
        <v>22100</v>
      </c>
      <c r="B11230" t="s">
        <v>306521</v>
      </c>
      <c r="C11230" t="s">
        <v>22101</v>
      </c>
      <c r="D11230" t="s">
        <v>9572</v>
      </c>
      <c r="E11230">
        <v>1354.56</v>
      </c>
      <c r="F11230" t="s">
        <v>13</v>
      </c>
      <c r="G11230">
        <v>6718121</v>
      </c>
      <c r="H11230">
        <v>9</v>
      </c>
    </row>
    <row r="11231" spans="1:8" x14ac:dyDescent="0.25">
      <c r="A11231" t="s">
        <v>22102</v>
      </c>
      <c r="B11231" t="s">
        <v>306522</v>
      </c>
      <c r="C11231" t="s">
        <v>22103</v>
      </c>
      <c r="D11231" t="s">
        <v>15104</v>
      </c>
      <c r="E11231">
        <v>48.49</v>
      </c>
      <c r="F11231" t="s">
        <v>4</v>
      </c>
      <c r="G11231">
        <v>1578517</v>
      </c>
      <c r="H11231">
        <v>9</v>
      </c>
    </row>
    <row r="11232" spans="1:8" x14ac:dyDescent="0.25">
      <c r="A11232" t="s">
        <v>22104</v>
      </c>
      <c r="B11232" t="s">
        <v>306523</v>
      </c>
      <c r="C11232" t="s">
        <v>22105</v>
      </c>
      <c r="D11232" t="s">
        <v>1774</v>
      </c>
      <c r="E11232">
        <v>32.090000000000003</v>
      </c>
      <c r="F11232" t="s">
        <v>4</v>
      </c>
      <c r="G11232">
        <v>1261776</v>
      </c>
      <c r="H11232">
        <v>9</v>
      </c>
    </row>
    <row r="11233" spans="1:8" x14ac:dyDescent="0.25">
      <c r="A11233" t="s">
        <v>22106</v>
      </c>
      <c r="B11233" t="s">
        <v>306524</v>
      </c>
      <c r="C11233" t="s">
        <v>22107</v>
      </c>
      <c r="D11233" t="s">
        <v>1413</v>
      </c>
      <c r="E11233">
        <v>29.7</v>
      </c>
      <c r="F11233" t="s">
        <v>4</v>
      </c>
      <c r="G11233">
        <v>986451</v>
      </c>
      <c r="H11233">
        <v>9</v>
      </c>
    </row>
    <row r="11234" spans="1:8" x14ac:dyDescent="0.25">
      <c r="A11234" t="s">
        <v>22108</v>
      </c>
      <c r="B11234" t="s">
        <v>306525</v>
      </c>
      <c r="C11234" t="s">
        <v>22109</v>
      </c>
      <c r="D11234" t="s">
        <v>1400</v>
      </c>
      <c r="E11234">
        <v>188.26</v>
      </c>
      <c r="F11234" t="s">
        <v>4</v>
      </c>
      <c r="G11234">
        <v>6372523</v>
      </c>
      <c r="H11234">
        <v>9</v>
      </c>
    </row>
    <row r="11235" spans="1:8" x14ac:dyDescent="0.25">
      <c r="A11235" t="s">
        <v>22110</v>
      </c>
      <c r="B11235" t="s">
        <v>306526</v>
      </c>
      <c r="C11235" t="s">
        <v>22111</v>
      </c>
      <c r="D11235" t="s">
        <v>8432</v>
      </c>
      <c r="E11235">
        <v>714.59</v>
      </c>
      <c r="F11235" t="s">
        <v>4</v>
      </c>
      <c r="G11235">
        <v>6371897</v>
      </c>
      <c r="H11235">
        <v>9</v>
      </c>
    </row>
    <row r="11236" spans="1:8" x14ac:dyDescent="0.25">
      <c r="A11236" t="s">
        <v>22112</v>
      </c>
      <c r="B11236" t="s">
        <v>306527</v>
      </c>
      <c r="C11236" t="s">
        <v>22113</v>
      </c>
      <c r="D11236" t="s">
        <v>11036</v>
      </c>
      <c r="E11236">
        <v>17.510000000000002</v>
      </c>
      <c r="F11236" t="s">
        <v>4</v>
      </c>
      <c r="G11236">
        <v>1896743</v>
      </c>
      <c r="H11236">
        <v>9</v>
      </c>
    </row>
    <row r="11237" spans="1:8" x14ac:dyDescent="0.25">
      <c r="A11237" t="s">
        <v>22114</v>
      </c>
      <c r="B11237" t="s">
        <v>306528</v>
      </c>
      <c r="C11237" t="s">
        <v>22115</v>
      </c>
      <c r="D11237" t="s">
        <v>21970</v>
      </c>
      <c r="E11237">
        <v>50.41</v>
      </c>
      <c r="F11237" t="s">
        <v>1395</v>
      </c>
      <c r="G11237">
        <v>4249195</v>
      </c>
      <c r="H11237">
        <v>9</v>
      </c>
    </row>
    <row r="11238" spans="1:8" x14ac:dyDescent="0.25">
      <c r="A11238" t="s">
        <v>22116</v>
      </c>
      <c r="B11238" t="s">
        <v>306529</v>
      </c>
      <c r="C11238" t="s">
        <v>22117</v>
      </c>
      <c r="D11238" t="s">
        <v>2160</v>
      </c>
      <c r="E11238">
        <v>663.4</v>
      </c>
      <c r="F11238" t="s">
        <v>4</v>
      </c>
      <c r="G11238">
        <v>1285066</v>
      </c>
      <c r="H11238">
        <v>9</v>
      </c>
    </row>
    <row r="11239" spans="1:8" x14ac:dyDescent="0.25">
      <c r="A11239" t="s">
        <v>22118</v>
      </c>
      <c r="B11239" t="s">
        <v>306530</v>
      </c>
      <c r="C11239" t="s">
        <v>22119</v>
      </c>
      <c r="D11239" t="s">
        <v>3003</v>
      </c>
      <c r="E11239">
        <v>124.88</v>
      </c>
      <c r="F11239" t="s">
        <v>4</v>
      </c>
      <c r="G11239">
        <v>2687130</v>
      </c>
      <c r="H11239">
        <v>9</v>
      </c>
    </row>
    <row r="11240" spans="1:8" x14ac:dyDescent="0.25">
      <c r="A11240" t="s">
        <v>22120</v>
      </c>
      <c r="B11240" t="s">
        <v>306531</v>
      </c>
      <c r="C11240" t="s">
        <v>22121</v>
      </c>
      <c r="D11240" t="s">
        <v>18172</v>
      </c>
      <c r="E11240">
        <v>31.67</v>
      </c>
      <c r="F11240" t="s">
        <v>13</v>
      </c>
      <c r="G11240">
        <v>6371256</v>
      </c>
      <c r="H11240">
        <v>9</v>
      </c>
    </row>
    <row r="11241" spans="1:8" x14ac:dyDescent="0.25">
      <c r="A11241" t="s">
        <v>22122</v>
      </c>
      <c r="B11241" t="s">
        <v>306532</v>
      </c>
      <c r="C11241" t="s">
        <v>22123</v>
      </c>
      <c r="D11241" t="s">
        <v>2053</v>
      </c>
      <c r="E11241">
        <v>535.54</v>
      </c>
      <c r="F11241" t="s">
        <v>16743</v>
      </c>
      <c r="G11241">
        <v>3899376</v>
      </c>
      <c r="H11241">
        <v>9</v>
      </c>
    </row>
    <row r="11242" spans="1:8" x14ac:dyDescent="0.25">
      <c r="A11242" t="s">
        <v>22124</v>
      </c>
      <c r="G11242">
        <v>5717561</v>
      </c>
      <c r="H11242">
        <v>15</v>
      </c>
    </row>
    <row r="11243" spans="1:8" x14ac:dyDescent="0.25">
      <c r="A11243" t="s">
        <v>22125</v>
      </c>
      <c r="B11243" t="s">
        <v>306533</v>
      </c>
      <c r="C11243" t="s">
        <v>22126</v>
      </c>
      <c r="D11243" t="s">
        <v>1625</v>
      </c>
      <c r="E11243">
        <v>260.04000000000002</v>
      </c>
      <c r="F11243" t="s">
        <v>114</v>
      </c>
      <c r="G11243">
        <v>7071028</v>
      </c>
      <c r="H11243">
        <v>9</v>
      </c>
    </row>
    <row r="11244" spans="1:8" x14ac:dyDescent="0.25">
      <c r="A11244" t="s">
        <v>22127</v>
      </c>
      <c r="B11244" t="s">
        <v>306534</v>
      </c>
      <c r="C11244" t="s">
        <v>22128</v>
      </c>
      <c r="D11244" t="s">
        <v>6024</v>
      </c>
      <c r="E11244">
        <v>48.71</v>
      </c>
      <c r="F11244" t="s">
        <v>13</v>
      </c>
      <c r="G11244">
        <v>5234283</v>
      </c>
      <c r="H11244">
        <v>9</v>
      </c>
    </row>
    <row r="11245" spans="1:8" x14ac:dyDescent="0.25">
      <c r="A11245" t="s">
        <v>22129</v>
      </c>
      <c r="B11245" t="s">
        <v>306535</v>
      </c>
      <c r="C11245" t="s">
        <v>22130</v>
      </c>
      <c r="D11245" t="s">
        <v>1583</v>
      </c>
      <c r="E11245">
        <v>625.86</v>
      </c>
      <c r="F11245" t="s">
        <v>114</v>
      </c>
      <c r="G11245">
        <v>4595825</v>
      </c>
      <c r="H11245">
        <v>9</v>
      </c>
    </row>
    <row r="11246" spans="1:8" x14ac:dyDescent="0.25">
      <c r="A11246" t="s">
        <v>22131</v>
      </c>
      <c r="B11246" t="s">
        <v>306536</v>
      </c>
      <c r="C11246" t="s">
        <v>22132</v>
      </c>
      <c r="D11246" t="s">
        <v>15245</v>
      </c>
      <c r="E11246">
        <v>207.54</v>
      </c>
      <c r="F11246" t="s">
        <v>4</v>
      </c>
      <c r="G11246">
        <v>1476187</v>
      </c>
      <c r="H11246">
        <v>9</v>
      </c>
    </row>
    <row r="11247" spans="1:8" x14ac:dyDescent="0.25">
      <c r="A11247" t="s">
        <v>22133</v>
      </c>
      <c r="G11247">
        <v>6761587</v>
      </c>
      <c r="H11247">
        <v>15</v>
      </c>
    </row>
    <row r="11248" spans="1:8" x14ac:dyDescent="0.25">
      <c r="A11248" t="s">
        <v>22134</v>
      </c>
      <c r="B11248" t="s">
        <v>306537</v>
      </c>
      <c r="C11248" t="s">
        <v>22135</v>
      </c>
      <c r="D11248" t="s">
        <v>1597</v>
      </c>
      <c r="E11248">
        <v>460.56</v>
      </c>
      <c r="F11248" t="s">
        <v>4</v>
      </c>
      <c r="G11248">
        <v>2830563</v>
      </c>
      <c r="H11248">
        <v>9</v>
      </c>
    </row>
    <row r="11249" spans="1:8" x14ac:dyDescent="0.25">
      <c r="A11249" t="s">
        <v>22136</v>
      </c>
      <c r="B11249" t="s">
        <v>306538</v>
      </c>
      <c r="C11249" t="s">
        <v>22137</v>
      </c>
      <c r="D11249" t="s">
        <v>1565</v>
      </c>
      <c r="E11249">
        <v>4302.4399999999996</v>
      </c>
      <c r="F11249" t="s">
        <v>4</v>
      </c>
      <c r="G11249">
        <v>380920</v>
      </c>
      <c r="H11249">
        <v>9</v>
      </c>
    </row>
    <row r="11250" spans="1:8" x14ac:dyDescent="0.25">
      <c r="A11250" t="s">
        <v>22138</v>
      </c>
      <c r="B11250" t="s">
        <v>306539</v>
      </c>
      <c r="C11250" t="s">
        <v>22139</v>
      </c>
      <c r="D11250" t="s">
        <v>21801</v>
      </c>
      <c r="E11250">
        <v>12.01</v>
      </c>
      <c r="F11250" t="s">
        <v>4</v>
      </c>
      <c r="G11250">
        <v>5946091</v>
      </c>
      <c r="H11250">
        <v>9</v>
      </c>
    </row>
    <row r="11251" spans="1:8" x14ac:dyDescent="0.25">
      <c r="A11251" t="s">
        <v>22140</v>
      </c>
      <c r="B11251" t="s">
        <v>306540</v>
      </c>
      <c r="C11251" t="s">
        <v>22141</v>
      </c>
      <c r="D11251" t="s">
        <v>25</v>
      </c>
      <c r="E11251">
        <v>51.75</v>
      </c>
      <c r="F11251" t="s">
        <v>114</v>
      </c>
      <c r="G11251">
        <v>1285325</v>
      </c>
      <c r="H11251">
        <v>9</v>
      </c>
    </row>
    <row r="11252" spans="1:8" x14ac:dyDescent="0.25">
      <c r="A11252" t="s">
        <v>22142</v>
      </c>
      <c r="B11252" t="s">
        <v>306541</v>
      </c>
      <c r="C11252" t="s">
        <v>22143</v>
      </c>
      <c r="D11252" t="s">
        <v>22144</v>
      </c>
      <c r="E11252">
        <v>335.61</v>
      </c>
      <c r="F11252" t="s">
        <v>4</v>
      </c>
      <c r="G11252">
        <v>6985256</v>
      </c>
      <c r="H11252">
        <v>9</v>
      </c>
    </row>
    <row r="11253" spans="1:8" x14ac:dyDescent="0.25">
      <c r="A11253" t="s">
        <v>22145</v>
      </c>
      <c r="B11253" t="s">
        <v>306542</v>
      </c>
      <c r="C11253" t="s">
        <v>22146</v>
      </c>
      <c r="D11253" t="s">
        <v>17293</v>
      </c>
      <c r="E11253">
        <v>121.62</v>
      </c>
      <c r="F11253" t="s">
        <v>1395</v>
      </c>
      <c r="G11253">
        <v>2613925</v>
      </c>
      <c r="H11253">
        <v>9</v>
      </c>
    </row>
    <row r="11254" spans="1:8" x14ac:dyDescent="0.25">
      <c r="A11254" t="s">
        <v>22147</v>
      </c>
      <c r="B11254" t="s">
        <v>306543</v>
      </c>
      <c r="C11254" t="s">
        <v>22148</v>
      </c>
      <c r="D11254" t="s">
        <v>3003</v>
      </c>
      <c r="E11254">
        <v>49.31</v>
      </c>
      <c r="F11254" t="s">
        <v>4</v>
      </c>
      <c r="G11254">
        <v>6363929</v>
      </c>
      <c r="H11254">
        <v>9</v>
      </c>
    </row>
    <row r="11255" spans="1:8" x14ac:dyDescent="0.25">
      <c r="A11255" t="s">
        <v>22149</v>
      </c>
      <c r="B11255" t="s">
        <v>306544</v>
      </c>
      <c r="C11255" t="s">
        <v>22150</v>
      </c>
      <c r="D11255" t="s">
        <v>2173</v>
      </c>
      <c r="E11255">
        <v>278.52999999999997</v>
      </c>
      <c r="F11255" t="s">
        <v>114</v>
      </c>
      <c r="G11255">
        <v>883244</v>
      </c>
      <c r="H11255">
        <v>9</v>
      </c>
    </row>
    <row r="11256" spans="1:8" x14ac:dyDescent="0.25">
      <c r="A11256" t="s">
        <v>22151</v>
      </c>
      <c r="G11256">
        <v>3966923</v>
      </c>
      <c r="H11256">
        <v>15</v>
      </c>
    </row>
    <row r="11257" spans="1:8" x14ac:dyDescent="0.25">
      <c r="A11257" t="s">
        <v>22152</v>
      </c>
      <c r="B11257" t="s">
        <v>306545</v>
      </c>
      <c r="C11257" t="s">
        <v>22153</v>
      </c>
      <c r="D11257" t="s">
        <v>12408</v>
      </c>
      <c r="E11257">
        <v>948.3</v>
      </c>
      <c r="F11257" t="s">
        <v>4</v>
      </c>
      <c r="G11257">
        <v>3025970</v>
      </c>
      <c r="H11257">
        <v>9</v>
      </c>
    </row>
    <row r="11258" spans="1:8" x14ac:dyDescent="0.25">
      <c r="A11258" t="s">
        <v>22154</v>
      </c>
      <c r="B11258" t="s">
        <v>306546</v>
      </c>
      <c r="C11258" t="s">
        <v>22155</v>
      </c>
      <c r="D11258" t="s">
        <v>1547</v>
      </c>
      <c r="E11258">
        <v>26934.49</v>
      </c>
      <c r="F11258" t="s">
        <v>4</v>
      </c>
      <c r="G11258">
        <v>4592338</v>
      </c>
      <c r="H11258">
        <v>9</v>
      </c>
    </row>
    <row r="11259" spans="1:8" x14ac:dyDescent="0.25">
      <c r="A11259" t="s">
        <v>22156</v>
      </c>
      <c r="B11259" t="s">
        <v>306547</v>
      </c>
      <c r="C11259" t="s">
        <v>22157</v>
      </c>
      <c r="D11259" t="s">
        <v>61</v>
      </c>
      <c r="E11259">
        <v>1412.96</v>
      </c>
      <c r="F11259" t="s">
        <v>4</v>
      </c>
      <c r="G11259">
        <v>3955651</v>
      </c>
      <c r="H11259">
        <v>9</v>
      </c>
    </row>
    <row r="11260" spans="1:8" x14ac:dyDescent="0.25">
      <c r="A11260" t="s">
        <v>22158</v>
      </c>
      <c r="B11260" t="s">
        <v>306548</v>
      </c>
      <c r="C11260" t="s">
        <v>22159</v>
      </c>
      <c r="D11260" t="s">
        <v>20434</v>
      </c>
      <c r="E11260">
        <v>537.82000000000005</v>
      </c>
      <c r="F11260" t="s">
        <v>4</v>
      </c>
      <c r="G11260">
        <v>4989339</v>
      </c>
      <c r="H11260">
        <v>9</v>
      </c>
    </row>
    <row r="11261" spans="1:8" x14ac:dyDescent="0.25">
      <c r="A11261" t="s">
        <v>22160</v>
      </c>
      <c r="B11261" t="s">
        <v>306549</v>
      </c>
      <c r="C11261" t="s">
        <v>22161</v>
      </c>
      <c r="D11261" t="s">
        <v>25</v>
      </c>
      <c r="E11261">
        <v>49.4</v>
      </c>
      <c r="F11261" t="s">
        <v>4</v>
      </c>
      <c r="G11261">
        <v>6338068</v>
      </c>
      <c r="H11261">
        <v>9</v>
      </c>
    </row>
    <row r="11262" spans="1:8" x14ac:dyDescent="0.25">
      <c r="A11262" t="s">
        <v>22162</v>
      </c>
      <c r="B11262" t="s">
        <v>306550</v>
      </c>
      <c r="C11262" t="s">
        <v>22163</v>
      </c>
      <c r="D11262" t="s">
        <v>13299</v>
      </c>
      <c r="E11262">
        <v>53.88</v>
      </c>
      <c r="F11262" t="s">
        <v>13</v>
      </c>
      <c r="G11262">
        <v>3869201</v>
      </c>
      <c r="H11262">
        <v>9</v>
      </c>
    </row>
    <row r="11263" spans="1:8" x14ac:dyDescent="0.25">
      <c r="A11263" t="s">
        <v>22164</v>
      </c>
      <c r="B11263" t="s">
        <v>306551</v>
      </c>
      <c r="C11263" t="s">
        <v>22165</v>
      </c>
      <c r="D11263" t="s">
        <v>52</v>
      </c>
      <c r="E11263">
        <v>934.4</v>
      </c>
      <c r="F11263" t="s">
        <v>4</v>
      </c>
      <c r="G11263">
        <v>5501068</v>
      </c>
      <c r="H11263">
        <v>9</v>
      </c>
    </row>
    <row r="11264" spans="1:8" x14ac:dyDescent="0.25">
      <c r="A11264" t="s">
        <v>22166</v>
      </c>
      <c r="B11264" t="s">
        <v>306552</v>
      </c>
      <c r="C11264" t="s">
        <v>22167</v>
      </c>
      <c r="D11264" t="s">
        <v>1400</v>
      </c>
      <c r="E11264">
        <v>326.95999999999998</v>
      </c>
      <c r="F11264" t="s">
        <v>4</v>
      </c>
      <c r="G11264">
        <v>6353464</v>
      </c>
      <c r="H11264">
        <v>9</v>
      </c>
    </row>
    <row r="11265" spans="1:8" x14ac:dyDescent="0.25">
      <c r="A11265" t="s">
        <v>22168</v>
      </c>
      <c r="B11265" t="s">
        <v>306553</v>
      </c>
      <c r="C11265" t="s">
        <v>22169</v>
      </c>
      <c r="D11265" t="s">
        <v>20205</v>
      </c>
      <c r="E11265">
        <v>602.26</v>
      </c>
      <c r="F11265" t="s">
        <v>114</v>
      </c>
      <c r="G11265">
        <v>6300761</v>
      </c>
      <c r="H11265">
        <v>9</v>
      </c>
    </row>
    <row r="11266" spans="1:8" x14ac:dyDescent="0.25">
      <c r="A11266" t="s">
        <v>22170</v>
      </c>
      <c r="B11266" t="s">
        <v>306554</v>
      </c>
      <c r="C11266" t="s">
        <v>22171</v>
      </c>
      <c r="D11266" t="s">
        <v>61</v>
      </c>
      <c r="E11266">
        <v>120.76</v>
      </c>
      <c r="F11266" t="s">
        <v>4</v>
      </c>
      <c r="G11266">
        <v>6771410</v>
      </c>
      <c r="H11266">
        <v>9</v>
      </c>
    </row>
    <row r="11267" spans="1:8" x14ac:dyDescent="0.25">
      <c r="A11267" t="s">
        <v>22172</v>
      </c>
      <c r="G11267">
        <v>4263037</v>
      </c>
      <c r="H11267">
        <v>15</v>
      </c>
    </row>
    <row r="11268" spans="1:8" x14ac:dyDescent="0.25">
      <c r="A11268" t="s">
        <v>22173</v>
      </c>
      <c r="B11268" t="s">
        <v>306555</v>
      </c>
      <c r="C11268" t="s">
        <v>22174</v>
      </c>
      <c r="D11268" t="s">
        <v>6862</v>
      </c>
      <c r="E11268">
        <v>1444.89</v>
      </c>
      <c r="F11268" t="s">
        <v>114</v>
      </c>
      <c r="G11268">
        <v>7049947</v>
      </c>
      <c r="H11268">
        <v>9</v>
      </c>
    </row>
    <row r="11269" spans="1:8" x14ac:dyDescent="0.25">
      <c r="A11269" t="s">
        <v>22175</v>
      </c>
      <c r="B11269" t="s">
        <v>306556</v>
      </c>
      <c r="C11269" t="s">
        <v>22176</v>
      </c>
      <c r="D11269" t="s">
        <v>11311</v>
      </c>
      <c r="E11269">
        <v>384.24</v>
      </c>
      <c r="F11269" t="s">
        <v>13</v>
      </c>
      <c r="G11269">
        <v>6372459</v>
      </c>
      <c r="H11269">
        <v>9</v>
      </c>
    </row>
    <row r="11270" spans="1:8" x14ac:dyDescent="0.25">
      <c r="A11270" t="s">
        <v>22177</v>
      </c>
      <c r="B11270" t="s">
        <v>306557</v>
      </c>
      <c r="C11270" t="s">
        <v>22178</v>
      </c>
      <c r="D11270" t="s">
        <v>11927</v>
      </c>
      <c r="E11270">
        <v>4492.16</v>
      </c>
      <c r="F11270" t="s">
        <v>4</v>
      </c>
      <c r="G11270">
        <v>1506685</v>
      </c>
      <c r="H11270">
        <v>9</v>
      </c>
    </row>
    <row r="11271" spans="1:8" x14ac:dyDescent="0.25">
      <c r="A11271" t="s">
        <v>22179</v>
      </c>
      <c r="B11271" t="s">
        <v>306558</v>
      </c>
      <c r="C11271" t="s">
        <v>22180</v>
      </c>
      <c r="D11271" t="s">
        <v>1408</v>
      </c>
      <c r="E11271">
        <v>556.39</v>
      </c>
      <c r="F11271" t="s">
        <v>4</v>
      </c>
      <c r="G11271">
        <v>3114736</v>
      </c>
      <c r="H11271">
        <v>9</v>
      </c>
    </row>
    <row r="11272" spans="1:8" x14ac:dyDescent="0.25">
      <c r="A11272" t="s">
        <v>22181</v>
      </c>
      <c r="B11272" t="s">
        <v>306559</v>
      </c>
      <c r="C11272" t="s">
        <v>22182</v>
      </c>
      <c r="D11272" t="s">
        <v>1887</v>
      </c>
      <c r="E11272">
        <v>95.67</v>
      </c>
      <c r="F11272" t="s">
        <v>4</v>
      </c>
      <c r="G11272">
        <v>5835053</v>
      </c>
      <c r="H11272">
        <v>9</v>
      </c>
    </row>
    <row r="11273" spans="1:8" x14ac:dyDescent="0.25">
      <c r="A11273" t="s">
        <v>22183</v>
      </c>
      <c r="B11273" t="s">
        <v>306560</v>
      </c>
      <c r="C11273" t="s">
        <v>22184</v>
      </c>
      <c r="D11273" t="s">
        <v>3099</v>
      </c>
      <c r="E11273">
        <v>957.31</v>
      </c>
      <c r="F11273" t="s">
        <v>4</v>
      </c>
      <c r="G11273">
        <v>1264986</v>
      </c>
      <c r="H11273">
        <v>9</v>
      </c>
    </row>
    <row r="11274" spans="1:8" x14ac:dyDescent="0.25">
      <c r="A11274" t="s">
        <v>22185</v>
      </c>
      <c r="B11274" t="s">
        <v>306561</v>
      </c>
      <c r="C11274" t="s">
        <v>22186</v>
      </c>
      <c r="D11274" t="s">
        <v>1400</v>
      </c>
      <c r="E11274">
        <v>47.26</v>
      </c>
      <c r="F11274" t="s">
        <v>4</v>
      </c>
      <c r="G11274">
        <v>6381830</v>
      </c>
      <c r="H11274">
        <v>9</v>
      </c>
    </row>
    <row r="11275" spans="1:8" x14ac:dyDescent="0.25">
      <c r="A11275" t="s">
        <v>22187</v>
      </c>
      <c r="B11275" t="s">
        <v>306562</v>
      </c>
      <c r="C11275" t="s">
        <v>22188</v>
      </c>
      <c r="D11275" t="s">
        <v>1547</v>
      </c>
      <c r="E11275">
        <v>5858.71</v>
      </c>
      <c r="F11275" t="s">
        <v>4</v>
      </c>
      <c r="G11275">
        <v>1757616</v>
      </c>
      <c r="H11275">
        <v>9</v>
      </c>
    </row>
    <row r="11276" spans="1:8" x14ac:dyDescent="0.25">
      <c r="A11276" t="s">
        <v>22189</v>
      </c>
      <c r="B11276" t="s">
        <v>306563</v>
      </c>
      <c r="C11276" t="s">
        <v>22190</v>
      </c>
      <c r="D11276" t="s">
        <v>3032</v>
      </c>
      <c r="E11276">
        <v>1004.55</v>
      </c>
      <c r="F11276" t="s">
        <v>4</v>
      </c>
      <c r="G11276">
        <v>5032054</v>
      </c>
      <c r="H11276">
        <v>9</v>
      </c>
    </row>
    <row r="11277" spans="1:8" x14ac:dyDescent="0.25">
      <c r="A11277" t="s">
        <v>22191</v>
      </c>
      <c r="B11277" t="s">
        <v>306564</v>
      </c>
      <c r="C11277" t="s">
        <v>22192</v>
      </c>
      <c r="D11277" t="s">
        <v>3099</v>
      </c>
      <c r="E11277">
        <v>2739.07</v>
      </c>
      <c r="F11277" t="s">
        <v>4</v>
      </c>
      <c r="G11277">
        <v>2864923</v>
      </c>
      <c r="H11277">
        <v>9</v>
      </c>
    </row>
    <row r="11278" spans="1:8" x14ac:dyDescent="0.25">
      <c r="A11278" t="s">
        <v>22193</v>
      </c>
      <c r="B11278" t="s">
        <v>306565</v>
      </c>
      <c r="C11278" t="s">
        <v>22194</v>
      </c>
      <c r="D11278" t="s">
        <v>20169</v>
      </c>
      <c r="E11278">
        <v>1827.26</v>
      </c>
      <c r="F11278" t="s">
        <v>13</v>
      </c>
      <c r="G11278">
        <v>2652813</v>
      </c>
      <c r="H11278">
        <v>9</v>
      </c>
    </row>
    <row r="11279" spans="1:8" x14ac:dyDescent="0.25">
      <c r="A11279" t="s">
        <v>22195</v>
      </c>
      <c r="B11279" t="s">
        <v>306566</v>
      </c>
      <c r="C11279" t="s">
        <v>22196</v>
      </c>
      <c r="D11279" t="s">
        <v>13243</v>
      </c>
      <c r="E11279">
        <v>64</v>
      </c>
      <c r="F11279" t="s">
        <v>4</v>
      </c>
      <c r="G11279">
        <v>6000522</v>
      </c>
      <c r="H11279">
        <v>9</v>
      </c>
    </row>
    <row r="11280" spans="1:8" x14ac:dyDescent="0.25">
      <c r="A11280" t="s">
        <v>22197</v>
      </c>
      <c r="B11280" t="s">
        <v>306567</v>
      </c>
      <c r="C11280" t="s">
        <v>22198</v>
      </c>
      <c r="D11280" t="s">
        <v>19478</v>
      </c>
      <c r="E11280">
        <v>6838.83</v>
      </c>
      <c r="F11280" t="s">
        <v>4690</v>
      </c>
      <c r="G11280">
        <v>6448117</v>
      </c>
      <c r="H11280">
        <v>9</v>
      </c>
    </row>
    <row r="11281" spans="1:8" x14ac:dyDescent="0.25">
      <c r="A11281" t="s">
        <v>22199</v>
      </c>
      <c r="G11281">
        <v>6600621</v>
      </c>
      <c r="H11281">
        <v>14</v>
      </c>
    </row>
    <row r="11282" spans="1:8" x14ac:dyDescent="0.25">
      <c r="A11282" t="s">
        <v>22200</v>
      </c>
      <c r="B11282" t="s">
        <v>306568</v>
      </c>
      <c r="C11282" t="s">
        <v>22201</v>
      </c>
      <c r="D11282" t="s">
        <v>12818</v>
      </c>
      <c r="E11282">
        <v>5505.49</v>
      </c>
      <c r="F11282" t="s">
        <v>4</v>
      </c>
      <c r="G11282">
        <v>1520939</v>
      </c>
      <c r="H11282">
        <v>9</v>
      </c>
    </row>
    <row r="11283" spans="1:8" x14ac:dyDescent="0.25">
      <c r="A11283" t="s">
        <v>22202</v>
      </c>
      <c r="B11283" t="s">
        <v>306569</v>
      </c>
      <c r="C11283" t="s">
        <v>22203</v>
      </c>
      <c r="D11283" t="s">
        <v>1400</v>
      </c>
      <c r="E11283">
        <v>775.08</v>
      </c>
      <c r="F11283" t="s">
        <v>4</v>
      </c>
      <c r="G11283">
        <v>2337519</v>
      </c>
      <c r="H11283">
        <v>9</v>
      </c>
    </row>
    <row r="11284" spans="1:8" x14ac:dyDescent="0.25">
      <c r="A11284" t="s">
        <v>22204</v>
      </c>
      <c r="G11284">
        <v>1633722</v>
      </c>
      <c r="H11284">
        <v>15</v>
      </c>
    </row>
    <row r="11285" spans="1:8" x14ac:dyDescent="0.25">
      <c r="A11285" t="s">
        <v>22205</v>
      </c>
      <c r="G11285">
        <v>1298581</v>
      </c>
      <c r="H11285">
        <v>15</v>
      </c>
    </row>
    <row r="11286" spans="1:8" x14ac:dyDescent="0.25">
      <c r="A11286" t="s">
        <v>22206</v>
      </c>
      <c r="B11286" t="s">
        <v>306570</v>
      </c>
      <c r="C11286" t="s">
        <v>22207</v>
      </c>
      <c r="D11286" t="s">
        <v>15104</v>
      </c>
      <c r="E11286">
        <v>47.31</v>
      </c>
      <c r="F11286" t="s">
        <v>4</v>
      </c>
      <c r="G11286">
        <v>7215286</v>
      </c>
      <c r="H11286">
        <v>9</v>
      </c>
    </row>
    <row r="11287" spans="1:8" x14ac:dyDescent="0.25">
      <c r="A11287" t="s">
        <v>22208</v>
      </c>
      <c r="B11287" t="s">
        <v>306571</v>
      </c>
      <c r="C11287" t="s">
        <v>22209</v>
      </c>
      <c r="D11287" t="s">
        <v>17214</v>
      </c>
      <c r="E11287">
        <v>145.13</v>
      </c>
      <c r="F11287" t="s">
        <v>4</v>
      </c>
      <c r="G11287">
        <v>4524514</v>
      </c>
      <c r="H11287">
        <v>9</v>
      </c>
    </row>
    <row r="11288" spans="1:8" x14ac:dyDescent="0.25">
      <c r="A11288" t="s">
        <v>22210</v>
      </c>
      <c r="B11288" t="s">
        <v>306572</v>
      </c>
      <c r="C11288" t="s">
        <v>22211</v>
      </c>
      <c r="D11288" t="s">
        <v>16</v>
      </c>
      <c r="E11288">
        <v>491.44</v>
      </c>
      <c r="F11288" t="s">
        <v>4</v>
      </c>
      <c r="G11288">
        <v>7470229</v>
      </c>
      <c r="H11288">
        <v>9</v>
      </c>
    </row>
    <row r="11289" spans="1:8" x14ac:dyDescent="0.25">
      <c r="A11289" t="s">
        <v>22212</v>
      </c>
      <c r="B11289" t="s">
        <v>306573</v>
      </c>
      <c r="C11289" t="s">
        <v>22213</v>
      </c>
      <c r="D11289" t="s">
        <v>6024</v>
      </c>
      <c r="E11289">
        <v>44.23</v>
      </c>
      <c r="F11289" t="s">
        <v>13</v>
      </c>
      <c r="G11289">
        <v>5234284</v>
      </c>
      <c r="H11289">
        <v>9</v>
      </c>
    </row>
    <row r="11290" spans="1:8" x14ac:dyDescent="0.25">
      <c r="A11290" t="s">
        <v>22214</v>
      </c>
      <c r="B11290" t="s">
        <v>306574</v>
      </c>
      <c r="C11290" t="s">
        <v>22215</v>
      </c>
      <c r="D11290" t="s">
        <v>29</v>
      </c>
      <c r="E11290">
        <v>77.11</v>
      </c>
      <c r="F11290" t="s">
        <v>4</v>
      </c>
      <c r="G11290">
        <v>2804672</v>
      </c>
      <c r="H11290">
        <v>9</v>
      </c>
    </row>
    <row r="11291" spans="1:8" x14ac:dyDescent="0.25">
      <c r="A11291" t="s">
        <v>22216</v>
      </c>
      <c r="B11291" t="s">
        <v>306575</v>
      </c>
      <c r="C11291" t="s">
        <v>22217</v>
      </c>
      <c r="D11291" t="s">
        <v>1448</v>
      </c>
      <c r="E11291">
        <v>2308.59</v>
      </c>
      <c r="F11291" t="s">
        <v>4</v>
      </c>
      <c r="G11291">
        <v>4623781</v>
      </c>
      <c r="H11291">
        <v>9</v>
      </c>
    </row>
    <row r="11292" spans="1:8" x14ac:dyDescent="0.25">
      <c r="A11292" t="s">
        <v>22218</v>
      </c>
      <c r="B11292" t="s">
        <v>306576</v>
      </c>
      <c r="C11292" t="s">
        <v>22219</v>
      </c>
      <c r="D11292" t="s">
        <v>17161</v>
      </c>
      <c r="E11292">
        <v>1952.08</v>
      </c>
      <c r="F11292" t="s">
        <v>4</v>
      </c>
      <c r="G11292">
        <v>6156784</v>
      </c>
      <c r="H11292">
        <v>9</v>
      </c>
    </row>
    <row r="11293" spans="1:8" x14ac:dyDescent="0.25">
      <c r="A11293" t="s">
        <v>22220</v>
      </c>
      <c r="B11293" t="s">
        <v>306577</v>
      </c>
      <c r="C11293" t="s">
        <v>22221</v>
      </c>
      <c r="D11293" t="s">
        <v>1499</v>
      </c>
      <c r="E11293">
        <v>36.71</v>
      </c>
      <c r="F11293" t="s">
        <v>1395</v>
      </c>
      <c r="G11293">
        <v>7406010</v>
      </c>
      <c r="H11293">
        <v>9</v>
      </c>
    </row>
    <row r="11294" spans="1:8" x14ac:dyDescent="0.25">
      <c r="A11294" t="s">
        <v>22222</v>
      </c>
      <c r="B11294" t="s">
        <v>306578</v>
      </c>
      <c r="C11294" t="s">
        <v>22223</v>
      </c>
      <c r="D11294" t="s">
        <v>3099</v>
      </c>
      <c r="E11294">
        <v>63.41</v>
      </c>
      <c r="F11294" t="s">
        <v>4</v>
      </c>
      <c r="G11294">
        <v>3180562</v>
      </c>
      <c r="H11294">
        <v>9</v>
      </c>
    </row>
    <row r="11295" spans="1:8" x14ac:dyDescent="0.25">
      <c r="A11295" t="s">
        <v>22224</v>
      </c>
      <c r="G11295">
        <v>7101712</v>
      </c>
      <c r="H11295">
        <v>15</v>
      </c>
    </row>
    <row r="11296" spans="1:8" x14ac:dyDescent="0.25">
      <c r="A11296" t="s">
        <v>22225</v>
      </c>
      <c r="B11296" t="s">
        <v>306579</v>
      </c>
      <c r="C11296" t="s">
        <v>22226</v>
      </c>
      <c r="D11296" t="s">
        <v>2148</v>
      </c>
      <c r="E11296">
        <v>629.36</v>
      </c>
      <c r="F11296" t="s">
        <v>26</v>
      </c>
      <c r="G11296">
        <v>64441</v>
      </c>
      <c r="H11296">
        <v>9</v>
      </c>
    </row>
    <row r="11297" spans="1:8" x14ac:dyDescent="0.25">
      <c r="A11297" t="s">
        <v>22227</v>
      </c>
      <c r="B11297" t="s">
        <v>306580</v>
      </c>
      <c r="C11297" t="s">
        <v>22228</v>
      </c>
      <c r="D11297" t="s">
        <v>3099</v>
      </c>
      <c r="E11297">
        <v>27.17</v>
      </c>
      <c r="F11297" t="s">
        <v>13</v>
      </c>
      <c r="G11297">
        <v>4206523</v>
      </c>
      <c r="H11297">
        <v>9</v>
      </c>
    </row>
    <row r="11298" spans="1:8" x14ac:dyDescent="0.25">
      <c r="A11298" t="s">
        <v>22229</v>
      </c>
      <c r="B11298" t="s">
        <v>306581</v>
      </c>
      <c r="C11298" t="s">
        <v>22230</v>
      </c>
      <c r="D11298" t="s">
        <v>6871</v>
      </c>
      <c r="E11298">
        <v>1345.14</v>
      </c>
      <c r="F11298" t="s">
        <v>1395</v>
      </c>
      <c r="G11298">
        <v>1033622</v>
      </c>
      <c r="H11298">
        <v>9</v>
      </c>
    </row>
    <row r="11299" spans="1:8" x14ac:dyDescent="0.25">
      <c r="A11299" t="s">
        <v>22231</v>
      </c>
      <c r="B11299" t="s">
        <v>306582</v>
      </c>
      <c r="C11299" t="s">
        <v>22232</v>
      </c>
      <c r="D11299" t="s">
        <v>1433</v>
      </c>
      <c r="E11299">
        <v>369.04</v>
      </c>
      <c r="F11299" t="s">
        <v>2779</v>
      </c>
      <c r="G11299">
        <v>6337018</v>
      </c>
      <c r="H11299">
        <v>9</v>
      </c>
    </row>
    <row r="11300" spans="1:8" x14ac:dyDescent="0.25">
      <c r="A11300" t="s">
        <v>22233</v>
      </c>
      <c r="B11300" t="s">
        <v>306583</v>
      </c>
      <c r="C11300" t="s">
        <v>22234</v>
      </c>
      <c r="D11300" t="s">
        <v>21416</v>
      </c>
      <c r="E11300">
        <v>65.98</v>
      </c>
      <c r="F11300" t="s">
        <v>114</v>
      </c>
      <c r="G11300">
        <v>6347246</v>
      </c>
      <c r="H11300">
        <v>9</v>
      </c>
    </row>
    <row r="11301" spans="1:8" x14ac:dyDescent="0.25">
      <c r="A11301" t="s">
        <v>22235</v>
      </c>
      <c r="B11301" t="s">
        <v>306584</v>
      </c>
      <c r="C11301" t="s">
        <v>22236</v>
      </c>
      <c r="D11301" t="s">
        <v>15104</v>
      </c>
      <c r="E11301">
        <v>50.04</v>
      </c>
      <c r="F11301" t="s">
        <v>4</v>
      </c>
      <c r="G11301">
        <v>1578454</v>
      </c>
      <c r="H11301">
        <v>9</v>
      </c>
    </row>
    <row r="11302" spans="1:8" x14ac:dyDescent="0.25">
      <c r="A11302" t="s">
        <v>22237</v>
      </c>
      <c r="B11302" t="s">
        <v>306585</v>
      </c>
      <c r="C11302" t="s">
        <v>22238</v>
      </c>
      <c r="D11302" t="s">
        <v>11311</v>
      </c>
      <c r="E11302">
        <v>343.92</v>
      </c>
      <c r="F11302" t="s">
        <v>13</v>
      </c>
      <c r="G11302">
        <v>6371049</v>
      </c>
      <c r="H11302">
        <v>9</v>
      </c>
    </row>
    <row r="11303" spans="1:8" x14ac:dyDescent="0.25">
      <c r="A11303" t="s">
        <v>22239</v>
      </c>
      <c r="B11303" t="s">
        <v>306586</v>
      </c>
      <c r="C11303" t="s">
        <v>22240</v>
      </c>
      <c r="D11303" t="s">
        <v>15872</v>
      </c>
      <c r="E11303">
        <v>201.16</v>
      </c>
      <c r="F11303" t="s">
        <v>4</v>
      </c>
      <c r="G11303">
        <v>2195516</v>
      </c>
      <c r="H11303">
        <v>9</v>
      </c>
    </row>
    <row r="11304" spans="1:8" x14ac:dyDescent="0.25">
      <c r="A11304" t="s">
        <v>22241</v>
      </c>
      <c r="B11304" t="s">
        <v>306587</v>
      </c>
      <c r="C11304" t="s">
        <v>22242</v>
      </c>
      <c r="D11304" t="s">
        <v>1850</v>
      </c>
      <c r="E11304">
        <v>45.08</v>
      </c>
      <c r="F11304" t="s">
        <v>4</v>
      </c>
      <c r="G11304">
        <v>4551344</v>
      </c>
      <c r="H11304">
        <v>9</v>
      </c>
    </row>
    <row r="11305" spans="1:8" x14ac:dyDescent="0.25">
      <c r="A11305" t="s">
        <v>22243</v>
      </c>
      <c r="B11305" t="s">
        <v>306588</v>
      </c>
      <c r="C11305" t="s">
        <v>22244</v>
      </c>
      <c r="D11305" t="s">
        <v>21970</v>
      </c>
      <c r="E11305">
        <v>122.65</v>
      </c>
      <c r="F11305" t="s">
        <v>1395</v>
      </c>
      <c r="G11305">
        <v>4249194</v>
      </c>
      <c r="H11305">
        <v>9</v>
      </c>
    </row>
    <row r="11306" spans="1:8" x14ac:dyDescent="0.25">
      <c r="A11306" t="s">
        <v>22245</v>
      </c>
      <c r="B11306" t="s">
        <v>306589</v>
      </c>
      <c r="C11306" t="s">
        <v>22246</v>
      </c>
      <c r="D11306" t="s">
        <v>12350</v>
      </c>
      <c r="E11306">
        <v>621.38</v>
      </c>
      <c r="F11306" t="s">
        <v>114</v>
      </c>
      <c r="G11306">
        <v>6374348</v>
      </c>
      <c r="H11306">
        <v>9</v>
      </c>
    </row>
    <row r="11307" spans="1:8" x14ac:dyDescent="0.25">
      <c r="A11307" t="s">
        <v>22247</v>
      </c>
      <c r="B11307" t="s">
        <v>306590</v>
      </c>
      <c r="C11307" t="s">
        <v>22248</v>
      </c>
      <c r="D11307" t="s">
        <v>1495</v>
      </c>
      <c r="E11307">
        <v>1582.78</v>
      </c>
      <c r="F11307" t="s">
        <v>4</v>
      </c>
      <c r="G11307">
        <v>4437590</v>
      </c>
      <c r="H11307">
        <v>9</v>
      </c>
    </row>
    <row r="11308" spans="1:8" x14ac:dyDescent="0.25">
      <c r="A11308" t="s">
        <v>22249</v>
      </c>
      <c r="B11308" t="s">
        <v>306591</v>
      </c>
      <c r="C11308" t="s">
        <v>22250</v>
      </c>
      <c r="D11308" t="s">
        <v>1751</v>
      </c>
      <c r="E11308">
        <v>1244.3599999999999</v>
      </c>
      <c r="F11308" t="s">
        <v>1395</v>
      </c>
      <c r="G11308">
        <v>6088896</v>
      </c>
      <c r="H11308">
        <v>9</v>
      </c>
    </row>
    <row r="11309" spans="1:8" x14ac:dyDescent="0.25">
      <c r="A11309" t="s">
        <v>22251</v>
      </c>
      <c r="B11309" t="s">
        <v>306592</v>
      </c>
      <c r="C11309" t="s">
        <v>22252</v>
      </c>
      <c r="D11309" t="s">
        <v>2329</v>
      </c>
      <c r="E11309">
        <v>289.94</v>
      </c>
      <c r="F11309" t="s">
        <v>58</v>
      </c>
      <c r="G11309">
        <v>2330760</v>
      </c>
      <c r="H11309">
        <v>9</v>
      </c>
    </row>
    <row r="11310" spans="1:8" x14ac:dyDescent="0.25">
      <c r="A11310" t="s">
        <v>22253</v>
      </c>
      <c r="G11310">
        <v>1688934</v>
      </c>
      <c r="H11310">
        <v>15</v>
      </c>
    </row>
    <row r="11311" spans="1:8" x14ac:dyDescent="0.25">
      <c r="A11311" t="s">
        <v>22254</v>
      </c>
      <c r="B11311" t="s">
        <v>306593</v>
      </c>
      <c r="C11311" t="s">
        <v>22255</v>
      </c>
      <c r="D11311" t="s">
        <v>18283</v>
      </c>
      <c r="E11311">
        <v>47.8</v>
      </c>
      <c r="F11311" t="s">
        <v>13</v>
      </c>
      <c r="G11311">
        <v>1534276</v>
      </c>
      <c r="H11311">
        <v>9</v>
      </c>
    </row>
    <row r="11312" spans="1:8" x14ac:dyDescent="0.25">
      <c r="A11312" t="s">
        <v>22256</v>
      </c>
      <c r="B11312" t="s">
        <v>306594</v>
      </c>
      <c r="C11312" t="s">
        <v>22257</v>
      </c>
      <c r="D11312" t="s">
        <v>1400</v>
      </c>
      <c r="E11312">
        <v>240.02</v>
      </c>
      <c r="F11312" t="s">
        <v>4</v>
      </c>
      <c r="G11312">
        <v>7155399</v>
      </c>
      <c r="H11312">
        <v>9</v>
      </c>
    </row>
    <row r="11313" spans="1:8" x14ac:dyDescent="0.25">
      <c r="A11313" t="s">
        <v>22258</v>
      </c>
      <c r="B11313" t="s">
        <v>306595</v>
      </c>
      <c r="C11313" t="s">
        <v>22259</v>
      </c>
      <c r="D11313" t="s">
        <v>13182</v>
      </c>
      <c r="E11313">
        <v>705.44</v>
      </c>
      <c r="F11313" t="s">
        <v>4</v>
      </c>
      <c r="G11313">
        <v>3551062</v>
      </c>
      <c r="H11313">
        <v>9</v>
      </c>
    </row>
    <row r="11314" spans="1:8" x14ac:dyDescent="0.25">
      <c r="A11314" t="s">
        <v>22260</v>
      </c>
      <c r="G11314">
        <v>6790480</v>
      </c>
      <c r="H11314">
        <v>14</v>
      </c>
    </row>
    <row r="11315" spans="1:8" x14ac:dyDescent="0.25">
      <c r="A11315" t="s">
        <v>22261</v>
      </c>
      <c r="B11315" t="s">
        <v>306596</v>
      </c>
      <c r="C11315" t="s">
        <v>22262</v>
      </c>
      <c r="D11315" t="s">
        <v>1547</v>
      </c>
      <c r="E11315">
        <v>642.01</v>
      </c>
      <c r="F11315" t="s">
        <v>4</v>
      </c>
      <c r="G11315">
        <v>1156166</v>
      </c>
      <c r="H11315">
        <v>9</v>
      </c>
    </row>
    <row r="11316" spans="1:8" x14ac:dyDescent="0.25">
      <c r="A11316" t="s">
        <v>22263</v>
      </c>
      <c r="B11316" t="s">
        <v>306597</v>
      </c>
      <c r="C11316" t="s">
        <v>22264</v>
      </c>
      <c r="D11316" t="s">
        <v>13299</v>
      </c>
      <c r="E11316">
        <v>37.79</v>
      </c>
      <c r="F11316" t="s">
        <v>13</v>
      </c>
      <c r="G11316">
        <v>3869227</v>
      </c>
      <c r="H11316">
        <v>9</v>
      </c>
    </row>
    <row r="11317" spans="1:8" x14ac:dyDescent="0.25">
      <c r="A11317" t="s">
        <v>22265</v>
      </c>
      <c r="B11317" t="s">
        <v>306598</v>
      </c>
      <c r="C11317" t="s">
        <v>22266</v>
      </c>
      <c r="D11317" t="s">
        <v>1408</v>
      </c>
      <c r="E11317">
        <v>398.49</v>
      </c>
      <c r="F11317" t="s">
        <v>4</v>
      </c>
      <c r="G11317">
        <v>5404241</v>
      </c>
      <c r="H11317">
        <v>9</v>
      </c>
    </row>
    <row r="11318" spans="1:8" x14ac:dyDescent="0.25">
      <c r="A11318" t="s">
        <v>22267</v>
      </c>
      <c r="B11318" t="s">
        <v>306599</v>
      </c>
      <c r="C11318" t="s">
        <v>22268</v>
      </c>
      <c r="D11318" t="s">
        <v>5068</v>
      </c>
      <c r="E11318">
        <v>1538.57</v>
      </c>
      <c r="F11318" t="s">
        <v>114</v>
      </c>
      <c r="G11318">
        <v>1387230</v>
      </c>
      <c r="H11318">
        <v>9</v>
      </c>
    </row>
    <row r="11319" spans="1:8" x14ac:dyDescent="0.25">
      <c r="A11319" t="s">
        <v>22269</v>
      </c>
      <c r="B11319" t="s">
        <v>306600</v>
      </c>
      <c r="C11319" t="s">
        <v>22270</v>
      </c>
      <c r="D11319" t="s">
        <v>1547</v>
      </c>
      <c r="E11319">
        <v>616.22</v>
      </c>
      <c r="F11319" t="s">
        <v>4</v>
      </c>
      <c r="G11319">
        <v>6205904</v>
      </c>
      <c r="H11319">
        <v>9</v>
      </c>
    </row>
    <row r="11320" spans="1:8" x14ac:dyDescent="0.25">
      <c r="A11320" t="s">
        <v>22271</v>
      </c>
      <c r="B11320" t="s">
        <v>306601</v>
      </c>
      <c r="C11320" t="s">
        <v>22272</v>
      </c>
      <c r="D11320" t="s">
        <v>12353</v>
      </c>
      <c r="E11320">
        <v>68.59</v>
      </c>
      <c r="F11320" t="s">
        <v>4</v>
      </c>
      <c r="G11320">
        <v>1505027</v>
      </c>
      <c r="H11320">
        <v>9</v>
      </c>
    </row>
    <row r="11321" spans="1:8" x14ac:dyDescent="0.25">
      <c r="A11321" t="s">
        <v>22273</v>
      </c>
      <c r="B11321" t="s">
        <v>306602</v>
      </c>
      <c r="C11321" t="s">
        <v>22274</v>
      </c>
      <c r="D11321" t="s">
        <v>127</v>
      </c>
      <c r="E11321">
        <v>996.81</v>
      </c>
      <c r="F11321" t="s">
        <v>4</v>
      </c>
      <c r="G11321">
        <v>4263481</v>
      </c>
      <c r="H11321">
        <v>9</v>
      </c>
    </row>
    <row r="11322" spans="1:8" x14ac:dyDescent="0.25">
      <c r="A11322" t="s">
        <v>22275</v>
      </c>
      <c r="B11322" t="s">
        <v>306603</v>
      </c>
      <c r="C11322" t="s">
        <v>22276</v>
      </c>
      <c r="D11322" t="s">
        <v>1438</v>
      </c>
      <c r="E11322">
        <v>951.68</v>
      </c>
      <c r="F11322" t="s">
        <v>145</v>
      </c>
      <c r="G11322">
        <v>3219088</v>
      </c>
      <c r="H11322">
        <v>9</v>
      </c>
    </row>
    <row r="11323" spans="1:8" x14ac:dyDescent="0.25">
      <c r="A11323" t="s">
        <v>22277</v>
      </c>
      <c r="B11323" t="s">
        <v>306604</v>
      </c>
      <c r="C11323" t="s">
        <v>22278</v>
      </c>
      <c r="D11323" t="s">
        <v>3003</v>
      </c>
      <c r="E11323">
        <v>13.35</v>
      </c>
      <c r="F11323" t="s">
        <v>4</v>
      </c>
      <c r="G11323">
        <v>7217780</v>
      </c>
      <c r="H11323">
        <v>9</v>
      </c>
    </row>
    <row r="11324" spans="1:8" x14ac:dyDescent="0.25">
      <c r="A11324" t="s">
        <v>22279</v>
      </c>
      <c r="B11324" t="s">
        <v>306605</v>
      </c>
      <c r="C11324" t="s">
        <v>22280</v>
      </c>
      <c r="D11324" t="s">
        <v>17293</v>
      </c>
      <c r="E11324">
        <v>41.47</v>
      </c>
      <c r="F11324" t="s">
        <v>1395</v>
      </c>
      <c r="G11324">
        <v>1633713</v>
      </c>
      <c r="H11324">
        <v>9</v>
      </c>
    </row>
    <row r="11325" spans="1:8" x14ac:dyDescent="0.25">
      <c r="A11325" t="s">
        <v>22281</v>
      </c>
      <c r="B11325" t="s">
        <v>306606</v>
      </c>
      <c r="C11325" t="s">
        <v>22282</v>
      </c>
      <c r="D11325" t="s">
        <v>18283</v>
      </c>
      <c r="E11325">
        <v>47.8</v>
      </c>
      <c r="F11325" t="s">
        <v>13</v>
      </c>
      <c r="G11325">
        <v>1534279</v>
      </c>
      <c r="H11325">
        <v>9</v>
      </c>
    </row>
    <row r="11326" spans="1:8" x14ac:dyDescent="0.25">
      <c r="A11326" t="s">
        <v>22283</v>
      </c>
      <c r="G11326">
        <v>7228087</v>
      </c>
      <c r="H11326">
        <v>15</v>
      </c>
    </row>
    <row r="11327" spans="1:8" x14ac:dyDescent="0.25">
      <c r="A11327" t="s">
        <v>22284</v>
      </c>
      <c r="B11327" t="s">
        <v>306607</v>
      </c>
      <c r="C11327" t="s">
        <v>22285</v>
      </c>
      <c r="D11327" t="s">
        <v>15245</v>
      </c>
      <c r="E11327">
        <v>1958.05</v>
      </c>
      <c r="F11327" t="s">
        <v>4</v>
      </c>
      <c r="G11327">
        <v>5859975</v>
      </c>
      <c r="H11327">
        <v>9</v>
      </c>
    </row>
    <row r="11328" spans="1:8" x14ac:dyDescent="0.25">
      <c r="A11328" t="s">
        <v>22286</v>
      </c>
      <c r="B11328" t="s">
        <v>306608</v>
      </c>
      <c r="C11328" t="s">
        <v>22287</v>
      </c>
      <c r="D11328" t="s">
        <v>20258</v>
      </c>
      <c r="E11328">
        <v>553.23</v>
      </c>
      <c r="F11328" t="s">
        <v>114</v>
      </c>
      <c r="G11328">
        <v>5756093</v>
      </c>
      <c r="H11328">
        <v>9</v>
      </c>
    </row>
    <row r="11329" spans="1:8" x14ac:dyDescent="0.25">
      <c r="A11329" t="s">
        <v>22288</v>
      </c>
      <c r="B11329" t="s">
        <v>306609</v>
      </c>
      <c r="C11329" t="s">
        <v>22289</v>
      </c>
      <c r="D11329" t="s">
        <v>16111</v>
      </c>
      <c r="E11329">
        <v>87.12</v>
      </c>
      <c r="F11329" t="s">
        <v>13</v>
      </c>
      <c r="G11329">
        <v>1441697</v>
      </c>
      <c r="H11329">
        <v>9</v>
      </c>
    </row>
    <row r="11330" spans="1:8" x14ac:dyDescent="0.25">
      <c r="A11330" t="s">
        <v>22290</v>
      </c>
      <c r="B11330" t="s">
        <v>306610</v>
      </c>
      <c r="C11330" t="s">
        <v>22291</v>
      </c>
      <c r="D11330" t="s">
        <v>16</v>
      </c>
      <c r="E11330">
        <v>77.95</v>
      </c>
      <c r="F11330" t="s">
        <v>4</v>
      </c>
      <c r="G11330">
        <v>7548704</v>
      </c>
      <c r="H11330">
        <v>9</v>
      </c>
    </row>
    <row r="11331" spans="1:8" x14ac:dyDescent="0.25">
      <c r="A11331" t="s">
        <v>22292</v>
      </c>
      <c r="B11331" t="s">
        <v>306611</v>
      </c>
      <c r="C11331" t="s">
        <v>22293</v>
      </c>
      <c r="D11331" t="s">
        <v>18177</v>
      </c>
      <c r="E11331">
        <v>223.58</v>
      </c>
      <c r="F11331" t="s">
        <v>1395</v>
      </c>
      <c r="G11331">
        <v>5000507</v>
      </c>
      <c r="H11331">
        <v>9</v>
      </c>
    </row>
    <row r="11332" spans="1:8" x14ac:dyDescent="0.25">
      <c r="A11332" t="s">
        <v>22294</v>
      </c>
      <c r="G11332">
        <v>933961</v>
      </c>
      <c r="H11332">
        <v>15</v>
      </c>
    </row>
    <row r="11333" spans="1:8" x14ac:dyDescent="0.25">
      <c r="A11333" t="s">
        <v>22295</v>
      </c>
      <c r="B11333" t="s">
        <v>306612</v>
      </c>
      <c r="C11333" t="s">
        <v>22296</v>
      </c>
      <c r="D11333" t="s">
        <v>6680</v>
      </c>
      <c r="E11333">
        <v>192.83</v>
      </c>
      <c r="F11333" t="s">
        <v>58</v>
      </c>
      <c r="G11333">
        <v>6004630</v>
      </c>
      <c r="H11333">
        <v>9</v>
      </c>
    </row>
    <row r="11334" spans="1:8" x14ac:dyDescent="0.25">
      <c r="A11334" t="s">
        <v>22297</v>
      </c>
      <c r="B11334" t="s">
        <v>306613</v>
      </c>
      <c r="C11334" t="s">
        <v>22298</v>
      </c>
      <c r="D11334" t="s">
        <v>1424</v>
      </c>
      <c r="E11334">
        <v>2591.3200000000002</v>
      </c>
      <c r="F11334" t="s">
        <v>4</v>
      </c>
      <c r="G11334">
        <v>287850</v>
      </c>
      <c r="H11334">
        <v>9</v>
      </c>
    </row>
    <row r="11335" spans="1:8" x14ac:dyDescent="0.25">
      <c r="A11335" t="s">
        <v>22299</v>
      </c>
      <c r="B11335" t="s">
        <v>306614</v>
      </c>
      <c r="C11335" t="s">
        <v>22300</v>
      </c>
      <c r="D11335" t="s">
        <v>2424</v>
      </c>
      <c r="E11335">
        <v>698.09</v>
      </c>
      <c r="F11335" t="s">
        <v>13</v>
      </c>
      <c r="G11335">
        <v>3121318</v>
      </c>
      <c r="H11335">
        <v>9</v>
      </c>
    </row>
    <row r="11336" spans="1:8" x14ac:dyDescent="0.25">
      <c r="A11336" t="s">
        <v>22301</v>
      </c>
      <c r="B11336" t="s">
        <v>306615</v>
      </c>
      <c r="C11336" t="s">
        <v>22302</v>
      </c>
      <c r="D11336" t="s">
        <v>1954</v>
      </c>
      <c r="E11336">
        <v>44.38</v>
      </c>
      <c r="F11336" t="s">
        <v>4</v>
      </c>
      <c r="G11336">
        <v>1691850</v>
      </c>
      <c r="H11336">
        <v>9</v>
      </c>
    </row>
    <row r="11337" spans="1:8" x14ac:dyDescent="0.25">
      <c r="A11337" t="s">
        <v>22303</v>
      </c>
      <c r="B11337" t="s">
        <v>306616</v>
      </c>
      <c r="C11337" t="s">
        <v>22304</v>
      </c>
      <c r="D11337" t="s">
        <v>12194</v>
      </c>
      <c r="E11337">
        <v>640.96</v>
      </c>
      <c r="F11337" t="s">
        <v>13</v>
      </c>
      <c r="G11337">
        <v>5981548</v>
      </c>
      <c r="H11337">
        <v>9</v>
      </c>
    </row>
    <row r="11338" spans="1:8" x14ac:dyDescent="0.25">
      <c r="A11338" t="s">
        <v>22305</v>
      </c>
      <c r="B11338" t="s">
        <v>306617</v>
      </c>
      <c r="C11338" t="s">
        <v>22306</v>
      </c>
      <c r="D11338" t="s">
        <v>18283</v>
      </c>
      <c r="E11338">
        <v>63.35</v>
      </c>
      <c r="F11338" t="s">
        <v>13</v>
      </c>
      <c r="G11338">
        <v>1534272</v>
      </c>
      <c r="H11338">
        <v>9</v>
      </c>
    </row>
    <row r="11339" spans="1:8" x14ac:dyDescent="0.25">
      <c r="A11339" t="s">
        <v>22307</v>
      </c>
      <c r="B11339" t="s">
        <v>306618</v>
      </c>
      <c r="C11339" t="s">
        <v>22308</v>
      </c>
      <c r="D11339" t="s">
        <v>15369</v>
      </c>
      <c r="E11339">
        <v>699.51</v>
      </c>
      <c r="F11339" t="s">
        <v>4</v>
      </c>
      <c r="G11339">
        <v>1467679</v>
      </c>
      <c r="H11339">
        <v>9</v>
      </c>
    </row>
    <row r="11340" spans="1:8" x14ac:dyDescent="0.25">
      <c r="A11340" t="s">
        <v>22309</v>
      </c>
      <c r="B11340" t="s">
        <v>306619</v>
      </c>
      <c r="C11340" t="s">
        <v>22310</v>
      </c>
      <c r="D11340" t="s">
        <v>17449</v>
      </c>
      <c r="E11340">
        <v>197.2</v>
      </c>
      <c r="F11340" t="s">
        <v>13</v>
      </c>
      <c r="G11340">
        <v>5780502</v>
      </c>
      <c r="H11340">
        <v>9</v>
      </c>
    </row>
    <row r="11341" spans="1:8" x14ac:dyDescent="0.25">
      <c r="A11341" t="s">
        <v>22311</v>
      </c>
      <c r="B11341" t="s">
        <v>306620</v>
      </c>
      <c r="C11341" t="s">
        <v>22312</v>
      </c>
      <c r="D11341" t="s">
        <v>17786</v>
      </c>
      <c r="E11341">
        <v>150.07</v>
      </c>
      <c r="F11341" t="s">
        <v>4</v>
      </c>
      <c r="G11341">
        <v>1618076</v>
      </c>
      <c r="H11341">
        <v>9</v>
      </c>
    </row>
    <row r="11342" spans="1:8" x14ac:dyDescent="0.25">
      <c r="A11342" t="s">
        <v>22313</v>
      </c>
      <c r="B11342" t="s">
        <v>306621</v>
      </c>
      <c r="C11342" t="s">
        <v>22314</v>
      </c>
      <c r="D11342" t="s">
        <v>1499</v>
      </c>
      <c r="E11342">
        <v>10390.75</v>
      </c>
      <c r="F11342" t="s">
        <v>1395</v>
      </c>
      <c r="G11342">
        <v>1479865</v>
      </c>
      <c r="H11342">
        <v>9</v>
      </c>
    </row>
    <row r="11343" spans="1:8" x14ac:dyDescent="0.25">
      <c r="A11343" t="s">
        <v>22315</v>
      </c>
      <c r="B11343" t="s">
        <v>306622</v>
      </c>
      <c r="C11343" t="s">
        <v>22316</v>
      </c>
      <c r="D11343" t="s">
        <v>6680</v>
      </c>
      <c r="E11343">
        <v>169.82</v>
      </c>
      <c r="F11343" t="s">
        <v>58</v>
      </c>
      <c r="G11343">
        <v>6002450</v>
      </c>
      <c r="H11343">
        <v>9</v>
      </c>
    </row>
    <row r="11344" spans="1:8" x14ac:dyDescent="0.25">
      <c r="A11344" t="s">
        <v>22317</v>
      </c>
      <c r="B11344" t="s">
        <v>306623</v>
      </c>
      <c r="C11344" t="s">
        <v>22318</v>
      </c>
      <c r="D11344" t="s">
        <v>11311</v>
      </c>
      <c r="E11344">
        <v>237.71</v>
      </c>
      <c r="F11344" t="s">
        <v>13</v>
      </c>
      <c r="G11344">
        <v>7707837</v>
      </c>
      <c r="H11344">
        <v>9</v>
      </c>
    </row>
    <row r="11345" spans="1:8" x14ac:dyDescent="0.25">
      <c r="A11345" t="s">
        <v>22319</v>
      </c>
      <c r="B11345" t="s">
        <v>306624</v>
      </c>
      <c r="C11345" t="s">
        <v>22320</v>
      </c>
      <c r="D11345" t="s">
        <v>3003</v>
      </c>
      <c r="E11345">
        <v>24.47</v>
      </c>
      <c r="F11345" t="s">
        <v>4</v>
      </c>
      <c r="G11345">
        <v>4262810</v>
      </c>
      <c r="H11345">
        <v>9</v>
      </c>
    </row>
    <row r="11346" spans="1:8" x14ac:dyDescent="0.25">
      <c r="A11346" t="s">
        <v>22321</v>
      </c>
      <c r="B11346" t="s">
        <v>306625</v>
      </c>
      <c r="C11346" t="s">
        <v>22322</v>
      </c>
      <c r="D11346" t="s">
        <v>1602</v>
      </c>
      <c r="E11346">
        <v>19.95</v>
      </c>
      <c r="F11346" t="s">
        <v>58</v>
      </c>
      <c r="G11346">
        <v>1682066</v>
      </c>
      <c r="H11346">
        <v>9</v>
      </c>
    </row>
    <row r="11347" spans="1:8" x14ac:dyDescent="0.25">
      <c r="A11347" t="s">
        <v>22323</v>
      </c>
      <c r="B11347" t="s">
        <v>306626</v>
      </c>
      <c r="C11347" t="s">
        <v>22324</v>
      </c>
      <c r="D11347" t="s">
        <v>20853</v>
      </c>
      <c r="E11347">
        <v>693.4</v>
      </c>
      <c r="F11347" t="s">
        <v>4</v>
      </c>
      <c r="G11347">
        <v>1382144</v>
      </c>
      <c r="H11347">
        <v>9</v>
      </c>
    </row>
    <row r="11348" spans="1:8" x14ac:dyDescent="0.25">
      <c r="A11348" t="s">
        <v>22325</v>
      </c>
      <c r="B11348" t="s">
        <v>306627</v>
      </c>
      <c r="C11348" t="s">
        <v>22326</v>
      </c>
      <c r="D11348" t="s">
        <v>1400</v>
      </c>
      <c r="E11348">
        <v>193.02</v>
      </c>
      <c r="F11348" t="s">
        <v>4</v>
      </c>
      <c r="G11348">
        <v>3228986</v>
      </c>
      <c r="H11348">
        <v>9</v>
      </c>
    </row>
    <row r="11349" spans="1:8" x14ac:dyDescent="0.25">
      <c r="A11349" t="s">
        <v>22327</v>
      </c>
      <c r="B11349" t="s">
        <v>306628</v>
      </c>
      <c r="C11349" t="s">
        <v>22328</v>
      </c>
      <c r="D11349" t="s">
        <v>1416</v>
      </c>
      <c r="E11349">
        <v>21.42</v>
      </c>
      <c r="F11349" t="s">
        <v>4</v>
      </c>
      <c r="G11349">
        <v>5939600</v>
      </c>
      <c r="H11349">
        <v>9</v>
      </c>
    </row>
    <row r="11350" spans="1:8" x14ac:dyDescent="0.25">
      <c r="A11350" t="s">
        <v>22329</v>
      </c>
      <c r="B11350" t="s">
        <v>306629</v>
      </c>
      <c r="C11350" t="s">
        <v>22330</v>
      </c>
      <c r="D11350" t="s">
        <v>29</v>
      </c>
      <c r="E11350">
        <v>87.31</v>
      </c>
      <c r="F11350" t="s">
        <v>13</v>
      </c>
      <c r="G11350">
        <v>2804801</v>
      </c>
      <c r="H11350">
        <v>9</v>
      </c>
    </row>
    <row r="11351" spans="1:8" x14ac:dyDescent="0.25">
      <c r="A11351" t="s">
        <v>22331</v>
      </c>
      <c r="B11351" t="s">
        <v>306630</v>
      </c>
      <c r="C11351" t="s">
        <v>22332</v>
      </c>
      <c r="D11351" t="s">
        <v>18699</v>
      </c>
      <c r="E11351">
        <v>6892.18</v>
      </c>
      <c r="F11351" t="s">
        <v>4</v>
      </c>
      <c r="G11351">
        <v>7397956</v>
      </c>
      <c r="H11351">
        <v>9</v>
      </c>
    </row>
    <row r="11352" spans="1:8" x14ac:dyDescent="0.25">
      <c r="A11352" t="s">
        <v>22333</v>
      </c>
      <c r="B11352" t="s">
        <v>306631</v>
      </c>
      <c r="C11352" t="s">
        <v>22334</v>
      </c>
      <c r="D11352" t="s">
        <v>2126</v>
      </c>
      <c r="E11352">
        <v>137.85</v>
      </c>
      <c r="F11352" t="s">
        <v>114</v>
      </c>
      <c r="G11352">
        <v>575054</v>
      </c>
      <c r="H11352">
        <v>9</v>
      </c>
    </row>
    <row r="11353" spans="1:8" x14ac:dyDescent="0.25">
      <c r="A11353" t="s">
        <v>22335</v>
      </c>
      <c r="B11353" t="s">
        <v>306632</v>
      </c>
      <c r="C11353" t="s">
        <v>22336</v>
      </c>
      <c r="D11353" t="s">
        <v>15369</v>
      </c>
      <c r="E11353">
        <v>601.09</v>
      </c>
      <c r="F11353" t="s">
        <v>13</v>
      </c>
      <c r="G11353">
        <v>4547516</v>
      </c>
      <c r="H11353">
        <v>9</v>
      </c>
    </row>
    <row r="11354" spans="1:8" x14ac:dyDescent="0.25">
      <c r="A11354" t="s">
        <v>22337</v>
      </c>
      <c r="B11354" t="s">
        <v>306633</v>
      </c>
      <c r="C11354" t="s">
        <v>22338</v>
      </c>
      <c r="D11354" t="s">
        <v>20593</v>
      </c>
      <c r="E11354">
        <v>640.35</v>
      </c>
      <c r="F11354" t="s">
        <v>58</v>
      </c>
      <c r="G11354">
        <v>4589539</v>
      </c>
      <c r="H11354">
        <v>9</v>
      </c>
    </row>
    <row r="11355" spans="1:8" x14ac:dyDescent="0.25">
      <c r="A11355" t="s">
        <v>22339</v>
      </c>
      <c r="B11355" t="s">
        <v>306634</v>
      </c>
      <c r="C11355" t="s">
        <v>22340</v>
      </c>
      <c r="D11355" t="s">
        <v>1774</v>
      </c>
      <c r="E11355">
        <v>1794.28</v>
      </c>
      <c r="F11355" t="s">
        <v>4</v>
      </c>
      <c r="G11355">
        <v>2510772</v>
      </c>
      <c r="H11355">
        <v>9</v>
      </c>
    </row>
    <row r="11356" spans="1:8" x14ac:dyDescent="0.25">
      <c r="A11356" t="s">
        <v>22341</v>
      </c>
      <c r="B11356" t="s">
        <v>306635</v>
      </c>
      <c r="C11356" t="s">
        <v>22342</v>
      </c>
      <c r="D11356" t="s">
        <v>15412</v>
      </c>
      <c r="E11356">
        <v>1122.04</v>
      </c>
      <c r="F11356" t="s">
        <v>4</v>
      </c>
      <c r="G11356">
        <v>3106642</v>
      </c>
      <c r="H11356">
        <v>9</v>
      </c>
    </row>
    <row r="11357" spans="1:8" x14ac:dyDescent="0.25">
      <c r="A11357" t="s">
        <v>22343</v>
      </c>
      <c r="B11357" t="s">
        <v>306636</v>
      </c>
      <c r="C11357" t="s">
        <v>22344</v>
      </c>
      <c r="D11357" t="s">
        <v>3003</v>
      </c>
      <c r="E11357">
        <v>30.06</v>
      </c>
      <c r="F11357" t="s">
        <v>4</v>
      </c>
      <c r="G11357">
        <v>6912601</v>
      </c>
      <c r="H11357">
        <v>9</v>
      </c>
    </row>
    <row r="11358" spans="1:8" x14ac:dyDescent="0.25">
      <c r="A11358" t="s">
        <v>22345</v>
      </c>
      <c r="B11358" t="s">
        <v>306637</v>
      </c>
      <c r="C11358" t="s">
        <v>22346</v>
      </c>
      <c r="D11358" t="s">
        <v>16111</v>
      </c>
      <c r="E11358">
        <v>317.08999999999997</v>
      </c>
      <c r="F11358" t="s">
        <v>13</v>
      </c>
      <c r="G11358">
        <v>2280528</v>
      </c>
      <c r="H11358">
        <v>9</v>
      </c>
    </row>
    <row r="11359" spans="1:8" x14ac:dyDescent="0.25">
      <c r="A11359" t="s">
        <v>22347</v>
      </c>
      <c r="B11359" t="s">
        <v>306638</v>
      </c>
      <c r="C11359" t="s">
        <v>22348</v>
      </c>
      <c r="D11359" t="s">
        <v>13828</v>
      </c>
      <c r="E11359">
        <v>743.67</v>
      </c>
      <c r="F11359" t="s">
        <v>13</v>
      </c>
      <c r="G11359">
        <v>5553307</v>
      </c>
      <c r="H11359">
        <v>9</v>
      </c>
    </row>
    <row r="11360" spans="1:8" x14ac:dyDescent="0.25">
      <c r="A11360" t="s">
        <v>22349</v>
      </c>
      <c r="B11360" t="s">
        <v>306639</v>
      </c>
      <c r="C11360" t="s">
        <v>22350</v>
      </c>
      <c r="D11360" t="s">
        <v>5443</v>
      </c>
      <c r="E11360">
        <v>2949.26</v>
      </c>
      <c r="F11360" t="s">
        <v>4</v>
      </c>
      <c r="G11360">
        <v>1031074</v>
      </c>
      <c r="H11360">
        <v>9</v>
      </c>
    </row>
    <row r="11361" spans="1:8" x14ac:dyDescent="0.25">
      <c r="A11361" t="s">
        <v>22351</v>
      </c>
      <c r="B11361" t="s">
        <v>306640</v>
      </c>
      <c r="C11361" t="s">
        <v>22352</v>
      </c>
      <c r="D11361" t="s">
        <v>1400</v>
      </c>
      <c r="E11361">
        <v>31.19</v>
      </c>
      <c r="F11361" t="s">
        <v>4</v>
      </c>
      <c r="G11361">
        <v>6382580</v>
      </c>
      <c r="H11361">
        <v>9</v>
      </c>
    </row>
    <row r="11362" spans="1:8" x14ac:dyDescent="0.25">
      <c r="A11362" t="s">
        <v>22353</v>
      </c>
      <c r="B11362" t="s">
        <v>306641</v>
      </c>
      <c r="C11362" t="s">
        <v>22354</v>
      </c>
      <c r="D11362" t="s">
        <v>10628</v>
      </c>
      <c r="E11362">
        <v>88.12</v>
      </c>
      <c r="F11362" t="s">
        <v>145</v>
      </c>
      <c r="G11362">
        <v>7469299</v>
      </c>
      <c r="H11362">
        <v>9</v>
      </c>
    </row>
    <row r="11363" spans="1:8" x14ac:dyDescent="0.25">
      <c r="A11363" t="s">
        <v>22355</v>
      </c>
      <c r="B11363" t="s">
        <v>306642</v>
      </c>
      <c r="C11363" t="s">
        <v>22356</v>
      </c>
      <c r="D11363" t="s">
        <v>52</v>
      </c>
      <c r="E11363">
        <v>1297.8900000000001</v>
      </c>
      <c r="F11363" t="s">
        <v>4</v>
      </c>
      <c r="G11363">
        <v>70647</v>
      </c>
      <c r="H11363">
        <v>9</v>
      </c>
    </row>
    <row r="11364" spans="1:8" x14ac:dyDescent="0.25">
      <c r="A11364" t="s">
        <v>22357</v>
      </c>
      <c r="B11364" t="s">
        <v>306643</v>
      </c>
      <c r="C11364" t="s">
        <v>22358</v>
      </c>
      <c r="D11364" t="s">
        <v>15369</v>
      </c>
      <c r="E11364">
        <v>40.07</v>
      </c>
      <c r="F11364" t="s">
        <v>4</v>
      </c>
      <c r="G11364">
        <v>1467582</v>
      </c>
      <c r="H11364">
        <v>9</v>
      </c>
    </row>
    <row r="11365" spans="1:8" x14ac:dyDescent="0.25">
      <c r="A11365" t="s">
        <v>22359</v>
      </c>
      <c r="B11365" t="s">
        <v>306644</v>
      </c>
      <c r="C11365" t="s">
        <v>22360</v>
      </c>
      <c r="D11365" t="s">
        <v>1625</v>
      </c>
      <c r="E11365">
        <v>598.24</v>
      </c>
      <c r="F11365" t="s">
        <v>114</v>
      </c>
      <c r="G11365">
        <v>5703889</v>
      </c>
      <c r="H11365">
        <v>9</v>
      </c>
    </row>
    <row r="11366" spans="1:8" x14ac:dyDescent="0.25">
      <c r="A11366" t="s">
        <v>22361</v>
      </c>
      <c r="B11366" t="s">
        <v>306645</v>
      </c>
      <c r="C11366" t="s">
        <v>22362</v>
      </c>
      <c r="D11366" t="s">
        <v>29</v>
      </c>
      <c r="E11366">
        <v>1534.43</v>
      </c>
      <c r="F11366" t="s">
        <v>4</v>
      </c>
      <c r="G11366">
        <v>2790137</v>
      </c>
      <c r="H11366">
        <v>9</v>
      </c>
    </row>
    <row r="11367" spans="1:8" x14ac:dyDescent="0.25">
      <c r="A11367" t="s">
        <v>22363</v>
      </c>
      <c r="B11367" t="s">
        <v>306646</v>
      </c>
      <c r="C11367" t="s">
        <v>22364</v>
      </c>
      <c r="D11367" t="s">
        <v>16111</v>
      </c>
      <c r="E11367">
        <v>4820.72</v>
      </c>
      <c r="F11367" t="s">
        <v>13</v>
      </c>
      <c r="G11367">
        <v>2292039</v>
      </c>
      <c r="H11367">
        <v>9</v>
      </c>
    </row>
    <row r="11368" spans="1:8" x14ac:dyDescent="0.25">
      <c r="A11368" t="s">
        <v>22365</v>
      </c>
      <c r="B11368" t="s">
        <v>306647</v>
      </c>
      <c r="C11368" t="s">
        <v>22366</v>
      </c>
      <c r="D11368" t="s">
        <v>61</v>
      </c>
      <c r="E11368">
        <v>56.72</v>
      </c>
      <c r="F11368" t="s">
        <v>114</v>
      </c>
      <c r="G11368">
        <v>4164074</v>
      </c>
      <c r="H11368">
        <v>9</v>
      </c>
    </row>
    <row r="11369" spans="1:8" x14ac:dyDescent="0.25">
      <c r="A11369" t="s">
        <v>22367</v>
      </c>
      <c r="B11369" t="s">
        <v>306648</v>
      </c>
      <c r="C11369" t="s">
        <v>22368</v>
      </c>
      <c r="D11369" t="s">
        <v>1430</v>
      </c>
      <c r="E11369">
        <v>43.28</v>
      </c>
      <c r="F11369" t="s">
        <v>4</v>
      </c>
      <c r="G11369">
        <v>4351103</v>
      </c>
      <c r="H11369">
        <v>9</v>
      </c>
    </row>
    <row r="11370" spans="1:8" x14ac:dyDescent="0.25">
      <c r="A11370" t="s">
        <v>22369</v>
      </c>
      <c r="B11370" t="s">
        <v>306649</v>
      </c>
      <c r="C11370" t="s">
        <v>22370</v>
      </c>
      <c r="D11370" t="s">
        <v>22371</v>
      </c>
      <c r="E11370">
        <v>71.64</v>
      </c>
      <c r="F11370" t="s">
        <v>4</v>
      </c>
      <c r="G11370">
        <v>6397682</v>
      </c>
      <c r="H11370">
        <v>9</v>
      </c>
    </row>
    <row r="11371" spans="1:8" x14ac:dyDescent="0.25">
      <c r="A11371" t="s">
        <v>22372</v>
      </c>
      <c r="B11371" t="s">
        <v>306650</v>
      </c>
      <c r="C11371" t="s">
        <v>22373</v>
      </c>
      <c r="D11371" t="s">
        <v>1850</v>
      </c>
      <c r="E11371">
        <v>43.72</v>
      </c>
      <c r="F11371" t="s">
        <v>4</v>
      </c>
      <c r="G11371">
        <v>1486685</v>
      </c>
      <c r="H11371">
        <v>9</v>
      </c>
    </row>
    <row r="11372" spans="1:8" x14ac:dyDescent="0.25">
      <c r="A11372" t="s">
        <v>22374</v>
      </c>
      <c r="B11372" t="s">
        <v>306651</v>
      </c>
      <c r="C11372" t="s">
        <v>22375</v>
      </c>
      <c r="D11372" t="s">
        <v>1602</v>
      </c>
      <c r="E11372">
        <v>12.68</v>
      </c>
      <c r="F11372" t="s">
        <v>4</v>
      </c>
      <c r="G11372">
        <v>1682073</v>
      </c>
      <c r="H11372">
        <v>9</v>
      </c>
    </row>
    <row r="11373" spans="1:8" x14ac:dyDescent="0.25">
      <c r="A11373" t="s">
        <v>22376</v>
      </c>
      <c r="B11373" t="s">
        <v>306652</v>
      </c>
      <c r="C11373" t="s">
        <v>22377</v>
      </c>
      <c r="D11373" t="s">
        <v>20915</v>
      </c>
      <c r="E11373">
        <v>102.4</v>
      </c>
      <c r="F11373" t="s">
        <v>114</v>
      </c>
      <c r="G11373">
        <v>6410640</v>
      </c>
      <c r="H11373">
        <v>9</v>
      </c>
    </row>
    <row r="11374" spans="1:8" x14ac:dyDescent="0.25">
      <c r="A11374" t="s">
        <v>22378</v>
      </c>
      <c r="B11374" t="s">
        <v>306653</v>
      </c>
      <c r="C11374" t="s">
        <v>22379</v>
      </c>
      <c r="D11374" t="s">
        <v>15104</v>
      </c>
      <c r="E11374">
        <v>60.92</v>
      </c>
      <c r="F11374" t="s">
        <v>4</v>
      </c>
      <c r="G11374">
        <v>1578486</v>
      </c>
      <c r="H11374">
        <v>9</v>
      </c>
    </row>
    <row r="11375" spans="1:8" x14ac:dyDescent="0.25">
      <c r="A11375" t="s">
        <v>22380</v>
      </c>
      <c r="B11375" t="s">
        <v>306654</v>
      </c>
      <c r="C11375" t="s">
        <v>22381</v>
      </c>
      <c r="D11375" t="s">
        <v>25</v>
      </c>
      <c r="E11375">
        <v>254.4</v>
      </c>
      <c r="F11375" t="s">
        <v>4</v>
      </c>
      <c r="G11375">
        <v>7238694</v>
      </c>
      <c r="H11375">
        <v>9</v>
      </c>
    </row>
    <row r="11376" spans="1:8" x14ac:dyDescent="0.25">
      <c r="A11376" t="s">
        <v>22382</v>
      </c>
      <c r="B11376" t="s">
        <v>306655</v>
      </c>
      <c r="C11376" t="s">
        <v>22383</v>
      </c>
      <c r="D11376" t="s">
        <v>15245</v>
      </c>
      <c r="E11376">
        <v>78.180000000000007</v>
      </c>
      <c r="F11376" t="s">
        <v>4</v>
      </c>
      <c r="G11376">
        <v>6035677</v>
      </c>
      <c r="H11376">
        <v>9</v>
      </c>
    </row>
    <row r="11377" spans="1:8" x14ac:dyDescent="0.25">
      <c r="A11377" t="s">
        <v>22384</v>
      </c>
      <c r="B11377" t="s">
        <v>306656</v>
      </c>
      <c r="C11377" t="s">
        <v>22385</v>
      </c>
      <c r="D11377" t="s">
        <v>13299</v>
      </c>
      <c r="E11377">
        <v>48.91</v>
      </c>
      <c r="F11377" t="s">
        <v>13</v>
      </c>
      <c r="G11377">
        <v>3885044</v>
      </c>
      <c r="H11377">
        <v>9</v>
      </c>
    </row>
    <row r="11378" spans="1:8" x14ac:dyDescent="0.25">
      <c r="A11378" t="s">
        <v>22386</v>
      </c>
      <c r="B11378" t="s">
        <v>306657</v>
      </c>
      <c r="C11378" t="s">
        <v>22387</v>
      </c>
      <c r="D11378" t="s">
        <v>20711</v>
      </c>
      <c r="E11378">
        <v>309.48</v>
      </c>
      <c r="F11378" t="s">
        <v>13</v>
      </c>
      <c r="G11378">
        <v>5026256</v>
      </c>
      <c r="H11378">
        <v>9</v>
      </c>
    </row>
    <row r="11379" spans="1:8" x14ac:dyDescent="0.25">
      <c r="A11379" t="s">
        <v>22388</v>
      </c>
      <c r="B11379" t="s">
        <v>306658</v>
      </c>
      <c r="C11379" t="s">
        <v>22389</v>
      </c>
      <c r="D11379" t="s">
        <v>1499</v>
      </c>
      <c r="E11379">
        <v>1480.2</v>
      </c>
      <c r="F11379" t="s">
        <v>1395</v>
      </c>
      <c r="G11379">
        <v>563829</v>
      </c>
      <c r="H11379">
        <v>9</v>
      </c>
    </row>
    <row r="11380" spans="1:8" x14ac:dyDescent="0.25">
      <c r="A11380" t="s">
        <v>22390</v>
      </c>
      <c r="B11380" t="s">
        <v>306659</v>
      </c>
      <c r="C11380" t="s">
        <v>22391</v>
      </c>
      <c r="D11380" t="s">
        <v>1416</v>
      </c>
      <c r="E11380">
        <v>150.93</v>
      </c>
      <c r="F11380" t="s">
        <v>4</v>
      </c>
      <c r="G11380">
        <v>6356648</v>
      </c>
      <c r="H11380">
        <v>9</v>
      </c>
    </row>
    <row r="11381" spans="1:8" x14ac:dyDescent="0.25">
      <c r="A11381" t="s">
        <v>22392</v>
      </c>
      <c r="B11381" t="s">
        <v>306660</v>
      </c>
      <c r="C11381" t="s">
        <v>22393</v>
      </c>
      <c r="D11381" t="s">
        <v>11311</v>
      </c>
      <c r="E11381">
        <v>354.52</v>
      </c>
      <c r="F11381" t="s">
        <v>13</v>
      </c>
      <c r="G11381">
        <v>6370282</v>
      </c>
      <c r="H11381">
        <v>9</v>
      </c>
    </row>
    <row r="11382" spans="1:8" x14ac:dyDescent="0.25">
      <c r="A11382" t="s">
        <v>22394</v>
      </c>
      <c r="B11382" t="s">
        <v>306661</v>
      </c>
      <c r="C11382" t="s">
        <v>22395</v>
      </c>
      <c r="D11382" t="s">
        <v>15369</v>
      </c>
      <c r="E11382">
        <v>40.07</v>
      </c>
      <c r="F11382" t="s">
        <v>13</v>
      </c>
      <c r="G11382">
        <v>4543942</v>
      </c>
      <c r="H11382">
        <v>9</v>
      </c>
    </row>
    <row r="11383" spans="1:8" x14ac:dyDescent="0.25">
      <c r="A11383" t="s">
        <v>22396</v>
      </c>
      <c r="B11383" t="s">
        <v>306662</v>
      </c>
      <c r="C11383" t="s">
        <v>22397</v>
      </c>
      <c r="D11383" t="s">
        <v>1565</v>
      </c>
      <c r="E11383">
        <v>564.5</v>
      </c>
      <c r="F11383" t="s">
        <v>13</v>
      </c>
      <c r="G11383">
        <v>3788976</v>
      </c>
      <c r="H11383">
        <v>9</v>
      </c>
    </row>
    <row r="11384" spans="1:8" x14ac:dyDescent="0.25">
      <c r="A11384" t="s">
        <v>22398</v>
      </c>
      <c r="B11384" t="s">
        <v>306663</v>
      </c>
      <c r="C11384" t="s">
        <v>22399</v>
      </c>
      <c r="D11384" t="s">
        <v>4689</v>
      </c>
      <c r="E11384">
        <v>485.59</v>
      </c>
      <c r="F11384" t="s">
        <v>4690</v>
      </c>
      <c r="G11384">
        <v>6283230</v>
      </c>
      <c r="H11384">
        <v>9</v>
      </c>
    </row>
    <row r="11385" spans="1:8" x14ac:dyDescent="0.25">
      <c r="A11385" t="s">
        <v>22400</v>
      </c>
      <c r="B11385" t="s">
        <v>306664</v>
      </c>
      <c r="C11385" t="s">
        <v>22401</v>
      </c>
      <c r="D11385" t="s">
        <v>3003</v>
      </c>
      <c r="E11385">
        <v>104.71</v>
      </c>
      <c r="F11385" t="s">
        <v>4</v>
      </c>
      <c r="G11385">
        <v>2686929</v>
      </c>
      <c r="H11385">
        <v>9</v>
      </c>
    </row>
    <row r="11386" spans="1:8" x14ac:dyDescent="0.25">
      <c r="A11386" t="s">
        <v>22402</v>
      </c>
      <c r="B11386" t="s">
        <v>306665</v>
      </c>
      <c r="C11386" t="s">
        <v>22403</v>
      </c>
      <c r="D11386" t="s">
        <v>1400</v>
      </c>
      <c r="E11386">
        <v>52.9</v>
      </c>
      <c r="F11386" t="s">
        <v>4</v>
      </c>
      <c r="G11386">
        <v>5545289</v>
      </c>
      <c r="H11386">
        <v>9</v>
      </c>
    </row>
    <row r="11387" spans="1:8" x14ac:dyDescent="0.25">
      <c r="A11387" t="s">
        <v>22404</v>
      </c>
      <c r="B11387" t="s">
        <v>306666</v>
      </c>
      <c r="C11387" t="s">
        <v>22405</v>
      </c>
      <c r="D11387" t="s">
        <v>4606</v>
      </c>
      <c r="E11387">
        <v>1495</v>
      </c>
      <c r="F11387" t="s">
        <v>4</v>
      </c>
      <c r="G11387">
        <v>4832116</v>
      </c>
      <c r="H11387">
        <v>9</v>
      </c>
    </row>
    <row r="11388" spans="1:8" x14ac:dyDescent="0.25">
      <c r="A11388" t="s">
        <v>22406</v>
      </c>
      <c r="B11388" t="s">
        <v>306667</v>
      </c>
      <c r="C11388" t="s">
        <v>22407</v>
      </c>
      <c r="D11388" t="s">
        <v>21970</v>
      </c>
      <c r="E11388">
        <v>65.790000000000006</v>
      </c>
      <c r="F11388" t="s">
        <v>1395</v>
      </c>
      <c r="G11388">
        <v>4249228</v>
      </c>
      <c r="H11388">
        <v>9</v>
      </c>
    </row>
    <row r="11389" spans="1:8" x14ac:dyDescent="0.25">
      <c r="A11389" t="s">
        <v>22408</v>
      </c>
      <c r="B11389" t="s">
        <v>306668</v>
      </c>
      <c r="C11389" t="s">
        <v>22409</v>
      </c>
      <c r="D11389" t="s">
        <v>18184</v>
      </c>
      <c r="E11389">
        <v>1049.0899999999999</v>
      </c>
      <c r="F11389" t="s">
        <v>4</v>
      </c>
      <c r="G11389">
        <v>957154</v>
      </c>
      <c r="H11389">
        <v>9</v>
      </c>
    </row>
    <row r="11390" spans="1:8" x14ac:dyDescent="0.25">
      <c r="A11390" t="s">
        <v>22410</v>
      </c>
      <c r="B11390" t="s">
        <v>306669</v>
      </c>
      <c r="C11390" t="s">
        <v>22411</v>
      </c>
      <c r="D11390" t="s">
        <v>15369</v>
      </c>
      <c r="E11390">
        <v>15.42</v>
      </c>
      <c r="F11390" t="s">
        <v>4</v>
      </c>
      <c r="G11390">
        <v>1467681</v>
      </c>
      <c r="H11390">
        <v>9</v>
      </c>
    </row>
    <row r="11391" spans="1:8" x14ac:dyDescent="0.25">
      <c r="A11391" t="s">
        <v>22412</v>
      </c>
      <c r="B11391" t="s">
        <v>306670</v>
      </c>
      <c r="C11391" t="s">
        <v>22413</v>
      </c>
      <c r="D11391" t="s">
        <v>7699</v>
      </c>
      <c r="E11391">
        <v>39.61</v>
      </c>
      <c r="F11391" t="s">
        <v>4</v>
      </c>
      <c r="G11391">
        <v>5556037</v>
      </c>
      <c r="H11391">
        <v>9</v>
      </c>
    </row>
    <row r="11392" spans="1:8" x14ac:dyDescent="0.25">
      <c r="A11392" t="s">
        <v>22414</v>
      </c>
      <c r="B11392" t="s">
        <v>306671</v>
      </c>
      <c r="C11392" t="s">
        <v>22415</v>
      </c>
      <c r="D11392" t="s">
        <v>15412</v>
      </c>
      <c r="E11392">
        <v>946.53</v>
      </c>
      <c r="F11392" t="s">
        <v>4</v>
      </c>
      <c r="G11392">
        <v>3106648</v>
      </c>
      <c r="H11392">
        <v>9</v>
      </c>
    </row>
    <row r="11393" spans="1:8" x14ac:dyDescent="0.25">
      <c r="A11393" t="s">
        <v>22416</v>
      </c>
      <c r="B11393" t="s">
        <v>306672</v>
      </c>
      <c r="C11393" t="s">
        <v>22417</v>
      </c>
      <c r="D11393" t="s">
        <v>1792</v>
      </c>
      <c r="E11393">
        <v>794.99</v>
      </c>
      <c r="F11393" t="s">
        <v>4</v>
      </c>
      <c r="G11393">
        <v>5757223</v>
      </c>
      <c r="H11393">
        <v>9</v>
      </c>
    </row>
    <row r="11394" spans="1:8" x14ac:dyDescent="0.25">
      <c r="A11394" t="s">
        <v>22418</v>
      </c>
      <c r="B11394" t="s">
        <v>306673</v>
      </c>
      <c r="C11394" t="s">
        <v>22419</v>
      </c>
      <c r="D11394" t="s">
        <v>1792</v>
      </c>
      <c r="E11394">
        <v>949.94</v>
      </c>
      <c r="F11394" t="s">
        <v>4</v>
      </c>
      <c r="G11394">
        <v>6824691</v>
      </c>
      <c r="H11394">
        <v>9</v>
      </c>
    </row>
    <row r="11395" spans="1:8" x14ac:dyDescent="0.25">
      <c r="A11395" t="s">
        <v>22420</v>
      </c>
      <c r="B11395" t="s">
        <v>306674</v>
      </c>
      <c r="C11395" t="s">
        <v>22421</v>
      </c>
      <c r="D11395" t="s">
        <v>1602</v>
      </c>
      <c r="E11395">
        <v>8.58</v>
      </c>
      <c r="F11395" t="s">
        <v>114</v>
      </c>
      <c r="G11395">
        <v>2566284</v>
      </c>
      <c r="H11395">
        <v>9</v>
      </c>
    </row>
    <row r="11396" spans="1:8" x14ac:dyDescent="0.25">
      <c r="A11396" t="s">
        <v>22422</v>
      </c>
      <c r="B11396" t="s">
        <v>306675</v>
      </c>
      <c r="C11396" t="s">
        <v>22423</v>
      </c>
      <c r="D11396" t="s">
        <v>21156</v>
      </c>
      <c r="E11396">
        <v>205.5</v>
      </c>
      <c r="F11396" t="s">
        <v>4</v>
      </c>
      <c r="G11396">
        <v>1351199</v>
      </c>
      <c r="H11396">
        <v>9</v>
      </c>
    </row>
    <row r="11397" spans="1:8" x14ac:dyDescent="0.25">
      <c r="A11397" t="s">
        <v>22424</v>
      </c>
      <c r="B11397" t="s">
        <v>306676</v>
      </c>
      <c r="C11397" t="s">
        <v>22425</v>
      </c>
      <c r="D11397" t="s">
        <v>29</v>
      </c>
      <c r="E11397">
        <v>35.6</v>
      </c>
      <c r="F11397" t="s">
        <v>4</v>
      </c>
      <c r="G11397">
        <v>5249151</v>
      </c>
      <c r="H11397">
        <v>9</v>
      </c>
    </row>
    <row r="11398" spans="1:8" x14ac:dyDescent="0.25">
      <c r="A11398" t="s">
        <v>22426</v>
      </c>
      <c r="B11398" t="s">
        <v>306677</v>
      </c>
      <c r="C11398" t="s">
        <v>22427</v>
      </c>
      <c r="D11398" t="s">
        <v>1430</v>
      </c>
      <c r="E11398">
        <v>20.55</v>
      </c>
      <c r="F11398" t="s">
        <v>4</v>
      </c>
      <c r="G11398">
        <v>4351604</v>
      </c>
      <c r="H11398">
        <v>9</v>
      </c>
    </row>
    <row r="11399" spans="1:8" x14ac:dyDescent="0.25">
      <c r="A11399" t="s">
        <v>22428</v>
      </c>
      <c r="G11399">
        <v>4342868</v>
      </c>
      <c r="H11399">
        <v>16</v>
      </c>
    </row>
    <row r="11400" spans="1:8" x14ac:dyDescent="0.25">
      <c r="A11400" t="s">
        <v>22429</v>
      </c>
      <c r="B11400" t="s">
        <v>306678</v>
      </c>
      <c r="C11400" t="s">
        <v>22430</v>
      </c>
      <c r="D11400" t="s">
        <v>21416</v>
      </c>
      <c r="E11400">
        <v>89.53</v>
      </c>
      <c r="F11400" t="s">
        <v>114</v>
      </c>
      <c r="G11400">
        <v>6347267</v>
      </c>
      <c r="H11400">
        <v>9</v>
      </c>
    </row>
    <row r="11401" spans="1:8" x14ac:dyDescent="0.25">
      <c r="A11401" t="s">
        <v>22431</v>
      </c>
      <c r="B11401" t="s">
        <v>306679</v>
      </c>
      <c r="C11401" t="s">
        <v>22432</v>
      </c>
      <c r="D11401" t="s">
        <v>1400</v>
      </c>
      <c r="E11401">
        <v>83.85</v>
      </c>
      <c r="F11401" t="s">
        <v>4</v>
      </c>
      <c r="G11401">
        <v>4705138</v>
      </c>
      <c r="H11401">
        <v>9</v>
      </c>
    </row>
    <row r="11402" spans="1:8" x14ac:dyDescent="0.25">
      <c r="A11402" t="s">
        <v>22433</v>
      </c>
      <c r="B11402" t="s">
        <v>306680</v>
      </c>
      <c r="C11402" t="s">
        <v>22434</v>
      </c>
      <c r="D11402" t="s">
        <v>1400</v>
      </c>
      <c r="E11402">
        <v>36.729999999999997</v>
      </c>
      <c r="F11402" t="s">
        <v>4</v>
      </c>
      <c r="G11402">
        <v>6361559</v>
      </c>
      <c r="H11402">
        <v>9</v>
      </c>
    </row>
    <row r="11403" spans="1:8" x14ac:dyDescent="0.25">
      <c r="A11403" t="s">
        <v>22435</v>
      </c>
      <c r="B11403" t="s">
        <v>306681</v>
      </c>
      <c r="C11403" t="s">
        <v>22436</v>
      </c>
      <c r="D11403" t="s">
        <v>12909</v>
      </c>
      <c r="E11403">
        <v>1072.99</v>
      </c>
      <c r="F11403" t="s">
        <v>4</v>
      </c>
      <c r="G11403">
        <v>2619377</v>
      </c>
      <c r="H11403">
        <v>9</v>
      </c>
    </row>
    <row r="11404" spans="1:8" x14ac:dyDescent="0.25">
      <c r="A11404" t="s">
        <v>22437</v>
      </c>
      <c r="B11404" t="s">
        <v>306682</v>
      </c>
      <c r="C11404" t="s">
        <v>22438</v>
      </c>
      <c r="D11404" t="s">
        <v>22439</v>
      </c>
      <c r="E11404">
        <v>711.51</v>
      </c>
      <c r="F11404" t="s">
        <v>4</v>
      </c>
      <c r="G11404">
        <v>3921783</v>
      </c>
      <c r="H11404">
        <v>9</v>
      </c>
    </row>
    <row r="11405" spans="1:8" x14ac:dyDescent="0.25">
      <c r="A11405" t="s">
        <v>22440</v>
      </c>
      <c r="G11405">
        <v>6929995</v>
      </c>
      <c r="H11405">
        <v>15</v>
      </c>
    </row>
    <row r="11406" spans="1:8" x14ac:dyDescent="0.25">
      <c r="A11406" t="s">
        <v>22441</v>
      </c>
      <c r="B11406" t="s">
        <v>306683</v>
      </c>
      <c r="C11406" t="s">
        <v>22442</v>
      </c>
      <c r="D11406" t="s">
        <v>18490</v>
      </c>
      <c r="E11406">
        <v>114.22</v>
      </c>
      <c r="F11406" t="s">
        <v>4</v>
      </c>
      <c r="G11406">
        <v>89302</v>
      </c>
      <c r="H11406">
        <v>9</v>
      </c>
    </row>
    <row r="11407" spans="1:8" x14ac:dyDescent="0.25">
      <c r="A11407" t="s">
        <v>22443</v>
      </c>
      <c r="B11407" t="s">
        <v>306684</v>
      </c>
      <c r="C11407" t="s">
        <v>22444</v>
      </c>
      <c r="D11407" t="s">
        <v>1792</v>
      </c>
      <c r="E11407">
        <v>3619.21</v>
      </c>
      <c r="F11407" t="s">
        <v>4</v>
      </c>
      <c r="G11407">
        <v>6502977</v>
      </c>
      <c r="H11407">
        <v>9</v>
      </c>
    </row>
    <row r="11408" spans="1:8" x14ac:dyDescent="0.25">
      <c r="A11408" t="s">
        <v>22445</v>
      </c>
      <c r="B11408" t="s">
        <v>306685</v>
      </c>
      <c r="C11408" t="s">
        <v>22446</v>
      </c>
      <c r="D11408" t="s">
        <v>18958</v>
      </c>
      <c r="E11408">
        <v>10717.9</v>
      </c>
      <c r="F11408" t="s">
        <v>22447</v>
      </c>
      <c r="G11408">
        <v>218578</v>
      </c>
      <c r="H11408">
        <v>9</v>
      </c>
    </row>
    <row r="11409" spans="1:8" x14ac:dyDescent="0.25">
      <c r="A11409" t="s">
        <v>22448</v>
      </c>
      <c r="B11409" t="s">
        <v>306686</v>
      </c>
      <c r="C11409" t="s">
        <v>22446</v>
      </c>
      <c r="D11409" t="s">
        <v>18958</v>
      </c>
      <c r="E11409">
        <v>10825.08</v>
      </c>
      <c r="F11409" t="s">
        <v>58</v>
      </c>
      <c r="G11409">
        <v>218578</v>
      </c>
      <c r="H11409">
        <v>9</v>
      </c>
    </row>
    <row r="11410" spans="1:8" x14ac:dyDescent="0.25">
      <c r="A11410" t="s">
        <v>22449</v>
      </c>
      <c r="B11410" t="s">
        <v>306687</v>
      </c>
      <c r="C11410" t="s">
        <v>22450</v>
      </c>
      <c r="D11410" t="s">
        <v>16</v>
      </c>
      <c r="E11410">
        <v>43.11</v>
      </c>
      <c r="F11410" t="s">
        <v>26</v>
      </c>
      <c r="G11410">
        <v>7470014</v>
      </c>
      <c r="H11410">
        <v>9</v>
      </c>
    </row>
    <row r="11411" spans="1:8" x14ac:dyDescent="0.25">
      <c r="A11411" t="s">
        <v>22451</v>
      </c>
      <c r="B11411" t="s">
        <v>306688</v>
      </c>
      <c r="C11411" t="s">
        <v>22452</v>
      </c>
      <c r="D11411" t="s">
        <v>21156</v>
      </c>
      <c r="E11411">
        <v>1098.5</v>
      </c>
      <c r="F11411" t="s">
        <v>4</v>
      </c>
      <c r="G11411">
        <v>3123322</v>
      </c>
      <c r="H11411">
        <v>9</v>
      </c>
    </row>
    <row r="11412" spans="1:8" x14ac:dyDescent="0.25">
      <c r="A11412" t="s">
        <v>22453</v>
      </c>
      <c r="B11412" t="s">
        <v>306689</v>
      </c>
      <c r="C11412" t="s">
        <v>22454</v>
      </c>
      <c r="D11412" t="s">
        <v>20711</v>
      </c>
      <c r="E11412">
        <v>156.26</v>
      </c>
      <c r="F11412" t="s">
        <v>13</v>
      </c>
      <c r="G11412">
        <v>6298709</v>
      </c>
      <c r="H11412">
        <v>9</v>
      </c>
    </row>
    <row r="11413" spans="1:8" x14ac:dyDescent="0.25">
      <c r="A11413" t="s">
        <v>22455</v>
      </c>
      <c r="B11413" t="s">
        <v>306690</v>
      </c>
      <c r="C11413" t="s">
        <v>22456</v>
      </c>
      <c r="D11413" t="s">
        <v>20169</v>
      </c>
      <c r="E11413">
        <v>71.98</v>
      </c>
      <c r="F11413" t="s">
        <v>13</v>
      </c>
      <c r="G11413">
        <v>4868721</v>
      </c>
      <c r="H11413">
        <v>9</v>
      </c>
    </row>
    <row r="11414" spans="1:8" x14ac:dyDescent="0.25">
      <c r="A11414" t="s">
        <v>22457</v>
      </c>
      <c r="B11414" t="s">
        <v>306691</v>
      </c>
      <c r="C11414" t="s">
        <v>22458</v>
      </c>
      <c r="D11414" t="s">
        <v>20767</v>
      </c>
      <c r="E11414">
        <v>59.49</v>
      </c>
      <c r="F11414" t="s">
        <v>13</v>
      </c>
      <c r="G11414">
        <v>2636827</v>
      </c>
      <c r="H11414">
        <v>9</v>
      </c>
    </row>
    <row r="11415" spans="1:8" x14ac:dyDescent="0.25">
      <c r="A11415" t="s">
        <v>22459</v>
      </c>
      <c r="B11415" t="s">
        <v>306692</v>
      </c>
      <c r="C11415" t="s">
        <v>22460</v>
      </c>
      <c r="D11415" t="s">
        <v>20061</v>
      </c>
      <c r="E11415">
        <v>124.5</v>
      </c>
      <c r="F11415" t="s">
        <v>13</v>
      </c>
      <c r="G11415">
        <v>5746440</v>
      </c>
      <c r="H11415">
        <v>9</v>
      </c>
    </row>
    <row r="11416" spans="1:8" x14ac:dyDescent="0.25">
      <c r="A11416" t="s">
        <v>22461</v>
      </c>
      <c r="B11416" t="s">
        <v>306693</v>
      </c>
      <c r="C11416" t="s">
        <v>22462</v>
      </c>
      <c r="D11416" t="s">
        <v>11311</v>
      </c>
      <c r="E11416">
        <v>44.66</v>
      </c>
      <c r="F11416" t="s">
        <v>13</v>
      </c>
      <c r="G11416">
        <v>7475077</v>
      </c>
      <c r="H11416">
        <v>9</v>
      </c>
    </row>
    <row r="11417" spans="1:8" x14ac:dyDescent="0.25">
      <c r="A11417" t="s">
        <v>22463</v>
      </c>
      <c r="B11417" t="s">
        <v>306694</v>
      </c>
      <c r="C11417" t="s">
        <v>22464</v>
      </c>
      <c r="D11417" t="s">
        <v>15104</v>
      </c>
      <c r="E11417">
        <v>58.84</v>
      </c>
      <c r="F11417" t="s">
        <v>4</v>
      </c>
      <c r="G11417">
        <v>1578458</v>
      </c>
      <c r="H11417">
        <v>9</v>
      </c>
    </row>
    <row r="11418" spans="1:8" x14ac:dyDescent="0.25">
      <c r="A11418" t="s">
        <v>22465</v>
      </c>
      <c r="B11418" t="s">
        <v>306695</v>
      </c>
      <c r="C11418" t="s">
        <v>22466</v>
      </c>
      <c r="D11418" t="s">
        <v>1499</v>
      </c>
      <c r="E11418">
        <v>1988.01</v>
      </c>
      <c r="F11418" t="s">
        <v>4</v>
      </c>
      <c r="G11418">
        <v>5182470</v>
      </c>
      <c r="H11418">
        <v>9</v>
      </c>
    </row>
    <row r="11419" spans="1:8" x14ac:dyDescent="0.25">
      <c r="A11419" t="s">
        <v>22467</v>
      </c>
      <c r="B11419" t="s">
        <v>306696</v>
      </c>
      <c r="C11419" t="s">
        <v>22468</v>
      </c>
      <c r="D11419" t="s">
        <v>1583</v>
      </c>
      <c r="E11419">
        <v>273.48</v>
      </c>
      <c r="F11419" t="s">
        <v>114</v>
      </c>
      <c r="G11419">
        <v>7112302</v>
      </c>
      <c r="H11419">
        <v>9</v>
      </c>
    </row>
    <row r="11420" spans="1:8" x14ac:dyDescent="0.25">
      <c r="A11420" t="s">
        <v>22469</v>
      </c>
      <c r="B11420" t="s">
        <v>306697</v>
      </c>
      <c r="C11420" t="s">
        <v>22470</v>
      </c>
      <c r="D11420" t="s">
        <v>12350</v>
      </c>
      <c r="E11420">
        <v>771.81</v>
      </c>
      <c r="F11420" t="s">
        <v>114</v>
      </c>
      <c r="G11420">
        <v>6368625</v>
      </c>
      <c r="H11420">
        <v>9</v>
      </c>
    </row>
    <row r="11421" spans="1:8" x14ac:dyDescent="0.25">
      <c r="A11421" t="s">
        <v>22471</v>
      </c>
      <c r="B11421" t="s">
        <v>306698</v>
      </c>
      <c r="C11421" t="s">
        <v>22472</v>
      </c>
      <c r="D11421" t="s">
        <v>1400</v>
      </c>
      <c r="E11421">
        <v>467.23</v>
      </c>
      <c r="F11421" t="s">
        <v>4</v>
      </c>
      <c r="G11421">
        <v>5444656</v>
      </c>
      <c r="H11421">
        <v>9</v>
      </c>
    </row>
    <row r="11422" spans="1:8" x14ac:dyDescent="0.25">
      <c r="A11422" t="s">
        <v>22473</v>
      </c>
      <c r="B11422" t="s">
        <v>306699</v>
      </c>
      <c r="C11422" t="s">
        <v>22474</v>
      </c>
      <c r="D11422" t="s">
        <v>1400</v>
      </c>
      <c r="E11422">
        <v>177.77</v>
      </c>
      <c r="F11422" t="s">
        <v>4</v>
      </c>
      <c r="G11422">
        <v>5805371</v>
      </c>
      <c r="H11422">
        <v>9</v>
      </c>
    </row>
    <row r="11423" spans="1:8" x14ac:dyDescent="0.25">
      <c r="A11423" t="s">
        <v>22475</v>
      </c>
      <c r="B11423" t="s">
        <v>306700</v>
      </c>
      <c r="C11423" t="s">
        <v>22476</v>
      </c>
      <c r="D11423" t="s">
        <v>1486</v>
      </c>
      <c r="E11423">
        <v>244.14</v>
      </c>
      <c r="F11423" t="s">
        <v>4</v>
      </c>
      <c r="G11423">
        <v>7526529</v>
      </c>
      <c r="H11423">
        <v>9</v>
      </c>
    </row>
    <row r="11424" spans="1:8" x14ac:dyDescent="0.25">
      <c r="A11424" t="s">
        <v>22477</v>
      </c>
      <c r="B11424" t="s">
        <v>306701</v>
      </c>
      <c r="C11424" t="s">
        <v>22478</v>
      </c>
      <c r="D11424" t="s">
        <v>1468</v>
      </c>
      <c r="E11424">
        <v>5681.95</v>
      </c>
      <c r="F11424" t="s">
        <v>4</v>
      </c>
      <c r="G11424">
        <v>2423963</v>
      </c>
      <c r="H11424">
        <v>9</v>
      </c>
    </row>
    <row r="11425" spans="1:8" x14ac:dyDescent="0.25">
      <c r="A11425" t="s">
        <v>22479</v>
      </c>
      <c r="B11425" t="s">
        <v>306702</v>
      </c>
      <c r="C11425" t="s">
        <v>22480</v>
      </c>
      <c r="D11425" t="s">
        <v>606</v>
      </c>
      <c r="E11425">
        <v>105.56</v>
      </c>
      <c r="F11425" t="s">
        <v>4</v>
      </c>
      <c r="G11425">
        <v>1446392</v>
      </c>
      <c r="H11425">
        <v>9</v>
      </c>
    </row>
    <row r="11426" spans="1:8" x14ac:dyDescent="0.25">
      <c r="A11426" t="s">
        <v>22481</v>
      </c>
      <c r="B11426" t="s">
        <v>306703</v>
      </c>
      <c r="C11426" t="s">
        <v>22482</v>
      </c>
      <c r="D11426" t="s">
        <v>1625</v>
      </c>
      <c r="E11426">
        <v>85.91</v>
      </c>
      <c r="F11426" t="s">
        <v>114</v>
      </c>
      <c r="G11426">
        <v>3570340</v>
      </c>
      <c r="H11426">
        <v>9</v>
      </c>
    </row>
    <row r="11427" spans="1:8" x14ac:dyDescent="0.25">
      <c r="A11427" t="s">
        <v>22483</v>
      </c>
      <c r="B11427" t="s">
        <v>306704</v>
      </c>
      <c r="C11427" t="s">
        <v>22484</v>
      </c>
      <c r="D11427" t="s">
        <v>1583</v>
      </c>
      <c r="E11427">
        <v>586.88</v>
      </c>
      <c r="F11427" t="s">
        <v>114</v>
      </c>
      <c r="G11427">
        <v>3888381</v>
      </c>
      <c r="H11427">
        <v>9</v>
      </c>
    </row>
    <row r="11428" spans="1:8" x14ac:dyDescent="0.25">
      <c r="A11428" t="s">
        <v>22485</v>
      </c>
      <c r="B11428" t="s">
        <v>306705</v>
      </c>
      <c r="C11428" t="s">
        <v>22486</v>
      </c>
      <c r="D11428" t="s">
        <v>1416</v>
      </c>
      <c r="E11428">
        <v>3936.5</v>
      </c>
      <c r="F11428" t="s">
        <v>4</v>
      </c>
      <c r="G11428">
        <v>3426004</v>
      </c>
      <c r="H11428">
        <v>9</v>
      </c>
    </row>
    <row r="11429" spans="1:8" x14ac:dyDescent="0.25">
      <c r="A11429" t="s">
        <v>22487</v>
      </c>
      <c r="B11429" t="s">
        <v>306706</v>
      </c>
      <c r="C11429" t="s">
        <v>22488</v>
      </c>
      <c r="D11429" t="s">
        <v>1602</v>
      </c>
      <c r="E11429">
        <v>8.48</v>
      </c>
      <c r="F11429" t="s">
        <v>114</v>
      </c>
      <c r="G11429">
        <v>1682074</v>
      </c>
      <c r="H11429">
        <v>9</v>
      </c>
    </row>
    <row r="11430" spans="1:8" x14ac:dyDescent="0.25">
      <c r="A11430" t="s">
        <v>22489</v>
      </c>
      <c r="B11430" t="s">
        <v>306707</v>
      </c>
      <c r="C11430" t="s">
        <v>22490</v>
      </c>
      <c r="D11430" t="s">
        <v>1416</v>
      </c>
      <c r="E11430">
        <v>72.78</v>
      </c>
      <c r="F11430" t="s">
        <v>4</v>
      </c>
      <c r="G11430">
        <v>6383965</v>
      </c>
      <c r="H11430">
        <v>9</v>
      </c>
    </row>
    <row r="11431" spans="1:8" x14ac:dyDescent="0.25">
      <c r="A11431" t="s">
        <v>22491</v>
      </c>
      <c r="B11431" t="s">
        <v>306708</v>
      </c>
      <c r="C11431" t="s">
        <v>22492</v>
      </c>
      <c r="D11431" t="s">
        <v>21137</v>
      </c>
      <c r="E11431">
        <v>57.56</v>
      </c>
      <c r="F11431" t="s">
        <v>4</v>
      </c>
      <c r="G11431">
        <v>5997037</v>
      </c>
      <c r="H11431">
        <v>9</v>
      </c>
    </row>
    <row r="11432" spans="1:8" x14ac:dyDescent="0.25">
      <c r="A11432" t="s">
        <v>22493</v>
      </c>
      <c r="B11432" t="s">
        <v>306709</v>
      </c>
      <c r="C11432" t="s">
        <v>22494</v>
      </c>
      <c r="D11432" t="s">
        <v>19266</v>
      </c>
      <c r="E11432">
        <v>193.83</v>
      </c>
      <c r="F11432" t="s">
        <v>145</v>
      </c>
      <c r="G11432">
        <v>4115155</v>
      </c>
      <c r="H11432">
        <v>9</v>
      </c>
    </row>
    <row r="11433" spans="1:8" x14ac:dyDescent="0.25">
      <c r="A11433" t="s">
        <v>22495</v>
      </c>
      <c r="B11433" t="s">
        <v>306710</v>
      </c>
      <c r="C11433" t="s">
        <v>22496</v>
      </c>
      <c r="D11433" t="s">
        <v>1430</v>
      </c>
      <c r="E11433">
        <v>37.76</v>
      </c>
      <c r="F11433" t="s">
        <v>4</v>
      </c>
      <c r="G11433">
        <v>4351862</v>
      </c>
      <c r="H11433">
        <v>9</v>
      </c>
    </row>
    <row r="11434" spans="1:8" x14ac:dyDescent="0.25">
      <c r="A11434" t="s">
        <v>22497</v>
      </c>
      <c r="B11434" t="s">
        <v>306711</v>
      </c>
      <c r="C11434" t="s">
        <v>22498</v>
      </c>
      <c r="D11434" t="s">
        <v>10925</v>
      </c>
      <c r="E11434">
        <v>672.05</v>
      </c>
      <c r="F11434" t="s">
        <v>4</v>
      </c>
      <c r="G11434">
        <v>6828971</v>
      </c>
      <c r="H11434">
        <v>9</v>
      </c>
    </row>
    <row r="11435" spans="1:8" x14ac:dyDescent="0.25">
      <c r="A11435" t="s">
        <v>22499</v>
      </c>
      <c r="B11435" t="s">
        <v>306712</v>
      </c>
      <c r="C11435" t="s">
        <v>22500</v>
      </c>
      <c r="D11435" t="s">
        <v>1499</v>
      </c>
      <c r="E11435">
        <v>76.459999999999994</v>
      </c>
      <c r="F11435" t="s">
        <v>4</v>
      </c>
      <c r="G11435">
        <v>7158673</v>
      </c>
      <c r="H11435">
        <v>9</v>
      </c>
    </row>
    <row r="11436" spans="1:8" x14ac:dyDescent="0.25">
      <c r="A11436" t="s">
        <v>22501</v>
      </c>
      <c r="B11436" t="s">
        <v>306713</v>
      </c>
      <c r="C11436" t="s">
        <v>22502</v>
      </c>
      <c r="D11436" t="s">
        <v>15412</v>
      </c>
      <c r="E11436">
        <v>1161.6300000000001</v>
      </c>
      <c r="F11436" t="s">
        <v>4</v>
      </c>
      <c r="G11436">
        <v>3106640</v>
      </c>
      <c r="H11436">
        <v>9</v>
      </c>
    </row>
    <row r="11437" spans="1:8" x14ac:dyDescent="0.25">
      <c r="A11437" t="s">
        <v>22503</v>
      </c>
      <c r="B11437" t="s">
        <v>306714</v>
      </c>
      <c r="C11437" t="s">
        <v>22504</v>
      </c>
      <c r="D11437" t="s">
        <v>7699</v>
      </c>
      <c r="E11437">
        <v>37.270000000000003</v>
      </c>
      <c r="F11437" t="s">
        <v>4</v>
      </c>
      <c r="G11437">
        <v>5558295</v>
      </c>
      <c r="H11437">
        <v>9</v>
      </c>
    </row>
    <row r="11438" spans="1:8" x14ac:dyDescent="0.25">
      <c r="A11438" t="s">
        <v>22505</v>
      </c>
      <c r="B11438" t="s">
        <v>306715</v>
      </c>
      <c r="C11438" t="s">
        <v>22506</v>
      </c>
      <c r="D11438" t="s">
        <v>22371</v>
      </c>
      <c r="E11438">
        <v>66.91</v>
      </c>
      <c r="F11438" t="s">
        <v>4</v>
      </c>
      <c r="G11438">
        <v>6386151</v>
      </c>
      <c r="H11438">
        <v>9</v>
      </c>
    </row>
    <row r="11439" spans="1:8" x14ac:dyDescent="0.25">
      <c r="A11439" t="s">
        <v>22507</v>
      </c>
      <c r="B11439" t="s">
        <v>306716</v>
      </c>
      <c r="C11439" t="s">
        <v>22508</v>
      </c>
      <c r="D11439" t="s">
        <v>15104</v>
      </c>
      <c r="E11439">
        <v>82.79</v>
      </c>
      <c r="F11439" t="s">
        <v>4</v>
      </c>
      <c r="G11439">
        <v>5233356</v>
      </c>
      <c r="H11439">
        <v>9</v>
      </c>
    </row>
    <row r="11440" spans="1:8" x14ac:dyDescent="0.25">
      <c r="A11440" t="s">
        <v>22509</v>
      </c>
      <c r="B11440" t="s">
        <v>306717</v>
      </c>
      <c r="C11440" t="s">
        <v>22510</v>
      </c>
      <c r="D11440" t="s">
        <v>22511</v>
      </c>
      <c r="E11440">
        <v>179.71</v>
      </c>
      <c r="F11440" t="s">
        <v>114</v>
      </c>
      <c r="G11440">
        <v>5299165</v>
      </c>
      <c r="H11440">
        <v>9</v>
      </c>
    </row>
    <row r="11441" spans="1:8" x14ac:dyDescent="0.25">
      <c r="A11441" t="s">
        <v>22512</v>
      </c>
      <c r="B11441" t="s">
        <v>306718</v>
      </c>
      <c r="C11441" t="s">
        <v>22513</v>
      </c>
      <c r="D11441" t="s">
        <v>1751</v>
      </c>
      <c r="E11441">
        <v>203.04</v>
      </c>
      <c r="F11441" t="s">
        <v>1395</v>
      </c>
      <c r="G11441">
        <v>6757380</v>
      </c>
      <c r="H11441">
        <v>9</v>
      </c>
    </row>
    <row r="11442" spans="1:8" x14ac:dyDescent="0.25">
      <c r="A11442" t="s">
        <v>22514</v>
      </c>
      <c r="B11442" t="s">
        <v>306719</v>
      </c>
      <c r="C11442" t="s">
        <v>22515</v>
      </c>
      <c r="D11442" t="s">
        <v>1850</v>
      </c>
      <c r="E11442">
        <v>45.08</v>
      </c>
      <c r="F11442" t="s">
        <v>4</v>
      </c>
      <c r="G11442">
        <v>6203305</v>
      </c>
      <c r="H11442">
        <v>9</v>
      </c>
    </row>
    <row r="11443" spans="1:8" x14ac:dyDescent="0.25">
      <c r="A11443" t="s">
        <v>22516</v>
      </c>
      <c r="B11443" t="s">
        <v>306720</v>
      </c>
      <c r="C11443" t="s">
        <v>22517</v>
      </c>
      <c r="D11443" t="s">
        <v>1400</v>
      </c>
      <c r="E11443">
        <v>29.43</v>
      </c>
      <c r="F11443" t="s">
        <v>4</v>
      </c>
      <c r="G11443">
        <v>6393230</v>
      </c>
      <c r="H11443">
        <v>9</v>
      </c>
    </row>
    <row r="11444" spans="1:8" x14ac:dyDescent="0.25">
      <c r="A11444" t="s">
        <v>22518</v>
      </c>
      <c r="B11444" t="s">
        <v>306721</v>
      </c>
      <c r="C11444" t="s">
        <v>22519</v>
      </c>
      <c r="D11444" t="s">
        <v>15132</v>
      </c>
      <c r="E11444">
        <v>15.62</v>
      </c>
      <c r="F11444" t="s">
        <v>4</v>
      </c>
      <c r="G11444">
        <v>7173167</v>
      </c>
      <c r="H11444">
        <v>9</v>
      </c>
    </row>
    <row r="11445" spans="1:8" x14ac:dyDescent="0.25">
      <c r="A11445" t="s">
        <v>22520</v>
      </c>
      <c r="B11445" t="s">
        <v>306722</v>
      </c>
      <c r="C11445" t="s">
        <v>22521</v>
      </c>
      <c r="D11445" t="s">
        <v>3099</v>
      </c>
      <c r="E11445">
        <v>77.900000000000006</v>
      </c>
      <c r="F11445" t="s">
        <v>4</v>
      </c>
      <c r="G11445">
        <v>4796603</v>
      </c>
      <c r="H11445">
        <v>9</v>
      </c>
    </row>
    <row r="11446" spans="1:8" x14ac:dyDescent="0.25">
      <c r="A11446" t="s">
        <v>22522</v>
      </c>
      <c r="B11446" t="s">
        <v>306723</v>
      </c>
      <c r="C11446" t="s">
        <v>22523</v>
      </c>
      <c r="D11446" t="s">
        <v>25</v>
      </c>
      <c r="E11446">
        <v>108.71</v>
      </c>
      <c r="F11446" t="s">
        <v>4</v>
      </c>
      <c r="G11446">
        <v>1446073</v>
      </c>
      <c r="H11446">
        <v>9</v>
      </c>
    </row>
    <row r="11447" spans="1:8" x14ac:dyDescent="0.25">
      <c r="A11447" t="s">
        <v>22524</v>
      </c>
      <c r="B11447" t="s">
        <v>306724</v>
      </c>
      <c r="C11447" t="s">
        <v>22525</v>
      </c>
      <c r="D11447" t="s">
        <v>7699</v>
      </c>
      <c r="E11447">
        <v>437.87</v>
      </c>
      <c r="F11447" t="s">
        <v>4</v>
      </c>
      <c r="G11447">
        <v>6281403</v>
      </c>
      <c r="H11447">
        <v>9</v>
      </c>
    </row>
    <row r="11448" spans="1:8" x14ac:dyDescent="0.25">
      <c r="A11448" t="s">
        <v>22526</v>
      </c>
      <c r="B11448" t="s">
        <v>306725</v>
      </c>
      <c r="C11448" t="s">
        <v>22527</v>
      </c>
      <c r="D11448" t="s">
        <v>52</v>
      </c>
      <c r="E11448">
        <v>67.19</v>
      </c>
      <c r="F11448" t="s">
        <v>4</v>
      </c>
      <c r="G11448">
        <v>5850318</v>
      </c>
      <c r="H11448">
        <v>9</v>
      </c>
    </row>
    <row r="11449" spans="1:8" x14ac:dyDescent="0.25">
      <c r="A11449" t="s">
        <v>22528</v>
      </c>
      <c r="B11449" t="s">
        <v>306726</v>
      </c>
      <c r="C11449" t="s">
        <v>22529</v>
      </c>
      <c r="D11449" t="s">
        <v>1519</v>
      </c>
      <c r="E11449">
        <v>84.58</v>
      </c>
      <c r="F11449" t="s">
        <v>4690</v>
      </c>
      <c r="G11449">
        <v>3538757</v>
      </c>
      <c r="H11449">
        <v>9</v>
      </c>
    </row>
    <row r="11450" spans="1:8" x14ac:dyDescent="0.25">
      <c r="A11450" t="s">
        <v>22530</v>
      </c>
      <c r="B11450" t="s">
        <v>306727</v>
      </c>
      <c r="C11450" t="s">
        <v>22531</v>
      </c>
      <c r="D11450" t="s">
        <v>19266</v>
      </c>
      <c r="E11450">
        <v>205.97</v>
      </c>
      <c r="F11450" t="s">
        <v>114</v>
      </c>
      <c r="G11450">
        <v>1466293</v>
      </c>
      <c r="H11450">
        <v>9</v>
      </c>
    </row>
    <row r="11451" spans="1:8" x14ac:dyDescent="0.25">
      <c r="A11451" t="s">
        <v>22532</v>
      </c>
      <c r="B11451" t="s">
        <v>306728</v>
      </c>
      <c r="C11451" t="s">
        <v>22533</v>
      </c>
      <c r="D11451" t="s">
        <v>1583</v>
      </c>
      <c r="E11451">
        <v>48.09</v>
      </c>
      <c r="F11451" t="s">
        <v>114</v>
      </c>
      <c r="G11451">
        <v>1690248</v>
      </c>
      <c r="H11451">
        <v>9</v>
      </c>
    </row>
    <row r="11452" spans="1:8" x14ac:dyDescent="0.25">
      <c r="A11452" t="s">
        <v>22534</v>
      </c>
      <c r="B11452" t="s">
        <v>306729</v>
      </c>
      <c r="C11452" t="s">
        <v>22535</v>
      </c>
      <c r="D11452" t="s">
        <v>29</v>
      </c>
      <c r="E11452">
        <v>135.91</v>
      </c>
      <c r="F11452" t="s">
        <v>13</v>
      </c>
      <c r="G11452">
        <v>2788632</v>
      </c>
      <c r="H11452">
        <v>9</v>
      </c>
    </row>
    <row r="11453" spans="1:8" x14ac:dyDescent="0.25">
      <c r="A11453" t="s">
        <v>22536</v>
      </c>
      <c r="B11453" t="s">
        <v>306730</v>
      </c>
      <c r="C11453" t="s">
        <v>22537</v>
      </c>
      <c r="D11453" t="s">
        <v>14986</v>
      </c>
      <c r="E11453">
        <v>37.29</v>
      </c>
      <c r="F11453" t="s">
        <v>4</v>
      </c>
      <c r="G11453">
        <v>2458741</v>
      </c>
      <c r="H11453">
        <v>9</v>
      </c>
    </row>
    <row r="11454" spans="1:8" x14ac:dyDescent="0.25">
      <c r="A11454" t="s">
        <v>22538</v>
      </c>
      <c r="B11454" t="s">
        <v>306731</v>
      </c>
      <c r="C11454" t="s">
        <v>22539</v>
      </c>
      <c r="D11454" t="s">
        <v>1792</v>
      </c>
      <c r="E11454">
        <v>1290.54</v>
      </c>
      <c r="F11454" t="s">
        <v>4</v>
      </c>
      <c r="G11454">
        <v>6827235</v>
      </c>
      <c r="H11454">
        <v>9</v>
      </c>
    </row>
    <row r="11455" spans="1:8" x14ac:dyDescent="0.25">
      <c r="A11455" t="s">
        <v>22540</v>
      </c>
      <c r="B11455" t="s">
        <v>306732</v>
      </c>
      <c r="C11455" t="s">
        <v>22541</v>
      </c>
      <c r="D11455" t="s">
        <v>1408</v>
      </c>
      <c r="E11455">
        <v>3040.11</v>
      </c>
      <c r="F11455" t="s">
        <v>4</v>
      </c>
      <c r="G11455">
        <v>5558978</v>
      </c>
      <c r="H11455">
        <v>9</v>
      </c>
    </row>
    <row r="11456" spans="1:8" x14ac:dyDescent="0.25">
      <c r="A11456" t="s">
        <v>22542</v>
      </c>
      <c r="B11456" t="s">
        <v>306733</v>
      </c>
      <c r="C11456" t="s">
        <v>22543</v>
      </c>
      <c r="D11456" t="s">
        <v>22544</v>
      </c>
      <c r="E11456">
        <v>244.9</v>
      </c>
      <c r="F11456" t="s">
        <v>4</v>
      </c>
      <c r="G11456">
        <v>6989303</v>
      </c>
      <c r="H11456">
        <v>9</v>
      </c>
    </row>
    <row r="11457" spans="1:8" x14ac:dyDescent="0.25">
      <c r="A11457" t="s">
        <v>22545</v>
      </c>
      <c r="B11457" t="s">
        <v>306734</v>
      </c>
      <c r="C11457" t="s">
        <v>22546</v>
      </c>
      <c r="D11457" t="s">
        <v>3099</v>
      </c>
      <c r="E11457">
        <v>25.96</v>
      </c>
      <c r="F11457" t="s">
        <v>4</v>
      </c>
      <c r="G11457">
        <v>958784</v>
      </c>
      <c r="H11457">
        <v>9</v>
      </c>
    </row>
    <row r="11458" spans="1:8" x14ac:dyDescent="0.25">
      <c r="A11458" t="s">
        <v>22547</v>
      </c>
      <c r="B11458" t="s">
        <v>306735</v>
      </c>
      <c r="C11458" t="s">
        <v>22548</v>
      </c>
      <c r="D11458" t="s">
        <v>22511</v>
      </c>
      <c r="E11458">
        <v>540.87</v>
      </c>
      <c r="F11458" t="s">
        <v>114</v>
      </c>
      <c r="G11458">
        <v>3098955</v>
      </c>
      <c r="H11458">
        <v>9</v>
      </c>
    </row>
    <row r="11459" spans="1:8" x14ac:dyDescent="0.25">
      <c r="A11459" t="s">
        <v>22549</v>
      </c>
      <c r="B11459" t="s">
        <v>306736</v>
      </c>
      <c r="C11459" t="s">
        <v>22550</v>
      </c>
      <c r="D11459" t="s">
        <v>1400</v>
      </c>
      <c r="E11459">
        <v>39.82</v>
      </c>
      <c r="F11459" t="s">
        <v>4</v>
      </c>
      <c r="G11459">
        <v>6362798</v>
      </c>
      <c r="H11459">
        <v>9</v>
      </c>
    </row>
    <row r="11460" spans="1:8" x14ac:dyDescent="0.25">
      <c r="A11460" t="s">
        <v>22551</v>
      </c>
      <c r="B11460" t="s">
        <v>306737</v>
      </c>
      <c r="C11460" t="s">
        <v>22552</v>
      </c>
      <c r="D11460" t="s">
        <v>22439</v>
      </c>
      <c r="E11460">
        <v>229.48</v>
      </c>
      <c r="F11460" t="s">
        <v>4</v>
      </c>
      <c r="G11460">
        <v>2640257</v>
      </c>
      <c r="H11460">
        <v>9</v>
      </c>
    </row>
    <row r="11461" spans="1:8" x14ac:dyDescent="0.25">
      <c r="A11461" t="s">
        <v>22553</v>
      </c>
      <c r="B11461" t="s">
        <v>306738</v>
      </c>
      <c r="C11461" t="s">
        <v>22554</v>
      </c>
      <c r="D11461" t="s">
        <v>1583</v>
      </c>
      <c r="E11461">
        <v>932.35</v>
      </c>
      <c r="F11461" t="s">
        <v>114</v>
      </c>
      <c r="G11461">
        <v>48975</v>
      </c>
      <c r="H11461">
        <v>9</v>
      </c>
    </row>
    <row r="11462" spans="1:8" x14ac:dyDescent="0.25">
      <c r="A11462" t="s">
        <v>22555</v>
      </c>
      <c r="B11462" t="s">
        <v>306739</v>
      </c>
      <c r="C11462" t="s">
        <v>22556</v>
      </c>
      <c r="D11462" t="s">
        <v>20711</v>
      </c>
      <c r="E11462">
        <v>242.02</v>
      </c>
      <c r="F11462" t="s">
        <v>13</v>
      </c>
      <c r="G11462">
        <v>5002835</v>
      </c>
      <c r="H11462">
        <v>9</v>
      </c>
    </row>
    <row r="11463" spans="1:8" x14ac:dyDescent="0.25">
      <c r="A11463" t="s">
        <v>22557</v>
      </c>
      <c r="B11463" t="s">
        <v>306740</v>
      </c>
      <c r="C11463" t="s">
        <v>22558</v>
      </c>
      <c r="D11463" t="s">
        <v>22511</v>
      </c>
      <c r="E11463">
        <v>82.16</v>
      </c>
      <c r="F11463" t="s">
        <v>114</v>
      </c>
      <c r="G11463">
        <v>2853641</v>
      </c>
      <c r="H11463">
        <v>9</v>
      </c>
    </row>
    <row r="11464" spans="1:8" x14ac:dyDescent="0.25">
      <c r="A11464" t="s">
        <v>22559</v>
      </c>
      <c r="B11464" t="s">
        <v>306741</v>
      </c>
      <c r="C11464" t="s">
        <v>22560</v>
      </c>
      <c r="D11464" t="s">
        <v>1792</v>
      </c>
      <c r="E11464">
        <v>1283.0999999999999</v>
      </c>
      <c r="F11464" t="s">
        <v>4</v>
      </c>
      <c r="G11464">
        <v>5756871</v>
      </c>
      <c r="H11464">
        <v>9</v>
      </c>
    </row>
    <row r="11465" spans="1:8" x14ac:dyDescent="0.25">
      <c r="A11465" t="s">
        <v>22561</v>
      </c>
      <c r="B11465" t="s">
        <v>306742</v>
      </c>
      <c r="C11465" t="s">
        <v>22562</v>
      </c>
      <c r="D11465" t="s">
        <v>6641</v>
      </c>
      <c r="E11465">
        <v>52.04</v>
      </c>
      <c r="F11465" t="s">
        <v>4</v>
      </c>
      <c r="G11465">
        <v>1705946</v>
      </c>
      <c r="H11465">
        <v>9</v>
      </c>
    </row>
    <row r="11466" spans="1:8" x14ac:dyDescent="0.25">
      <c r="A11466" t="s">
        <v>22563</v>
      </c>
      <c r="B11466" t="s">
        <v>306743</v>
      </c>
      <c r="C11466" t="s">
        <v>22564</v>
      </c>
      <c r="D11466" t="s">
        <v>14986</v>
      </c>
      <c r="E11466">
        <v>36.93</v>
      </c>
      <c r="F11466" t="s">
        <v>4</v>
      </c>
      <c r="G11466">
        <v>2458740</v>
      </c>
      <c r="H11466">
        <v>9</v>
      </c>
    </row>
    <row r="11467" spans="1:8" x14ac:dyDescent="0.25">
      <c r="A11467" t="s">
        <v>22565</v>
      </c>
      <c r="B11467" t="s">
        <v>306744</v>
      </c>
      <c r="C11467" t="s">
        <v>22566</v>
      </c>
      <c r="D11467" t="s">
        <v>1499</v>
      </c>
      <c r="E11467">
        <v>1314.72</v>
      </c>
      <c r="F11467" t="s">
        <v>1395</v>
      </c>
      <c r="G11467">
        <v>2698784</v>
      </c>
      <c r="H11467">
        <v>9</v>
      </c>
    </row>
    <row r="11468" spans="1:8" x14ac:dyDescent="0.25">
      <c r="A11468" t="s">
        <v>22567</v>
      </c>
      <c r="B11468" t="s">
        <v>306745</v>
      </c>
      <c r="C11468" t="s">
        <v>22568</v>
      </c>
      <c r="D11468" t="s">
        <v>10925</v>
      </c>
      <c r="E11468">
        <v>526.63</v>
      </c>
      <c r="F11468" t="s">
        <v>4</v>
      </c>
      <c r="G11468">
        <v>6337183</v>
      </c>
      <c r="H11468">
        <v>9</v>
      </c>
    </row>
    <row r="11469" spans="1:8" x14ac:dyDescent="0.25">
      <c r="A11469" t="s">
        <v>22569</v>
      </c>
      <c r="B11469" t="s">
        <v>306746</v>
      </c>
      <c r="C11469" t="s">
        <v>22570</v>
      </c>
      <c r="D11469" t="s">
        <v>1588</v>
      </c>
      <c r="E11469">
        <v>404.77</v>
      </c>
      <c r="F11469" t="s">
        <v>114</v>
      </c>
      <c r="G11469">
        <v>6993886</v>
      </c>
      <c r="H11469">
        <v>9</v>
      </c>
    </row>
    <row r="11470" spans="1:8" x14ac:dyDescent="0.25">
      <c r="A11470" t="s">
        <v>22571</v>
      </c>
      <c r="B11470" t="s">
        <v>306747</v>
      </c>
      <c r="C11470" t="s">
        <v>22572</v>
      </c>
      <c r="D11470" t="s">
        <v>1751</v>
      </c>
      <c r="E11470">
        <v>1473.53</v>
      </c>
      <c r="F11470" t="s">
        <v>1395</v>
      </c>
      <c r="G11470">
        <v>2232415</v>
      </c>
      <c r="H11470">
        <v>9</v>
      </c>
    </row>
    <row r="11471" spans="1:8" x14ac:dyDescent="0.25">
      <c r="A11471" t="s">
        <v>22573</v>
      </c>
      <c r="B11471" t="s">
        <v>306748</v>
      </c>
      <c r="C11471" t="s">
        <v>22574</v>
      </c>
      <c r="D11471" t="s">
        <v>15412</v>
      </c>
      <c r="E11471">
        <v>378.99</v>
      </c>
      <c r="F11471" t="s">
        <v>4</v>
      </c>
      <c r="G11471">
        <v>3106583</v>
      </c>
      <c r="H11471">
        <v>9</v>
      </c>
    </row>
    <row r="11472" spans="1:8" x14ac:dyDescent="0.25">
      <c r="A11472" t="s">
        <v>22575</v>
      </c>
      <c r="B11472" t="s">
        <v>306749</v>
      </c>
      <c r="C11472" t="s">
        <v>22576</v>
      </c>
      <c r="D11472" t="s">
        <v>1547</v>
      </c>
      <c r="E11472">
        <v>10915.17</v>
      </c>
      <c r="F11472" t="s">
        <v>4</v>
      </c>
      <c r="G11472">
        <v>4837117</v>
      </c>
      <c r="H11472">
        <v>9</v>
      </c>
    </row>
    <row r="11473" spans="1:8" x14ac:dyDescent="0.25">
      <c r="A11473" t="s">
        <v>22577</v>
      </c>
      <c r="B11473" t="s">
        <v>306750</v>
      </c>
      <c r="C11473" t="s">
        <v>22578</v>
      </c>
      <c r="D11473" t="s">
        <v>606</v>
      </c>
      <c r="E11473">
        <v>66.61</v>
      </c>
      <c r="F11473" t="s">
        <v>13</v>
      </c>
      <c r="G11473">
        <v>3461834</v>
      </c>
      <c r="H11473">
        <v>9</v>
      </c>
    </row>
    <row r="11474" spans="1:8" x14ac:dyDescent="0.25">
      <c r="A11474" t="s">
        <v>22579</v>
      </c>
      <c r="B11474" t="s">
        <v>306751</v>
      </c>
      <c r="C11474" t="s">
        <v>22580</v>
      </c>
      <c r="D11474" t="s">
        <v>52</v>
      </c>
      <c r="E11474">
        <v>1379.34</v>
      </c>
      <c r="F11474" t="s">
        <v>13</v>
      </c>
      <c r="G11474">
        <v>344365</v>
      </c>
      <c r="H11474">
        <v>9</v>
      </c>
    </row>
    <row r="11475" spans="1:8" x14ac:dyDescent="0.25">
      <c r="A11475" t="s">
        <v>22581</v>
      </c>
      <c r="B11475" t="s">
        <v>306752</v>
      </c>
      <c r="C11475" t="s">
        <v>22582</v>
      </c>
      <c r="D11475" t="s">
        <v>1400</v>
      </c>
      <c r="E11475">
        <v>30.21</v>
      </c>
      <c r="F11475" t="s">
        <v>4</v>
      </c>
      <c r="G11475">
        <v>6402691</v>
      </c>
      <c r="H11475">
        <v>9</v>
      </c>
    </row>
    <row r="11476" spans="1:8" x14ac:dyDescent="0.25">
      <c r="A11476" t="s">
        <v>22583</v>
      </c>
      <c r="B11476" t="s">
        <v>306753</v>
      </c>
      <c r="C11476" t="s">
        <v>22584</v>
      </c>
      <c r="D11476" t="s">
        <v>22585</v>
      </c>
      <c r="E11476">
        <v>2366.19</v>
      </c>
      <c r="F11476" t="s">
        <v>4</v>
      </c>
      <c r="G11476">
        <v>5579010</v>
      </c>
      <c r="H11476">
        <v>9</v>
      </c>
    </row>
    <row r="11477" spans="1:8" x14ac:dyDescent="0.25">
      <c r="A11477" t="s">
        <v>22586</v>
      </c>
      <c r="B11477" t="s">
        <v>306754</v>
      </c>
      <c r="C11477" t="s">
        <v>22587</v>
      </c>
      <c r="D11477" t="s">
        <v>1400</v>
      </c>
      <c r="E11477">
        <v>199.31</v>
      </c>
      <c r="F11477" t="s">
        <v>4</v>
      </c>
      <c r="G11477">
        <v>3707464</v>
      </c>
      <c r="H11477">
        <v>9</v>
      </c>
    </row>
    <row r="11478" spans="1:8" x14ac:dyDescent="0.25">
      <c r="A11478" t="s">
        <v>22588</v>
      </c>
      <c r="B11478" t="s">
        <v>306755</v>
      </c>
      <c r="C11478" t="s">
        <v>22589</v>
      </c>
      <c r="D11478" t="s">
        <v>21151</v>
      </c>
      <c r="E11478">
        <v>65.08</v>
      </c>
      <c r="F11478" t="s">
        <v>114</v>
      </c>
      <c r="G11478">
        <v>3700534</v>
      </c>
      <c r="H11478">
        <v>9</v>
      </c>
    </row>
    <row r="11479" spans="1:8" x14ac:dyDescent="0.25">
      <c r="A11479" t="s">
        <v>22590</v>
      </c>
      <c r="B11479" t="s">
        <v>306756</v>
      </c>
      <c r="C11479" t="s">
        <v>22591</v>
      </c>
      <c r="D11479" t="s">
        <v>1400</v>
      </c>
      <c r="E11479">
        <v>52.9</v>
      </c>
      <c r="F11479" t="s">
        <v>4</v>
      </c>
      <c r="G11479">
        <v>5517000</v>
      </c>
      <c r="H11479">
        <v>9</v>
      </c>
    </row>
    <row r="11480" spans="1:8" x14ac:dyDescent="0.25">
      <c r="A11480" t="s">
        <v>22592</v>
      </c>
      <c r="B11480" t="s">
        <v>306757</v>
      </c>
      <c r="C11480" t="s">
        <v>22593</v>
      </c>
      <c r="D11480" t="s">
        <v>1761</v>
      </c>
      <c r="E11480">
        <v>414.34</v>
      </c>
      <c r="F11480" t="s">
        <v>4</v>
      </c>
      <c r="G11480">
        <v>1886956</v>
      </c>
      <c r="H11480">
        <v>9</v>
      </c>
    </row>
    <row r="11481" spans="1:8" x14ac:dyDescent="0.25">
      <c r="A11481" t="s">
        <v>22594</v>
      </c>
      <c r="B11481" t="s">
        <v>306758</v>
      </c>
      <c r="C11481" t="s">
        <v>22595</v>
      </c>
      <c r="D11481" t="s">
        <v>1774</v>
      </c>
      <c r="E11481">
        <v>1977.17</v>
      </c>
      <c r="F11481" t="s">
        <v>4</v>
      </c>
      <c r="G11481">
        <v>6184655</v>
      </c>
      <c r="H11481">
        <v>9</v>
      </c>
    </row>
    <row r="11482" spans="1:8" x14ac:dyDescent="0.25">
      <c r="A11482" t="s">
        <v>22596</v>
      </c>
      <c r="B11482" t="s">
        <v>306759</v>
      </c>
      <c r="C11482" t="s">
        <v>22597</v>
      </c>
      <c r="D11482" t="s">
        <v>1400</v>
      </c>
      <c r="E11482">
        <v>23.35</v>
      </c>
      <c r="F11482" t="s">
        <v>4</v>
      </c>
      <c r="G11482">
        <v>3706814</v>
      </c>
      <c r="H11482">
        <v>9</v>
      </c>
    </row>
    <row r="11483" spans="1:8" x14ac:dyDescent="0.25">
      <c r="A11483" t="s">
        <v>22598</v>
      </c>
      <c r="B11483" t="s">
        <v>306760</v>
      </c>
      <c r="C11483" t="s">
        <v>22599</v>
      </c>
      <c r="D11483" t="s">
        <v>1565</v>
      </c>
      <c r="E11483">
        <v>24.81</v>
      </c>
      <c r="F11483" t="s">
        <v>13</v>
      </c>
      <c r="G11483">
        <v>4905019</v>
      </c>
      <c r="H11483">
        <v>9</v>
      </c>
    </row>
    <row r="11484" spans="1:8" x14ac:dyDescent="0.25">
      <c r="A11484" t="s">
        <v>22600</v>
      </c>
      <c r="B11484" t="s">
        <v>306761</v>
      </c>
      <c r="C11484" t="s">
        <v>22601</v>
      </c>
      <c r="D11484" t="s">
        <v>1625</v>
      </c>
      <c r="E11484">
        <v>2852.54</v>
      </c>
      <c r="F11484" t="s">
        <v>114</v>
      </c>
      <c r="G11484">
        <v>4705489</v>
      </c>
      <c r="H11484">
        <v>9</v>
      </c>
    </row>
    <row r="11485" spans="1:8" x14ac:dyDescent="0.25">
      <c r="A11485" t="s">
        <v>22602</v>
      </c>
      <c r="B11485" t="s">
        <v>306762</v>
      </c>
      <c r="C11485" t="s">
        <v>22603</v>
      </c>
      <c r="D11485" t="s">
        <v>2329</v>
      </c>
      <c r="E11485">
        <v>51.01</v>
      </c>
      <c r="F11485" t="s">
        <v>58</v>
      </c>
      <c r="G11485">
        <v>1661986</v>
      </c>
      <c r="H11485">
        <v>9</v>
      </c>
    </row>
    <row r="11486" spans="1:8" x14ac:dyDescent="0.25">
      <c r="A11486" t="s">
        <v>22604</v>
      </c>
      <c r="B11486" t="s">
        <v>306763</v>
      </c>
      <c r="C11486" t="s">
        <v>22605</v>
      </c>
      <c r="D11486" t="s">
        <v>1468</v>
      </c>
      <c r="E11486">
        <v>64.849999999999994</v>
      </c>
      <c r="F11486" t="s">
        <v>4</v>
      </c>
      <c r="G11486">
        <v>6382367</v>
      </c>
      <c r="H11486">
        <v>9</v>
      </c>
    </row>
    <row r="11487" spans="1:8" x14ac:dyDescent="0.25">
      <c r="A11487" t="s">
        <v>22606</v>
      </c>
      <c r="B11487" t="s">
        <v>306764</v>
      </c>
      <c r="C11487" t="s">
        <v>22607</v>
      </c>
      <c r="D11487" t="s">
        <v>22608</v>
      </c>
      <c r="E11487">
        <v>126.28</v>
      </c>
      <c r="F11487" t="s">
        <v>4</v>
      </c>
      <c r="G11487">
        <v>6461417</v>
      </c>
      <c r="H11487">
        <v>9</v>
      </c>
    </row>
    <row r="11488" spans="1:8" x14ac:dyDescent="0.25">
      <c r="A11488" t="s">
        <v>22609</v>
      </c>
      <c r="B11488" t="s">
        <v>306765</v>
      </c>
      <c r="C11488" t="s">
        <v>22610</v>
      </c>
      <c r="D11488" t="s">
        <v>21970</v>
      </c>
      <c r="E11488">
        <v>88.14</v>
      </c>
      <c r="F11488" t="s">
        <v>1395</v>
      </c>
      <c r="G11488">
        <v>4249189</v>
      </c>
      <c r="H11488">
        <v>9</v>
      </c>
    </row>
    <row r="11489" spans="1:8" x14ac:dyDescent="0.25">
      <c r="A11489" t="s">
        <v>22611</v>
      </c>
      <c r="B11489" t="s">
        <v>306766</v>
      </c>
      <c r="C11489" t="s">
        <v>22612</v>
      </c>
      <c r="D11489" t="s">
        <v>21156</v>
      </c>
      <c r="E11489">
        <v>418.54</v>
      </c>
      <c r="F11489" t="s">
        <v>4</v>
      </c>
      <c r="G11489">
        <v>975423</v>
      </c>
      <c r="H11489">
        <v>9</v>
      </c>
    </row>
    <row r="11490" spans="1:8" x14ac:dyDescent="0.25">
      <c r="A11490" t="s">
        <v>22613</v>
      </c>
      <c r="B11490" t="s">
        <v>306767</v>
      </c>
      <c r="C11490" t="s">
        <v>22614</v>
      </c>
      <c r="D11490" t="s">
        <v>7699</v>
      </c>
      <c r="E11490">
        <v>539.66</v>
      </c>
      <c r="F11490" t="s">
        <v>4</v>
      </c>
      <c r="G11490">
        <v>6281193</v>
      </c>
      <c r="H11490">
        <v>9</v>
      </c>
    </row>
    <row r="11491" spans="1:8" x14ac:dyDescent="0.25">
      <c r="A11491" t="s">
        <v>22615</v>
      </c>
      <c r="B11491" t="s">
        <v>306768</v>
      </c>
      <c r="C11491" t="s">
        <v>22616</v>
      </c>
      <c r="D11491" t="s">
        <v>7699</v>
      </c>
      <c r="E11491">
        <v>38.39</v>
      </c>
      <c r="F11491" t="s">
        <v>4</v>
      </c>
      <c r="G11491">
        <v>5558306</v>
      </c>
      <c r="H11491">
        <v>9</v>
      </c>
    </row>
    <row r="11492" spans="1:8" x14ac:dyDescent="0.25">
      <c r="A11492" t="s">
        <v>22617</v>
      </c>
      <c r="B11492" t="s">
        <v>306769</v>
      </c>
      <c r="C11492" t="s">
        <v>22618</v>
      </c>
      <c r="D11492" t="s">
        <v>22619</v>
      </c>
      <c r="E11492">
        <v>4052.14</v>
      </c>
      <c r="F11492" t="s">
        <v>4</v>
      </c>
      <c r="G11492">
        <v>4656124</v>
      </c>
      <c r="H11492">
        <v>9</v>
      </c>
    </row>
    <row r="11493" spans="1:8" x14ac:dyDescent="0.25">
      <c r="A11493" t="s">
        <v>22620</v>
      </c>
      <c r="B11493" t="s">
        <v>306770</v>
      </c>
      <c r="C11493" t="s">
        <v>22621</v>
      </c>
      <c r="D11493" t="s">
        <v>22511</v>
      </c>
      <c r="E11493">
        <v>55.44</v>
      </c>
      <c r="F11493" t="s">
        <v>114</v>
      </c>
      <c r="G11493">
        <v>2853639</v>
      </c>
      <c r="H11493">
        <v>9</v>
      </c>
    </row>
    <row r="11494" spans="1:8" x14ac:dyDescent="0.25">
      <c r="A11494" t="s">
        <v>22622</v>
      </c>
      <c r="B11494" t="s">
        <v>306771</v>
      </c>
      <c r="C11494" t="s">
        <v>22623</v>
      </c>
      <c r="D11494" t="s">
        <v>1400</v>
      </c>
      <c r="E11494">
        <v>166.31</v>
      </c>
      <c r="F11494" t="s">
        <v>4</v>
      </c>
      <c r="G11494">
        <v>6176405</v>
      </c>
      <c r="H11494">
        <v>9</v>
      </c>
    </row>
    <row r="11495" spans="1:8" x14ac:dyDescent="0.25">
      <c r="A11495" t="s">
        <v>22624</v>
      </c>
      <c r="B11495" t="s">
        <v>306772</v>
      </c>
      <c r="C11495" t="s">
        <v>22625</v>
      </c>
      <c r="D11495" t="s">
        <v>1565</v>
      </c>
      <c r="E11495">
        <v>678.64</v>
      </c>
      <c r="F11495" t="s">
        <v>13</v>
      </c>
      <c r="G11495">
        <v>6335049</v>
      </c>
      <c r="H11495">
        <v>9</v>
      </c>
    </row>
    <row r="11496" spans="1:8" x14ac:dyDescent="0.25">
      <c r="A11496" t="s">
        <v>22626</v>
      </c>
      <c r="B11496" t="s">
        <v>306773</v>
      </c>
      <c r="C11496" t="s">
        <v>22627</v>
      </c>
      <c r="D11496" t="s">
        <v>3099</v>
      </c>
      <c r="E11496">
        <v>646.86</v>
      </c>
      <c r="F11496" t="s">
        <v>4</v>
      </c>
      <c r="G11496">
        <v>5971298</v>
      </c>
      <c r="H11496">
        <v>9</v>
      </c>
    </row>
    <row r="11497" spans="1:8" x14ac:dyDescent="0.25">
      <c r="A11497" t="s">
        <v>22628</v>
      </c>
      <c r="B11497" t="s">
        <v>306774</v>
      </c>
      <c r="C11497" t="s">
        <v>22629</v>
      </c>
      <c r="D11497" t="s">
        <v>15104</v>
      </c>
      <c r="E11497">
        <v>79.819999999999993</v>
      </c>
      <c r="F11497" t="s">
        <v>4</v>
      </c>
      <c r="G11497">
        <v>4552093</v>
      </c>
      <c r="H11497">
        <v>9</v>
      </c>
    </row>
    <row r="11498" spans="1:8" x14ac:dyDescent="0.25">
      <c r="A11498" t="s">
        <v>22630</v>
      </c>
      <c r="G11498">
        <v>3178195</v>
      </c>
      <c r="H11498">
        <v>15</v>
      </c>
    </row>
    <row r="11499" spans="1:8" x14ac:dyDescent="0.25">
      <c r="A11499" t="s">
        <v>22631</v>
      </c>
      <c r="B11499" t="s">
        <v>306775</v>
      </c>
      <c r="C11499" t="s">
        <v>22632</v>
      </c>
      <c r="D11499" t="s">
        <v>15104</v>
      </c>
      <c r="E11499">
        <v>50.57</v>
      </c>
      <c r="F11499" t="s">
        <v>4</v>
      </c>
      <c r="G11499">
        <v>1578511</v>
      </c>
      <c r="H11499">
        <v>9</v>
      </c>
    </row>
    <row r="11500" spans="1:8" x14ac:dyDescent="0.25">
      <c r="A11500" t="s">
        <v>22633</v>
      </c>
      <c r="B11500" t="s">
        <v>306776</v>
      </c>
      <c r="C11500" t="s">
        <v>22634</v>
      </c>
      <c r="D11500" t="s">
        <v>3003</v>
      </c>
      <c r="E11500">
        <v>198.71</v>
      </c>
      <c r="F11500" t="s">
        <v>4</v>
      </c>
      <c r="G11500">
        <v>6363301</v>
      </c>
      <c r="H11500">
        <v>9</v>
      </c>
    </row>
    <row r="11501" spans="1:8" x14ac:dyDescent="0.25">
      <c r="A11501" t="s">
        <v>22635</v>
      </c>
      <c r="B11501" t="s">
        <v>306777</v>
      </c>
      <c r="C11501" t="s">
        <v>22636</v>
      </c>
      <c r="D11501" t="s">
        <v>19266</v>
      </c>
      <c r="E11501">
        <v>41.38</v>
      </c>
      <c r="F11501" t="s">
        <v>114</v>
      </c>
      <c r="G11501">
        <v>4115159</v>
      </c>
      <c r="H11501">
        <v>9</v>
      </c>
    </row>
    <row r="11502" spans="1:8" x14ac:dyDescent="0.25">
      <c r="A11502" t="s">
        <v>22637</v>
      </c>
      <c r="B11502" t="s">
        <v>306778</v>
      </c>
      <c r="C11502" t="s">
        <v>22638</v>
      </c>
      <c r="D11502" t="s">
        <v>1850</v>
      </c>
      <c r="E11502">
        <v>43.18</v>
      </c>
      <c r="F11502" t="s">
        <v>4</v>
      </c>
      <c r="G11502">
        <v>967933</v>
      </c>
      <c r="H11502">
        <v>9</v>
      </c>
    </row>
    <row r="11503" spans="1:8" x14ac:dyDescent="0.25">
      <c r="A11503" t="s">
        <v>22639</v>
      </c>
      <c r="B11503" t="s">
        <v>306779</v>
      </c>
      <c r="C11503" t="s">
        <v>22640</v>
      </c>
      <c r="D11503" t="s">
        <v>15372</v>
      </c>
      <c r="E11503">
        <v>30.98</v>
      </c>
      <c r="F11503" t="s">
        <v>4</v>
      </c>
      <c r="G11503">
        <v>7616178</v>
      </c>
      <c r="H11503">
        <v>9</v>
      </c>
    </row>
    <row r="11504" spans="1:8" x14ac:dyDescent="0.25">
      <c r="A11504" t="s">
        <v>22641</v>
      </c>
      <c r="B11504" t="s">
        <v>306780</v>
      </c>
      <c r="C11504" t="s">
        <v>22642</v>
      </c>
      <c r="D11504" t="s">
        <v>142</v>
      </c>
      <c r="E11504">
        <v>10.46</v>
      </c>
      <c r="F11504" t="s">
        <v>58</v>
      </c>
      <c r="G11504">
        <v>5486557</v>
      </c>
      <c r="H11504">
        <v>9</v>
      </c>
    </row>
    <row r="11505" spans="1:8" x14ac:dyDescent="0.25">
      <c r="A11505" t="s">
        <v>22643</v>
      </c>
      <c r="B11505" t="s">
        <v>306781</v>
      </c>
      <c r="C11505" t="s">
        <v>22644</v>
      </c>
      <c r="D11505" t="s">
        <v>3099</v>
      </c>
      <c r="E11505">
        <v>1705.05</v>
      </c>
      <c r="F11505" t="s">
        <v>4</v>
      </c>
      <c r="G11505">
        <v>6065234</v>
      </c>
      <c r="H11505">
        <v>9</v>
      </c>
    </row>
    <row r="11506" spans="1:8" x14ac:dyDescent="0.25">
      <c r="A11506" t="s">
        <v>22645</v>
      </c>
      <c r="B11506" t="s">
        <v>306782</v>
      </c>
      <c r="C11506" t="s">
        <v>22646</v>
      </c>
      <c r="D11506" t="s">
        <v>22619</v>
      </c>
      <c r="E11506">
        <v>2178.96</v>
      </c>
      <c r="F11506" t="s">
        <v>4</v>
      </c>
      <c r="G11506">
        <v>4656574</v>
      </c>
      <c r="H11506">
        <v>9</v>
      </c>
    </row>
    <row r="11507" spans="1:8" x14ac:dyDescent="0.25">
      <c r="A11507" t="s">
        <v>22647</v>
      </c>
      <c r="B11507" t="s">
        <v>306783</v>
      </c>
      <c r="C11507" t="s">
        <v>22648</v>
      </c>
      <c r="D11507" t="s">
        <v>29</v>
      </c>
      <c r="E11507">
        <v>62.38</v>
      </c>
      <c r="F11507" t="s">
        <v>13</v>
      </c>
      <c r="G11507">
        <v>2788529</v>
      </c>
      <c r="H11507">
        <v>9</v>
      </c>
    </row>
    <row r="11508" spans="1:8" x14ac:dyDescent="0.25">
      <c r="A11508" t="s">
        <v>22649</v>
      </c>
      <c r="B11508" t="s">
        <v>306784</v>
      </c>
      <c r="C11508" t="s">
        <v>22650</v>
      </c>
      <c r="D11508" t="s">
        <v>1751</v>
      </c>
      <c r="E11508">
        <v>67.459999999999994</v>
      </c>
      <c r="F11508" t="s">
        <v>1395</v>
      </c>
      <c r="G11508">
        <v>5739561</v>
      </c>
      <c r="H11508">
        <v>9</v>
      </c>
    </row>
    <row r="11509" spans="1:8" x14ac:dyDescent="0.25">
      <c r="A11509" t="s">
        <v>22651</v>
      </c>
      <c r="B11509" t="s">
        <v>306785</v>
      </c>
      <c r="C11509" t="s">
        <v>22652</v>
      </c>
      <c r="D11509" t="s">
        <v>52</v>
      </c>
      <c r="E11509">
        <v>668.19</v>
      </c>
      <c r="F11509" t="s">
        <v>13</v>
      </c>
      <c r="G11509">
        <v>4867110</v>
      </c>
      <c r="H11509">
        <v>9</v>
      </c>
    </row>
    <row r="11510" spans="1:8" x14ac:dyDescent="0.25">
      <c r="A11510" t="s">
        <v>22653</v>
      </c>
      <c r="B11510" t="s">
        <v>306786</v>
      </c>
      <c r="C11510" t="s">
        <v>22654</v>
      </c>
      <c r="D11510" t="s">
        <v>306</v>
      </c>
      <c r="E11510">
        <v>764.82</v>
      </c>
      <c r="F11510" t="s">
        <v>4</v>
      </c>
      <c r="G11510">
        <v>5332456</v>
      </c>
      <c r="H11510">
        <v>9</v>
      </c>
    </row>
    <row r="11511" spans="1:8" x14ac:dyDescent="0.25">
      <c r="A11511" t="s">
        <v>22655</v>
      </c>
      <c r="B11511" t="s">
        <v>306787</v>
      </c>
      <c r="C11511" t="s">
        <v>22656</v>
      </c>
      <c r="D11511" t="s">
        <v>61</v>
      </c>
      <c r="E11511">
        <v>49.86</v>
      </c>
      <c r="F11511" t="s">
        <v>4</v>
      </c>
      <c r="G11511">
        <v>4169396</v>
      </c>
      <c r="H11511">
        <v>9</v>
      </c>
    </row>
    <row r="11512" spans="1:8" x14ac:dyDescent="0.25">
      <c r="A11512" t="s">
        <v>22657</v>
      </c>
      <c r="B11512" t="s">
        <v>306788</v>
      </c>
      <c r="C11512" t="s">
        <v>22658</v>
      </c>
      <c r="D11512" t="s">
        <v>22511</v>
      </c>
      <c r="E11512">
        <v>74.33</v>
      </c>
      <c r="F11512" t="s">
        <v>114</v>
      </c>
      <c r="G11512">
        <v>2853635</v>
      </c>
      <c r="H11512">
        <v>9</v>
      </c>
    </row>
    <row r="11513" spans="1:8" x14ac:dyDescent="0.25">
      <c r="A11513" t="s">
        <v>22659</v>
      </c>
      <c r="B11513" t="s">
        <v>306789</v>
      </c>
      <c r="C11513" t="s">
        <v>22660</v>
      </c>
      <c r="D11513" t="s">
        <v>10925</v>
      </c>
      <c r="E11513">
        <v>472.01</v>
      </c>
      <c r="F11513" t="s">
        <v>4</v>
      </c>
      <c r="G11513">
        <v>6625762</v>
      </c>
      <c r="H11513">
        <v>9</v>
      </c>
    </row>
    <row r="11514" spans="1:8" x14ac:dyDescent="0.25">
      <c r="A11514" t="s">
        <v>22661</v>
      </c>
      <c r="B11514" t="s">
        <v>306790</v>
      </c>
      <c r="C11514" t="s">
        <v>22662</v>
      </c>
      <c r="D11514" t="s">
        <v>1499</v>
      </c>
      <c r="E11514">
        <v>76.55</v>
      </c>
      <c r="F11514" t="s">
        <v>4</v>
      </c>
      <c r="G11514">
        <v>7127216</v>
      </c>
      <c r="H11514">
        <v>9</v>
      </c>
    </row>
    <row r="11515" spans="1:8" x14ac:dyDescent="0.25">
      <c r="A11515" t="s">
        <v>22663</v>
      </c>
      <c r="B11515" t="s">
        <v>306791</v>
      </c>
      <c r="C11515" t="s">
        <v>22664</v>
      </c>
      <c r="D11515" t="s">
        <v>1547</v>
      </c>
      <c r="E11515">
        <v>133.94999999999999</v>
      </c>
      <c r="F11515" t="s">
        <v>4</v>
      </c>
      <c r="G11515">
        <v>969920</v>
      </c>
      <c r="H11515">
        <v>9</v>
      </c>
    </row>
    <row r="11516" spans="1:8" x14ac:dyDescent="0.25">
      <c r="A11516" t="s">
        <v>22665</v>
      </c>
      <c r="B11516" t="s">
        <v>306792</v>
      </c>
      <c r="C11516" t="s">
        <v>22666</v>
      </c>
      <c r="D11516" t="s">
        <v>14303</v>
      </c>
      <c r="E11516">
        <v>410.75</v>
      </c>
      <c r="F11516" t="s">
        <v>4</v>
      </c>
      <c r="G11516">
        <v>3768215</v>
      </c>
      <c r="H11516">
        <v>9</v>
      </c>
    </row>
    <row r="11517" spans="1:8" x14ac:dyDescent="0.25">
      <c r="A11517" t="s">
        <v>22667</v>
      </c>
      <c r="B11517" t="s">
        <v>306793</v>
      </c>
      <c r="C11517" t="s">
        <v>22668</v>
      </c>
      <c r="D11517" t="s">
        <v>4101</v>
      </c>
      <c r="E11517">
        <v>9012.32</v>
      </c>
      <c r="F11517" t="s">
        <v>13</v>
      </c>
      <c r="G11517">
        <v>5339269</v>
      </c>
      <c r="H11517">
        <v>9</v>
      </c>
    </row>
    <row r="11518" spans="1:8" x14ac:dyDescent="0.25">
      <c r="A11518" t="s">
        <v>22669</v>
      </c>
      <c r="B11518" t="s">
        <v>306794</v>
      </c>
      <c r="C11518" t="s">
        <v>22670</v>
      </c>
      <c r="D11518" t="s">
        <v>22371</v>
      </c>
      <c r="E11518">
        <v>80.11</v>
      </c>
      <c r="F11518" t="s">
        <v>4</v>
      </c>
      <c r="G11518">
        <v>6403555</v>
      </c>
      <c r="H11518">
        <v>9</v>
      </c>
    </row>
    <row r="11519" spans="1:8" x14ac:dyDescent="0.25">
      <c r="A11519" t="s">
        <v>22671</v>
      </c>
      <c r="B11519" t="s">
        <v>306795</v>
      </c>
      <c r="C11519" t="s">
        <v>22672</v>
      </c>
      <c r="D11519" t="s">
        <v>11829</v>
      </c>
      <c r="E11519">
        <v>90.65</v>
      </c>
      <c r="F11519" t="s">
        <v>114</v>
      </c>
      <c r="G11519">
        <v>1282408</v>
      </c>
      <c r="H11519">
        <v>9</v>
      </c>
    </row>
    <row r="11520" spans="1:8" x14ac:dyDescent="0.25">
      <c r="A11520" t="s">
        <v>22673</v>
      </c>
      <c r="B11520" t="s">
        <v>306796</v>
      </c>
      <c r="C11520" t="s">
        <v>22674</v>
      </c>
      <c r="D11520" t="s">
        <v>3003</v>
      </c>
      <c r="E11520">
        <v>14.19</v>
      </c>
      <c r="F11520" t="s">
        <v>4</v>
      </c>
      <c r="G11520">
        <v>4258027</v>
      </c>
      <c r="H11520">
        <v>9</v>
      </c>
    </row>
    <row r="11521" spans="1:8" x14ac:dyDescent="0.25">
      <c r="A11521" t="s">
        <v>22675</v>
      </c>
      <c r="B11521" t="s">
        <v>306797</v>
      </c>
      <c r="C11521" t="s">
        <v>22676</v>
      </c>
      <c r="D11521" t="s">
        <v>8582</v>
      </c>
      <c r="E11521">
        <v>438.81</v>
      </c>
      <c r="F11521" t="s">
        <v>4</v>
      </c>
      <c r="G11521">
        <v>2943747</v>
      </c>
      <c r="H11521">
        <v>9</v>
      </c>
    </row>
    <row r="11522" spans="1:8" x14ac:dyDescent="0.25">
      <c r="A11522" t="s">
        <v>22677</v>
      </c>
      <c r="B11522" t="s">
        <v>306798</v>
      </c>
      <c r="C11522" t="s">
        <v>22678</v>
      </c>
      <c r="D11522" t="s">
        <v>22544</v>
      </c>
      <c r="E11522">
        <v>240.92</v>
      </c>
      <c r="F11522" t="s">
        <v>4</v>
      </c>
      <c r="G11522">
        <v>6989246</v>
      </c>
      <c r="H11522">
        <v>9</v>
      </c>
    </row>
    <row r="11523" spans="1:8" x14ac:dyDescent="0.25">
      <c r="A11523" t="s">
        <v>22679</v>
      </c>
      <c r="B11523" t="s">
        <v>306799</v>
      </c>
      <c r="C11523" t="s">
        <v>22680</v>
      </c>
      <c r="D11523" t="s">
        <v>2046</v>
      </c>
      <c r="E11523">
        <v>1115.75</v>
      </c>
      <c r="F11523" t="s">
        <v>4</v>
      </c>
      <c r="G11523">
        <v>6205777</v>
      </c>
      <c r="H11523">
        <v>9</v>
      </c>
    </row>
    <row r="11524" spans="1:8" x14ac:dyDescent="0.25">
      <c r="A11524" t="s">
        <v>22681</v>
      </c>
      <c r="B11524" t="s">
        <v>306800</v>
      </c>
      <c r="C11524" t="s">
        <v>22682</v>
      </c>
      <c r="D11524" t="s">
        <v>8432</v>
      </c>
      <c r="E11524">
        <v>2231.67</v>
      </c>
      <c r="F11524" t="s">
        <v>4</v>
      </c>
      <c r="G11524">
        <v>4656701</v>
      </c>
      <c r="H11524">
        <v>9</v>
      </c>
    </row>
    <row r="11525" spans="1:8" x14ac:dyDescent="0.25">
      <c r="A11525" t="s">
        <v>22683</v>
      </c>
      <c r="B11525" t="s">
        <v>306801</v>
      </c>
      <c r="C11525" t="s">
        <v>22684</v>
      </c>
      <c r="D11525" t="s">
        <v>15104</v>
      </c>
      <c r="E11525">
        <v>96.52</v>
      </c>
      <c r="F11525" t="s">
        <v>4</v>
      </c>
      <c r="G11525">
        <v>3620837</v>
      </c>
      <c r="H11525">
        <v>9</v>
      </c>
    </row>
    <row r="11526" spans="1:8" x14ac:dyDescent="0.25">
      <c r="A11526" t="s">
        <v>22685</v>
      </c>
      <c r="B11526" t="s">
        <v>306802</v>
      </c>
      <c r="C11526" t="s">
        <v>22686</v>
      </c>
      <c r="D11526" t="s">
        <v>1519</v>
      </c>
      <c r="E11526">
        <v>267.48</v>
      </c>
      <c r="F11526" t="s">
        <v>4</v>
      </c>
      <c r="G11526">
        <v>5233923</v>
      </c>
      <c r="H11526">
        <v>9</v>
      </c>
    </row>
    <row r="11527" spans="1:8" x14ac:dyDescent="0.25">
      <c r="A11527" t="s">
        <v>22687</v>
      </c>
      <c r="B11527" t="s">
        <v>306803</v>
      </c>
      <c r="C11527" t="s">
        <v>22688</v>
      </c>
      <c r="D11527" t="s">
        <v>20061</v>
      </c>
      <c r="E11527">
        <v>29.95</v>
      </c>
      <c r="F11527" t="s">
        <v>13</v>
      </c>
      <c r="G11527">
        <v>1699140</v>
      </c>
      <c r="H11527">
        <v>9</v>
      </c>
    </row>
    <row r="11528" spans="1:8" x14ac:dyDescent="0.25">
      <c r="A11528" t="s">
        <v>22689</v>
      </c>
      <c r="B11528" t="s">
        <v>306804</v>
      </c>
      <c r="C11528" t="s">
        <v>22690</v>
      </c>
      <c r="D11528" t="s">
        <v>1408</v>
      </c>
      <c r="E11528">
        <v>4267.79</v>
      </c>
      <c r="F11528" t="s">
        <v>4</v>
      </c>
      <c r="G11528">
        <v>5367247</v>
      </c>
      <c r="H11528">
        <v>9</v>
      </c>
    </row>
    <row r="11529" spans="1:8" x14ac:dyDescent="0.25">
      <c r="A11529" t="s">
        <v>22691</v>
      </c>
      <c r="B11529" t="s">
        <v>306805</v>
      </c>
      <c r="C11529" t="s">
        <v>22692</v>
      </c>
      <c r="D11529" t="s">
        <v>52</v>
      </c>
      <c r="E11529">
        <v>38.83</v>
      </c>
      <c r="F11529" t="s">
        <v>4</v>
      </c>
      <c r="G11529">
        <v>5853215</v>
      </c>
      <c r="H11529">
        <v>9</v>
      </c>
    </row>
    <row r="11530" spans="1:8" x14ac:dyDescent="0.25">
      <c r="A11530" t="s">
        <v>22693</v>
      </c>
      <c r="B11530" t="s">
        <v>306806</v>
      </c>
      <c r="C11530" t="s">
        <v>22694</v>
      </c>
      <c r="D11530" t="s">
        <v>22511</v>
      </c>
      <c r="E11530">
        <v>289.58</v>
      </c>
      <c r="F11530" t="s">
        <v>114</v>
      </c>
      <c r="G11530">
        <v>3305255</v>
      </c>
      <c r="H11530">
        <v>9</v>
      </c>
    </row>
    <row r="11531" spans="1:8" x14ac:dyDescent="0.25">
      <c r="A11531" t="s">
        <v>22695</v>
      </c>
      <c r="B11531" t="s">
        <v>306807</v>
      </c>
      <c r="C11531" t="s">
        <v>22696</v>
      </c>
      <c r="D11531" t="s">
        <v>19015</v>
      </c>
      <c r="E11531">
        <v>355.6</v>
      </c>
      <c r="F11531" t="s">
        <v>13</v>
      </c>
      <c r="G11531">
        <v>2631229</v>
      </c>
      <c r="H11531">
        <v>9</v>
      </c>
    </row>
    <row r="11532" spans="1:8" x14ac:dyDescent="0.25">
      <c r="A11532" t="s">
        <v>22697</v>
      </c>
      <c r="B11532" t="s">
        <v>306808</v>
      </c>
      <c r="C11532" t="s">
        <v>22698</v>
      </c>
      <c r="D11532" t="s">
        <v>1574</v>
      </c>
      <c r="E11532">
        <v>114.02</v>
      </c>
      <c r="F11532" t="s">
        <v>4</v>
      </c>
      <c r="G11532">
        <v>3269511</v>
      </c>
      <c r="H11532">
        <v>9</v>
      </c>
    </row>
    <row r="11533" spans="1:8" x14ac:dyDescent="0.25">
      <c r="A11533" t="s">
        <v>22699</v>
      </c>
      <c r="B11533" t="s">
        <v>306809</v>
      </c>
      <c r="C11533" t="s">
        <v>22700</v>
      </c>
      <c r="D11533" t="s">
        <v>7699</v>
      </c>
      <c r="E11533">
        <v>432.62</v>
      </c>
      <c r="F11533" t="s">
        <v>4</v>
      </c>
      <c r="G11533">
        <v>6281446</v>
      </c>
      <c r="H11533">
        <v>9</v>
      </c>
    </row>
    <row r="11534" spans="1:8" x14ac:dyDescent="0.25">
      <c r="A11534" t="s">
        <v>22701</v>
      </c>
      <c r="B11534" t="s">
        <v>306810</v>
      </c>
      <c r="C11534" t="s">
        <v>22702</v>
      </c>
      <c r="D11534" t="s">
        <v>6154</v>
      </c>
      <c r="E11534">
        <v>220.67</v>
      </c>
      <c r="F11534" t="s">
        <v>4</v>
      </c>
      <c r="G11534">
        <v>7076113</v>
      </c>
      <c r="H11534">
        <v>9</v>
      </c>
    </row>
    <row r="11535" spans="1:8" x14ac:dyDescent="0.25">
      <c r="A11535" t="s">
        <v>22703</v>
      </c>
      <c r="B11535" t="s">
        <v>306811</v>
      </c>
      <c r="C11535" t="s">
        <v>22704</v>
      </c>
      <c r="D11535" t="s">
        <v>22511</v>
      </c>
      <c r="E11535">
        <v>63.4</v>
      </c>
      <c r="F11535" t="s">
        <v>114</v>
      </c>
      <c r="G11535">
        <v>2854886</v>
      </c>
      <c r="H11535">
        <v>9</v>
      </c>
    </row>
    <row r="11536" spans="1:8" x14ac:dyDescent="0.25">
      <c r="A11536" t="s">
        <v>22705</v>
      </c>
      <c r="B11536" t="s">
        <v>306812</v>
      </c>
      <c r="C11536" t="s">
        <v>22706</v>
      </c>
      <c r="D11536" t="s">
        <v>12350</v>
      </c>
      <c r="E11536">
        <v>51.23</v>
      </c>
      <c r="F11536" t="s">
        <v>114</v>
      </c>
      <c r="G11536">
        <v>7218964</v>
      </c>
      <c r="H11536">
        <v>9</v>
      </c>
    </row>
    <row r="11537" spans="1:8" x14ac:dyDescent="0.25">
      <c r="A11537" t="s">
        <v>22707</v>
      </c>
      <c r="B11537" t="s">
        <v>306813</v>
      </c>
      <c r="C11537" t="s">
        <v>22708</v>
      </c>
      <c r="D11537" t="s">
        <v>1547</v>
      </c>
      <c r="E11537">
        <v>1045.54</v>
      </c>
      <c r="F11537" t="s">
        <v>4</v>
      </c>
      <c r="G11537">
        <v>7245919</v>
      </c>
      <c r="H11537">
        <v>9</v>
      </c>
    </row>
    <row r="11538" spans="1:8" x14ac:dyDescent="0.25">
      <c r="A11538" t="s">
        <v>22709</v>
      </c>
      <c r="B11538" t="s">
        <v>306814</v>
      </c>
      <c r="C11538" t="s">
        <v>22710</v>
      </c>
      <c r="D11538" t="s">
        <v>1850</v>
      </c>
      <c r="E11538">
        <v>48.21</v>
      </c>
      <c r="F11538" t="s">
        <v>4</v>
      </c>
      <c r="G11538">
        <v>6955870</v>
      </c>
      <c r="H11538">
        <v>9</v>
      </c>
    </row>
    <row r="11539" spans="1:8" x14ac:dyDescent="0.25">
      <c r="A11539" t="s">
        <v>22711</v>
      </c>
      <c r="B11539" t="s">
        <v>306815</v>
      </c>
      <c r="C11539" t="s">
        <v>22712</v>
      </c>
      <c r="D11539" t="s">
        <v>7699</v>
      </c>
      <c r="E11539">
        <v>38.6</v>
      </c>
      <c r="F11539" t="s">
        <v>4</v>
      </c>
      <c r="G11539">
        <v>5556035</v>
      </c>
      <c r="H11539">
        <v>9</v>
      </c>
    </row>
    <row r="11540" spans="1:8" x14ac:dyDescent="0.25">
      <c r="A11540" t="s">
        <v>22713</v>
      </c>
      <c r="B11540" t="s">
        <v>306816</v>
      </c>
      <c r="C11540" t="s">
        <v>22714</v>
      </c>
      <c r="D11540" t="s">
        <v>61</v>
      </c>
      <c r="E11540">
        <v>51.03</v>
      </c>
      <c r="F11540" t="s">
        <v>4</v>
      </c>
      <c r="G11540">
        <v>4169414</v>
      </c>
      <c r="H11540">
        <v>9</v>
      </c>
    </row>
    <row r="11541" spans="1:8" x14ac:dyDescent="0.25">
      <c r="A11541" t="s">
        <v>22715</v>
      </c>
      <c r="B11541" t="s">
        <v>306817</v>
      </c>
      <c r="C11541" t="s">
        <v>22716</v>
      </c>
      <c r="D11541" t="s">
        <v>2046</v>
      </c>
      <c r="E11541">
        <v>768.54</v>
      </c>
      <c r="F11541" t="s">
        <v>4</v>
      </c>
      <c r="G11541">
        <v>6306011</v>
      </c>
      <c r="H11541">
        <v>9</v>
      </c>
    </row>
    <row r="11542" spans="1:8" x14ac:dyDescent="0.25">
      <c r="A11542" t="s">
        <v>22717</v>
      </c>
      <c r="B11542" t="s">
        <v>306818</v>
      </c>
      <c r="C11542" t="s">
        <v>22718</v>
      </c>
      <c r="D11542" t="s">
        <v>1400</v>
      </c>
      <c r="E11542">
        <v>92.7</v>
      </c>
      <c r="F11542" t="s">
        <v>4</v>
      </c>
      <c r="G11542">
        <v>5805408</v>
      </c>
      <c r="H11542">
        <v>9</v>
      </c>
    </row>
    <row r="11543" spans="1:8" x14ac:dyDescent="0.25">
      <c r="A11543" t="s">
        <v>22719</v>
      </c>
      <c r="B11543" t="s">
        <v>306819</v>
      </c>
      <c r="C11543" t="s">
        <v>22720</v>
      </c>
      <c r="D11543" t="s">
        <v>22585</v>
      </c>
      <c r="E11543">
        <v>2554.37</v>
      </c>
      <c r="F11543" t="s">
        <v>4</v>
      </c>
      <c r="G11543">
        <v>2396986</v>
      </c>
      <c r="H11543">
        <v>9</v>
      </c>
    </row>
    <row r="11544" spans="1:8" x14ac:dyDescent="0.25">
      <c r="A11544" t="s">
        <v>22721</v>
      </c>
      <c r="B11544" t="s">
        <v>306820</v>
      </c>
      <c r="C11544" t="s">
        <v>22722</v>
      </c>
      <c r="D11544" t="s">
        <v>22439</v>
      </c>
      <c r="E11544">
        <v>190.53</v>
      </c>
      <c r="F11544" t="s">
        <v>4</v>
      </c>
      <c r="G11544">
        <v>4133367</v>
      </c>
      <c r="H11544">
        <v>9</v>
      </c>
    </row>
    <row r="11545" spans="1:8" x14ac:dyDescent="0.25">
      <c r="A11545" t="s">
        <v>22723</v>
      </c>
      <c r="B11545" t="s">
        <v>306821</v>
      </c>
      <c r="C11545" t="s">
        <v>22724</v>
      </c>
      <c r="D11545" t="s">
        <v>22725</v>
      </c>
      <c r="E11545">
        <v>2752.08</v>
      </c>
      <c r="F11545" t="s">
        <v>4</v>
      </c>
      <c r="G11545">
        <v>4658473</v>
      </c>
      <c r="H11545">
        <v>9</v>
      </c>
    </row>
    <row r="11546" spans="1:8" x14ac:dyDescent="0.25">
      <c r="A11546" t="s">
        <v>22726</v>
      </c>
      <c r="B11546" t="s">
        <v>306822</v>
      </c>
      <c r="C11546" t="s">
        <v>22727</v>
      </c>
      <c r="D11546" t="s">
        <v>22608</v>
      </c>
      <c r="E11546">
        <v>295.39</v>
      </c>
      <c r="F11546" t="s">
        <v>4</v>
      </c>
      <c r="G11546">
        <v>6451621</v>
      </c>
      <c r="H11546">
        <v>9</v>
      </c>
    </row>
    <row r="11547" spans="1:8" x14ac:dyDescent="0.25">
      <c r="A11547" t="s">
        <v>22728</v>
      </c>
      <c r="B11547" t="s">
        <v>306823</v>
      </c>
      <c r="C11547" t="s">
        <v>22729</v>
      </c>
      <c r="D11547" t="s">
        <v>20061</v>
      </c>
      <c r="E11547">
        <v>27.67</v>
      </c>
      <c r="F11547" t="s">
        <v>13</v>
      </c>
      <c r="G11547">
        <v>1700317</v>
      </c>
      <c r="H11547">
        <v>9</v>
      </c>
    </row>
    <row r="11548" spans="1:8" x14ac:dyDescent="0.25">
      <c r="A11548" t="s">
        <v>22730</v>
      </c>
      <c r="B11548" t="s">
        <v>306824</v>
      </c>
      <c r="C11548" t="s">
        <v>22731</v>
      </c>
      <c r="D11548" t="s">
        <v>18130</v>
      </c>
      <c r="E11548">
        <v>38.880000000000003</v>
      </c>
      <c r="F11548" t="s">
        <v>4</v>
      </c>
      <c r="G11548">
        <v>6400203</v>
      </c>
      <c r="H11548">
        <v>9</v>
      </c>
    </row>
    <row r="11549" spans="1:8" x14ac:dyDescent="0.25">
      <c r="A11549" t="s">
        <v>22732</v>
      </c>
      <c r="B11549" t="s">
        <v>306825</v>
      </c>
      <c r="C11549" t="s">
        <v>22733</v>
      </c>
      <c r="D11549" t="s">
        <v>1400</v>
      </c>
      <c r="E11549">
        <v>7486.54</v>
      </c>
      <c r="F11549" t="s">
        <v>4</v>
      </c>
      <c r="G11549">
        <v>6535174</v>
      </c>
      <c r="H11549">
        <v>9</v>
      </c>
    </row>
    <row r="11550" spans="1:8" x14ac:dyDescent="0.25">
      <c r="A11550" t="s">
        <v>22734</v>
      </c>
      <c r="B11550" t="s">
        <v>306826</v>
      </c>
      <c r="C11550" t="s">
        <v>22735</v>
      </c>
      <c r="D11550" t="s">
        <v>1416</v>
      </c>
      <c r="E11550">
        <v>626.53</v>
      </c>
      <c r="F11550" t="s">
        <v>4</v>
      </c>
      <c r="G11550">
        <v>5003998</v>
      </c>
      <c r="H11550">
        <v>9</v>
      </c>
    </row>
    <row r="11551" spans="1:8" x14ac:dyDescent="0.25">
      <c r="A11551" t="s">
        <v>22736</v>
      </c>
      <c r="B11551" t="s">
        <v>306827</v>
      </c>
      <c r="C11551" t="s">
        <v>22737</v>
      </c>
      <c r="D11551" t="s">
        <v>15412</v>
      </c>
      <c r="E11551">
        <v>1445.86</v>
      </c>
      <c r="F11551" t="s">
        <v>4</v>
      </c>
      <c r="G11551">
        <v>69233</v>
      </c>
      <c r="H11551">
        <v>9</v>
      </c>
    </row>
    <row r="11552" spans="1:8" x14ac:dyDescent="0.25">
      <c r="A11552" t="s">
        <v>22738</v>
      </c>
      <c r="B11552" t="s">
        <v>306828</v>
      </c>
      <c r="C11552" t="s">
        <v>22739</v>
      </c>
      <c r="D11552" t="s">
        <v>10925</v>
      </c>
      <c r="E11552">
        <v>576.39</v>
      </c>
      <c r="F11552" t="s">
        <v>4</v>
      </c>
      <c r="G11552">
        <v>7223568</v>
      </c>
      <c r="H11552">
        <v>9</v>
      </c>
    </row>
    <row r="11553" spans="1:8" x14ac:dyDescent="0.25">
      <c r="A11553" t="s">
        <v>22740</v>
      </c>
      <c r="B11553" t="s">
        <v>306829</v>
      </c>
      <c r="C11553" t="s">
        <v>22741</v>
      </c>
      <c r="D11553" t="s">
        <v>16895</v>
      </c>
      <c r="E11553">
        <v>164.66</v>
      </c>
      <c r="F11553" t="s">
        <v>4</v>
      </c>
      <c r="G11553">
        <v>4311217</v>
      </c>
      <c r="H11553">
        <v>9</v>
      </c>
    </row>
    <row r="11554" spans="1:8" x14ac:dyDescent="0.25">
      <c r="A11554" t="s">
        <v>22742</v>
      </c>
      <c r="B11554" t="s">
        <v>306830</v>
      </c>
      <c r="C11554" t="s">
        <v>22743</v>
      </c>
      <c r="D11554" t="s">
        <v>3003</v>
      </c>
      <c r="E11554">
        <v>201.38</v>
      </c>
      <c r="F11554" t="s">
        <v>4</v>
      </c>
      <c r="G11554">
        <v>6363421</v>
      </c>
      <c r="H11554">
        <v>9</v>
      </c>
    </row>
    <row r="11555" spans="1:8" x14ac:dyDescent="0.25">
      <c r="A11555" t="s">
        <v>22744</v>
      </c>
      <c r="B11555" t="s">
        <v>306831</v>
      </c>
      <c r="C11555" t="s">
        <v>22745</v>
      </c>
      <c r="D11555" t="s">
        <v>1499</v>
      </c>
      <c r="E11555">
        <v>1417.45</v>
      </c>
      <c r="F11555" t="s">
        <v>1395</v>
      </c>
      <c r="G11555">
        <v>207625</v>
      </c>
      <c r="H11555">
        <v>9</v>
      </c>
    </row>
    <row r="11556" spans="1:8" x14ac:dyDescent="0.25">
      <c r="A11556" t="s">
        <v>22746</v>
      </c>
      <c r="B11556" t="s">
        <v>306832</v>
      </c>
      <c r="C11556" t="s">
        <v>22747</v>
      </c>
      <c r="D11556" t="s">
        <v>13074</v>
      </c>
      <c r="E11556">
        <v>4262.25</v>
      </c>
      <c r="F11556" t="s">
        <v>145</v>
      </c>
      <c r="G11556">
        <v>4864273</v>
      </c>
      <c r="H11556">
        <v>9</v>
      </c>
    </row>
    <row r="11557" spans="1:8" x14ac:dyDescent="0.25">
      <c r="A11557" t="s">
        <v>22748</v>
      </c>
      <c r="B11557" t="s">
        <v>306833</v>
      </c>
      <c r="C11557" t="s">
        <v>22749</v>
      </c>
      <c r="D11557" t="s">
        <v>1400</v>
      </c>
      <c r="E11557">
        <v>218.78</v>
      </c>
      <c r="F11557" t="s">
        <v>4</v>
      </c>
      <c r="G11557">
        <v>3705099</v>
      </c>
      <c r="H11557">
        <v>9</v>
      </c>
    </row>
    <row r="11558" spans="1:8" x14ac:dyDescent="0.25">
      <c r="A11558" t="s">
        <v>22750</v>
      </c>
      <c r="B11558" t="s">
        <v>306834</v>
      </c>
      <c r="C11558" t="s">
        <v>22751</v>
      </c>
      <c r="D11558" t="s">
        <v>1751</v>
      </c>
      <c r="E11558">
        <v>40.33</v>
      </c>
      <c r="F11558" t="s">
        <v>4</v>
      </c>
      <c r="G11558">
        <v>4774603</v>
      </c>
      <c r="H11558">
        <v>9</v>
      </c>
    </row>
    <row r="11559" spans="1:8" x14ac:dyDescent="0.25">
      <c r="A11559" t="s">
        <v>22752</v>
      </c>
      <c r="B11559" t="s">
        <v>306835</v>
      </c>
      <c r="C11559" t="s">
        <v>22753</v>
      </c>
      <c r="D11559" t="s">
        <v>1400</v>
      </c>
      <c r="E11559">
        <v>1120.45</v>
      </c>
      <c r="F11559" t="s">
        <v>4</v>
      </c>
      <c r="G11559">
        <v>3213729</v>
      </c>
      <c r="H11559">
        <v>9</v>
      </c>
    </row>
    <row r="11560" spans="1:8" x14ac:dyDescent="0.25">
      <c r="A11560" t="s">
        <v>22754</v>
      </c>
      <c r="B11560" t="s">
        <v>306836</v>
      </c>
      <c r="C11560" t="s">
        <v>22755</v>
      </c>
      <c r="D11560" t="s">
        <v>22511</v>
      </c>
      <c r="E11560">
        <v>128.31</v>
      </c>
      <c r="F11560" t="s">
        <v>114</v>
      </c>
      <c r="G11560">
        <v>5002506</v>
      </c>
      <c r="H11560">
        <v>9</v>
      </c>
    </row>
    <row r="11561" spans="1:8" x14ac:dyDescent="0.25">
      <c r="A11561" t="s">
        <v>22756</v>
      </c>
      <c r="B11561" t="s">
        <v>306837</v>
      </c>
      <c r="C11561" t="s">
        <v>22757</v>
      </c>
      <c r="D11561" t="s">
        <v>6641</v>
      </c>
      <c r="E11561">
        <v>213.66</v>
      </c>
      <c r="F11561" t="s">
        <v>145</v>
      </c>
      <c r="G11561">
        <v>7663450</v>
      </c>
      <c r="H11561">
        <v>9</v>
      </c>
    </row>
    <row r="11562" spans="1:8" x14ac:dyDescent="0.25">
      <c r="A11562" t="s">
        <v>22758</v>
      </c>
      <c r="B11562" t="s">
        <v>306838</v>
      </c>
      <c r="C11562" t="s">
        <v>22759</v>
      </c>
      <c r="D11562" t="s">
        <v>20061</v>
      </c>
      <c r="E11562">
        <v>31.22</v>
      </c>
      <c r="F11562" t="s">
        <v>13</v>
      </c>
      <c r="G11562">
        <v>1699154</v>
      </c>
      <c r="H11562">
        <v>9</v>
      </c>
    </row>
    <row r="11563" spans="1:8" x14ac:dyDescent="0.25">
      <c r="A11563" t="s">
        <v>22760</v>
      </c>
      <c r="B11563" t="s">
        <v>306839</v>
      </c>
      <c r="C11563" t="s">
        <v>22761</v>
      </c>
      <c r="D11563" t="s">
        <v>19129</v>
      </c>
      <c r="E11563">
        <v>137.43</v>
      </c>
      <c r="F11563" t="s">
        <v>4</v>
      </c>
      <c r="G11563">
        <v>5919501</v>
      </c>
      <c r="H11563">
        <v>9</v>
      </c>
    </row>
    <row r="11564" spans="1:8" x14ac:dyDescent="0.25">
      <c r="A11564" t="s">
        <v>22762</v>
      </c>
      <c r="B11564" t="s">
        <v>306840</v>
      </c>
      <c r="C11564" t="s">
        <v>22763</v>
      </c>
      <c r="D11564" t="s">
        <v>20169</v>
      </c>
      <c r="E11564">
        <v>45.87</v>
      </c>
      <c r="F11564" t="s">
        <v>13</v>
      </c>
      <c r="G11564">
        <v>4190058</v>
      </c>
      <c r="H11564">
        <v>9</v>
      </c>
    </row>
    <row r="11565" spans="1:8" x14ac:dyDescent="0.25">
      <c r="A11565" t="s">
        <v>22764</v>
      </c>
      <c r="G11565">
        <v>5331450</v>
      </c>
      <c r="H11565">
        <v>15</v>
      </c>
    </row>
    <row r="11566" spans="1:8" x14ac:dyDescent="0.25">
      <c r="A11566" t="s">
        <v>22765</v>
      </c>
      <c r="B11566" t="s">
        <v>306841</v>
      </c>
      <c r="C11566" t="s">
        <v>22766</v>
      </c>
      <c r="D11566" t="s">
        <v>1443</v>
      </c>
      <c r="E11566">
        <v>99.44</v>
      </c>
      <c r="F11566" t="s">
        <v>4</v>
      </c>
      <c r="G11566">
        <v>6221187</v>
      </c>
      <c r="H11566">
        <v>9</v>
      </c>
    </row>
    <row r="11567" spans="1:8" x14ac:dyDescent="0.25">
      <c r="A11567" t="s">
        <v>22767</v>
      </c>
      <c r="B11567" t="s">
        <v>306842</v>
      </c>
      <c r="C11567" t="s">
        <v>22768</v>
      </c>
      <c r="D11567" t="s">
        <v>15104</v>
      </c>
      <c r="E11567">
        <v>49.54</v>
      </c>
      <c r="F11567" t="s">
        <v>4</v>
      </c>
      <c r="G11567">
        <v>1585310</v>
      </c>
      <c r="H11567">
        <v>9</v>
      </c>
    </row>
    <row r="11568" spans="1:8" x14ac:dyDescent="0.25">
      <c r="A11568" t="s">
        <v>22769</v>
      </c>
      <c r="B11568" t="s">
        <v>306843</v>
      </c>
      <c r="C11568" t="s">
        <v>22770</v>
      </c>
      <c r="D11568" t="s">
        <v>22771</v>
      </c>
      <c r="E11568">
        <v>456.93</v>
      </c>
      <c r="F11568" t="s">
        <v>114</v>
      </c>
      <c r="G11568">
        <v>957965</v>
      </c>
      <c r="H11568">
        <v>9</v>
      </c>
    </row>
    <row r="11569" spans="1:8" x14ac:dyDescent="0.25">
      <c r="A11569" t="s">
        <v>22772</v>
      </c>
      <c r="B11569" t="s">
        <v>306844</v>
      </c>
      <c r="C11569" t="s">
        <v>22773</v>
      </c>
      <c r="D11569" t="s">
        <v>22511</v>
      </c>
      <c r="E11569">
        <v>85.28</v>
      </c>
      <c r="F11569" t="s">
        <v>114</v>
      </c>
      <c r="G11569">
        <v>2853632</v>
      </c>
      <c r="H11569">
        <v>9</v>
      </c>
    </row>
    <row r="11570" spans="1:8" x14ac:dyDescent="0.25">
      <c r="A11570" t="s">
        <v>22774</v>
      </c>
      <c r="B11570" t="s">
        <v>306845</v>
      </c>
      <c r="C11570" t="s">
        <v>22775</v>
      </c>
      <c r="D11570" t="s">
        <v>29</v>
      </c>
      <c r="E11570">
        <v>86.8</v>
      </c>
      <c r="F11570" t="s">
        <v>4</v>
      </c>
      <c r="G11570">
        <v>2788749</v>
      </c>
      <c r="H11570">
        <v>9</v>
      </c>
    </row>
    <row r="11571" spans="1:8" x14ac:dyDescent="0.25">
      <c r="A11571" t="s">
        <v>22776</v>
      </c>
      <c r="B11571" t="s">
        <v>306846</v>
      </c>
      <c r="C11571" t="s">
        <v>22777</v>
      </c>
      <c r="D11571" t="s">
        <v>9103</v>
      </c>
      <c r="E11571">
        <v>141.71</v>
      </c>
      <c r="F11571" t="s">
        <v>4</v>
      </c>
      <c r="G11571">
        <v>6315939</v>
      </c>
      <c r="H11571">
        <v>9</v>
      </c>
    </row>
    <row r="11572" spans="1:8" x14ac:dyDescent="0.25">
      <c r="A11572" t="s">
        <v>22778</v>
      </c>
      <c r="B11572" t="s">
        <v>306847</v>
      </c>
      <c r="C11572" t="s">
        <v>22779</v>
      </c>
      <c r="D11572" t="s">
        <v>1400</v>
      </c>
      <c r="E11572">
        <v>40.450000000000003</v>
      </c>
      <c r="F11572" t="s">
        <v>4</v>
      </c>
      <c r="G11572">
        <v>6386937</v>
      </c>
      <c r="H11572">
        <v>9</v>
      </c>
    </row>
    <row r="11573" spans="1:8" x14ac:dyDescent="0.25">
      <c r="A11573" t="s">
        <v>22780</v>
      </c>
      <c r="B11573" t="s">
        <v>306848</v>
      </c>
      <c r="C11573" t="s">
        <v>22781</v>
      </c>
      <c r="D11573" t="s">
        <v>21970</v>
      </c>
      <c r="E11573">
        <v>115.49</v>
      </c>
      <c r="F11573" t="s">
        <v>1395</v>
      </c>
      <c r="G11573">
        <v>4249127</v>
      </c>
      <c r="H11573">
        <v>9</v>
      </c>
    </row>
    <row r="11574" spans="1:8" x14ac:dyDescent="0.25">
      <c r="A11574" t="s">
        <v>22782</v>
      </c>
      <c r="B11574" t="s">
        <v>306849</v>
      </c>
      <c r="C11574" t="s">
        <v>22783</v>
      </c>
      <c r="D11574" t="s">
        <v>22784</v>
      </c>
      <c r="E11574">
        <v>909.99</v>
      </c>
      <c r="F11574" t="s">
        <v>114</v>
      </c>
      <c r="G11574">
        <v>3108488</v>
      </c>
      <c r="H11574">
        <v>9</v>
      </c>
    </row>
    <row r="11575" spans="1:8" x14ac:dyDescent="0.25">
      <c r="A11575" t="s">
        <v>22785</v>
      </c>
      <c r="B11575" t="s">
        <v>306850</v>
      </c>
      <c r="C11575" t="s">
        <v>22786</v>
      </c>
      <c r="D11575" t="s">
        <v>1959</v>
      </c>
      <c r="E11575">
        <v>44.65</v>
      </c>
      <c r="F11575" t="s">
        <v>13</v>
      </c>
      <c r="G11575">
        <v>7471079</v>
      </c>
      <c r="H11575">
        <v>9</v>
      </c>
    </row>
    <row r="11576" spans="1:8" x14ac:dyDescent="0.25">
      <c r="A11576" t="s">
        <v>22787</v>
      </c>
      <c r="B11576" t="s">
        <v>306851</v>
      </c>
      <c r="C11576" t="s">
        <v>22788</v>
      </c>
      <c r="D11576" t="s">
        <v>5068</v>
      </c>
      <c r="E11576">
        <v>72.150000000000006</v>
      </c>
      <c r="F11576" t="s">
        <v>114</v>
      </c>
      <c r="G11576">
        <v>1678004</v>
      </c>
      <c r="H11576">
        <v>9</v>
      </c>
    </row>
    <row r="11577" spans="1:8" x14ac:dyDescent="0.25">
      <c r="A11577" t="s">
        <v>22789</v>
      </c>
      <c r="B11577" t="s">
        <v>306852</v>
      </c>
      <c r="C11577" t="s">
        <v>22790</v>
      </c>
      <c r="D11577" t="s">
        <v>61</v>
      </c>
      <c r="E11577">
        <v>442.64</v>
      </c>
      <c r="F11577" t="s">
        <v>4</v>
      </c>
      <c r="G11577">
        <v>6627899</v>
      </c>
      <c r="H11577">
        <v>9</v>
      </c>
    </row>
    <row r="11578" spans="1:8" x14ac:dyDescent="0.25">
      <c r="A11578" t="s">
        <v>22791</v>
      </c>
      <c r="B11578" t="s">
        <v>306853</v>
      </c>
      <c r="C11578" t="s">
        <v>22792</v>
      </c>
      <c r="D11578" t="s">
        <v>15369</v>
      </c>
      <c r="E11578">
        <v>828.02</v>
      </c>
      <c r="F11578" t="s">
        <v>4</v>
      </c>
      <c r="G11578">
        <v>684288</v>
      </c>
      <c r="H11578">
        <v>9</v>
      </c>
    </row>
    <row r="11579" spans="1:8" x14ac:dyDescent="0.25">
      <c r="A11579" t="s">
        <v>22793</v>
      </c>
      <c r="B11579" t="s">
        <v>306854</v>
      </c>
      <c r="C11579" t="s">
        <v>22794</v>
      </c>
      <c r="D11579" t="s">
        <v>1597</v>
      </c>
      <c r="E11579">
        <v>3896.29</v>
      </c>
      <c r="F11579" t="s">
        <v>4</v>
      </c>
      <c r="G11579">
        <v>963436</v>
      </c>
      <c r="H11579">
        <v>9</v>
      </c>
    </row>
    <row r="11580" spans="1:8" x14ac:dyDescent="0.25">
      <c r="A11580" t="s">
        <v>22795</v>
      </c>
      <c r="B11580" t="s">
        <v>306855</v>
      </c>
      <c r="C11580" t="s">
        <v>22796</v>
      </c>
      <c r="D11580" t="s">
        <v>1408</v>
      </c>
      <c r="E11580">
        <v>255.42</v>
      </c>
      <c r="F11580" t="s">
        <v>4</v>
      </c>
      <c r="G11580">
        <v>6357845</v>
      </c>
      <c r="H11580">
        <v>9</v>
      </c>
    </row>
    <row r="11581" spans="1:8" x14ac:dyDescent="0.25">
      <c r="A11581" t="s">
        <v>22797</v>
      </c>
      <c r="G11581">
        <v>4554698</v>
      </c>
      <c r="H11581">
        <v>16</v>
      </c>
    </row>
    <row r="11582" spans="1:8" x14ac:dyDescent="0.25">
      <c r="A11582" t="s">
        <v>22798</v>
      </c>
      <c r="B11582" t="s">
        <v>306856</v>
      </c>
      <c r="C11582" t="s">
        <v>22799</v>
      </c>
      <c r="D11582" t="s">
        <v>22800</v>
      </c>
      <c r="E11582">
        <v>737.52</v>
      </c>
      <c r="F11582" t="s">
        <v>114</v>
      </c>
      <c r="G11582">
        <v>5331435</v>
      </c>
      <c r="H11582">
        <v>9</v>
      </c>
    </row>
    <row r="11583" spans="1:8" x14ac:dyDescent="0.25">
      <c r="A11583" t="s">
        <v>22801</v>
      </c>
      <c r="B11583" t="s">
        <v>306857</v>
      </c>
      <c r="C11583" t="s">
        <v>22802</v>
      </c>
      <c r="D11583" t="s">
        <v>8911</v>
      </c>
      <c r="E11583">
        <v>66.45</v>
      </c>
      <c r="F11583" t="s">
        <v>114</v>
      </c>
      <c r="G11583">
        <v>5332237</v>
      </c>
      <c r="H11583">
        <v>9</v>
      </c>
    </row>
    <row r="11584" spans="1:8" x14ac:dyDescent="0.25">
      <c r="A11584" t="s">
        <v>22803</v>
      </c>
      <c r="B11584" t="s">
        <v>306858</v>
      </c>
      <c r="C11584" t="s">
        <v>22804</v>
      </c>
      <c r="D11584" t="s">
        <v>14986</v>
      </c>
      <c r="E11584">
        <v>299.27</v>
      </c>
      <c r="F11584" t="s">
        <v>4</v>
      </c>
      <c r="G11584">
        <v>5834230</v>
      </c>
      <c r="H11584">
        <v>9</v>
      </c>
    </row>
    <row r="11585" spans="1:8" x14ac:dyDescent="0.25">
      <c r="A11585" t="s">
        <v>22805</v>
      </c>
      <c r="B11585" t="s">
        <v>306859</v>
      </c>
      <c r="C11585" t="s">
        <v>22806</v>
      </c>
      <c r="D11585" t="s">
        <v>11261</v>
      </c>
      <c r="E11585">
        <v>794.07</v>
      </c>
      <c r="F11585" t="s">
        <v>13</v>
      </c>
      <c r="G11585">
        <v>4862278</v>
      </c>
      <c r="H11585">
        <v>9</v>
      </c>
    </row>
    <row r="11586" spans="1:8" x14ac:dyDescent="0.25">
      <c r="A11586" t="s">
        <v>22807</v>
      </c>
      <c r="B11586" t="s">
        <v>306860</v>
      </c>
      <c r="C11586" t="s">
        <v>22808</v>
      </c>
      <c r="D11586" t="s">
        <v>7699</v>
      </c>
      <c r="E11586">
        <v>38.29</v>
      </c>
      <c r="F11586" t="s">
        <v>4</v>
      </c>
      <c r="G11586">
        <v>5558303</v>
      </c>
      <c r="H11586">
        <v>9</v>
      </c>
    </row>
    <row r="11587" spans="1:8" x14ac:dyDescent="0.25">
      <c r="A11587" t="s">
        <v>22809</v>
      </c>
      <c r="B11587" t="s">
        <v>306861</v>
      </c>
      <c r="C11587" t="s">
        <v>22810</v>
      </c>
      <c r="D11587" t="s">
        <v>1547</v>
      </c>
      <c r="E11587">
        <v>208.34</v>
      </c>
      <c r="F11587" t="s">
        <v>4</v>
      </c>
      <c r="G11587">
        <v>6375165</v>
      </c>
      <c r="H11587">
        <v>9</v>
      </c>
    </row>
    <row r="11588" spans="1:8" x14ac:dyDescent="0.25">
      <c r="A11588" t="s">
        <v>22811</v>
      </c>
      <c r="B11588" t="s">
        <v>306862</v>
      </c>
      <c r="C11588" t="s">
        <v>22812</v>
      </c>
      <c r="D11588" t="s">
        <v>1430</v>
      </c>
      <c r="E11588">
        <v>102.45</v>
      </c>
      <c r="F11588" t="s">
        <v>4</v>
      </c>
      <c r="G11588">
        <v>2827103</v>
      </c>
      <c r="H11588">
        <v>9</v>
      </c>
    </row>
    <row r="11589" spans="1:8" x14ac:dyDescent="0.25">
      <c r="A11589" t="s">
        <v>22813</v>
      </c>
      <c r="G11589">
        <v>3006221</v>
      </c>
      <c r="H11589">
        <v>15</v>
      </c>
    </row>
    <row r="11590" spans="1:8" x14ac:dyDescent="0.25">
      <c r="A11590" t="s">
        <v>22814</v>
      </c>
      <c r="B11590" t="s">
        <v>306863</v>
      </c>
      <c r="C11590" t="s">
        <v>22815</v>
      </c>
      <c r="D11590" t="s">
        <v>1954</v>
      </c>
      <c r="E11590">
        <v>456.72</v>
      </c>
      <c r="F11590" t="s">
        <v>114</v>
      </c>
      <c r="G11590">
        <v>260680</v>
      </c>
      <c r="H11590">
        <v>9</v>
      </c>
    </row>
    <row r="11591" spans="1:8" x14ac:dyDescent="0.25">
      <c r="A11591" t="s">
        <v>22816</v>
      </c>
      <c r="B11591" t="s">
        <v>306864</v>
      </c>
      <c r="C11591" t="s">
        <v>22817</v>
      </c>
      <c r="D11591" t="s">
        <v>11968</v>
      </c>
      <c r="E11591">
        <v>41</v>
      </c>
      <c r="F11591" t="s">
        <v>1395</v>
      </c>
      <c r="G11591">
        <v>6212088</v>
      </c>
      <c r="H11591">
        <v>9</v>
      </c>
    </row>
    <row r="11592" spans="1:8" x14ac:dyDescent="0.25">
      <c r="A11592" t="s">
        <v>22818</v>
      </c>
      <c r="B11592" t="s">
        <v>306865</v>
      </c>
      <c r="C11592" t="s">
        <v>22819</v>
      </c>
      <c r="D11592" t="s">
        <v>2053</v>
      </c>
      <c r="E11592">
        <v>29.26</v>
      </c>
      <c r="F11592" t="s">
        <v>4</v>
      </c>
      <c r="G11592">
        <v>479169</v>
      </c>
      <c r="H11592">
        <v>9</v>
      </c>
    </row>
    <row r="11593" spans="1:8" x14ac:dyDescent="0.25">
      <c r="A11593" t="s">
        <v>22820</v>
      </c>
      <c r="B11593" t="s">
        <v>306866</v>
      </c>
      <c r="C11593" t="s">
        <v>22821</v>
      </c>
      <c r="D11593" t="s">
        <v>10925</v>
      </c>
      <c r="E11593">
        <v>577.04</v>
      </c>
      <c r="F11593" t="s">
        <v>4</v>
      </c>
      <c r="G11593">
        <v>6338094</v>
      </c>
      <c r="H11593">
        <v>9</v>
      </c>
    </row>
    <row r="11594" spans="1:8" x14ac:dyDescent="0.25">
      <c r="A11594" t="s">
        <v>22822</v>
      </c>
      <c r="B11594" t="s">
        <v>306867</v>
      </c>
      <c r="C11594" t="s">
        <v>22823</v>
      </c>
      <c r="D11594" t="s">
        <v>25</v>
      </c>
      <c r="E11594">
        <v>56.08</v>
      </c>
      <c r="F11594" t="s">
        <v>4</v>
      </c>
      <c r="G11594">
        <v>1424677</v>
      </c>
      <c r="H11594">
        <v>9</v>
      </c>
    </row>
    <row r="11595" spans="1:8" x14ac:dyDescent="0.25">
      <c r="A11595" t="s">
        <v>22824</v>
      </c>
      <c r="B11595" t="s">
        <v>306868</v>
      </c>
      <c r="C11595" t="s">
        <v>22825</v>
      </c>
      <c r="D11595" t="s">
        <v>6862</v>
      </c>
      <c r="E11595">
        <v>168.54</v>
      </c>
      <c r="F11595" t="s">
        <v>114</v>
      </c>
      <c r="G11595">
        <v>5641315</v>
      </c>
      <c r="H11595">
        <v>9</v>
      </c>
    </row>
    <row r="11596" spans="1:8" x14ac:dyDescent="0.25">
      <c r="A11596" t="s">
        <v>22826</v>
      </c>
      <c r="B11596" t="s">
        <v>306869</v>
      </c>
      <c r="C11596" t="s">
        <v>22827</v>
      </c>
      <c r="D11596" t="s">
        <v>6641</v>
      </c>
      <c r="E11596">
        <v>388.92</v>
      </c>
      <c r="F11596" t="s">
        <v>13</v>
      </c>
      <c r="G11596">
        <v>7663263</v>
      </c>
      <c r="H11596">
        <v>9</v>
      </c>
    </row>
    <row r="11597" spans="1:8" x14ac:dyDescent="0.25">
      <c r="A11597" t="s">
        <v>22828</v>
      </c>
      <c r="B11597" t="s">
        <v>306870</v>
      </c>
      <c r="C11597" t="s">
        <v>22829</v>
      </c>
      <c r="D11597" t="s">
        <v>22544</v>
      </c>
      <c r="E11597">
        <v>186.67</v>
      </c>
      <c r="F11597" t="s">
        <v>4</v>
      </c>
      <c r="G11597">
        <v>6989300</v>
      </c>
      <c r="H11597">
        <v>9</v>
      </c>
    </row>
    <row r="11598" spans="1:8" x14ac:dyDescent="0.25">
      <c r="A11598" t="s">
        <v>22830</v>
      </c>
      <c r="G11598">
        <v>5331444</v>
      </c>
      <c r="H11598">
        <v>15</v>
      </c>
    </row>
    <row r="11599" spans="1:8" x14ac:dyDescent="0.25">
      <c r="A11599" t="s">
        <v>22831</v>
      </c>
      <c r="B11599" t="s">
        <v>306871</v>
      </c>
      <c r="C11599" t="s">
        <v>22832</v>
      </c>
      <c r="D11599" t="s">
        <v>6871</v>
      </c>
      <c r="E11599">
        <v>67.349999999999994</v>
      </c>
      <c r="F11599" t="s">
        <v>1395</v>
      </c>
      <c r="G11599">
        <v>3150295</v>
      </c>
      <c r="H11599">
        <v>9</v>
      </c>
    </row>
    <row r="11600" spans="1:8" x14ac:dyDescent="0.25">
      <c r="A11600" t="s">
        <v>22833</v>
      </c>
      <c r="B11600" t="s">
        <v>306872</v>
      </c>
      <c r="C11600" t="s">
        <v>22834</v>
      </c>
      <c r="D11600" t="s">
        <v>1850</v>
      </c>
      <c r="E11600">
        <v>30.01</v>
      </c>
      <c r="F11600" t="s">
        <v>4</v>
      </c>
      <c r="G11600">
        <v>2458787</v>
      </c>
      <c r="H11600">
        <v>9</v>
      </c>
    </row>
    <row r="11601" spans="1:8" x14ac:dyDescent="0.25">
      <c r="A11601" t="s">
        <v>22835</v>
      </c>
      <c r="B11601" t="s">
        <v>306873</v>
      </c>
      <c r="C11601" t="s">
        <v>22836</v>
      </c>
      <c r="D11601" t="s">
        <v>1499</v>
      </c>
      <c r="E11601">
        <v>53.43</v>
      </c>
      <c r="F11601" t="s">
        <v>4</v>
      </c>
      <c r="G11601">
        <v>7196626</v>
      </c>
      <c r="H11601">
        <v>9</v>
      </c>
    </row>
    <row r="11602" spans="1:8" x14ac:dyDescent="0.25">
      <c r="A11602" t="s">
        <v>22837</v>
      </c>
      <c r="B11602" t="s">
        <v>306874</v>
      </c>
      <c r="C11602" t="s">
        <v>22838</v>
      </c>
      <c r="D11602" t="s">
        <v>22371</v>
      </c>
      <c r="E11602">
        <v>1378.55</v>
      </c>
      <c r="F11602" t="s">
        <v>4</v>
      </c>
      <c r="G11602">
        <v>6375605</v>
      </c>
      <c r="H11602">
        <v>9</v>
      </c>
    </row>
    <row r="11603" spans="1:8" x14ac:dyDescent="0.25">
      <c r="A11603" t="s">
        <v>22839</v>
      </c>
      <c r="B11603" t="s">
        <v>306875</v>
      </c>
      <c r="C11603" t="s">
        <v>22840</v>
      </c>
      <c r="D11603" t="s">
        <v>22841</v>
      </c>
      <c r="E11603">
        <v>70.849999999999994</v>
      </c>
      <c r="F11603" t="s">
        <v>13</v>
      </c>
      <c r="G11603">
        <v>6347427</v>
      </c>
      <c r="H11603">
        <v>9</v>
      </c>
    </row>
    <row r="11604" spans="1:8" x14ac:dyDescent="0.25">
      <c r="A11604" t="s">
        <v>22842</v>
      </c>
      <c r="B11604" t="s">
        <v>306876</v>
      </c>
      <c r="C11604" t="s">
        <v>22843</v>
      </c>
      <c r="D11604" t="s">
        <v>22511</v>
      </c>
      <c r="E11604">
        <v>69.12</v>
      </c>
      <c r="F11604" t="s">
        <v>114</v>
      </c>
      <c r="G11604">
        <v>2853606</v>
      </c>
      <c r="H11604">
        <v>9</v>
      </c>
    </row>
    <row r="11605" spans="1:8" x14ac:dyDescent="0.25">
      <c r="A11605" t="s">
        <v>22844</v>
      </c>
      <c r="B11605" t="s">
        <v>306877</v>
      </c>
      <c r="C11605" t="s">
        <v>22845</v>
      </c>
      <c r="D11605" t="s">
        <v>8582</v>
      </c>
      <c r="E11605">
        <v>907.94</v>
      </c>
      <c r="F11605" t="s">
        <v>4</v>
      </c>
      <c r="G11605">
        <v>2937769</v>
      </c>
      <c r="H11605">
        <v>9</v>
      </c>
    </row>
    <row r="11606" spans="1:8" x14ac:dyDescent="0.25">
      <c r="A11606" t="s">
        <v>22846</v>
      </c>
      <c r="G11606">
        <v>6461428</v>
      </c>
      <c r="H11606">
        <v>15</v>
      </c>
    </row>
    <row r="11607" spans="1:8" x14ac:dyDescent="0.25">
      <c r="A11607" t="s">
        <v>22847</v>
      </c>
      <c r="B11607" t="s">
        <v>306878</v>
      </c>
      <c r="C11607" t="s">
        <v>22848</v>
      </c>
      <c r="D11607" t="s">
        <v>18332</v>
      </c>
      <c r="E11607">
        <v>54.28</v>
      </c>
      <c r="F11607" t="s">
        <v>4</v>
      </c>
      <c r="G11607">
        <v>5965496</v>
      </c>
      <c r="H11607">
        <v>9</v>
      </c>
    </row>
    <row r="11608" spans="1:8" x14ac:dyDescent="0.25">
      <c r="A11608" t="s">
        <v>22849</v>
      </c>
      <c r="B11608" t="s">
        <v>306879</v>
      </c>
      <c r="C11608" t="s">
        <v>22850</v>
      </c>
      <c r="D11608" t="s">
        <v>9938</v>
      </c>
      <c r="E11608">
        <v>90.07</v>
      </c>
      <c r="F11608" t="s">
        <v>114</v>
      </c>
      <c r="G11608">
        <v>5283596</v>
      </c>
      <c r="H11608">
        <v>9</v>
      </c>
    </row>
    <row r="11609" spans="1:8" x14ac:dyDescent="0.25">
      <c r="A11609" t="s">
        <v>22851</v>
      </c>
      <c r="B11609" t="s">
        <v>306880</v>
      </c>
      <c r="C11609" t="s">
        <v>22852</v>
      </c>
      <c r="D11609" t="s">
        <v>1959</v>
      </c>
      <c r="E11609">
        <v>3184.97</v>
      </c>
      <c r="F11609" t="s">
        <v>13</v>
      </c>
      <c r="G11609">
        <v>7471078</v>
      </c>
      <c r="H11609">
        <v>9</v>
      </c>
    </row>
    <row r="11610" spans="1:8" x14ac:dyDescent="0.25">
      <c r="A11610" t="s">
        <v>22853</v>
      </c>
      <c r="B11610" t="s">
        <v>306881</v>
      </c>
      <c r="C11610" t="s">
        <v>22854</v>
      </c>
      <c r="D11610" t="s">
        <v>1499</v>
      </c>
      <c r="E11610">
        <v>327.58</v>
      </c>
      <c r="F11610" t="s">
        <v>4</v>
      </c>
      <c r="G11610">
        <v>4316264</v>
      </c>
      <c r="H11610">
        <v>9</v>
      </c>
    </row>
    <row r="11611" spans="1:8" x14ac:dyDescent="0.25">
      <c r="A11611" t="s">
        <v>22855</v>
      </c>
      <c r="B11611" t="s">
        <v>306882</v>
      </c>
      <c r="C11611" t="s">
        <v>22856</v>
      </c>
      <c r="D11611" t="s">
        <v>22784</v>
      </c>
      <c r="E11611">
        <v>830.89</v>
      </c>
      <c r="F11611" t="s">
        <v>114</v>
      </c>
      <c r="G11611">
        <v>3108500</v>
      </c>
      <c r="H11611">
        <v>9</v>
      </c>
    </row>
    <row r="11612" spans="1:8" x14ac:dyDescent="0.25">
      <c r="A11612" t="s">
        <v>22857</v>
      </c>
      <c r="B11612" t="s">
        <v>306883</v>
      </c>
      <c r="C11612" t="s">
        <v>22858</v>
      </c>
      <c r="D11612" t="s">
        <v>4606</v>
      </c>
      <c r="E11612">
        <v>382.69</v>
      </c>
      <c r="F11612" t="s">
        <v>4</v>
      </c>
      <c r="G11612">
        <v>4600389</v>
      </c>
      <c r="H11612">
        <v>9</v>
      </c>
    </row>
    <row r="11613" spans="1:8" x14ac:dyDescent="0.25">
      <c r="A11613" t="s">
        <v>22859</v>
      </c>
      <c r="B11613" t="s">
        <v>306884</v>
      </c>
      <c r="C11613" t="s">
        <v>22860</v>
      </c>
      <c r="D11613" t="s">
        <v>1959</v>
      </c>
      <c r="E11613">
        <v>42.63</v>
      </c>
      <c r="F11613" t="s">
        <v>13</v>
      </c>
      <c r="G11613">
        <v>5210368</v>
      </c>
      <c r="H11613">
        <v>9</v>
      </c>
    </row>
    <row r="11614" spans="1:8" x14ac:dyDescent="0.25">
      <c r="A11614" t="s">
        <v>22861</v>
      </c>
      <c r="B11614" t="s">
        <v>306885</v>
      </c>
      <c r="C11614" t="s">
        <v>22862</v>
      </c>
      <c r="D11614" t="s">
        <v>1751</v>
      </c>
      <c r="E11614">
        <v>33.68</v>
      </c>
      <c r="F11614" t="s">
        <v>4</v>
      </c>
      <c r="G11614">
        <v>4217470</v>
      </c>
      <c r="H11614">
        <v>9</v>
      </c>
    </row>
    <row r="11615" spans="1:8" x14ac:dyDescent="0.25">
      <c r="A11615" t="s">
        <v>22863</v>
      </c>
      <c r="B11615" t="s">
        <v>306886</v>
      </c>
      <c r="C11615" t="s">
        <v>22864</v>
      </c>
      <c r="D11615" t="s">
        <v>22800</v>
      </c>
      <c r="E11615">
        <v>54.14</v>
      </c>
      <c r="F11615" t="s">
        <v>114</v>
      </c>
      <c r="G11615">
        <v>5331440</v>
      </c>
      <c r="H11615">
        <v>9</v>
      </c>
    </row>
    <row r="11616" spans="1:8" x14ac:dyDescent="0.25">
      <c r="A11616" t="s">
        <v>22865</v>
      </c>
      <c r="G11616">
        <v>6448762</v>
      </c>
      <c r="H11616">
        <v>15</v>
      </c>
    </row>
    <row r="11617" spans="1:8" x14ac:dyDescent="0.25">
      <c r="A11617" t="s">
        <v>22866</v>
      </c>
      <c r="B11617" t="s">
        <v>306887</v>
      </c>
      <c r="C11617" t="s">
        <v>22867</v>
      </c>
      <c r="D11617" t="s">
        <v>1430</v>
      </c>
      <c r="E11617">
        <v>43.96</v>
      </c>
      <c r="F11617" t="s">
        <v>4</v>
      </c>
      <c r="G11617">
        <v>6383883</v>
      </c>
      <c r="H11617">
        <v>9</v>
      </c>
    </row>
    <row r="11618" spans="1:8" x14ac:dyDescent="0.25">
      <c r="A11618" t="s">
        <v>22868</v>
      </c>
      <c r="B11618" t="s">
        <v>306888</v>
      </c>
      <c r="C11618" t="s">
        <v>22869</v>
      </c>
      <c r="D11618" t="s">
        <v>2061</v>
      </c>
      <c r="E11618">
        <v>10161.86</v>
      </c>
      <c r="F11618" t="s">
        <v>26</v>
      </c>
      <c r="G11618">
        <v>6632346</v>
      </c>
      <c r="H11618">
        <v>9</v>
      </c>
    </row>
    <row r="11619" spans="1:8" x14ac:dyDescent="0.25">
      <c r="A11619" t="s">
        <v>22870</v>
      </c>
      <c r="B11619" t="s">
        <v>306889</v>
      </c>
      <c r="C11619" t="s">
        <v>22871</v>
      </c>
      <c r="D11619" t="s">
        <v>1751</v>
      </c>
      <c r="E11619">
        <v>2163.5300000000002</v>
      </c>
      <c r="F11619" t="s">
        <v>114</v>
      </c>
      <c r="G11619">
        <v>2249999</v>
      </c>
      <c r="H11619">
        <v>9</v>
      </c>
    </row>
    <row r="11620" spans="1:8" x14ac:dyDescent="0.25">
      <c r="A11620" t="s">
        <v>22872</v>
      </c>
      <c r="B11620" t="s">
        <v>306890</v>
      </c>
      <c r="C11620" t="s">
        <v>22873</v>
      </c>
      <c r="D11620" t="s">
        <v>17214</v>
      </c>
      <c r="E11620">
        <v>1187.28</v>
      </c>
      <c r="F11620" t="s">
        <v>13</v>
      </c>
      <c r="G11620">
        <v>4182282</v>
      </c>
      <c r="H11620">
        <v>9</v>
      </c>
    </row>
    <row r="11621" spans="1:8" x14ac:dyDescent="0.25">
      <c r="A11621" t="s">
        <v>22874</v>
      </c>
      <c r="B11621" t="s">
        <v>306891</v>
      </c>
      <c r="C11621" t="s">
        <v>22875</v>
      </c>
      <c r="D11621" t="s">
        <v>13243</v>
      </c>
      <c r="E11621">
        <v>64</v>
      </c>
      <c r="F11621" t="s">
        <v>4</v>
      </c>
      <c r="G11621">
        <v>7164037</v>
      </c>
      <c r="H11621">
        <v>9</v>
      </c>
    </row>
    <row r="11622" spans="1:8" x14ac:dyDescent="0.25">
      <c r="A11622" t="s">
        <v>22876</v>
      </c>
      <c r="B11622" t="s">
        <v>306892</v>
      </c>
      <c r="C11622" t="s">
        <v>22877</v>
      </c>
      <c r="D11622" t="s">
        <v>1400</v>
      </c>
      <c r="E11622">
        <v>595.66999999999996</v>
      </c>
      <c r="F11622" t="s">
        <v>4</v>
      </c>
      <c r="G11622">
        <v>6372038</v>
      </c>
      <c r="H11622">
        <v>9</v>
      </c>
    </row>
    <row r="11623" spans="1:8" x14ac:dyDescent="0.25">
      <c r="A11623" t="s">
        <v>22878</v>
      </c>
      <c r="B11623" t="s">
        <v>306893</v>
      </c>
      <c r="C11623" t="s">
        <v>22879</v>
      </c>
      <c r="D11623" t="s">
        <v>1433</v>
      </c>
      <c r="E11623">
        <v>38.229999999999997</v>
      </c>
      <c r="F11623" t="s">
        <v>13</v>
      </c>
      <c r="G11623">
        <v>4672073</v>
      </c>
      <c r="H11623">
        <v>9</v>
      </c>
    </row>
    <row r="11624" spans="1:8" x14ac:dyDescent="0.25">
      <c r="A11624" t="s">
        <v>22880</v>
      </c>
      <c r="B11624" t="s">
        <v>306894</v>
      </c>
      <c r="C11624" t="s">
        <v>22881</v>
      </c>
      <c r="D11624" t="s">
        <v>4606</v>
      </c>
      <c r="E11624">
        <v>242.5</v>
      </c>
      <c r="F11624" t="s">
        <v>4</v>
      </c>
      <c r="G11624">
        <v>4949839</v>
      </c>
      <c r="H11624">
        <v>9</v>
      </c>
    </row>
    <row r="11625" spans="1:8" x14ac:dyDescent="0.25">
      <c r="A11625" t="s">
        <v>22882</v>
      </c>
      <c r="B11625" t="s">
        <v>306895</v>
      </c>
      <c r="C11625" t="s">
        <v>22883</v>
      </c>
      <c r="D11625" t="s">
        <v>1405</v>
      </c>
      <c r="E11625">
        <v>148.21</v>
      </c>
      <c r="F11625" t="s">
        <v>4</v>
      </c>
      <c r="G11625">
        <v>6375777</v>
      </c>
      <c r="H11625">
        <v>9</v>
      </c>
    </row>
    <row r="11626" spans="1:8" x14ac:dyDescent="0.25">
      <c r="A11626" t="s">
        <v>22884</v>
      </c>
      <c r="B11626" t="s">
        <v>306896</v>
      </c>
      <c r="C11626" t="s">
        <v>22885</v>
      </c>
      <c r="D11626" t="s">
        <v>22585</v>
      </c>
      <c r="E11626">
        <v>1558.03</v>
      </c>
      <c r="F11626" t="s">
        <v>4</v>
      </c>
      <c r="G11626">
        <v>5579059</v>
      </c>
      <c r="H11626">
        <v>9</v>
      </c>
    </row>
    <row r="11627" spans="1:8" x14ac:dyDescent="0.25">
      <c r="A11627" t="s">
        <v>22886</v>
      </c>
      <c r="B11627" t="s">
        <v>306897</v>
      </c>
      <c r="C11627" t="s">
        <v>22887</v>
      </c>
      <c r="D11627" t="s">
        <v>25</v>
      </c>
      <c r="E11627">
        <v>695.01</v>
      </c>
      <c r="F11627" t="s">
        <v>4</v>
      </c>
      <c r="G11627">
        <v>6488472</v>
      </c>
      <c r="H11627">
        <v>9</v>
      </c>
    </row>
    <row r="11628" spans="1:8" x14ac:dyDescent="0.25">
      <c r="A11628" t="s">
        <v>22888</v>
      </c>
      <c r="B11628" t="s">
        <v>306898</v>
      </c>
      <c r="C11628" t="s">
        <v>22889</v>
      </c>
      <c r="D11628" t="s">
        <v>22890</v>
      </c>
      <c r="E11628">
        <v>703.58</v>
      </c>
      <c r="F11628" t="s">
        <v>13</v>
      </c>
      <c r="G11628">
        <v>6266568</v>
      </c>
      <c r="H11628">
        <v>9</v>
      </c>
    </row>
    <row r="11629" spans="1:8" x14ac:dyDescent="0.25">
      <c r="A11629" t="s">
        <v>22891</v>
      </c>
      <c r="B11629" t="s">
        <v>306899</v>
      </c>
      <c r="C11629" t="s">
        <v>22892</v>
      </c>
      <c r="D11629" t="s">
        <v>16721</v>
      </c>
      <c r="E11629">
        <v>35.64</v>
      </c>
      <c r="F11629" t="s">
        <v>4</v>
      </c>
      <c r="G11629">
        <v>7660809</v>
      </c>
      <c r="H11629">
        <v>9</v>
      </c>
    </row>
    <row r="11630" spans="1:8" x14ac:dyDescent="0.25">
      <c r="A11630" t="s">
        <v>22893</v>
      </c>
      <c r="B11630" t="s">
        <v>306900</v>
      </c>
      <c r="C11630" t="s">
        <v>22894</v>
      </c>
      <c r="D11630" t="s">
        <v>15104</v>
      </c>
      <c r="E11630">
        <v>55.22</v>
      </c>
      <c r="F11630" t="s">
        <v>4</v>
      </c>
      <c r="G11630">
        <v>1578471</v>
      </c>
      <c r="H11630">
        <v>9</v>
      </c>
    </row>
    <row r="11631" spans="1:8" x14ac:dyDescent="0.25">
      <c r="A11631" t="s">
        <v>22895</v>
      </c>
      <c r="B11631" t="s">
        <v>306901</v>
      </c>
      <c r="C11631" t="s">
        <v>22896</v>
      </c>
      <c r="D11631" t="s">
        <v>12818</v>
      </c>
      <c r="E11631">
        <v>198.98</v>
      </c>
      <c r="F11631" t="s">
        <v>4</v>
      </c>
      <c r="G11631">
        <v>1718722</v>
      </c>
      <c r="H11631">
        <v>9</v>
      </c>
    </row>
    <row r="11632" spans="1:8" x14ac:dyDescent="0.25">
      <c r="A11632" t="s">
        <v>22897</v>
      </c>
      <c r="B11632" t="s">
        <v>306902</v>
      </c>
      <c r="C11632" t="s">
        <v>22898</v>
      </c>
      <c r="D11632" t="s">
        <v>52</v>
      </c>
      <c r="E11632">
        <v>13.53</v>
      </c>
      <c r="F11632" t="s">
        <v>13</v>
      </c>
      <c r="G11632">
        <v>6032099</v>
      </c>
      <c r="H11632">
        <v>9</v>
      </c>
    </row>
    <row r="11633" spans="1:8" x14ac:dyDescent="0.25">
      <c r="A11633" t="s">
        <v>22899</v>
      </c>
      <c r="B11633" t="s">
        <v>306903</v>
      </c>
      <c r="C11633" t="s">
        <v>22900</v>
      </c>
      <c r="D11633" t="s">
        <v>22800</v>
      </c>
      <c r="E11633">
        <v>548.88</v>
      </c>
      <c r="F11633" t="s">
        <v>114</v>
      </c>
      <c r="G11633">
        <v>5331441</v>
      </c>
      <c r="H11633">
        <v>9</v>
      </c>
    </row>
    <row r="11634" spans="1:8" x14ac:dyDescent="0.25">
      <c r="A11634" t="s">
        <v>22901</v>
      </c>
      <c r="B11634" t="s">
        <v>306904</v>
      </c>
      <c r="C11634" t="s">
        <v>22902</v>
      </c>
      <c r="D11634" t="s">
        <v>7561</v>
      </c>
      <c r="E11634">
        <v>112.61</v>
      </c>
      <c r="F11634" t="s">
        <v>13</v>
      </c>
      <c r="G11634">
        <v>231087</v>
      </c>
      <c r="H11634">
        <v>9</v>
      </c>
    </row>
    <row r="11635" spans="1:8" x14ac:dyDescent="0.25">
      <c r="A11635" t="s">
        <v>22903</v>
      </c>
      <c r="B11635" t="s">
        <v>306905</v>
      </c>
      <c r="C11635" t="s">
        <v>22904</v>
      </c>
      <c r="D11635" t="s">
        <v>10925</v>
      </c>
      <c r="E11635">
        <v>481.82</v>
      </c>
      <c r="F11635" t="s">
        <v>4</v>
      </c>
      <c r="G11635">
        <v>6625520</v>
      </c>
      <c r="H11635">
        <v>9</v>
      </c>
    </row>
    <row r="11636" spans="1:8" x14ac:dyDescent="0.25">
      <c r="A11636" t="s">
        <v>22905</v>
      </c>
      <c r="B11636" t="s">
        <v>306906</v>
      </c>
      <c r="C11636" t="s">
        <v>22906</v>
      </c>
      <c r="D11636" t="s">
        <v>1565</v>
      </c>
      <c r="E11636">
        <v>318.60000000000002</v>
      </c>
      <c r="F11636" t="s">
        <v>4</v>
      </c>
      <c r="G11636">
        <v>3960422</v>
      </c>
      <c r="H11636">
        <v>9</v>
      </c>
    </row>
    <row r="11637" spans="1:8" x14ac:dyDescent="0.25">
      <c r="A11637" t="s">
        <v>22907</v>
      </c>
      <c r="B11637" t="s">
        <v>306907</v>
      </c>
      <c r="C11637" t="s">
        <v>22908</v>
      </c>
      <c r="D11637" t="s">
        <v>142</v>
      </c>
      <c r="E11637">
        <v>15.62</v>
      </c>
      <c r="F11637" t="s">
        <v>58</v>
      </c>
      <c r="G11637">
        <v>5486554</v>
      </c>
      <c r="H11637">
        <v>9</v>
      </c>
    </row>
    <row r="11638" spans="1:8" x14ac:dyDescent="0.25">
      <c r="A11638" t="s">
        <v>22909</v>
      </c>
      <c r="B11638" t="s">
        <v>306908</v>
      </c>
      <c r="C11638" t="s">
        <v>22910</v>
      </c>
      <c r="D11638" t="s">
        <v>4606</v>
      </c>
      <c r="E11638">
        <v>445.53</v>
      </c>
      <c r="F11638" t="s">
        <v>4</v>
      </c>
      <c r="G11638">
        <v>5507020</v>
      </c>
      <c r="H11638">
        <v>9</v>
      </c>
    </row>
    <row r="11639" spans="1:8" x14ac:dyDescent="0.25">
      <c r="A11639" t="s">
        <v>22911</v>
      </c>
      <c r="B11639" t="s">
        <v>306909</v>
      </c>
      <c r="C11639" t="s">
        <v>22912</v>
      </c>
      <c r="D11639" t="s">
        <v>19129</v>
      </c>
      <c r="E11639">
        <v>396.5</v>
      </c>
      <c r="F11639" t="s">
        <v>4</v>
      </c>
      <c r="G11639">
        <v>5919506</v>
      </c>
      <c r="H11639">
        <v>9</v>
      </c>
    </row>
    <row r="11640" spans="1:8" x14ac:dyDescent="0.25">
      <c r="A11640" t="s">
        <v>22913</v>
      </c>
      <c r="B11640" t="s">
        <v>306910</v>
      </c>
      <c r="C11640" t="s">
        <v>22914</v>
      </c>
      <c r="D11640" t="s">
        <v>15245</v>
      </c>
      <c r="E11640">
        <v>72.94</v>
      </c>
      <c r="F11640" t="s">
        <v>4</v>
      </c>
      <c r="G11640">
        <v>5066899</v>
      </c>
      <c r="H11640">
        <v>9</v>
      </c>
    </row>
    <row r="11641" spans="1:8" x14ac:dyDescent="0.25">
      <c r="A11641" t="s">
        <v>22915</v>
      </c>
      <c r="B11641" t="s">
        <v>306911</v>
      </c>
      <c r="C11641" t="s">
        <v>22916</v>
      </c>
      <c r="D11641" t="s">
        <v>3003</v>
      </c>
      <c r="E11641">
        <v>13.35</v>
      </c>
      <c r="F11641" t="s">
        <v>4</v>
      </c>
      <c r="G11641">
        <v>7383858</v>
      </c>
      <c r="H11641">
        <v>9</v>
      </c>
    </row>
    <row r="11642" spans="1:8" x14ac:dyDescent="0.25">
      <c r="A11642" t="s">
        <v>22917</v>
      </c>
      <c r="B11642" t="s">
        <v>306912</v>
      </c>
      <c r="C11642" t="s">
        <v>22918</v>
      </c>
      <c r="D11642" t="s">
        <v>20205</v>
      </c>
      <c r="E11642">
        <v>2236.09</v>
      </c>
      <c r="F11642" t="s">
        <v>114</v>
      </c>
      <c r="G11642">
        <v>7610656</v>
      </c>
      <c r="H11642">
        <v>9</v>
      </c>
    </row>
    <row r="11643" spans="1:8" x14ac:dyDescent="0.25">
      <c r="A11643" t="s">
        <v>22919</v>
      </c>
      <c r="B11643" t="s">
        <v>306913</v>
      </c>
      <c r="C11643" t="s">
        <v>22920</v>
      </c>
      <c r="D11643" t="s">
        <v>21416</v>
      </c>
      <c r="E11643">
        <v>51.48</v>
      </c>
      <c r="F11643" t="s">
        <v>114</v>
      </c>
      <c r="G11643">
        <v>6347263</v>
      </c>
      <c r="H11643">
        <v>9</v>
      </c>
    </row>
    <row r="11644" spans="1:8" x14ac:dyDescent="0.25">
      <c r="A11644" t="s">
        <v>22921</v>
      </c>
      <c r="B11644" t="s">
        <v>306914</v>
      </c>
      <c r="C11644" t="s">
        <v>22922</v>
      </c>
      <c r="D11644" t="s">
        <v>1448</v>
      </c>
      <c r="E11644">
        <v>68.319999999999993</v>
      </c>
      <c r="F11644" t="s">
        <v>4</v>
      </c>
      <c r="G11644">
        <v>84232</v>
      </c>
      <c r="H11644">
        <v>9</v>
      </c>
    </row>
    <row r="11645" spans="1:8" x14ac:dyDescent="0.25">
      <c r="A11645" t="s">
        <v>22923</v>
      </c>
      <c r="B11645" t="s">
        <v>306915</v>
      </c>
      <c r="C11645" t="s">
        <v>22924</v>
      </c>
      <c r="D11645" t="s">
        <v>22081</v>
      </c>
      <c r="E11645">
        <v>413.27</v>
      </c>
      <c r="F11645" t="s">
        <v>4</v>
      </c>
      <c r="G11645">
        <v>5678921</v>
      </c>
      <c r="H11645">
        <v>9</v>
      </c>
    </row>
    <row r="11646" spans="1:8" x14ac:dyDescent="0.25">
      <c r="A11646" t="s">
        <v>22925</v>
      </c>
      <c r="B11646" t="s">
        <v>306916</v>
      </c>
      <c r="C11646" t="s">
        <v>22926</v>
      </c>
      <c r="D11646" t="s">
        <v>21970</v>
      </c>
      <c r="E11646">
        <v>126.09</v>
      </c>
      <c r="F11646" t="s">
        <v>1395</v>
      </c>
      <c r="G11646">
        <v>4249174</v>
      </c>
      <c r="H11646">
        <v>9</v>
      </c>
    </row>
    <row r="11647" spans="1:8" x14ac:dyDescent="0.25">
      <c r="A11647" t="s">
        <v>22927</v>
      </c>
      <c r="B11647" t="s">
        <v>306917</v>
      </c>
      <c r="C11647" t="s">
        <v>22928</v>
      </c>
      <c r="D11647" t="s">
        <v>3003</v>
      </c>
      <c r="E11647">
        <v>89.26</v>
      </c>
      <c r="F11647" t="s">
        <v>4</v>
      </c>
      <c r="G11647">
        <v>2686978</v>
      </c>
      <c r="H11647">
        <v>9</v>
      </c>
    </row>
    <row r="11648" spans="1:8" x14ac:dyDescent="0.25">
      <c r="A11648" t="s">
        <v>22929</v>
      </c>
      <c r="B11648" t="s">
        <v>306918</v>
      </c>
      <c r="C11648" t="s">
        <v>22930</v>
      </c>
      <c r="D11648" t="s">
        <v>1400</v>
      </c>
      <c r="E11648">
        <v>30.82</v>
      </c>
      <c r="F11648" t="s">
        <v>4</v>
      </c>
      <c r="G11648">
        <v>6392548</v>
      </c>
      <c r="H11648">
        <v>9</v>
      </c>
    </row>
    <row r="11649" spans="1:8" x14ac:dyDescent="0.25">
      <c r="A11649" t="s">
        <v>22931</v>
      </c>
      <c r="B11649" t="s">
        <v>306919</v>
      </c>
      <c r="C11649" t="s">
        <v>22932</v>
      </c>
      <c r="D11649" t="s">
        <v>22800</v>
      </c>
      <c r="E11649">
        <v>342.99</v>
      </c>
      <c r="F11649" t="s">
        <v>114</v>
      </c>
      <c r="G11649">
        <v>5331437</v>
      </c>
      <c r="H11649">
        <v>9</v>
      </c>
    </row>
    <row r="11650" spans="1:8" x14ac:dyDescent="0.25">
      <c r="A11650" t="s">
        <v>22933</v>
      </c>
      <c r="B11650" t="s">
        <v>306920</v>
      </c>
      <c r="C11650" t="s">
        <v>22934</v>
      </c>
      <c r="D11650" t="s">
        <v>11927</v>
      </c>
      <c r="E11650">
        <v>610.58000000000004</v>
      </c>
      <c r="F11650" t="s">
        <v>4</v>
      </c>
      <c r="G11650">
        <v>6362528</v>
      </c>
      <c r="H11650">
        <v>9</v>
      </c>
    </row>
    <row r="11651" spans="1:8" x14ac:dyDescent="0.25">
      <c r="A11651" t="s">
        <v>22935</v>
      </c>
      <c r="B11651" t="s">
        <v>306921</v>
      </c>
      <c r="C11651" t="s">
        <v>22936</v>
      </c>
      <c r="D11651" t="s">
        <v>1625</v>
      </c>
      <c r="E11651">
        <v>880.87</v>
      </c>
      <c r="F11651" t="s">
        <v>3791</v>
      </c>
      <c r="G11651">
        <v>7554734</v>
      </c>
      <c r="H11651">
        <v>9</v>
      </c>
    </row>
    <row r="11652" spans="1:8" x14ac:dyDescent="0.25">
      <c r="A11652" t="s">
        <v>22937</v>
      </c>
      <c r="B11652" t="s">
        <v>306922</v>
      </c>
      <c r="C11652" t="s">
        <v>22938</v>
      </c>
      <c r="D11652" t="s">
        <v>22784</v>
      </c>
      <c r="E11652">
        <v>784.25</v>
      </c>
      <c r="F11652" t="s">
        <v>114</v>
      </c>
      <c r="G11652">
        <v>3108437</v>
      </c>
      <c r="H11652">
        <v>9</v>
      </c>
    </row>
    <row r="11653" spans="1:8" x14ac:dyDescent="0.25">
      <c r="A11653" t="s">
        <v>22939</v>
      </c>
      <c r="B11653" t="s">
        <v>306923</v>
      </c>
      <c r="C11653" t="s">
        <v>22940</v>
      </c>
      <c r="D11653" t="s">
        <v>22941</v>
      </c>
      <c r="E11653">
        <v>4834.9399999999996</v>
      </c>
      <c r="F11653" t="s">
        <v>4</v>
      </c>
      <c r="G11653">
        <v>1878258</v>
      </c>
      <c r="H11653">
        <v>9</v>
      </c>
    </row>
    <row r="11654" spans="1:8" x14ac:dyDescent="0.25">
      <c r="A11654" t="s">
        <v>22942</v>
      </c>
      <c r="B11654" t="s">
        <v>306924</v>
      </c>
      <c r="C11654" t="s">
        <v>22943</v>
      </c>
      <c r="D11654" t="s">
        <v>12350</v>
      </c>
      <c r="E11654">
        <v>87.99</v>
      </c>
      <c r="F11654" t="s">
        <v>4</v>
      </c>
      <c r="G11654">
        <v>6394134</v>
      </c>
      <c r="H11654">
        <v>9</v>
      </c>
    </row>
    <row r="11655" spans="1:8" x14ac:dyDescent="0.25">
      <c r="A11655" t="s">
        <v>22944</v>
      </c>
      <c r="B11655" t="s">
        <v>306925</v>
      </c>
      <c r="C11655" t="s">
        <v>22945</v>
      </c>
      <c r="D11655" t="s">
        <v>1625</v>
      </c>
      <c r="E11655">
        <v>680.63</v>
      </c>
      <c r="F11655" t="s">
        <v>114</v>
      </c>
      <c r="G11655">
        <v>4834682</v>
      </c>
      <c r="H11655">
        <v>9</v>
      </c>
    </row>
    <row r="11656" spans="1:8" x14ac:dyDescent="0.25">
      <c r="A11656" t="s">
        <v>22946</v>
      </c>
      <c r="B11656" t="s">
        <v>306926</v>
      </c>
      <c r="C11656" t="s">
        <v>22947</v>
      </c>
      <c r="D11656" t="s">
        <v>19680</v>
      </c>
      <c r="E11656">
        <v>65.489999999999995</v>
      </c>
      <c r="F11656" t="s">
        <v>145</v>
      </c>
      <c r="G11656">
        <v>6275728</v>
      </c>
      <c r="H11656">
        <v>9</v>
      </c>
    </row>
    <row r="11657" spans="1:8" x14ac:dyDescent="0.25">
      <c r="A11657" t="s">
        <v>22948</v>
      </c>
      <c r="B11657" t="s">
        <v>306927</v>
      </c>
      <c r="C11657" t="s">
        <v>22949</v>
      </c>
      <c r="D11657" t="s">
        <v>2160</v>
      </c>
      <c r="E11657">
        <v>600.5</v>
      </c>
      <c r="F11657" t="s">
        <v>4</v>
      </c>
      <c r="G11657">
        <v>3075302</v>
      </c>
      <c r="H11657">
        <v>9</v>
      </c>
    </row>
    <row r="11658" spans="1:8" x14ac:dyDescent="0.25">
      <c r="A11658" t="s">
        <v>22950</v>
      </c>
      <c r="B11658" t="s">
        <v>306928</v>
      </c>
      <c r="C11658" t="s">
        <v>22951</v>
      </c>
      <c r="D11658" t="s">
        <v>61</v>
      </c>
      <c r="E11658">
        <v>65.900000000000006</v>
      </c>
      <c r="F11658" t="s">
        <v>13</v>
      </c>
      <c r="G11658">
        <v>4211894</v>
      </c>
      <c r="H11658">
        <v>9</v>
      </c>
    </row>
    <row r="11659" spans="1:8" x14ac:dyDescent="0.25">
      <c r="A11659" t="s">
        <v>22952</v>
      </c>
      <c r="B11659" t="s">
        <v>306929</v>
      </c>
      <c r="C11659" t="s">
        <v>22953</v>
      </c>
      <c r="D11659" t="s">
        <v>1499</v>
      </c>
      <c r="E11659">
        <v>982.56</v>
      </c>
      <c r="F11659" t="s">
        <v>1395</v>
      </c>
      <c r="G11659">
        <v>4208675</v>
      </c>
      <c r="H11659">
        <v>9</v>
      </c>
    </row>
    <row r="11660" spans="1:8" x14ac:dyDescent="0.25">
      <c r="A11660" t="s">
        <v>22954</v>
      </c>
      <c r="B11660" t="s">
        <v>306930</v>
      </c>
      <c r="C11660" t="s">
        <v>22955</v>
      </c>
      <c r="D11660" t="s">
        <v>22956</v>
      </c>
      <c r="E11660">
        <v>1148.27</v>
      </c>
      <c r="F11660" t="s">
        <v>4</v>
      </c>
      <c r="G11660">
        <v>2938845</v>
      </c>
      <c r="H11660">
        <v>9</v>
      </c>
    </row>
    <row r="11661" spans="1:8" x14ac:dyDescent="0.25">
      <c r="A11661" t="s">
        <v>22957</v>
      </c>
      <c r="G11661">
        <v>7766708</v>
      </c>
      <c r="H11661">
        <v>15</v>
      </c>
    </row>
    <row r="11662" spans="1:8" x14ac:dyDescent="0.25">
      <c r="A11662" t="s">
        <v>22958</v>
      </c>
      <c r="B11662" t="s">
        <v>306931</v>
      </c>
      <c r="C11662" t="s">
        <v>22959</v>
      </c>
      <c r="D11662" t="s">
        <v>3099</v>
      </c>
      <c r="E11662">
        <v>23.54</v>
      </c>
      <c r="F11662" t="s">
        <v>4</v>
      </c>
      <c r="G11662">
        <v>6381069</v>
      </c>
      <c r="H11662">
        <v>9</v>
      </c>
    </row>
    <row r="11663" spans="1:8" x14ac:dyDescent="0.25">
      <c r="A11663" t="s">
        <v>22960</v>
      </c>
      <c r="B11663" t="s">
        <v>306932</v>
      </c>
      <c r="C11663" t="s">
        <v>22961</v>
      </c>
      <c r="D11663" t="s">
        <v>1941</v>
      </c>
      <c r="E11663">
        <v>248.36</v>
      </c>
      <c r="F11663" t="s">
        <v>4</v>
      </c>
      <c r="G11663">
        <v>5918274</v>
      </c>
      <c r="H11663">
        <v>9</v>
      </c>
    </row>
    <row r="11664" spans="1:8" x14ac:dyDescent="0.25">
      <c r="A11664" t="s">
        <v>22962</v>
      </c>
      <c r="B11664" t="s">
        <v>306933</v>
      </c>
      <c r="C11664" t="s">
        <v>22963</v>
      </c>
      <c r="D11664" t="s">
        <v>7548</v>
      </c>
      <c r="E11664">
        <v>363.9</v>
      </c>
      <c r="F11664" t="s">
        <v>4</v>
      </c>
      <c r="G11664">
        <v>2333172</v>
      </c>
      <c r="H11664">
        <v>9</v>
      </c>
    </row>
    <row r="11665" spans="1:8" x14ac:dyDescent="0.25">
      <c r="A11665" t="s">
        <v>22964</v>
      </c>
      <c r="B11665" t="s">
        <v>306934</v>
      </c>
      <c r="C11665" t="s">
        <v>22965</v>
      </c>
      <c r="D11665" t="s">
        <v>22608</v>
      </c>
      <c r="E11665">
        <v>131.43</v>
      </c>
      <c r="F11665" t="s">
        <v>4</v>
      </c>
      <c r="G11665">
        <v>6451651</v>
      </c>
      <c r="H11665">
        <v>9</v>
      </c>
    </row>
    <row r="11666" spans="1:8" x14ac:dyDescent="0.25">
      <c r="A11666" t="s">
        <v>22966</v>
      </c>
      <c r="B11666" t="s">
        <v>306935</v>
      </c>
      <c r="C11666" t="s">
        <v>22967</v>
      </c>
      <c r="D11666" t="s">
        <v>22800</v>
      </c>
      <c r="E11666">
        <v>63.84</v>
      </c>
      <c r="F11666" t="s">
        <v>114</v>
      </c>
      <c r="G11666">
        <v>5331447</v>
      </c>
      <c r="H11666">
        <v>9</v>
      </c>
    </row>
    <row r="11667" spans="1:8" x14ac:dyDescent="0.25">
      <c r="A11667" t="s">
        <v>22968</v>
      </c>
      <c r="B11667" t="s">
        <v>306936</v>
      </c>
      <c r="C11667" t="s">
        <v>22969</v>
      </c>
      <c r="D11667" t="s">
        <v>1499</v>
      </c>
      <c r="E11667">
        <v>1395.37</v>
      </c>
      <c r="F11667" t="s">
        <v>4</v>
      </c>
      <c r="G11667">
        <v>5455087</v>
      </c>
      <c r="H11667">
        <v>9</v>
      </c>
    </row>
    <row r="11668" spans="1:8" x14ac:dyDescent="0.25">
      <c r="A11668" t="s">
        <v>22970</v>
      </c>
      <c r="B11668" t="s">
        <v>306937</v>
      </c>
      <c r="C11668" t="s">
        <v>22971</v>
      </c>
      <c r="D11668" t="s">
        <v>1400</v>
      </c>
      <c r="E11668">
        <v>25.18</v>
      </c>
      <c r="F11668" t="s">
        <v>4</v>
      </c>
      <c r="G11668">
        <v>6395707</v>
      </c>
      <c r="H11668">
        <v>9</v>
      </c>
    </row>
    <row r="11669" spans="1:8" x14ac:dyDescent="0.25">
      <c r="A11669" t="s">
        <v>22972</v>
      </c>
      <c r="B11669" t="s">
        <v>306938</v>
      </c>
      <c r="C11669" t="s">
        <v>22973</v>
      </c>
      <c r="D11669" t="s">
        <v>15104</v>
      </c>
      <c r="E11669">
        <v>60.64</v>
      </c>
      <c r="F11669" t="s">
        <v>1395</v>
      </c>
      <c r="G11669">
        <v>4252188</v>
      </c>
      <c r="H11669">
        <v>9</v>
      </c>
    </row>
    <row r="11670" spans="1:8" x14ac:dyDescent="0.25">
      <c r="A11670" t="s">
        <v>22974</v>
      </c>
      <c r="B11670" t="s">
        <v>306939</v>
      </c>
      <c r="C11670" t="s">
        <v>22975</v>
      </c>
      <c r="D11670" t="s">
        <v>1424</v>
      </c>
      <c r="E11670">
        <v>12570.16</v>
      </c>
      <c r="F11670" t="s">
        <v>4</v>
      </c>
      <c r="G11670">
        <v>139425</v>
      </c>
      <c r="H11670">
        <v>9</v>
      </c>
    </row>
    <row r="11671" spans="1:8" x14ac:dyDescent="0.25">
      <c r="A11671" t="s">
        <v>22976</v>
      </c>
      <c r="B11671" t="s">
        <v>306940</v>
      </c>
      <c r="C11671" t="s">
        <v>22977</v>
      </c>
      <c r="D11671" t="s">
        <v>20258</v>
      </c>
      <c r="E11671">
        <v>346.87</v>
      </c>
      <c r="F11671" t="s">
        <v>114</v>
      </c>
      <c r="G11671">
        <v>5669218</v>
      </c>
      <c r="H11671">
        <v>9</v>
      </c>
    </row>
    <row r="11672" spans="1:8" x14ac:dyDescent="0.25">
      <c r="A11672" t="s">
        <v>22978</v>
      </c>
      <c r="B11672" t="s">
        <v>306941</v>
      </c>
      <c r="C11672" t="s">
        <v>22979</v>
      </c>
      <c r="D11672" t="s">
        <v>1400</v>
      </c>
      <c r="E11672">
        <v>1245.22</v>
      </c>
      <c r="F11672" t="s">
        <v>4</v>
      </c>
      <c r="G11672">
        <v>6376805</v>
      </c>
      <c r="H11672">
        <v>9</v>
      </c>
    </row>
    <row r="11673" spans="1:8" x14ac:dyDescent="0.25">
      <c r="A11673" t="s">
        <v>22980</v>
      </c>
      <c r="B11673" t="s">
        <v>306942</v>
      </c>
      <c r="C11673" t="s">
        <v>22981</v>
      </c>
      <c r="D11673" t="s">
        <v>18184</v>
      </c>
      <c r="E11673">
        <v>665</v>
      </c>
      <c r="F11673" t="s">
        <v>4</v>
      </c>
      <c r="G11673">
        <v>4437279</v>
      </c>
      <c r="H11673">
        <v>9</v>
      </c>
    </row>
    <row r="11674" spans="1:8" x14ac:dyDescent="0.25">
      <c r="A11674" t="s">
        <v>22982</v>
      </c>
      <c r="B11674" t="s">
        <v>306943</v>
      </c>
      <c r="C11674" t="s">
        <v>22983</v>
      </c>
      <c r="D11674" t="s">
        <v>10925</v>
      </c>
      <c r="E11674">
        <v>668.31</v>
      </c>
      <c r="F11674" t="s">
        <v>4</v>
      </c>
      <c r="G11674">
        <v>6624252</v>
      </c>
      <c r="H11674">
        <v>9</v>
      </c>
    </row>
    <row r="11675" spans="1:8" x14ac:dyDescent="0.25">
      <c r="A11675" t="s">
        <v>22984</v>
      </c>
      <c r="B11675" t="s">
        <v>306944</v>
      </c>
      <c r="C11675" t="s">
        <v>22985</v>
      </c>
      <c r="D11675" t="s">
        <v>1495</v>
      </c>
      <c r="E11675">
        <v>178.96</v>
      </c>
      <c r="F11675" t="s">
        <v>782</v>
      </c>
      <c r="G11675">
        <v>5572278</v>
      </c>
      <c r="H11675">
        <v>9</v>
      </c>
    </row>
    <row r="11676" spans="1:8" x14ac:dyDescent="0.25">
      <c r="A11676" t="s">
        <v>22986</v>
      </c>
      <c r="B11676" t="s">
        <v>306945</v>
      </c>
      <c r="C11676" t="s">
        <v>22987</v>
      </c>
      <c r="D11676" t="s">
        <v>22890</v>
      </c>
      <c r="E11676">
        <v>519.76</v>
      </c>
      <c r="F11676" t="s">
        <v>13</v>
      </c>
      <c r="G11676">
        <v>6266581</v>
      </c>
      <c r="H11676">
        <v>9</v>
      </c>
    </row>
    <row r="11677" spans="1:8" x14ac:dyDescent="0.25">
      <c r="A11677" t="s">
        <v>22988</v>
      </c>
      <c r="B11677" t="s">
        <v>306946</v>
      </c>
      <c r="C11677" t="s">
        <v>22989</v>
      </c>
      <c r="D11677" t="s">
        <v>22371</v>
      </c>
      <c r="E11677">
        <v>78.63</v>
      </c>
      <c r="F11677" t="s">
        <v>4</v>
      </c>
      <c r="G11677">
        <v>6387092</v>
      </c>
      <c r="H11677">
        <v>9</v>
      </c>
    </row>
    <row r="11678" spans="1:8" x14ac:dyDescent="0.25">
      <c r="A11678" t="s">
        <v>22990</v>
      </c>
      <c r="G11678">
        <v>6347441</v>
      </c>
      <c r="H11678">
        <v>14</v>
      </c>
    </row>
    <row r="11679" spans="1:8" x14ac:dyDescent="0.25">
      <c r="A11679" t="s">
        <v>22991</v>
      </c>
      <c r="B11679" t="s">
        <v>306947</v>
      </c>
      <c r="C11679" t="s">
        <v>22992</v>
      </c>
      <c r="D11679" t="s">
        <v>8582</v>
      </c>
      <c r="E11679">
        <v>416</v>
      </c>
      <c r="F11679" t="s">
        <v>4</v>
      </c>
      <c r="G11679">
        <v>2943554</v>
      </c>
      <c r="H11679">
        <v>9</v>
      </c>
    </row>
    <row r="11680" spans="1:8" x14ac:dyDescent="0.25">
      <c r="A11680" t="s">
        <v>22993</v>
      </c>
      <c r="B11680" t="s">
        <v>306948</v>
      </c>
      <c r="C11680" t="s">
        <v>22994</v>
      </c>
      <c r="D11680" t="s">
        <v>2424</v>
      </c>
      <c r="E11680">
        <v>417.64</v>
      </c>
      <c r="F11680" t="s">
        <v>13</v>
      </c>
      <c r="G11680">
        <v>4588303</v>
      </c>
      <c r="H11680">
        <v>9</v>
      </c>
    </row>
    <row r="11681" spans="1:8" x14ac:dyDescent="0.25">
      <c r="A11681" t="s">
        <v>22995</v>
      </c>
      <c r="B11681" t="s">
        <v>306949</v>
      </c>
      <c r="C11681" t="s">
        <v>22996</v>
      </c>
      <c r="D11681" t="s">
        <v>15104</v>
      </c>
      <c r="E11681">
        <v>51.6</v>
      </c>
      <c r="F11681" t="s">
        <v>4</v>
      </c>
      <c r="G11681">
        <v>1578516</v>
      </c>
      <c r="H11681">
        <v>9</v>
      </c>
    </row>
    <row r="11682" spans="1:8" x14ac:dyDescent="0.25">
      <c r="A11682" t="s">
        <v>22997</v>
      </c>
      <c r="B11682" t="s">
        <v>306950</v>
      </c>
      <c r="C11682" t="s">
        <v>22998</v>
      </c>
      <c r="D11682" t="s">
        <v>1400</v>
      </c>
      <c r="E11682">
        <v>126.82</v>
      </c>
      <c r="F11682" t="s">
        <v>4</v>
      </c>
      <c r="G11682">
        <v>7102035</v>
      </c>
      <c r="H11682">
        <v>9</v>
      </c>
    </row>
    <row r="11683" spans="1:8" x14ac:dyDescent="0.25">
      <c r="A11683" t="s">
        <v>22999</v>
      </c>
      <c r="B11683" t="s">
        <v>306951</v>
      </c>
      <c r="C11683" t="s">
        <v>23000</v>
      </c>
      <c r="D11683" t="s">
        <v>15872</v>
      </c>
      <c r="E11683">
        <v>242.81</v>
      </c>
      <c r="F11683" t="s">
        <v>4</v>
      </c>
      <c r="G11683">
        <v>1146909</v>
      </c>
      <c r="H11683">
        <v>9</v>
      </c>
    </row>
    <row r="11684" spans="1:8" x14ac:dyDescent="0.25">
      <c r="A11684" t="s">
        <v>23001</v>
      </c>
      <c r="B11684" t="s">
        <v>306952</v>
      </c>
      <c r="C11684" t="s">
        <v>23002</v>
      </c>
      <c r="D11684" t="s">
        <v>1400</v>
      </c>
      <c r="E11684">
        <v>23.07</v>
      </c>
      <c r="F11684" t="s">
        <v>4</v>
      </c>
      <c r="G11684">
        <v>6380741</v>
      </c>
      <c r="H11684">
        <v>9</v>
      </c>
    </row>
    <row r="11685" spans="1:8" x14ac:dyDescent="0.25">
      <c r="A11685" t="s">
        <v>23003</v>
      </c>
      <c r="B11685" t="s">
        <v>306953</v>
      </c>
      <c r="C11685" t="s">
        <v>23004</v>
      </c>
      <c r="D11685" t="s">
        <v>1499</v>
      </c>
      <c r="E11685">
        <v>76.760000000000005</v>
      </c>
      <c r="F11685" t="s">
        <v>4</v>
      </c>
      <c r="G11685">
        <v>7209025</v>
      </c>
      <c r="H11685">
        <v>9</v>
      </c>
    </row>
    <row r="11686" spans="1:8" x14ac:dyDescent="0.25">
      <c r="A11686" t="s">
        <v>23005</v>
      </c>
      <c r="B11686" t="s">
        <v>306954</v>
      </c>
      <c r="C11686" t="s">
        <v>23006</v>
      </c>
      <c r="D11686" t="s">
        <v>22784</v>
      </c>
      <c r="E11686">
        <v>1019.18</v>
      </c>
      <c r="F11686" t="s">
        <v>114</v>
      </c>
      <c r="G11686">
        <v>3108482</v>
      </c>
      <c r="H11686">
        <v>9</v>
      </c>
    </row>
    <row r="11687" spans="1:8" x14ac:dyDescent="0.25">
      <c r="A11687" t="s">
        <v>23007</v>
      </c>
      <c r="B11687" t="s">
        <v>306955</v>
      </c>
      <c r="C11687" t="s">
        <v>23008</v>
      </c>
      <c r="D11687" t="s">
        <v>23009</v>
      </c>
      <c r="E11687">
        <v>22.32</v>
      </c>
      <c r="F11687" t="s">
        <v>1395</v>
      </c>
      <c r="G11687">
        <v>6815799</v>
      </c>
      <c r="H11687">
        <v>9</v>
      </c>
    </row>
    <row r="11688" spans="1:8" x14ac:dyDescent="0.25">
      <c r="A11688" t="s">
        <v>23010</v>
      </c>
      <c r="B11688" t="s">
        <v>306956</v>
      </c>
      <c r="C11688" t="s">
        <v>23011</v>
      </c>
      <c r="D11688" t="s">
        <v>1400</v>
      </c>
      <c r="E11688">
        <v>179.4</v>
      </c>
      <c r="F11688" t="s">
        <v>4</v>
      </c>
      <c r="G11688">
        <v>6357680</v>
      </c>
      <c r="H11688">
        <v>9</v>
      </c>
    </row>
    <row r="11689" spans="1:8" x14ac:dyDescent="0.25">
      <c r="A11689" t="s">
        <v>23012</v>
      </c>
      <c r="B11689" t="s">
        <v>306957</v>
      </c>
      <c r="C11689" t="s">
        <v>23013</v>
      </c>
      <c r="D11689" t="s">
        <v>18177</v>
      </c>
      <c r="E11689">
        <v>55.09</v>
      </c>
      <c r="F11689" t="s">
        <v>1395</v>
      </c>
      <c r="G11689">
        <v>6345916</v>
      </c>
      <c r="H11689">
        <v>9</v>
      </c>
    </row>
    <row r="11690" spans="1:8" x14ac:dyDescent="0.25">
      <c r="A11690" t="s">
        <v>23014</v>
      </c>
      <c r="B11690" t="s">
        <v>306958</v>
      </c>
      <c r="C11690" t="s">
        <v>23015</v>
      </c>
      <c r="D11690" t="s">
        <v>22144</v>
      </c>
      <c r="E11690">
        <v>837.73</v>
      </c>
      <c r="F11690" t="s">
        <v>4</v>
      </c>
      <c r="G11690">
        <v>2979167</v>
      </c>
      <c r="H11690">
        <v>9</v>
      </c>
    </row>
    <row r="11691" spans="1:8" x14ac:dyDescent="0.25">
      <c r="A11691" t="s">
        <v>23016</v>
      </c>
      <c r="B11691" t="s">
        <v>306959</v>
      </c>
      <c r="C11691" t="s">
        <v>23017</v>
      </c>
      <c r="D11691" t="s">
        <v>1887</v>
      </c>
      <c r="E11691">
        <v>36.39</v>
      </c>
      <c r="F11691" t="s">
        <v>4</v>
      </c>
      <c r="G11691">
        <v>6431408</v>
      </c>
      <c r="H11691">
        <v>9</v>
      </c>
    </row>
    <row r="11692" spans="1:8" x14ac:dyDescent="0.25">
      <c r="A11692" t="s">
        <v>23018</v>
      </c>
      <c r="B11692" t="s">
        <v>306960</v>
      </c>
      <c r="C11692" t="s">
        <v>23019</v>
      </c>
      <c r="D11692" t="s">
        <v>29</v>
      </c>
      <c r="E11692">
        <v>103.94</v>
      </c>
      <c r="F11692" t="s">
        <v>4</v>
      </c>
      <c r="G11692">
        <v>3548226</v>
      </c>
      <c r="H11692">
        <v>9</v>
      </c>
    </row>
    <row r="11693" spans="1:8" x14ac:dyDescent="0.25">
      <c r="A11693" t="s">
        <v>23020</v>
      </c>
      <c r="G11693">
        <v>7759780</v>
      </c>
      <c r="H11693">
        <v>15</v>
      </c>
    </row>
    <row r="11694" spans="1:8" x14ac:dyDescent="0.25">
      <c r="A11694" t="s">
        <v>23021</v>
      </c>
      <c r="B11694" t="s">
        <v>306961</v>
      </c>
      <c r="C11694" t="s">
        <v>23022</v>
      </c>
      <c r="D11694" t="s">
        <v>1751</v>
      </c>
      <c r="E11694">
        <v>299.67</v>
      </c>
      <c r="F11694" t="s">
        <v>1395</v>
      </c>
      <c r="G11694">
        <v>6757370</v>
      </c>
      <c r="H11694">
        <v>9</v>
      </c>
    </row>
    <row r="11695" spans="1:8" x14ac:dyDescent="0.25">
      <c r="A11695" t="s">
        <v>23023</v>
      </c>
      <c r="B11695" t="s">
        <v>306962</v>
      </c>
      <c r="C11695" t="s">
        <v>23024</v>
      </c>
      <c r="D11695" t="s">
        <v>1400</v>
      </c>
      <c r="E11695">
        <v>133.36000000000001</v>
      </c>
      <c r="F11695" t="s">
        <v>4</v>
      </c>
      <c r="G11695">
        <v>806567</v>
      </c>
      <c r="H11695">
        <v>9</v>
      </c>
    </row>
    <row r="11696" spans="1:8" x14ac:dyDescent="0.25">
      <c r="A11696" t="s">
        <v>23025</v>
      </c>
      <c r="B11696" t="s">
        <v>306963</v>
      </c>
      <c r="C11696" t="s">
        <v>23026</v>
      </c>
      <c r="D11696" t="s">
        <v>1400</v>
      </c>
      <c r="E11696">
        <v>32.130000000000003</v>
      </c>
      <c r="F11696" t="s">
        <v>4</v>
      </c>
      <c r="G11696">
        <v>6359005</v>
      </c>
      <c r="H11696">
        <v>9</v>
      </c>
    </row>
    <row r="11697" spans="1:8" x14ac:dyDescent="0.25">
      <c r="A11697" t="s">
        <v>23027</v>
      </c>
      <c r="B11697" t="s">
        <v>306964</v>
      </c>
      <c r="C11697" t="s">
        <v>23028</v>
      </c>
      <c r="D11697" t="s">
        <v>1625</v>
      </c>
      <c r="E11697">
        <v>48.69</v>
      </c>
      <c r="F11697" t="s">
        <v>114</v>
      </c>
      <c r="G11697">
        <v>999385</v>
      </c>
      <c r="H11697">
        <v>9</v>
      </c>
    </row>
    <row r="11698" spans="1:8" x14ac:dyDescent="0.25">
      <c r="A11698" t="s">
        <v>23029</v>
      </c>
      <c r="B11698" t="s">
        <v>306965</v>
      </c>
      <c r="C11698" t="s">
        <v>23030</v>
      </c>
      <c r="D11698" t="s">
        <v>61</v>
      </c>
      <c r="E11698">
        <v>275.75</v>
      </c>
      <c r="F11698" t="s">
        <v>13</v>
      </c>
      <c r="G11698">
        <v>6366832</v>
      </c>
      <c r="H11698">
        <v>9</v>
      </c>
    </row>
    <row r="11699" spans="1:8" x14ac:dyDescent="0.25">
      <c r="A11699" t="s">
        <v>23031</v>
      </c>
      <c r="B11699" t="s">
        <v>306966</v>
      </c>
      <c r="C11699" t="s">
        <v>23032</v>
      </c>
      <c r="D11699" t="s">
        <v>20169</v>
      </c>
      <c r="E11699">
        <v>2302.02</v>
      </c>
      <c r="F11699" t="s">
        <v>13</v>
      </c>
      <c r="G11699">
        <v>4190053</v>
      </c>
      <c r="H11699">
        <v>9</v>
      </c>
    </row>
    <row r="11700" spans="1:8" x14ac:dyDescent="0.25">
      <c r="A11700" t="s">
        <v>23033</v>
      </c>
      <c r="B11700" t="s">
        <v>306967</v>
      </c>
      <c r="C11700" t="s">
        <v>23034</v>
      </c>
      <c r="D11700" t="s">
        <v>11036</v>
      </c>
      <c r="E11700">
        <v>81.03</v>
      </c>
      <c r="F11700" t="s">
        <v>114</v>
      </c>
      <c r="G11700">
        <v>2130006</v>
      </c>
      <c r="H11700">
        <v>9</v>
      </c>
    </row>
    <row r="11701" spans="1:8" x14ac:dyDescent="0.25">
      <c r="A11701" t="s">
        <v>23035</v>
      </c>
      <c r="B11701" t="s">
        <v>306968</v>
      </c>
      <c r="C11701" t="s">
        <v>23036</v>
      </c>
      <c r="D11701" t="s">
        <v>1499</v>
      </c>
      <c r="E11701">
        <v>622.15</v>
      </c>
      <c r="F11701" t="s">
        <v>1395</v>
      </c>
      <c r="G11701">
        <v>4223322</v>
      </c>
      <c r="H11701">
        <v>9</v>
      </c>
    </row>
    <row r="11702" spans="1:8" x14ac:dyDescent="0.25">
      <c r="A11702" t="s">
        <v>23037</v>
      </c>
      <c r="B11702" t="s">
        <v>306969</v>
      </c>
      <c r="C11702" t="s">
        <v>23038</v>
      </c>
      <c r="D11702" t="s">
        <v>1400</v>
      </c>
      <c r="E11702">
        <v>36.090000000000003</v>
      </c>
      <c r="F11702" t="s">
        <v>4</v>
      </c>
      <c r="G11702">
        <v>6381117</v>
      </c>
      <c r="H11702">
        <v>9</v>
      </c>
    </row>
    <row r="11703" spans="1:8" x14ac:dyDescent="0.25">
      <c r="A11703" t="s">
        <v>23039</v>
      </c>
      <c r="B11703" t="s">
        <v>306970</v>
      </c>
      <c r="C11703" t="s">
        <v>23040</v>
      </c>
      <c r="D11703" t="s">
        <v>22585</v>
      </c>
      <c r="E11703">
        <v>1451.53</v>
      </c>
      <c r="F11703" t="s">
        <v>4</v>
      </c>
      <c r="G11703">
        <v>2396984</v>
      </c>
      <c r="H11703">
        <v>9</v>
      </c>
    </row>
    <row r="11704" spans="1:8" x14ac:dyDescent="0.25">
      <c r="A11704" t="s">
        <v>23041</v>
      </c>
      <c r="B11704" t="s">
        <v>306971</v>
      </c>
      <c r="C11704" t="s">
        <v>23042</v>
      </c>
      <c r="D11704" t="s">
        <v>1625</v>
      </c>
      <c r="E11704">
        <v>1707.73</v>
      </c>
      <c r="F11704" t="s">
        <v>114</v>
      </c>
      <c r="G11704">
        <v>1330194</v>
      </c>
      <c r="H11704">
        <v>9</v>
      </c>
    </row>
    <row r="11705" spans="1:8" x14ac:dyDescent="0.25">
      <c r="A11705" t="s">
        <v>23043</v>
      </c>
      <c r="B11705" t="s">
        <v>306972</v>
      </c>
      <c r="C11705" t="s">
        <v>23044</v>
      </c>
      <c r="D11705" t="s">
        <v>22941</v>
      </c>
      <c r="E11705">
        <v>5605.56</v>
      </c>
      <c r="F11705" t="s">
        <v>4</v>
      </c>
      <c r="G11705">
        <v>1106462</v>
      </c>
      <c r="H11705">
        <v>9</v>
      </c>
    </row>
    <row r="11706" spans="1:8" x14ac:dyDescent="0.25">
      <c r="A11706" t="s">
        <v>23045</v>
      </c>
      <c r="B11706" t="s">
        <v>306973</v>
      </c>
      <c r="C11706" t="s">
        <v>23046</v>
      </c>
      <c r="D11706" t="s">
        <v>13182</v>
      </c>
      <c r="E11706">
        <v>2758.09</v>
      </c>
      <c r="F11706" t="s">
        <v>4</v>
      </c>
      <c r="G11706">
        <v>2626534</v>
      </c>
      <c r="H11706">
        <v>9</v>
      </c>
    </row>
    <row r="11707" spans="1:8" x14ac:dyDescent="0.25">
      <c r="A11707" t="s">
        <v>23047</v>
      </c>
      <c r="B11707" t="s">
        <v>306974</v>
      </c>
      <c r="C11707" t="s">
        <v>23048</v>
      </c>
      <c r="D11707" t="s">
        <v>3099</v>
      </c>
      <c r="E11707">
        <v>29.57</v>
      </c>
      <c r="F11707" t="s">
        <v>4</v>
      </c>
      <c r="G11707">
        <v>3370313</v>
      </c>
      <c r="H11707">
        <v>9</v>
      </c>
    </row>
    <row r="11708" spans="1:8" x14ac:dyDescent="0.25">
      <c r="A11708" t="s">
        <v>23049</v>
      </c>
      <c r="B11708" t="s">
        <v>306975</v>
      </c>
      <c r="C11708" t="s">
        <v>23050</v>
      </c>
      <c r="D11708" t="s">
        <v>2848</v>
      </c>
      <c r="E11708">
        <v>372.08</v>
      </c>
      <c r="F11708" t="s">
        <v>114</v>
      </c>
      <c r="G11708">
        <v>3911928</v>
      </c>
      <c r="H11708">
        <v>9</v>
      </c>
    </row>
    <row r="11709" spans="1:8" x14ac:dyDescent="0.25">
      <c r="A11709" t="s">
        <v>23051</v>
      </c>
      <c r="B11709" t="s">
        <v>306976</v>
      </c>
      <c r="C11709" t="s">
        <v>23052</v>
      </c>
      <c r="D11709" t="s">
        <v>3779</v>
      </c>
      <c r="E11709">
        <v>114.66</v>
      </c>
      <c r="F11709" t="s">
        <v>4</v>
      </c>
      <c r="G11709">
        <v>7296781</v>
      </c>
      <c r="H11709">
        <v>9</v>
      </c>
    </row>
    <row r="11710" spans="1:8" x14ac:dyDescent="0.25">
      <c r="A11710" t="s">
        <v>23053</v>
      </c>
      <c r="B11710" t="s">
        <v>306977</v>
      </c>
      <c r="C11710" t="s">
        <v>23054</v>
      </c>
      <c r="D11710" t="s">
        <v>23055</v>
      </c>
      <c r="E11710">
        <v>4254.75</v>
      </c>
      <c r="F11710" t="s">
        <v>13</v>
      </c>
      <c r="G11710">
        <v>1505659</v>
      </c>
      <c r="H11710">
        <v>9</v>
      </c>
    </row>
    <row r="11711" spans="1:8" x14ac:dyDescent="0.25">
      <c r="A11711" t="s">
        <v>23056</v>
      </c>
      <c r="B11711" t="s">
        <v>306978</v>
      </c>
      <c r="C11711" t="s">
        <v>23057</v>
      </c>
      <c r="D11711" t="s">
        <v>15245</v>
      </c>
      <c r="E11711">
        <v>62.54</v>
      </c>
      <c r="F11711" t="s">
        <v>4</v>
      </c>
      <c r="G11711">
        <v>6957406</v>
      </c>
      <c r="H11711">
        <v>9</v>
      </c>
    </row>
    <row r="11712" spans="1:8" x14ac:dyDescent="0.25">
      <c r="A11712" t="s">
        <v>23058</v>
      </c>
      <c r="B11712" t="s">
        <v>306979</v>
      </c>
      <c r="C11712" t="s">
        <v>23059</v>
      </c>
      <c r="D11712" t="s">
        <v>1625</v>
      </c>
      <c r="E11712">
        <v>254.51</v>
      </c>
      <c r="F11712" t="s">
        <v>114</v>
      </c>
      <c r="G11712">
        <v>5254459</v>
      </c>
      <c r="H11712">
        <v>9</v>
      </c>
    </row>
    <row r="11713" spans="1:8" x14ac:dyDescent="0.25">
      <c r="A11713" t="s">
        <v>23060</v>
      </c>
      <c r="B11713" t="s">
        <v>306980</v>
      </c>
      <c r="C11713" t="s">
        <v>23061</v>
      </c>
      <c r="D11713" t="s">
        <v>25</v>
      </c>
      <c r="E11713">
        <v>172.95</v>
      </c>
      <c r="F11713" t="s">
        <v>4</v>
      </c>
      <c r="G11713">
        <v>5112983</v>
      </c>
      <c r="H11713">
        <v>9</v>
      </c>
    </row>
    <row r="11714" spans="1:8" x14ac:dyDescent="0.25">
      <c r="A11714" t="s">
        <v>23062</v>
      </c>
      <c r="B11714" t="s">
        <v>306981</v>
      </c>
      <c r="C11714" t="s">
        <v>23063</v>
      </c>
      <c r="D11714" t="s">
        <v>15104</v>
      </c>
      <c r="E11714">
        <v>39.549999999999997</v>
      </c>
      <c r="F11714" t="s">
        <v>1395</v>
      </c>
      <c r="G11714">
        <v>7003193</v>
      </c>
      <c r="H11714">
        <v>9</v>
      </c>
    </row>
    <row r="11715" spans="1:8" x14ac:dyDescent="0.25">
      <c r="A11715" t="s">
        <v>23064</v>
      </c>
      <c r="B11715" t="s">
        <v>306982</v>
      </c>
      <c r="C11715" t="s">
        <v>23065</v>
      </c>
      <c r="D11715" t="s">
        <v>16</v>
      </c>
      <c r="E11715">
        <v>188.75</v>
      </c>
      <c r="F11715" t="s">
        <v>145</v>
      </c>
      <c r="G11715">
        <v>7470057</v>
      </c>
      <c r="H11715">
        <v>9</v>
      </c>
    </row>
    <row r="11716" spans="1:8" x14ac:dyDescent="0.25">
      <c r="A11716" t="s">
        <v>23066</v>
      </c>
      <c r="G11716">
        <v>7464147</v>
      </c>
      <c r="H11716">
        <v>15</v>
      </c>
    </row>
    <row r="11717" spans="1:8" x14ac:dyDescent="0.25">
      <c r="A11717" t="s">
        <v>23067</v>
      </c>
      <c r="B11717" t="s">
        <v>306983</v>
      </c>
      <c r="C11717" t="s">
        <v>23068</v>
      </c>
      <c r="D11717" t="s">
        <v>17786</v>
      </c>
      <c r="E11717">
        <v>98.54</v>
      </c>
      <c r="F11717" t="s">
        <v>4</v>
      </c>
      <c r="G11717">
        <v>3916511</v>
      </c>
      <c r="H11717">
        <v>9</v>
      </c>
    </row>
    <row r="11718" spans="1:8" x14ac:dyDescent="0.25">
      <c r="A11718" t="s">
        <v>23069</v>
      </c>
      <c r="B11718" t="s">
        <v>306984</v>
      </c>
      <c r="C11718" t="s">
        <v>23070</v>
      </c>
      <c r="D11718" t="s">
        <v>562</v>
      </c>
      <c r="E11718">
        <v>310.13</v>
      </c>
      <c r="F11718" t="s">
        <v>58</v>
      </c>
      <c r="G11718">
        <v>1462955</v>
      </c>
      <c r="H11718">
        <v>9</v>
      </c>
    </row>
    <row r="11719" spans="1:8" x14ac:dyDescent="0.25">
      <c r="A11719" t="s">
        <v>23071</v>
      </c>
      <c r="B11719" t="s">
        <v>306985</v>
      </c>
      <c r="C11719" t="s">
        <v>23072</v>
      </c>
      <c r="D11719" t="s">
        <v>61</v>
      </c>
      <c r="E11719">
        <v>53.59</v>
      </c>
      <c r="F11719" t="s">
        <v>4</v>
      </c>
      <c r="G11719">
        <v>4169657</v>
      </c>
      <c r="H11719">
        <v>9</v>
      </c>
    </row>
    <row r="11720" spans="1:8" x14ac:dyDescent="0.25">
      <c r="A11720" t="s">
        <v>23073</v>
      </c>
      <c r="B11720" t="s">
        <v>306986</v>
      </c>
      <c r="C11720" t="s">
        <v>23074</v>
      </c>
      <c r="D11720" t="s">
        <v>1416</v>
      </c>
      <c r="E11720">
        <v>76.459999999999994</v>
      </c>
      <c r="F11720" t="s">
        <v>4</v>
      </c>
      <c r="G11720">
        <v>6364502</v>
      </c>
      <c r="H11720">
        <v>9</v>
      </c>
    </row>
    <row r="11721" spans="1:8" x14ac:dyDescent="0.25">
      <c r="A11721" t="s">
        <v>23075</v>
      </c>
      <c r="B11721" t="s">
        <v>306987</v>
      </c>
      <c r="C11721" t="s">
        <v>23076</v>
      </c>
      <c r="D11721" t="s">
        <v>2173</v>
      </c>
      <c r="E11721">
        <v>351.23</v>
      </c>
      <c r="F11721" t="s">
        <v>114</v>
      </c>
      <c r="G11721">
        <v>5566443</v>
      </c>
      <c r="H11721">
        <v>9</v>
      </c>
    </row>
    <row r="11722" spans="1:8" x14ac:dyDescent="0.25">
      <c r="A11722" t="s">
        <v>23077</v>
      </c>
      <c r="B11722" t="s">
        <v>306988</v>
      </c>
      <c r="C11722" t="s">
        <v>23078</v>
      </c>
      <c r="D11722" t="s">
        <v>13828</v>
      </c>
      <c r="E11722">
        <v>19</v>
      </c>
      <c r="F11722" t="s">
        <v>13</v>
      </c>
      <c r="G11722">
        <v>5873971</v>
      </c>
      <c r="H11722">
        <v>9</v>
      </c>
    </row>
    <row r="11723" spans="1:8" x14ac:dyDescent="0.25">
      <c r="A11723" t="s">
        <v>23079</v>
      </c>
      <c r="B11723" t="s">
        <v>306989</v>
      </c>
      <c r="C11723" t="s">
        <v>23080</v>
      </c>
      <c r="D11723" t="s">
        <v>1408</v>
      </c>
      <c r="E11723">
        <v>678.35</v>
      </c>
      <c r="F11723" t="s">
        <v>4</v>
      </c>
      <c r="G11723">
        <v>6816635</v>
      </c>
      <c r="H11723">
        <v>9</v>
      </c>
    </row>
    <row r="11724" spans="1:8" x14ac:dyDescent="0.25">
      <c r="A11724" t="s">
        <v>23081</v>
      </c>
      <c r="B11724" t="s">
        <v>306990</v>
      </c>
      <c r="C11724" t="s">
        <v>23082</v>
      </c>
      <c r="D11724" t="s">
        <v>1751</v>
      </c>
      <c r="E11724">
        <v>0</v>
      </c>
      <c r="F11724" t="s">
        <v>13</v>
      </c>
      <c r="G11724">
        <v>2232351</v>
      </c>
      <c r="H11724">
        <v>9</v>
      </c>
    </row>
    <row r="11725" spans="1:8" x14ac:dyDescent="0.25">
      <c r="A11725" t="s">
        <v>23083</v>
      </c>
      <c r="B11725" t="s">
        <v>306991</v>
      </c>
      <c r="C11725" t="s">
        <v>23084</v>
      </c>
      <c r="D11725" t="s">
        <v>3003</v>
      </c>
      <c r="E11725">
        <v>36.17</v>
      </c>
      <c r="F11725" t="s">
        <v>4</v>
      </c>
      <c r="G11725">
        <v>4257711</v>
      </c>
      <c r="H11725">
        <v>9</v>
      </c>
    </row>
    <row r="11726" spans="1:8" x14ac:dyDescent="0.25">
      <c r="A11726" t="s">
        <v>23085</v>
      </c>
      <c r="B11726" t="s">
        <v>306992</v>
      </c>
      <c r="C11726" t="s">
        <v>23086</v>
      </c>
      <c r="D11726" t="s">
        <v>22890</v>
      </c>
      <c r="E11726">
        <v>554.25</v>
      </c>
      <c r="F11726" t="s">
        <v>13</v>
      </c>
      <c r="G11726">
        <v>6266577</v>
      </c>
      <c r="H11726">
        <v>9</v>
      </c>
    </row>
    <row r="11727" spans="1:8" x14ac:dyDescent="0.25">
      <c r="A11727" t="s">
        <v>23087</v>
      </c>
      <c r="B11727" t="s">
        <v>306993</v>
      </c>
      <c r="C11727" t="s">
        <v>23088</v>
      </c>
      <c r="D11727" t="s">
        <v>3099</v>
      </c>
      <c r="E11727">
        <v>161.25</v>
      </c>
      <c r="F11727" t="s">
        <v>4</v>
      </c>
      <c r="G11727">
        <v>7162395</v>
      </c>
      <c r="H11727">
        <v>9</v>
      </c>
    </row>
    <row r="11728" spans="1:8" x14ac:dyDescent="0.25">
      <c r="A11728" t="s">
        <v>23089</v>
      </c>
      <c r="B11728" t="s">
        <v>306994</v>
      </c>
      <c r="C11728" t="s">
        <v>23090</v>
      </c>
      <c r="D11728" t="s">
        <v>2148</v>
      </c>
      <c r="E11728">
        <v>571.28</v>
      </c>
      <c r="F11728" t="s">
        <v>4</v>
      </c>
      <c r="G11728">
        <v>7075984</v>
      </c>
      <c r="H11728">
        <v>9</v>
      </c>
    </row>
    <row r="11729" spans="1:8" x14ac:dyDescent="0.25">
      <c r="A11729" t="s">
        <v>23091</v>
      </c>
      <c r="B11729" t="s">
        <v>306995</v>
      </c>
      <c r="C11729" t="s">
        <v>23092</v>
      </c>
      <c r="D11729" t="s">
        <v>19609</v>
      </c>
      <c r="E11729">
        <v>1330.8</v>
      </c>
      <c r="F11729" t="s">
        <v>4</v>
      </c>
      <c r="G11729">
        <v>1458272</v>
      </c>
      <c r="H11729">
        <v>9</v>
      </c>
    </row>
    <row r="11730" spans="1:8" x14ac:dyDescent="0.25">
      <c r="A11730" t="s">
        <v>23093</v>
      </c>
      <c r="B11730" t="s">
        <v>306996</v>
      </c>
      <c r="C11730" t="s">
        <v>23094</v>
      </c>
      <c r="D11730" t="s">
        <v>1486</v>
      </c>
      <c r="E11730">
        <v>603.49</v>
      </c>
      <c r="F11730" t="s">
        <v>4</v>
      </c>
      <c r="G11730">
        <v>4824524</v>
      </c>
      <c r="H11730">
        <v>9</v>
      </c>
    </row>
    <row r="11731" spans="1:8" x14ac:dyDescent="0.25">
      <c r="A11731" t="s">
        <v>23095</v>
      </c>
      <c r="B11731" t="s">
        <v>306997</v>
      </c>
      <c r="C11731" t="s">
        <v>23096</v>
      </c>
      <c r="D11731" t="s">
        <v>22081</v>
      </c>
      <c r="E11731">
        <v>886.07</v>
      </c>
      <c r="F11731" t="s">
        <v>4</v>
      </c>
      <c r="G11731">
        <v>2979211</v>
      </c>
      <c r="H11731">
        <v>9</v>
      </c>
    </row>
    <row r="11732" spans="1:8" x14ac:dyDescent="0.25">
      <c r="A11732" t="s">
        <v>23097</v>
      </c>
      <c r="B11732" t="s">
        <v>306998</v>
      </c>
      <c r="C11732" t="s">
        <v>23098</v>
      </c>
      <c r="D11732" t="s">
        <v>3099</v>
      </c>
      <c r="E11732">
        <v>77.900000000000006</v>
      </c>
      <c r="F11732" t="s">
        <v>4</v>
      </c>
      <c r="G11732">
        <v>3160441</v>
      </c>
      <c r="H11732">
        <v>9</v>
      </c>
    </row>
    <row r="11733" spans="1:8" x14ac:dyDescent="0.25">
      <c r="A11733" t="s">
        <v>23099</v>
      </c>
      <c r="B11733" t="s">
        <v>306999</v>
      </c>
      <c r="C11733" t="s">
        <v>23100</v>
      </c>
      <c r="D11733" t="s">
        <v>724</v>
      </c>
      <c r="E11733">
        <v>125.84</v>
      </c>
      <c r="F11733" t="s">
        <v>114</v>
      </c>
      <c r="G11733">
        <v>7529684</v>
      </c>
      <c r="H11733">
        <v>9</v>
      </c>
    </row>
    <row r="11734" spans="1:8" x14ac:dyDescent="0.25">
      <c r="A11734" t="s">
        <v>23101</v>
      </c>
      <c r="B11734" t="s">
        <v>307000</v>
      </c>
      <c r="C11734" t="s">
        <v>23102</v>
      </c>
      <c r="D11734" t="s">
        <v>3099</v>
      </c>
      <c r="E11734">
        <v>23.54</v>
      </c>
      <c r="F11734" t="s">
        <v>4</v>
      </c>
      <c r="G11734">
        <v>925706</v>
      </c>
      <c r="H11734">
        <v>9</v>
      </c>
    </row>
    <row r="11735" spans="1:8" x14ac:dyDescent="0.25">
      <c r="A11735" t="s">
        <v>23103</v>
      </c>
      <c r="G11735">
        <v>7114485</v>
      </c>
      <c r="H11735">
        <v>15</v>
      </c>
    </row>
    <row r="11736" spans="1:8" x14ac:dyDescent="0.25">
      <c r="A11736" t="s">
        <v>23104</v>
      </c>
      <c r="B11736" t="s">
        <v>307001</v>
      </c>
      <c r="C11736" t="s">
        <v>23105</v>
      </c>
      <c r="D11736" t="s">
        <v>22941</v>
      </c>
      <c r="E11736">
        <v>2319.8000000000002</v>
      </c>
      <c r="F11736" t="s">
        <v>4</v>
      </c>
      <c r="G11736">
        <v>5562569</v>
      </c>
      <c r="H11736">
        <v>9</v>
      </c>
    </row>
    <row r="11737" spans="1:8" x14ac:dyDescent="0.25">
      <c r="A11737" t="s">
        <v>23106</v>
      </c>
      <c r="B11737" t="s">
        <v>307002</v>
      </c>
      <c r="C11737" t="s">
        <v>23107</v>
      </c>
      <c r="D11737" t="s">
        <v>1625</v>
      </c>
      <c r="E11737">
        <v>442.34</v>
      </c>
      <c r="F11737" t="s">
        <v>114</v>
      </c>
      <c r="G11737">
        <v>2129201</v>
      </c>
      <c r="H11737">
        <v>9</v>
      </c>
    </row>
    <row r="11738" spans="1:8" x14ac:dyDescent="0.25">
      <c r="A11738" t="s">
        <v>23108</v>
      </c>
      <c r="B11738" t="s">
        <v>307003</v>
      </c>
      <c r="C11738" t="s">
        <v>23109</v>
      </c>
      <c r="D11738" t="s">
        <v>12408</v>
      </c>
      <c r="E11738">
        <v>66.78</v>
      </c>
      <c r="F11738" t="s">
        <v>4</v>
      </c>
      <c r="G11738">
        <v>6488222</v>
      </c>
      <c r="H11738">
        <v>9</v>
      </c>
    </row>
    <row r="11739" spans="1:8" x14ac:dyDescent="0.25">
      <c r="A11739" t="s">
        <v>23110</v>
      </c>
      <c r="B11739" t="s">
        <v>307004</v>
      </c>
      <c r="C11739" t="s">
        <v>23111</v>
      </c>
      <c r="D11739" t="s">
        <v>1499</v>
      </c>
      <c r="E11739">
        <v>3475.78</v>
      </c>
      <c r="F11739" t="s">
        <v>1395</v>
      </c>
      <c r="G11739">
        <v>1056819</v>
      </c>
      <c r="H11739">
        <v>9</v>
      </c>
    </row>
    <row r="11740" spans="1:8" x14ac:dyDescent="0.25">
      <c r="A11740" t="s">
        <v>23112</v>
      </c>
      <c r="B11740" t="s">
        <v>307005</v>
      </c>
      <c r="C11740" t="s">
        <v>23113</v>
      </c>
      <c r="D11740" t="s">
        <v>1400</v>
      </c>
      <c r="E11740">
        <v>32.49</v>
      </c>
      <c r="F11740" t="s">
        <v>4</v>
      </c>
      <c r="G11740">
        <v>6386806</v>
      </c>
      <c r="H11740">
        <v>9</v>
      </c>
    </row>
    <row r="11741" spans="1:8" x14ac:dyDescent="0.25">
      <c r="A11741" t="s">
        <v>23114</v>
      </c>
      <c r="B11741" t="s">
        <v>307006</v>
      </c>
      <c r="C11741" t="s">
        <v>23115</v>
      </c>
      <c r="D11741" t="s">
        <v>29</v>
      </c>
      <c r="E11741">
        <v>70.48</v>
      </c>
      <c r="F11741" t="s">
        <v>13</v>
      </c>
      <c r="G11741">
        <v>2802918</v>
      </c>
      <c r="H11741">
        <v>9</v>
      </c>
    </row>
    <row r="11742" spans="1:8" x14ac:dyDescent="0.25">
      <c r="A11742" t="s">
        <v>23116</v>
      </c>
      <c r="B11742" t="s">
        <v>307007</v>
      </c>
      <c r="C11742" t="s">
        <v>23117</v>
      </c>
      <c r="D11742" t="s">
        <v>20853</v>
      </c>
      <c r="E11742">
        <v>623.20000000000005</v>
      </c>
      <c r="F11742" t="s">
        <v>4</v>
      </c>
      <c r="G11742">
        <v>4306821</v>
      </c>
      <c r="H11742">
        <v>9</v>
      </c>
    </row>
    <row r="11743" spans="1:8" x14ac:dyDescent="0.25">
      <c r="A11743" t="s">
        <v>23118</v>
      </c>
      <c r="B11743" t="s">
        <v>307008</v>
      </c>
      <c r="C11743" t="s">
        <v>23119</v>
      </c>
      <c r="D11743" t="s">
        <v>29</v>
      </c>
      <c r="E11743">
        <v>58.74</v>
      </c>
      <c r="F11743" t="s">
        <v>4</v>
      </c>
      <c r="G11743">
        <v>2795403</v>
      </c>
      <c r="H11743">
        <v>9</v>
      </c>
    </row>
    <row r="11744" spans="1:8" x14ac:dyDescent="0.25">
      <c r="A11744" t="s">
        <v>23120</v>
      </c>
      <c r="B11744" t="s">
        <v>307009</v>
      </c>
      <c r="C11744" t="s">
        <v>23121</v>
      </c>
      <c r="D11744" t="s">
        <v>1408</v>
      </c>
      <c r="E11744">
        <v>15.64</v>
      </c>
      <c r="F11744" t="s">
        <v>4</v>
      </c>
      <c r="G11744">
        <v>4262893</v>
      </c>
      <c r="H11744">
        <v>9</v>
      </c>
    </row>
    <row r="11745" spans="1:8" x14ac:dyDescent="0.25">
      <c r="A11745" t="s">
        <v>23122</v>
      </c>
      <c r="B11745" t="s">
        <v>307010</v>
      </c>
      <c r="C11745" t="s">
        <v>23123</v>
      </c>
      <c r="D11745" t="s">
        <v>1565</v>
      </c>
      <c r="E11745">
        <v>494.71</v>
      </c>
      <c r="F11745" t="s">
        <v>13</v>
      </c>
      <c r="G11745">
        <v>3030951</v>
      </c>
      <c r="H11745">
        <v>9</v>
      </c>
    </row>
    <row r="11746" spans="1:8" x14ac:dyDescent="0.25">
      <c r="A11746" t="s">
        <v>23124</v>
      </c>
      <c r="B11746" t="s">
        <v>307011</v>
      </c>
      <c r="C11746" t="s">
        <v>23125</v>
      </c>
      <c r="D11746" t="s">
        <v>15104</v>
      </c>
      <c r="E11746">
        <v>52.63</v>
      </c>
      <c r="F11746" t="s">
        <v>4</v>
      </c>
      <c r="G11746">
        <v>1578466</v>
      </c>
      <c r="H11746">
        <v>9</v>
      </c>
    </row>
    <row r="11747" spans="1:8" x14ac:dyDescent="0.25">
      <c r="A11747" t="s">
        <v>23126</v>
      </c>
      <c r="B11747" t="s">
        <v>307012</v>
      </c>
      <c r="C11747" t="s">
        <v>23127</v>
      </c>
      <c r="D11747" t="s">
        <v>15104</v>
      </c>
      <c r="E11747">
        <v>439.19</v>
      </c>
      <c r="F11747" t="s">
        <v>4</v>
      </c>
      <c r="G11747">
        <v>1544052</v>
      </c>
      <c r="H11747">
        <v>9</v>
      </c>
    </row>
    <row r="11748" spans="1:8" x14ac:dyDescent="0.25">
      <c r="A11748" t="s">
        <v>23128</v>
      </c>
      <c r="B11748" t="s">
        <v>307013</v>
      </c>
      <c r="C11748" t="s">
        <v>23129</v>
      </c>
      <c r="D11748" t="s">
        <v>7706</v>
      </c>
      <c r="E11748">
        <v>863.44</v>
      </c>
      <c r="F11748" t="s">
        <v>4</v>
      </c>
      <c r="G11748">
        <v>6371413</v>
      </c>
      <c r="H11748">
        <v>9</v>
      </c>
    </row>
    <row r="11749" spans="1:8" x14ac:dyDescent="0.25">
      <c r="A11749" t="s">
        <v>23130</v>
      </c>
      <c r="B11749" t="s">
        <v>307014</v>
      </c>
      <c r="C11749" t="s">
        <v>23131</v>
      </c>
      <c r="D11749" t="s">
        <v>8582</v>
      </c>
      <c r="E11749">
        <v>402.66</v>
      </c>
      <c r="F11749" t="s">
        <v>4</v>
      </c>
      <c r="G11749">
        <v>2943567</v>
      </c>
      <c r="H11749">
        <v>9</v>
      </c>
    </row>
    <row r="11750" spans="1:8" x14ac:dyDescent="0.25">
      <c r="A11750" t="s">
        <v>23132</v>
      </c>
      <c r="B11750" t="s">
        <v>307015</v>
      </c>
      <c r="C11750" t="s">
        <v>23133</v>
      </c>
      <c r="D11750" t="s">
        <v>22371</v>
      </c>
      <c r="E11750">
        <v>746.06</v>
      </c>
      <c r="F11750" t="s">
        <v>4</v>
      </c>
      <c r="G11750">
        <v>6399127</v>
      </c>
      <c r="H11750">
        <v>9</v>
      </c>
    </row>
    <row r="11751" spans="1:8" x14ac:dyDescent="0.25">
      <c r="A11751" t="s">
        <v>23134</v>
      </c>
      <c r="B11751" t="s">
        <v>307016</v>
      </c>
      <c r="C11751" t="s">
        <v>23135</v>
      </c>
      <c r="D11751" t="s">
        <v>22890</v>
      </c>
      <c r="E11751">
        <v>828.58</v>
      </c>
      <c r="F11751" t="s">
        <v>13</v>
      </c>
      <c r="G11751">
        <v>6284565</v>
      </c>
      <c r="H11751">
        <v>9</v>
      </c>
    </row>
    <row r="11752" spans="1:8" x14ac:dyDescent="0.25">
      <c r="A11752" t="s">
        <v>23136</v>
      </c>
      <c r="B11752" t="s">
        <v>307017</v>
      </c>
      <c r="C11752" t="s">
        <v>23137</v>
      </c>
      <c r="D11752" t="s">
        <v>12408</v>
      </c>
      <c r="E11752">
        <v>95.31</v>
      </c>
      <c r="F11752" t="s">
        <v>4</v>
      </c>
      <c r="G11752">
        <v>6360006</v>
      </c>
      <c r="H11752">
        <v>9</v>
      </c>
    </row>
    <row r="11753" spans="1:8" x14ac:dyDescent="0.25">
      <c r="A11753" t="s">
        <v>23138</v>
      </c>
      <c r="B11753" t="s">
        <v>307018</v>
      </c>
      <c r="C11753" t="s">
        <v>23139</v>
      </c>
      <c r="D11753" t="s">
        <v>2007</v>
      </c>
      <c r="E11753">
        <v>2781.54</v>
      </c>
      <c r="F11753" t="s">
        <v>13</v>
      </c>
      <c r="G11753">
        <v>7616444</v>
      </c>
      <c r="H11753">
        <v>9</v>
      </c>
    </row>
    <row r="11754" spans="1:8" x14ac:dyDescent="0.25">
      <c r="A11754" t="s">
        <v>23140</v>
      </c>
      <c r="B11754" t="s">
        <v>307019</v>
      </c>
      <c r="C11754" t="s">
        <v>18325</v>
      </c>
      <c r="D11754" t="s">
        <v>1408</v>
      </c>
      <c r="E11754">
        <v>66.55</v>
      </c>
      <c r="F11754" t="s">
        <v>4</v>
      </c>
      <c r="G11754">
        <v>3869171</v>
      </c>
      <c r="H11754">
        <v>9</v>
      </c>
    </row>
    <row r="11755" spans="1:8" x14ac:dyDescent="0.25">
      <c r="A11755" t="s">
        <v>23141</v>
      </c>
      <c r="B11755" t="s">
        <v>307020</v>
      </c>
      <c r="C11755" t="s">
        <v>23142</v>
      </c>
      <c r="D11755" t="s">
        <v>5542</v>
      </c>
      <c r="E11755">
        <v>149.87</v>
      </c>
      <c r="F11755" t="s">
        <v>4</v>
      </c>
      <c r="G11755">
        <v>7005945</v>
      </c>
      <c r="H11755">
        <v>9</v>
      </c>
    </row>
    <row r="11756" spans="1:8" x14ac:dyDescent="0.25">
      <c r="A11756" t="s">
        <v>23143</v>
      </c>
      <c r="B11756" t="s">
        <v>307021</v>
      </c>
      <c r="C11756" t="s">
        <v>23144</v>
      </c>
      <c r="D11756" t="s">
        <v>15245</v>
      </c>
      <c r="E11756">
        <v>474.31</v>
      </c>
      <c r="F11756" t="s">
        <v>4</v>
      </c>
      <c r="G11756">
        <v>5629177</v>
      </c>
      <c r="H11756">
        <v>9</v>
      </c>
    </row>
    <row r="11757" spans="1:8" x14ac:dyDescent="0.25">
      <c r="A11757" t="s">
        <v>23145</v>
      </c>
      <c r="B11757" t="s">
        <v>307022</v>
      </c>
      <c r="C11757" t="s">
        <v>23146</v>
      </c>
      <c r="D11757" t="s">
        <v>22585</v>
      </c>
      <c r="E11757">
        <v>2055.67</v>
      </c>
      <c r="F11757" t="s">
        <v>4</v>
      </c>
      <c r="G11757">
        <v>2397010</v>
      </c>
      <c r="H11757">
        <v>9</v>
      </c>
    </row>
    <row r="11758" spans="1:8" x14ac:dyDescent="0.25">
      <c r="A11758" t="s">
        <v>23147</v>
      </c>
      <c r="B11758" t="s">
        <v>307023</v>
      </c>
      <c r="C11758" t="s">
        <v>23148</v>
      </c>
      <c r="D11758" t="s">
        <v>1565</v>
      </c>
      <c r="E11758">
        <v>81.03</v>
      </c>
      <c r="F11758" t="s">
        <v>13</v>
      </c>
      <c r="G11758">
        <v>6232032</v>
      </c>
      <c r="H11758">
        <v>9</v>
      </c>
    </row>
    <row r="11759" spans="1:8" x14ac:dyDescent="0.25">
      <c r="A11759" t="s">
        <v>23149</v>
      </c>
      <c r="B11759" t="s">
        <v>307024</v>
      </c>
      <c r="C11759" t="s">
        <v>23150</v>
      </c>
      <c r="D11759" t="s">
        <v>606</v>
      </c>
      <c r="E11759">
        <v>371.16</v>
      </c>
      <c r="F11759" t="s">
        <v>4</v>
      </c>
      <c r="G11759">
        <v>4187935</v>
      </c>
      <c r="H11759">
        <v>9</v>
      </c>
    </row>
    <row r="11760" spans="1:8" x14ac:dyDescent="0.25">
      <c r="A11760" t="s">
        <v>23151</v>
      </c>
      <c r="B11760" t="s">
        <v>307025</v>
      </c>
      <c r="C11760" t="s">
        <v>23152</v>
      </c>
      <c r="D11760" t="s">
        <v>19015</v>
      </c>
      <c r="E11760">
        <v>2369.4499999999998</v>
      </c>
      <c r="F11760" t="s">
        <v>145</v>
      </c>
      <c r="G11760">
        <v>6745707</v>
      </c>
      <c r="H11760">
        <v>9</v>
      </c>
    </row>
    <row r="11761" spans="1:8" x14ac:dyDescent="0.25">
      <c r="A11761" t="s">
        <v>23153</v>
      </c>
      <c r="B11761" t="s">
        <v>307026</v>
      </c>
      <c r="C11761" t="s">
        <v>23154</v>
      </c>
      <c r="D11761" t="s">
        <v>22619</v>
      </c>
      <c r="E11761">
        <v>582.27</v>
      </c>
      <c r="F11761" t="s">
        <v>4</v>
      </c>
      <c r="G11761">
        <v>2978638</v>
      </c>
      <c r="H11761">
        <v>9</v>
      </c>
    </row>
    <row r="11762" spans="1:8" x14ac:dyDescent="0.25">
      <c r="A11762" t="s">
        <v>23155</v>
      </c>
      <c r="B11762" t="s">
        <v>307027</v>
      </c>
      <c r="C11762" t="s">
        <v>23156</v>
      </c>
      <c r="D11762" t="s">
        <v>1486</v>
      </c>
      <c r="E11762">
        <v>400.59</v>
      </c>
      <c r="F11762" t="s">
        <v>4</v>
      </c>
      <c r="G11762">
        <v>7532903</v>
      </c>
      <c r="H11762">
        <v>9</v>
      </c>
    </row>
    <row r="11763" spans="1:8" x14ac:dyDescent="0.25">
      <c r="A11763" t="s">
        <v>23157</v>
      </c>
      <c r="B11763" t="s">
        <v>307028</v>
      </c>
      <c r="C11763" t="s">
        <v>23158</v>
      </c>
      <c r="D11763" t="s">
        <v>18332</v>
      </c>
      <c r="E11763">
        <v>3253.79</v>
      </c>
      <c r="F11763" t="s">
        <v>4</v>
      </c>
      <c r="G11763">
        <v>2662917</v>
      </c>
      <c r="H11763">
        <v>9</v>
      </c>
    </row>
    <row r="11764" spans="1:8" x14ac:dyDescent="0.25">
      <c r="A11764" t="s">
        <v>23159</v>
      </c>
      <c r="B11764" t="s">
        <v>307029</v>
      </c>
      <c r="C11764" t="s">
        <v>23160</v>
      </c>
      <c r="D11764" t="s">
        <v>1499</v>
      </c>
      <c r="E11764">
        <v>1357</v>
      </c>
      <c r="F11764" t="s">
        <v>114</v>
      </c>
      <c r="G11764">
        <v>7310542</v>
      </c>
      <c r="H11764">
        <v>9</v>
      </c>
    </row>
    <row r="11765" spans="1:8" x14ac:dyDescent="0.25">
      <c r="A11765" t="s">
        <v>23161</v>
      </c>
      <c r="B11765" t="s">
        <v>307030</v>
      </c>
      <c r="C11765" t="s">
        <v>23162</v>
      </c>
      <c r="D11765" t="s">
        <v>10628</v>
      </c>
      <c r="E11765">
        <v>75.16</v>
      </c>
      <c r="F11765" t="s">
        <v>114</v>
      </c>
      <c r="G11765">
        <v>6387030</v>
      </c>
      <c r="H11765">
        <v>9</v>
      </c>
    </row>
    <row r="11766" spans="1:8" x14ac:dyDescent="0.25">
      <c r="A11766" t="s">
        <v>23163</v>
      </c>
      <c r="B11766" t="s">
        <v>307031</v>
      </c>
      <c r="C11766" t="s">
        <v>23164</v>
      </c>
      <c r="D11766" t="s">
        <v>2778</v>
      </c>
      <c r="E11766">
        <v>1385.99</v>
      </c>
      <c r="F11766" t="s">
        <v>16743</v>
      </c>
      <c r="G11766">
        <v>362118</v>
      </c>
      <c r="H11766">
        <v>9</v>
      </c>
    </row>
    <row r="11767" spans="1:8" x14ac:dyDescent="0.25">
      <c r="A11767" t="s">
        <v>23165</v>
      </c>
      <c r="B11767" t="s">
        <v>307032</v>
      </c>
      <c r="C11767" t="s">
        <v>23166</v>
      </c>
      <c r="D11767" t="s">
        <v>3003</v>
      </c>
      <c r="E11767">
        <v>1041.43</v>
      </c>
      <c r="F11767" t="s">
        <v>4</v>
      </c>
      <c r="G11767">
        <v>3826997</v>
      </c>
      <c r="H11767">
        <v>9</v>
      </c>
    </row>
    <row r="11768" spans="1:8" x14ac:dyDescent="0.25">
      <c r="A11768" t="s">
        <v>23167</v>
      </c>
      <c r="B11768" t="s">
        <v>307033</v>
      </c>
      <c r="C11768" t="s">
        <v>23168</v>
      </c>
      <c r="D11768" t="s">
        <v>1416</v>
      </c>
      <c r="E11768">
        <v>4693.66</v>
      </c>
      <c r="F11768" t="s">
        <v>58</v>
      </c>
      <c r="G11768">
        <v>708459</v>
      </c>
      <c r="H11768">
        <v>9</v>
      </c>
    </row>
    <row r="11769" spans="1:8" x14ac:dyDescent="0.25">
      <c r="A11769" t="s">
        <v>23169</v>
      </c>
      <c r="B11769" t="s">
        <v>307034</v>
      </c>
      <c r="C11769" t="s">
        <v>23170</v>
      </c>
      <c r="D11769" t="s">
        <v>1547</v>
      </c>
      <c r="E11769">
        <v>81.75</v>
      </c>
      <c r="F11769" t="s">
        <v>4</v>
      </c>
      <c r="G11769">
        <v>6379529</v>
      </c>
      <c r="H11769">
        <v>9</v>
      </c>
    </row>
    <row r="11770" spans="1:8" x14ac:dyDescent="0.25">
      <c r="A11770" t="s">
        <v>23171</v>
      </c>
      <c r="G11770">
        <v>3787222</v>
      </c>
      <c r="H11770">
        <v>15</v>
      </c>
    </row>
    <row r="11771" spans="1:8" x14ac:dyDescent="0.25">
      <c r="A11771" t="s">
        <v>23172</v>
      </c>
      <c r="B11771" t="s">
        <v>307035</v>
      </c>
      <c r="C11771" t="s">
        <v>23173</v>
      </c>
      <c r="D11771" t="s">
        <v>12408</v>
      </c>
      <c r="E11771">
        <v>317.64</v>
      </c>
      <c r="F11771" t="s">
        <v>4</v>
      </c>
      <c r="G11771">
        <v>6376206</v>
      </c>
      <c r="H11771">
        <v>9</v>
      </c>
    </row>
    <row r="11772" spans="1:8" x14ac:dyDescent="0.25">
      <c r="A11772" t="s">
        <v>23174</v>
      </c>
      <c r="B11772" t="s">
        <v>307036</v>
      </c>
      <c r="C11772" t="s">
        <v>23175</v>
      </c>
      <c r="D11772" t="s">
        <v>18490</v>
      </c>
      <c r="E11772">
        <v>200.91</v>
      </c>
      <c r="F11772" t="s">
        <v>4</v>
      </c>
      <c r="G11772">
        <v>268302</v>
      </c>
      <c r="H11772">
        <v>9</v>
      </c>
    </row>
    <row r="11773" spans="1:8" x14ac:dyDescent="0.25">
      <c r="A11773" t="s">
        <v>23176</v>
      </c>
      <c r="B11773" t="s">
        <v>307037</v>
      </c>
      <c r="C11773" t="s">
        <v>23177</v>
      </c>
      <c r="D11773" t="s">
        <v>1400</v>
      </c>
      <c r="E11773">
        <v>173.01</v>
      </c>
      <c r="F11773" t="s">
        <v>4</v>
      </c>
      <c r="G11773">
        <v>7585211</v>
      </c>
      <c r="H11773">
        <v>9</v>
      </c>
    </row>
    <row r="11774" spans="1:8" x14ac:dyDescent="0.25">
      <c r="A11774" t="s">
        <v>23178</v>
      </c>
      <c r="G11774">
        <v>93093</v>
      </c>
      <c r="H11774">
        <v>15</v>
      </c>
    </row>
    <row r="11775" spans="1:8" x14ac:dyDescent="0.25">
      <c r="A11775" t="s">
        <v>23179</v>
      </c>
      <c r="B11775" t="s">
        <v>307038</v>
      </c>
      <c r="C11775" t="s">
        <v>23180</v>
      </c>
      <c r="D11775" t="s">
        <v>23181</v>
      </c>
      <c r="E11775">
        <v>429.41</v>
      </c>
      <c r="F11775" t="s">
        <v>13</v>
      </c>
      <c r="G11775">
        <v>4576903</v>
      </c>
      <c r="H11775">
        <v>9</v>
      </c>
    </row>
    <row r="11776" spans="1:8" x14ac:dyDescent="0.25">
      <c r="A11776" t="s">
        <v>23182</v>
      </c>
      <c r="B11776" t="s">
        <v>307039</v>
      </c>
      <c r="C11776" t="s">
        <v>23183</v>
      </c>
      <c r="D11776" t="s">
        <v>52</v>
      </c>
      <c r="E11776">
        <v>-6075.02</v>
      </c>
      <c r="F11776" t="s">
        <v>58</v>
      </c>
      <c r="G11776">
        <v>3940041</v>
      </c>
      <c r="H11776">
        <v>9</v>
      </c>
    </row>
    <row r="11777" spans="1:8" x14ac:dyDescent="0.25">
      <c r="A11777" t="s">
        <v>23184</v>
      </c>
      <c r="B11777" t="s">
        <v>307040</v>
      </c>
      <c r="C11777" t="s">
        <v>23185</v>
      </c>
      <c r="D11777" t="s">
        <v>12408</v>
      </c>
      <c r="E11777">
        <v>107.37</v>
      </c>
      <c r="F11777" t="s">
        <v>4</v>
      </c>
      <c r="G11777">
        <v>6359989</v>
      </c>
      <c r="H11777">
        <v>9</v>
      </c>
    </row>
    <row r="11778" spans="1:8" x14ac:dyDescent="0.25">
      <c r="A11778" t="s">
        <v>23186</v>
      </c>
      <c r="B11778" t="s">
        <v>307041</v>
      </c>
      <c r="C11778" t="s">
        <v>23187</v>
      </c>
      <c r="D11778" t="s">
        <v>4606</v>
      </c>
      <c r="E11778">
        <v>930.58</v>
      </c>
      <c r="F11778" t="s">
        <v>4</v>
      </c>
      <c r="G11778">
        <v>3118700</v>
      </c>
      <c r="H11778">
        <v>9</v>
      </c>
    </row>
    <row r="11779" spans="1:8" x14ac:dyDescent="0.25">
      <c r="A11779" t="s">
        <v>23188</v>
      </c>
      <c r="B11779" t="s">
        <v>307042</v>
      </c>
      <c r="C11779" t="s">
        <v>23189</v>
      </c>
      <c r="D11779" t="s">
        <v>1468</v>
      </c>
      <c r="E11779">
        <v>89.52</v>
      </c>
      <c r="F11779" t="s">
        <v>4</v>
      </c>
      <c r="G11779">
        <v>6382372</v>
      </c>
      <c r="H11779">
        <v>9</v>
      </c>
    </row>
    <row r="11780" spans="1:8" x14ac:dyDescent="0.25">
      <c r="A11780" t="s">
        <v>23190</v>
      </c>
      <c r="B11780" t="s">
        <v>307043</v>
      </c>
      <c r="C11780" t="s">
        <v>23191</v>
      </c>
      <c r="D11780" t="s">
        <v>1400</v>
      </c>
      <c r="E11780">
        <v>30.21</v>
      </c>
      <c r="F11780" t="s">
        <v>4</v>
      </c>
      <c r="G11780">
        <v>6402688</v>
      </c>
      <c r="H11780">
        <v>9</v>
      </c>
    </row>
    <row r="11781" spans="1:8" x14ac:dyDescent="0.25">
      <c r="A11781" t="s">
        <v>23192</v>
      </c>
      <c r="B11781" t="s">
        <v>307044</v>
      </c>
      <c r="C11781" t="s">
        <v>23193</v>
      </c>
      <c r="D11781" t="s">
        <v>1792</v>
      </c>
      <c r="E11781">
        <v>881.32</v>
      </c>
      <c r="F11781" t="s">
        <v>4</v>
      </c>
      <c r="G11781">
        <v>5757532</v>
      </c>
      <c r="H11781">
        <v>9</v>
      </c>
    </row>
    <row r="11782" spans="1:8" x14ac:dyDescent="0.25">
      <c r="A11782" t="s">
        <v>23194</v>
      </c>
      <c r="B11782" t="s">
        <v>307045</v>
      </c>
      <c r="C11782" t="s">
        <v>23195</v>
      </c>
      <c r="D11782" t="s">
        <v>23196</v>
      </c>
      <c r="E11782">
        <v>894.82</v>
      </c>
      <c r="F11782" t="s">
        <v>5063</v>
      </c>
      <c r="G11782">
        <v>6281641</v>
      </c>
      <c r="H11782">
        <v>9</v>
      </c>
    </row>
    <row r="11783" spans="1:8" x14ac:dyDescent="0.25">
      <c r="A11783" t="s">
        <v>23197</v>
      </c>
      <c r="B11783" t="s">
        <v>307046</v>
      </c>
      <c r="C11783" t="s">
        <v>23198</v>
      </c>
      <c r="D11783" t="s">
        <v>22941</v>
      </c>
      <c r="E11783">
        <v>1014.01</v>
      </c>
      <c r="F11783" t="s">
        <v>4</v>
      </c>
      <c r="G11783">
        <v>1530205</v>
      </c>
      <c r="H11783">
        <v>9</v>
      </c>
    </row>
    <row r="11784" spans="1:8" x14ac:dyDescent="0.25">
      <c r="A11784" t="s">
        <v>23199</v>
      </c>
      <c r="B11784" t="s">
        <v>307047</v>
      </c>
      <c r="C11784" t="s">
        <v>23200</v>
      </c>
      <c r="D11784" t="s">
        <v>10441</v>
      </c>
      <c r="E11784">
        <v>268.87</v>
      </c>
      <c r="F11784" t="s">
        <v>4</v>
      </c>
      <c r="G11784">
        <v>1643924</v>
      </c>
      <c r="H11784">
        <v>9</v>
      </c>
    </row>
    <row r="11785" spans="1:8" x14ac:dyDescent="0.25">
      <c r="A11785" t="s">
        <v>23201</v>
      </c>
      <c r="B11785" t="s">
        <v>307048</v>
      </c>
      <c r="C11785" t="s">
        <v>23202</v>
      </c>
      <c r="D11785" t="s">
        <v>1850</v>
      </c>
      <c r="E11785">
        <v>31.52</v>
      </c>
      <c r="F11785" t="s">
        <v>4</v>
      </c>
      <c r="G11785">
        <v>7524392</v>
      </c>
      <c r="H11785">
        <v>9</v>
      </c>
    </row>
    <row r="11786" spans="1:8" x14ac:dyDescent="0.25">
      <c r="A11786" t="s">
        <v>23203</v>
      </c>
      <c r="B11786" t="s">
        <v>307049</v>
      </c>
      <c r="C11786" t="s">
        <v>23204</v>
      </c>
      <c r="D11786" t="s">
        <v>19850</v>
      </c>
      <c r="E11786">
        <v>1170.52</v>
      </c>
      <c r="F11786" t="s">
        <v>13</v>
      </c>
      <c r="G11786">
        <v>4255663</v>
      </c>
      <c r="H11786">
        <v>9</v>
      </c>
    </row>
    <row r="11787" spans="1:8" x14ac:dyDescent="0.25">
      <c r="A11787" t="s">
        <v>23205</v>
      </c>
      <c r="B11787" t="s">
        <v>307050</v>
      </c>
      <c r="C11787" t="s">
        <v>23206</v>
      </c>
      <c r="D11787" t="s">
        <v>21137</v>
      </c>
      <c r="E11787">
        <v>72.89</v>
      </c>
      <c r="F11787" t="s">
        <v>114</v>
      </c>
      <c r="G11787">
        <v>338191</v>
      </c>
      <c r="H11787">
        <v>9</v>
      </c>
    </row>
    <row r="11788" spans="1:8" x14ac:dyDescent="0.25">
      <c r="A11788" t="s">
        <v>23207</v>
      </c>
      <c r="B11788" t="s">
        <v>307051</v>
      </c>
      <c r="C11788" t="s">
        <v>23208</v>
      </c>
      <c r="D11788" t="s">
        <v>1792</v>
      </c>
      <c r="E11788">
        <v>6504.8</v>
      </c>
      <c r="F11788" t="s">
        <v>4</v>
      </c>
      <c r="G11788">
        <v>6680825</v>
      </c>
      <c r="H11788">
        <v>9</v>
      </c>
    </row>
    <row r="11789" spans="1:8" x14ac:dyDescent="0.25">
      <c r="A11789" t="s">
        <v>23209</v>
      </c>
      <c r="B11789" t="s">
        <v>307052</v>
      </c>
      <c r="C11789" t="s">
        <v>23210</v>
      </c>
      <c r="D11789" t="s">
        <v>15412</v>
      </c>
      <c r="E11789">
        <v>2061.54</v>
      </c>
      <c r="F11789" t="s">
        <v>13</v>
      </c>
      <c r="G11789">
        <v>4601113</v>
      </c>
      <c r="H11789">
        <v>9</v>
      </c>
    </row>
    <row r="11790" spans="1:8" x14ac:dyDescent="0.25">
      <c r="A11790" t="s">
        <v>23211</v>
      </c>
      <c r="B11790" t="s">
        <v>307053</v>
      </c>
      <c r="C11790" t="s">
        <v>23212</v>
      </c>
      <c r="D11790" t="s">
        <v>1850</v>
      </c>
      <c r="E11790">
        <v>32.770000000000003</v>
      </c>
      <c r="F11790" t="s">
        <v>4</v>
      </c>
      <c r="G11790">
        <v>4858880</v>
      </c>
      <c r="H11790">
        <v>9</v>
      </c>
    </row>
    <row r="11791" spans="1:8" x14ac:dyDescent="0.25">
      <c r="A11791" t="s">
        <v>23213</v>
      </c>
      <c r="B11791" t="s">
        <v>307054</v>
      </c>
      <c r="C11791" t="s">
        <v>23214</v>
      </c>
      <c r="D11791" t="s">
        <v>1792</v>
      </c>
      <c r="E11791">
        <v>141.02000000000001</v>
      </c>
      <c r="F11791" t="s">
        <v>4</v>
      </c>
      <c r="G11791">
        <v>5757325</v>
      </c>
      <c r="H11791">
        <v>9</v>
      </c>
    </row>
    <row r="11792" spans="1:8" x14ac:dyDescent="0.25">
      <c r="A11792" t="s">
        <v>23215</v>
      </c>
      <c r="B11792" t="s">
        <v>307055</v>
      </c>
      <c r="C11792" t="s">
        <v>23216</v>
      </c>
      <c r="D11792" t="s">
        <v>19266</v>
      </c>
      <c r="E11792">
        <v>25.76</v>
      </c>
      <c r="F11792" t="s">
        <v>114</v>
      </c>
      <c r="G11792">
        <v>7647971</v>
      </c>
      <c r="H11792">
        <v>9</v>
      </c>
    </row>
    <row r="11793" spans="1:8" x14ac:dyDescent="0.25">
      <c r="A11793" t="s">
        <v>23217</v>
      </c>
      <c r="B11793" t="s">
        <v>307056</v>
      </c>
      <c r="C11793" t="s">
        <v>23218</v>
      </c>
      <c r="D11793" t="s">
        <v>5443</v>
      </c>
      <c r="E11793">
        <v>187.27</v>
      </c>
      <c r="F11793" t="s">
        <v>4</v>
      </c>
      <c r="G11793">
        <v>4895379</v>
      </c>
      <c r="H11793">
        <v>9</v>
      </c>
    </row>
    <row r="11794" spans="1:8" x14ac:dyDescent="0.25">
      <c r="A11794" t="s">
        <v>23219</v>
      </c>
      <c r="B11794" t="s">
        <v>307057</v>
      </c>
      <c r="C11794" t="s">
        <v>23220</v>
      </c>
      <c r="D11794" t="s">
        <v>6325</v>
      </c>
      <c r="E11794">
        <v>399.5</v>
      </c>
      <c r="F11794" t="s">
        <v>4</v>
      </c>
      <c r="G11794">
        <v>1333216</v>
      </c>
      <c r="H11794">
        <v>9</v>
      </c>
    </row>
    <row r="11795" spans="1:8" x14ac:dyDescent="0.25">
      <c r="A11795" t="s">
        <v>23221</v>
      </c>
      <c r="B11795" t="s">
        <v>307058</v>
      </c>
      <c r="C11795" t="s">
        <v>23222</v>
      </c>
      <c r="D11795" t="s">
        <v>29</v>
      </c>
      <c r="E11795">
        <v>65.010000000000005</v>
      </c>
      <c r="F11795" t="s">
        <v>4</v>
      </c>
      <c r="G11795">
        <v>3548232</v>
      </c>
      <c r="H11795">
        <v>9</v>
      </c>
    </row>
    <row r="11796" spans="1:8" x14ac:dyDescent="0.25">
      <c r="A11796" t="s">
        <v>23223</v>
      </c>
      <c r="B11796" t="s">
        <v>307059</v>
      </c>
      <c r="C11796" t="s">
        <v>23224</v>
      </c>
      <c r="D11796" t="s">
        <v>19015</v>
      </c>
      <c r="E11796">
        <v>3787.31</v>
      </c>
      <c r="F11796" t="s">
        <v>145</v>
      </c>
      <c r="G11796">
        <v>6857443</v>
      </c>
      <c r="H11796">
        <v>9</v>
      </c>
    </row>
    <row r="11797" spans="1:8" x14ac:dyDescent="0.25">
      <c r="A11797" t="s">
        <v>23225</v>
      </c>
      <c r="B11797" t="s">
        <v>307060</v>
      </c>
      <c r="C11797" t="s">
        <v>23226</v>
      </c>
      <c r="D11797" t="s">
        <v>12194</v>
      </c>
      <c r="E11797">
        <v>295.58999999999997</v>
      </c>
      <c r="F11797" t="s">
        <v>13</v>
      </c>
      <c r="G11797">
        <v>7269495</v>
      </c>
      <c r="H11797">
        <v>9</v>
      </c>
    </row>
    <row r="11798" spans="1:8" x14ac:dyDescent="0.25">
      <c r="A11798" t="s">
        <v>23227</v>
      </c>
      <c r="B11798" t="s">
        <v>307061</v>
      </c>
      <c r="C11798" t="s">
        <v>23228</v>
      </c>
      <c r="D11798" t="s">
        <v>1588</v>
      </c>
      <c r="E11798">
        <v>104.98</v>
      </c>
      <c r="F11798" t="s">
        <v>4</v>
      </c>
      <c r="G11798">
        <v>2413651</v>
      </c>
      <c r="H11798">
        <v>9</v>
      </c>
    </row>
    <row r="11799" spans="1:8" x14ac:dyDescent="0.25">
      <c r="A11799" t="s">
        <v>23229</v>
      </c>
      <c r="B11799" t="s">
        <v>307062</v>
      </c>
      <c r="C11799" t="s">
        <v>23230</v>
      </c>
      <c r="D11799" t="s">
        <v>25</v>
      </c>
      <c r="E11799">
        <v>69.91</v>
      </c>
      <c r="F11799" t="s">
        <v>114</v>
      </c>
      <c r="G11799">
        <v>1677932</v>
      </c>
      <c r="H11799">
        <v>9</v>
      </c>
    </row>
    <row r="11800" spans="1:8" x14ac:dyDescent="0.25">
      <c r="A11800" t="s">
        <v>23231</v>
      </c>
      <c r="B11800" t="s">
        <v>307063</v>
      </c>
      <c r="C11800" t="s">
        <v>23232</v>
      </c>
      <c r="D11800" t="s">
        <v>16005</v>
      </c>
      <c r="E11800">
        <v>159.38</v>
      </c>
      <c r="F11800" t="s">
        <v>4690</v>
      </c>
      <c r="G11800">
        <v>6489325</v>
      </c>
      <c r="H11800">
        <v>9</v>
      </c>
    </row>
    <row r="11801" spans="1:8" x14ac:dyDescent="0.25">
      <c r="A11801" t="s">
        <v>23233</v>
      </c>
      <c r="B11801" t="s">
        <v>307064</v>
      </c>
      <c r="C11801" t="s">
        <v>23234</v>
      </c>
      <c r="D11801" t="s">
        <v>12909</v>
      </c>
      <c r="E11801">
        <v>428.52</v>
      </c>
      <c r="F11801" t="s">
        <v>4</v>
      </c>
      <c r="G11801">
        <v>524747</v>
      </c>
      <c r="H11801">
        <v>9</v>
      </c>
    </row>
    <row r="11802" spans="1:8" x14ac:dyDescent="0.25">
      <c r="A11802" t="s">
        <v>23235</v>
      </c>
      <c r="B11802" t="s">
        <v>307065</v>
      </c>
      <c r="C11802" t="s">
        <v>23236</v>
      </c>
      <c r="D11802" t="s">
        <v>16</v>
      </c>
      <c r="E11802">
        <v>2311.6999999999998</v>
      </c>
      <c r="F11802" t="s">
        <v>4</v>
      </c>
      <c r="G11802">
        <v>3884201</v>
      </c>
      <c r="H11802">
        <v>9</v>
      </c>
    </row>
    <row r="11803" spans="1:8" x14ac:dyDescent="0.25">
      <c r="A11803" t="s">
        <v>23237</v>
      </c>
      <c r="B11803" t="s">
        <v>307066</v>
      </c>
      <c r="C11803" t="s">
        <v>23238</v>
      </c>
      <c r="D11803" t="s">
        <v>1547</v>
      </c>
      <c r="E11803">
        <v>18848.939999999999</v>
      </c>
      <c r="F11803" t="s">
        <v>4</v>
      </c>
      <c r="G11803">
        <v>3428016</v>
      </c>
      <c r="H11803">
        <v>9</v>
      </c>
    </row>
    <row r="11804" spans="1:8" x14ac:dyDescent="0.25">
      <c r="A11804" t="s">
        <v>23239</v>
      </c>
      <c r="B11804" t="s">
        <v>307067</v>
      </c>
      <c r="C11804" t="s">
        <v>23240</v>
      </c>
      <c r="D11804" t="s">
        <v>16884</v>
      </c>
      <c r="E11804">
        <v>243.28</v>
      </c>
      <c r="F11804" t="s">
        <v>13</v>
      </c>
      <c r="G11804">
        <v>4960413</v>
      </c>
      <c r="H11804">
        <v>9</v>
      </c>
    </row>
    <row r="11805" spans="1:8" x14ac:dyDescent="0.25">
      <c r="A11805" t="s">
        <v>23241</v>
      </c>
      <c r="B11805" t="s">
        <v>307068</v>
      </c>
      <c r="C11805" t="s">
        <v>23242</v>
      </c>
      <c r="D11805" t="s">
        <v>1416</v>
      </c>
      <c r="E11805">
        <v>207.23</v>
      </c>
      <c r="F11805" t="s">
        <v>4</v>
      </c>
      <c r="G11805">
        <v>1357334</v>
      </c>
      <c r="H11805">
        <v>9</v>
      </c>
    </row>
    <row r="11806" spans="1:8" x14ac:dyDescent="0.25">
      <c r="A11806" t="s">
        <v>23243</v>
      </c>
      <c r="B11806" t="s">
        <v>307069</v>
      </c>
      <c r="C11806" t="s">
        <v>23244</v>
      </c>
      <c r="D11806" t="s">
        <v>1565</v>
      </c>
      <c r="E11806">
        <v>368.21</v>
      </c>
      <c r="F11806" t="s">
        <v>4</v>
      </c>
      <c r="G11806">
        <v>3031819</v>
      </c>
      <c r="H11806">
        <v>9</v>
      </c>
    </row>
    <row r="11807" spans="1:8" x14ac:dyDescent="0.25">
      <c r="A11807" t="s">
        <v>23245</v>
      </c>
      <c r="B11807" t="s">
        <v>307070</v>
      </c>
      <c r="C11807" t="s">
        <v>23246</v>
      </c>
      <c r="D11807" t="s">
        <v>20711</v>
      </c>
      <c r="E11807">
        <v>143.57</v>
      </c>
      <c r="F11807" t="s">
        <v>13</v>
      </c>
      <c r="G11807">
        <v>7252512</v>
      </c>
      <c r="H11807">
        <v>9</v>
      </c>
    </row>
    <row r="11808" spans="1:8" x14ac:dyDescent="0.25">
      <c r="A11808" t="s">
        <v>23247</v>
      </c>
      <c r="B11808" t="s">
        <v>307071</v>
      </c>
      <c r="C11808" t="s">
        <v>23248</v>
      </c>
      <c r="D11808" t="s">
        <v>1468</v>
      </c>
      <c r="E11808">
        <v>1226.97</v>
      </c>
      <c r="F11808" t="s">
        <v>4</v>
      </c>
      <c r="G11808">
        <v>2670176</v>
      </c>
      <c r="H11808">
        <v>9</v>
      </c>
    </row>
    <row r="11809" spans="1:8" x14ac:dyDescent="0.25">
      <c r="A11809" t="s">
        <v>23249</v>
      </c>
      <c r="B11809" t="s">
        <v>307072</v>
      </c>
      <c r="C11809" t="s">
        <v>23250</v>
      </c>
      <c r="D11809" t="s">
        <v>3003</v>
      </c>
      <c r="E11809">
        <v>29.31</v>
      </c>
      <c r="F11809" t="s">
        <v>4</v>
      </c>
      <c r="G11809">
        <v>7025494</v>
      </c>
      <c r="H11809">
        <v>9</v>
      </c>
    </row>
    <row r="11810" spans="1:8" x14ac:dyDescent="0.25">
      <c r="A11810" t="s">
        <v>23251</v>
      </c>
      <c r="B11810" t="s">
        <v>307073</v>
      </c>
      <c r="C11810" t="s">
        <v>23252</v>
      </c>
      <c r="D11810" t="s">
        <v>6325</v>
      </c>
      <c r="E11810">
        <v>20.100000000000001</v>
      </c>
      <c r="F11810" t="s">
        <v>4</v>
      </c>
      <c r="G11810">
        <v>4272327</v>
      </c>
      <c r="H11810">
        <v>9</v>
      </c>
    </row>
    <row r="11811" spans="1:8" x14ac:dyDescent="0.25">
      <c r="A11811" t="s">
        <v>23253</v>
      </c>
      <c r="B11811" t="s">
        <v>307074</v>
      </c>
      <c r="C11811" t="s">
        <v>23254</v>
      </c>
      <c r="D11811" t="s">
        <v>1751</v>
      </c>
      <c r="E11811">
        <v>983.97</v>
      </c>
      <c r="F11811" t="s">
        <v>114</v>
      </c>
      <c r="G11811">
        <v>2230977</v>
      </c>
      <c r="H11811">
        <v>9</v>
      </c>
    </row>
    <row r="11812" spans="1:8" x14ac:dyDescent="0.25">
      <c r="A11812" t="s">
        <v>23255</v>
      </c>
      <c r="B11812" t="s">
        <v>307075</v>
      </c>
      <c r="C11812" t="s">
        <v>23256</v>
      </c>
      <c r="D11812" t="s">
        <v>20915</v>
      </c>
      <c r="E11812">
        <v>108.52</v>
      </c>
      <c r="F11812" t="s">
        <v>114</v>
      </c>
      <c r="G11812">
        <v>6400547</v>
      </c>
      <c r="H11812">
        <v>9</v>
      </c>
    </row>
    <row r="11813" spans="1:8" x14ac:dyDescent="0.25">
      <c r="A11813" t="s">
        <v>23257</v>
      </c>
      <c r="B11813" t="s">
        <v>307076</v>
      </c>
      <c r="C11813" t="s">
        <v>23258</v>
      </c>
      <c r="D11813" t="s">
        <v>52</v>
      </c>
      <c r="E11813">
        <v>871.78</v>
      </c>
      <c r="F11813" t="s">
        <v>4</v>
      </c>
      <c r="G11813">
        <v>627004</v>
      </c>
      <c r="H11813">
        <v>9</v>
      </c>
    </row>
    <row r="11814" spans="1:8" x14ac:dyDescent="0.25">
      <c r="A11814" t="s">
        <v>23259</v>
      </c>
      <c r="B11814" t="s">
        <v>307077</v>
      </c>
      <c r="C11814" t="s">
        <v>23260</v>
      </c>
      <c r="D11814" t="s">
        <v>12909</v>
      </c>
      <c r="E11814">
        <v>95.08</v>
      </c>
      <c r="F11814" t="s">
        <v>4</v>
      </c>
      <c r="G11814">
        <v>1467315</v>
      </c>
      <c r="H11814">
        <v>9</v>
      </c>
    </row>
    <row r="11815" spans="1:8" x14ac:dyDescent="0.25">
      <c r="A11815" t="s">
        <v>23261</v>
      </c>
      <c r="B11815" t="s">
        <v>307078</v>
      </c>
      <c r="C11815" t="s">
        <v>23262</v>
      </c>
      <c r="D11815" t="s">
        <v>15132</v>
      </c>
      <c r="E11815">
        <v>27.54</v>
      </c>
      <c r="F11815" t="s">
        <v>4</v>
      </c>
      <c r="G11815">
        <v>6874613</v>
      </c>
      <c r="H11815">
        <v>9</v>
      </c>
    </row>
    <row r="11816" spans="1:8" x14ac:dyDescent="0.25">
      <c r="A11816" t="s">
        <v>23263</v>
      </c>
      <c r="B11816" t="s">
        <v>307079</v>
      </c>
      <c r="C11816" t="s">
        <v>23264</v>
      </c>
      <c r="D11816" t="s">
        <v>4606</v>
      </c>
      <c r="E11816">
        <v>726.1</v>
      </c>
      <c r="F11816" t="s">
        <v>4</v>
      </c>
      <c r="G11816">
        <v>3118703</v>
      </c>
      <c r="H11816">
        <v>9</v>
      </c>
    </row>
    <row r="11817" spans="1:8" x14ac:dyDescent="0.25">
      <c r="A11817" t="s">
        <v>23265</v>
      </c>
      <c r="B11817" t="s">
        <v>307080</v>
      </c>
      <c r="C11817" t="s">
        <v>23266</v>
      </c>
      <c r="D11817" t="s">
        <v>16884</v>
      </c>
      <c r="E11817">
        <v>106.01</v>
      </c>
      <c r="F11817" t="s">
        <v>13</v>
      </c>
      <c r="G11817">
        <v>4960406</v>
      </c>
      <c r="H11817">
        <v>9</v>
      </c>
    </row>
    <row r="11818" spans="1:8" x14ac:dyDescent="0.25">
      <c r="A11818" t="s">
        <v>23267</v>
      </c>
      <c r="B11818" t="s">
        <v>307081</v>
      </c>
      <c r="C11818" t="s">
        <v>23268</v>
      </c>
      <c r="D11818" t="s">
        <v>15104</v>
      </c>
      <c r="E11818">
        <v>58.84</v>
      </c>
      <c r="F11818" t="s">
        <v>4</v>
      </c>
      <c r="G11818">
        <v>1585311</v>
      </c>
      <c r="H11818">
        <v>9</v>
      </c>
    </row>
    <row r="11819" spans="1:8" x14ac:dyDescent="0.25">
      <c r="A11819" t="s">
        <v>23269</v>
      </c>
      <c r="B11819" t="s">
        <v>307082</v>
      </c>
      <c r="C11819" t="s">
        <v>23270</v>
      </c>
      <c r="D11819" t="s">
        <v>8432</v>
      </c>
      <c r="E11819">
        <v>473.54</v>
      </c>
      <c r="F11819" t="s">
        <v>4</v>
      </c>
      <c r="G11819">
        <v>6725351</v>
      </c>
      <c r="H11819">
        <v>9</v>
      </c>
    </row>
    <row r="11820" spans="1:8" x14ac:dyDescent="0.25">
      <c r="A11820" t="s">
        <v>23271</v>
      </c>
      <c r="B11820" t="s">
        <v>307083</v>
      </c>
      <c r="C11820" t="s">
        <v>23272</v>
      </c>
      <c r="D11820" t="s">
        <v>1774</v>
      </c>
      <c r="E11820">
        <v>46.71</v>
      </c>
      <c r="F11820" t="s">
        <v>4</v>
      </c>
      <c r="G11820">
        <v>7295924</v>
      </c>
      <c r="H11820">
        <v>9</v>
      </c>
    </row>
    <row r="11821" spans="1:8" x14ac:dyDescent="0.25">
      <c r="A11821" t="s">
        <v>23273</v>
      </c>
      <c r="B11821" t="s">
        <v>307084</v>
      </c>
      <c r="C11821" t="s">
        <v>23274</v>
      </c>
      <c r="D11821" t="s">
        <v>8582</v>
      </c>
      <c r="E11821">
        <v>936.81</v>
      </c>
      <c r="F11821" t="s">
        <v>4</v>
      </c>
      <c r="G11821">
        <v>2943577</v>
      </c>
      <c r="H11821">
        <v>9</v>
      </c>
    </row>
    <row r="11822" spans="1:8" x14ac:dyDescent="0.25">
      <c r="A11822" t="s">
        <v>23275</v>
      </c>
      <c r="B11822" t="s">
        <v>307085</v>
      </c>
      <c r="C11822" t="s">
        <v>23276</v>
      </c>
      <c r="D11822" t="s">
        <v>22585</v>
      </c>
      <c r="E11822">
        <v>1377.16</v>
      </c>
      <c r="F11822" t="s">
        <v>4</v>
      </c>
      <c r="G11822">
        <v>2397011</v>
      </c>
      <c r="H11822">
        <v>9</v>
      </c>
    </row>
    <row r="11823" spans="1:8" x14ac:dyDescent="0.25">
      <c r="A11823" t="s">
        <v>23277</v>
      </c>
      <c r="B11823" t="s">
        <v>307086</v>
      </c>
      <c r="C11823" t="s">
        <v>23278</v>
      </c>
      <c r="D11823" t="s">
        <v>22371</v>
      </c>
      <c r="E11823">
        <v>59.18</v>
      </c>
      <c r="F11823" t="s">
        <v>4</v>
      </c>
      <c r="G11823">
        <v>6403561</v>
      </c>
      <c r="H11823">
        <v>9</v>
      </c>
    </row>
    <row r="11824" spans="1:8" x14ac:dyDescent="0.25">
      <c r="A11824" t="s">
        <v>23279</v>
      </c>
      <c r="B11824" t="s">
        <v>307087</v>
      </c>
      <c r="C11824" t="s">
        <v>23280</v>
      </c>
      <c r="D11824" t="s">
        <v>29</v>
      </c>
      <c r="E11824">
        <v>22.7</v>
      </c>
      <c r="F11824" t="s">
        <v>4</v>
      </c>
      <c r="G11824">
        <v>2803268</v>
      </c>
      <c r="H11824">
        <v>9</v>
      </c>
    </row>
    <row r="11825" spans="1:8" x14ac:dyDescent="0.25">
      <c r="A11825" t="s">
        <v>23281</v>
      </c>
      <c r="B11825" t="s">
        <v>307088</v>
      </c>
      <c r="C11825" t="s">
        <v>23282</v>
      </c>
      <c r="D11825" t="s">
        <v>1565</v>
      </c>
      <c r="E11825">
        <v>359.9</v>
      </c>
      <c r="F11825" t="s">
        <v>13</v>
      </c>
      <c r="G11825">
        <v>3461092</v>
      </c>
      <c r="H11825">
        <v>9</v>
      </c>
    </row>
    <row r="11826" spans="1:8" x14ac:dyDescent="0.25">
      <c r="A11826" t="s">
        <v>23283</v>
      </c>
      <c r="B11826" t="s">
        <v>307089</v>
      </c>
      <c r="C11826" t="s">
        <v>23284</v>
      </c>
      <c r="D11826" t="s">
        <v>25</v>
      </c>
      <c r="E11826">
        <v>62.54</v>
      </c>
      <c r="F11826" t="s">
        <v>4</v>
      </c>
      <c r="G11826">
        <v>2540810</v>
      </c>
      <c r="H11826">
        <v>9</v>
      </c>
    </row>
    <row r="11827" spans="1:8" x14ac:dyDescent="0.25">
      <c r="A11827" t="s">
        <v>23285</v>
      </c>
      <c r="B11827" t="s">
        <v>307090</v>
      </c>
      <c r="C11827" t="s">
        <v>23286</v>
      </c>
      <c r="D11827" t="s">
        <v>1547</v>
      </c>
      <c r="E11827">
        <v>2515.92</v>
      </c>
      <c r="F11827" t="s">
        <v>4</v>
      </c>
      <c r="G11827">
        <v>1488085</v>
      </c>
      <c r="H11827">
        <v>9</v>
      </c>
    </row>
    <row r="11828" spans="1:8" x14ac:dyDescent="0.25">
      <c r="A11828" t="s">
        <v>23287</v>
      </c>
      <c r="B11828" t="s">
        <v>307091</v>
      </c>
      <c r="C11828" t="s">
        <v>23288</v>
      </c>
      <c r="D11828" t="s">
        <v>19015</v>
      </c>
      <c r="E11828">
        <v>1400.67</v>
      </c>
      <c r="F11828" t="s">
        <v>145</v>
      </c>
      <c r="G11828">
        <v>6713078</v>
      </c>
      <c r="H11828">
        <v>9</v>
      </c>
    </row>
    <row r="11829" spans="1:8" x14ac:dyDescent="0.25">
      <c r="A11829" t="s">
        <v>23289</v>
      </c>
      <c r="B11829" t="s">
        <v>307092</v>
      </c>
      <c r="C11829" t="s">
        <v>23290</v>
      </c>
      <c r="D11829" t="s">
        <v>1850</v>
      </c>
      <c r="E11829">
        <v>462.95</v>
      </c>
      <c r="F11829" t="s">
        <v>4</v>
      </c>
      <c r="G11829">
        <v>4159473</v>
      </c>
      <c r="H11829">
        <v>9</v>
      </c>
    </row>
    <row r="11830" spans="1:8" x14ac:dyDescent="0.25">
      <c r="A11830" t="s">
        <v>23291</v>
      </c>
      <c r="B11830" t="s">
        <v>307093</v>
      </c>
      <c r="C11830" t="s">
        <v>23292</v>
      </c>
      <c r="D11830" t="s">
        <v>18490</v>
      </c>
      <c r="E11830">
        <v>213.57</v>
      </c>
      <c r="F11830" t="s">
        <v>4</v>
      </c>
      <c r="G11830">
        <v>263345</v>
      </c>
      <c r="H11830">
        <v>9</v>
      </c>
    </row>
    <row r="11831" spans="1:8" x14ac:dyDescent="0.25">
      <c r="A11831" t="s">
        <v>23293</v>
      </c>
      <c r="B11831" t="s">
        <v>307094</v>
      </c>
      <c r="C11831" t="s">
        <v>23294</v>
      </c>
      <c r="D11831" t="s">
        <v>22941</v>
      </c>
      <c r="E11831">
        <v>221.42</v>
      </c>
      <c r="F11831" t="s">
        <v>4</v>
      </c>
      <c r="G11831">
        <v>5416627</v>
      </c>
      <c r="H11831">
        <v>9</v>
      </c>
    </row>
    <row r="11832" spans="1:8" x14ac:dyDescent="0.25">
      <c r="A11832" t="s">
        <v>23295</v>
      </c>
      <c r="B11832" t="s">
        <v>307095</v>
      </c>
      <c r="C11832" t="s">
        <v>23296</v>
      </c>
      <c r="D11832" t="s">
        <v>1499</v>
      </c>
      <c r="E11832">
        <v>494.92</v>
      </c>
      <c r="F11832" t="s">
        <v>1395</v>
      </c>
      <c r="G11832">
        <v>6366683</v>
      </c>
      <c r="H11832">
        <v>9</v>
      </c>
    </row>
    <row r="11833" spans="1:8" x14ac:dyDescent="0.25">
      <c r="A11833" t="s">
        <v>23297</v>
      </c>
      <c r="B11833" t="s">
        <v>307096</v>
      </c>
      <c r="C11833" t="s">
        <v>23298</v>
      </c>
      <c r="D11833" t="s">
        <v>29</v>
      </c>
      <c r="E11833">
        <v>677.84</v>
      </c>
      <c r="F11833" t="s">
        <v>4</v>
      </c>
      <c r="G11833">
        <v>1433497</v>
      </c>
      <c r="H11833">
        <v>9</v>
      </c>
    </row>
    <row r="11834" spans="1:8" x14ac:dyDescent="0.25">
      <c r="A11834" t="s">
        <v>23299</v>
      </c>
      <c r="B11834" t="s">
        <v>307097</v>
      </c>
      <c r="C11834" t="s">
        <v>23300</v>
      </c>
      <c r="D11834" t="s">
        <v>16005</v>
      </c>
      <c r="E11834">
        <v>187.43</v>
      </c>
      <c r="F11834" t="s">
        <v>4690</v>
      </c>
      <c r="G11834">
        <v>6489324</v>
      </c>
      <c r="H11834">
        <v>9</v>
      </c>
    </row>
    <row r="11835" spans="1:8" x14ac:dyDescent="0.25">
      <c r="A11835" t="s">
        <v>23301</v>
      </c>
      <c r="B11835" t="s">
        <v>307098</v>
      </c>
      <c r="C11835" t="s">
        <v>23302</v>
      </c>
      <c r="D11835" t="s">
        <v>1400</v>
      </c>
      <c r="E11835">
        <v>30.21</v>
      </c>
      <c r="F11835" t="s">
        <v>4</v>
      </c>
      <c r="G11835">
        <v>6393483</v>
      </c>
      <c r="H11835">
        <v>9</v>
      </c>
    </row>
    <row r="11836" spans="1:8" x14ac:dyDescent="0.25">
      <c r="A11836" t="s">
        <v>23303</v>
      </c>
      <c r="B11836" t="s">
        <v>307099</v>
      </c>
      <c r="C11836" t="s">
        <v>23304</v>
      </c>
      <c r="D11836" t="s">
        <v>606</v>
      </c>
      <c r="E11836">
        <v>305.31</v>
      </c>
      <c r="F11836" t="s">
        <v>13</v>
      </c>
      <c r="G11836">
        <v>4195257</v>
      </c>
      <c r="H11836">
        <v>9</v>
      </c>
    </row>
    <row r="11837" spans="1:8" x14ac:dyDescent="0.25">
      <c r="A11837" t="s">
        <v>23305</v>
      </c>
      <c r="B11837" t="s">
        <v>307100</v>
      </c>
      <c r="C11837" t="s">
        <v>23306</v>
      </c>
      <c r="D11837" t="s">
        <v>12909</v>
      </c>
      <c r="E11837">
        <v>101.82</v>
      </c>
      <c r="F11837" t="s">
        <v>4</v>
      </c>
      <c r="G11837">
        <v>525090</v>
      </c>
      <c r="H11837">
        <v>9</v>
      </c>
    </row>
    <row r="11838" spans="1:8" x14ac:dyDescent="0.25">
      <c r="A11838" t="s">
        <v>23307</v>
      </c>
      <c r="B11838" t="s">
        <v>307101</v>
      </c>
      <c r="C11838" t="s">
        <v>23308</v>
      </c>
      <c r="D11838" t="s">
        <v>7699</v>
      </c>
      <c r="E11838">
        <v>215.77</v>
      </c>
      <c r="F11838" t="s">
        <v>4</v>
      </c>
      <c r="G11838">
        <v>7027488</v>
      </c>
      <c r="H11838">
        <v>9</v>
      </c>
    </row>
    <row r="11839" spans="1:8" x14ac:dyDescent="0.25">
      <c r="A11839" t="s">
        <v>23309</v>
      </c>
      <c r="B11839" t="s">
        <v>307102</v>
      </c>
      <c r="C11839" t="s">
        <v>23310</v>
      </c>
      <c r="D11839" t="s">
        <v>23311</v>
      </c>
      <c r="E11839">
        <v>3043.66</v>
      </c>
      <c r="F11839" t="s">
        <v>145</v>
      </c>
      <c r="G11839">
        <v>1101793</v>
      </c>
      <c r="H11839">
        <v>9</v>
      </c>
    </row>
    <row r="11840" spans="1:8" x14ac:dyDescent="0.25">
      <c r="A11840" t="s">
        <v>23312</v>
      </c>
      <c r="B11840" t="s">
        <v>307103</v>
      </c>
      <c r="C11840" t="s">
        <v>23313</v>
      </c>
      <c r="D11840" t="s">
        <v>2157</v>
      </c>
      <c r="E11840">
        <v>527.54999999999995</v>
      </c>
      <c r="F11840" t="s">
        <v>3206</v>
      </c>
      <c r="G11840">
        <v>2700318</v>
      </c>
      <c r="H11840">
        <v>9</v>
      </c>
    </row>
    <row r="11841" spans="1:8" x14ac:dyDescent="0.25">
      <c r="A11841" t="s">
        <v>23314</v>
      </c>
      <c r="B11841" t="s">
        <v>307104</v>
      </c>
      <c r="C11841" t="s">
        <v>23315</v>
      </c>
      <c r="D11841" t="s">
        <v>1970</v>
      </c>
      <c r="E11841">
        <v>480.17</v>
      </c>
      <c r="F11841" t="s">
        <v>487</v>
      </c>
      <c r="G11841">
        <v>6282486</v>
      </c>
      <c r="H11841">
        <v>9</v>
      </c>
    </row>
    <row r="11842" spans="1:8" x14ac:dyDescent="0.25">
      <c r="A11842" t="s">
        <v>23316</v>
      </c>
      <c r="B11842" t="s">
        <v>307105</v>
      </c>
      <c r="C11842" t="s">
        <v>23317</v>
      </c>
      <c r="D11842" t="s">
        <v>99</v>
      </c>
      <c r="E11842">
        <v>4528.2299999999996</v>
      </c>
      <c r="F11842" t="s">
        <v>114</v>
      </c>
      <c r="G11842">
        <v>3917072</v>
      </c>
      <c r="H11842">
        <v>9</v>
      </c>
    </row>
    <row r="11843" spans="1:8" x14ac:dyDescent="0.25">
      <c r="A11843" t="s">
        <v>23318</v>
      </c>
      <c r="B11843" t="s">
        <v>307106</v>
      </c>
      <c r="C11843" t="s">
        <v>23319</v>
      </c>
      <c r="D11843" t="s">
        <v>18332</v>
      </c>
      <c r="E11843">
        <v>152.97999999999999</v>
      </c>
      <c r="F11843" t="s">
        <v>4</v>
      </c>
      <c r="G11843">
        <v>5958994</v>
      </c>
      <c r="H11843">
        <v>9</v>
      </c>
    </row>
    <row r="11844" spans="1:8" x14ac:dyDescent="0.25">
      <c r="A11844" t="s">
        <v>23320</v>
      </c>
      <c r="B11844" t="s">
        <v>307107</v>
      </c>
      <c r="C11844" t="s">
        <v>23321</v>
      </c>
      <c r="D11844" t="s">
        <v>142</v>
      </c>
      <c r="E11844">
        <v>81.02</v>
      </c>
      <c r="F11844" t="s">
        <v>58</v>
      </c>
      <c r="G11844">
        <v>2197933</v>
      </c>
      <c r="H11844">
        <v>9</v>
      </c>
    </row>
    <row r="11845" spans="1:8" x14ac:dyDescent="0.25">
      <c r="A11845" t="s">
        <v>23322</v>
      </c>
      <c r="B11845" t="s">
        <v>307108</v>
      </c>
      <c r="C11845" t="s">
        <v>23323</v>
      </c>
      <c r="D11845" t="s">
        <v>1400</v>
      </c>
      <c r="E11845">
        <v>29.68</v>
      </c>
      <c r="F11845" t="s">
        <v>4</v>
      </c>
      <c r="G11845">
        <v>6535641</v>
      </c>
      <c r="H11845">
        <v>9</v>
      </c>
    </row>
    <row r="11846" spans="1:8" x14ac:dyDescent="0.25">
      <c r="A11846" t="s">
        <v>23324</v>
      </c>
      <c r="B11846" t="s">
        <v>307109</v>
      </c>
      <c r="C11846" t="s">
        <v>23325</v>
      </c>
      <c r="D11846" t="s">
        <v>412</v>
      </c>
      <c r="E11846">
        <v>1286.72</v>
      </c>
      <c r="F11846" t="s">
        <v>4</v>
      </c>
      <c r="G11846">
        <v>2427767</v>
      </c>
      <c r="H11846">
        <v>9</v>
      </c>
    </row>
    <row r="11847" spans="1:8" x14ac:dyDescent="0.25">
      <c r="A11847" t="s">
        <v>23326</v>
      </c>
      <c r="B11847" t="s">
        <v>307110</v>
      </c>
      <c r="C11847" t="s">
        <v>23327</v>
      </c>
      <c r="D11847" t="s">
        <v>113</v>
      </c>
      <c r="E11847">
        <v>48.26</v>
      </c>
      <c r="F11847" t="s">
        <v>114</v>
      </c>
      <c r="G11847">
        <v>1776109</v>
      </c>
      <c r="H11847">
        <v>9</v>
      </c>
    </row>
    <row r="11848" spans="1:8" x14ac:dyDescent="0.25">
      <c r="A11848" t="s">
        <v>23328</v>
      </c>
      <c r="B11848" t="s">
        <v>307111</v>
      </c>
      <c r="C11848" t="s">
        <v>23329</v>
      </c>
      <c r="D11848" t="s">
        <v>20711</v>
      </c>
      <c r="E11848">
        <v>196.13</v>
      </c>
      <c r="F11848" t="s">
        <v>13</v>
      </c>
      <c r="G11848">
        <v>7252513</v>
      </c>
      <c r="H11848">
        <v>9</v>
      </c>
    </row>
    <row r="11849" spans="1:8" x14ac:dyDescent="0.25">
      <c r="A11849" t="s">
        <v>23330</v>
      </c>
      <c r="B11849" t="s">
        <v>307112</v>
      </c>
      <c r="C11849" t="s">
        <v>23331</v>
      </c>
      <c r="D11849" t="s">
        <v>3003</v>
      </c>
      <c r="E11849">
        <v>82.12</v>
      </c>
      <c r="F11849" t="s">
        <v>4</v>
      </c>
      <c r="G11849">
        <v>6377117</v>
      </c>
      <c r="H11849">
        <v>9</v>
      </c>
    </row>
    <row r="11850" spans="1:8" x14ac:dyDescent="0.25">
      <c r="A11850" t="s">
        <v>23332</v>
      </c>
      <c r="B11850" t="s">
        <v>307113</v>
      </c>
      <c r="C11850" t="s">
        <v>23333</v>
      </c>
      <c r="D11850" t="s">
        <v>23334</v>
      </c>
      <c r="E11850">
        <v>644.27</v>
      </c>
      <c r="F11850" t="s">
        <v>4</v>
      </c>
      <c r="G11850">
        <v>2951689</v>
      </c>
      <c r="H11850">
        <v>9</v>
      </c>
    </row>
    <row r="11851" spans="1:8" x14ac:dyDescent="0.25">
      <c r="A11851" t="s">
        <v>23335</v>
      </c>
      <c r="B11851" t="s">
        <v>307114</v>
      </c>
      <c r="C11851" t="s">
        <v>23336</v>
      </c>
      <c r="D11851" t="s">
        <v>1751</v>
      </c>
      <c r="E11851">
        <v>190.24</v>
      </c>
      <c r="F11851" t="s">
        <v>58</v>
      </c>
      <c r="G11851">
        <v>2412751</v>
      </c>
      <c r="H11851">
        <v>9</v>
      </c>
    </row>
    <row r="11852" spans="1:8" x14ac:dyDescent="0.25">
      <c r="A11852" t="s">
        <v>23337</v>
      </c>
      <c r="B11852" t="s">
        <v>307115</v>
      </c>
      <c r="C11852" t="s">
        <v>23338</v>
      </c>
      <c r="D11852" t="s">
        <v>1792</v>
      </c>
      <c r="E11852">
        <v>340.92</v>
      </c>
      <c r="F11852" t="s">
        <v>4</v>
      </c>
      <c r="G11852">
        <v>5757511</v>
      </c>
      <c r="H11852">
        <v>9</v>
      </c>
    </row>
    <row r="11853" spans="1:8" x14ac:dyDescent="0.25">
      <c r="A11853" t="s">
        <v>23339</v>
      </c>
      <c r="B11853" t="s">
        <v>307116</v>
      </c>
      <c r="C11853" t="s">
        <v>23340</v>
      </c>
      <c r="D11853" t="s">
        <v>1400</v>
      </c>
      <c r="E11853">
        <v>31</v>
      </c>
      <c r="F11853" t="s">
        <v>4</v>
      </c>
      <c r="G11853">
        <v>6359818</v>
      </c>
      <c r="H11853">
        <v>9</v>
      </c>
    </row>
    <row r="11854" spans="1:8" x14ac:dyDescent="0.25">
      <c r="A11854" t="s">
        <v>23341</v>
      </c>
      <c r="B11854" t="s">
        <v>307117</v>
      </c>
      <c r="C11854" t="s">
        <v>23342</v>
      </c>
      <c r="D11854" t="s">
        <v>12411</v>
      </c>
      <c r="E11854">
        <v>103.72</v>
      </c>
      <c r="F11854" t="s">
        <v>4</v>
      </c>
      <c r="G11854">
        <v>6315984</v>
      </c>
      <c r="H11854">
        <v>9</v>
      </c>
    </row>
    <row r="11855" spans="1:8" x14ac:dyDescent="0.25">
      <c r="A11855" t="s">
        <v>23343</v>
      </c>
      <c r="B11855" t="s">
        <v>307118</v>
      </c>
      <c r="C11855" t="s">
        <v>23344</v>
      </c>
      <c r="D11855" t="s">
        <v>8911</v>
      </c>
      <c r="E11855">
        <v>83.55</v>
      </c>
      <c r="F11855" t="s">
        <v>114</v>
      </c>
      <c r="G11855">
        <v>6761170</v>
      </c>
      <c r="H11855">
        <v>9</v>
      </c>
    </row>
    <row r="11856" spans="1:8" x14ac:dyDescent="0.25">
      <c r="A11856" t="s">
        <v>23345</v>
      </c>
      <c r="B11856" t="s">
        <v>307119</v>
      </c>
      <c r="C11856" t="s">
        <v>23346</v>
      </c>
      <c r="D11856" t="s">
        <v>1850</v>
      </c>
      <c r="E11856">
        <v>40.22</v>
      </c>
      <c r="F11856" t="s">
        <v>4</v>
      </c>
      <c r="G11856">
        <v>7524396</v>
      </c>
      <c r="H11856">
        <v>9</v>
      </c>
    </row>
    <row r="11857" spans="1:8" x14ac:dyDescent="0.25">
      <c r="A11857" t="s">
        <v>23347</v>
      </c>
      <c r="B11857" t="s">
        <v>307120</v>
      </c>
      <c r="C11857" t="s">
        <v>23348</v>
      </c>
      <c r="D11857" t="s">
        <v>1416</v>
      </c>
      <c r="E11857">
        <v>53.09</v>
      </c>
      <c r="F11857" t="s">
        <v>4</v>
      </c>
      <c r="G11857">
        <v>4363446</v>
      </c>
      <c r="H11857">
        <v>9</v>
      </c>
    </row>
    <row r="11858" spans="1:8" x14ac:dyDescent="0.25">
      <c r="A11858" t="s">
        <v>23349</v>
      </c>
      <c r="B11858" t="s">
        <v>307121</v>
      </c>
      <c r="C11858" t="s">
        <v>23350</v>
      </c>
      <c r="D11858" t="s">
        <v>1499</v>
      </c>
      <c r="E11858">
        <v>1959.16</v>
      </c>
      <c r="F11858" t="s">
        <v>4</v>
      </c>
      <c r="G11858">
        <v>7295758</v>
      </c>
      <c r="H11858">
        <v>9</v>
      </c>
    </row>
    <row r="11859" spans="1:8" x14ac:dyDescent="0.25">
      <c r="A11859" t="s">
        <v>23351</v>
      </c>
      <c r="B11859" t="s">
        <v>307122</v>
      </c>
      <c r="C11859" t="s">
        <v>23352</v>
      </c>
      <c r="D11859" t="s">
        <v>8407</v>
      </c>
      <c r="E11859">
        <v>10532.75</v>
      </c>
      <c r="F11859" t="s">
        <v>58</v>
      </c>
      <c r="G11859">
        <v>977434</v>
      </c>
      <c r="H11859">
        <v>9</v>
      </c>
    </row>
    <row r="11860" spans="1:8" x14ac:dyDescent="0.25">
      <c r="A11860" t="s">
        <v>23353</v>
      </c>
      <c r="B11860" t="s">
        <v>307123</v>
      </c>
      <c r="C11860" t="s">
        <v>23354</v>
      </c>
      <c r="D11860" t="s">
        <v>19266</v>
      </c>
      <c r="E11860">
        <v>20.3</v>
      </c>
      <c r="F11860" t="s">
        <v>114</v>
      </c>
      <c r="G11860">
        <v>7647965</v>
      </c>
      <c r="H11860">
        <v>9</v>
      </c>
    </row>
    <row r="11861" spans="1:8" x14ac:dyDescent="0.25">
      <c r="A11861" t="s">
        <v>23355</v>
      </c>
      <c r="B11861" t="s">
        <v>307124</v>
      </c>
      <c r="C11861" t="s">
        <v>23356</v>
      </c>
      <c r="D11861" t="s">
        <v>14568</v>
      </c>
      <c r="E11861">
        <v>504.15</v>
      </c>
      <c r="F11861" t="s">
        <v>13</v>
      </c>
      <c r="G11861">
        <v>7399947</v>
      </c>
      <c r="H11861">
        <v>9</v>
      </c>
    </row>
    <row r="11862" spans="1:8" x14ac:dyDescent="0.25">
      <c r="A11862" t="s">
        <v>23357</v>
      </c>
      <c r="B11862" t="s">
        <v>307125</v>
      </c>
      <c r="C11862" t="s">
        <v>23358</v>
      </c>
      <c r="D11862" t="s">
        <v>1792</v>
      </c>
      <c r="E11862">
        <v>17.350000000000001</v>
      </c>
      <c r="F11862" t="s">
        <v>4</v>
      </c>
      <c r="G11862">
        <v>5756802</v>
      </c>
      <c r="H11862">
        <v>9</v>
      </c>
    </row>
    <row r="11863" spans="1:8" x14ac:dyDescent="0.25">
      <c r="A11863" t="s">
        <v>23359</v>
      </c>
      <c r="B11863" t="s">
        <v>307126</v>
      </c>
      <c r="C11863" t="s">
        <v>23360</v>
      </c>
      <c r="D11863" t="s">
        <v>1400</v>
      </c>
      <c r="E11863">
        <v>26.01</v>
      </c>
      <c r="F11863" t="s">
        <v>4</v>
      </c>
      <c r="G11863">
        <v>6396118</v>
      </c>
      <c r="H11863">
        <v>9</v>
      </c>
    </row>
    <row r="11864" spans="1:8" x14ac:dyDescent="0.25">
      <c r="A11864" t="s">
        <v>23361</v>
      </c>
      <c r="B11864" t="s">
        <v>307127</v>
      </c>
      <c r="C11864" t="s">
        <v>23362</v>
      </c>
      <c r="D11864" t="s">
        <v>12350</v>
      </c>
      <c r="E11864">
        <v>891.2</v>
      </c>
      <c r="F11864" t="s">
        <v>4</v>
      </c>
      <c r="G11864">
        <v>6373403</v>
      </c>
      <c r="H11864">
        <v>9</v>
      </c>
    </row>
    <row r="11865" spans="1:8" x14ac:dyDescent="0.25">
      <c r="A11865" t="s">
        <v>23363</v>
      </c>
      <c r="G11865">
        <v>5980791</v>
      </c>
      <c r="H11865">
        <v>15</v>
      </c>
    </row>
    <row r="11866" spans="1:8" x14ac:dyDescent="0.25">
      <c r="A11866" t="s">
        <v>23364</v>
      </c>
      <c r="B11866" t="s">
        <v>307128</v>
      </c>
      <c r="C11866" t="s">
        <v>23365</v>
      </c>
      <c r="D11866" t="s">
        <v>19015</v>
      </c>
      <c r="E11866">
        <v>104.9</v>
      </c>
      <c r="F11866" t="s">
        <v>145</v>
      </c>
      <c r="G11866">
        <v>2906159</v>
      </c>
      <c r="H11866">
        <v>9</v>
      </c>
    </row>
    <row r="11867" spans="1:8" x14ac:dyDescent="0.25">
      <c r="A11867" t="s">
        <v>23366</v>
      </c>
      <c r="B11867" t="s">
        <v>307129</v>
      </c>
      <c r="C11867" t="s">
        <v>23367</v>
      </c>
      <c r="D11867" t="s">
        <v>23368</v>
      </c>
      <c r="E11867">
        <v>57.11</v>
      </c>
      <c r="F11867" t="s">
        <v>487</v>
      </c>
      <c r="G11867">
        <v>818757</v>
      </c>
      <c r="H11867">
        <v>9</v>
      </c>
    </row>
    <row r="11868" spans="1:8" x14ac:dyDescent="0.25">
      <c r="A11868" t="s">
        <v>23369</v>
      </c>
      <c r="B11868" t="s">
        <v>307130</v>
      </c>
      <c r="C11868" t="s">
        <v>23370</v>
      </c>
      <c r="D11868" t="s">
        <v>1400</v>
      </c>
      <c r="E11868">
        <v>89.25</v>
      </c>
      <c r="F11868" t="s">
        <v>4</v>
      </c>
      <c r="G11868">
        <v>6358842</v>
      </c>
      <c r="H11868">
        <v>9</v>
      </c>
    </row>
    <row r="11869" spans="1:8" x14ac:dyDescent="0.25">
      <c r="A11869" t="s">
        <v>23371</v>
      </c>
      <c r="B11869" t="s">
        <v>307131</v>
      </c>
      <c r="C11869" t="s">
        <v>23372</v>
      </c>
      <c r="D11869" t="s">
        <v>22439</v>
      </c>
      <c r="E11869">
        <v>6348.51</v>
      </c>
      <c r="F11869" t="s">
        <v>4</v>
      </c>
      <c r="G11869">
        <v>4342800</v>
      </c>
      <c r="H11869">
        <v>9</v>
      </c>
    </row>
    <row r="11870" spans="1:8" x14ac:dyDescent="0.25">
      <c r="A11870" t="s">
        <v>23373</v>
      </c>
      <c r="B11870" t="s">
        <v>307132</v>
      </c>
      <c r="C11870" t="s">
        <v>23374</v>
      </c>
      <c r="D11870" t="s">
        <v>6154</v>
      </c>
      <c r="E11870">
        <v>39.56</v>
      </c>
      <c r="F11870" t="s">
        <v>13</v>
      </c>
      <c r="G11870">
        <v>993473</v>
      </c>
      <c r="H11870">
        <v>9</v>
      </c>
    </row>
    <row r="11871" spans="1:8" x14ac:dyDescent="0.25">
      <c r="A11871" t="s">
        <v>23375</v>
      </c>
      <c r="B11871" t="s">
        <v>307133</v>
      </c>
      <c r="C11871" t="s">
        <v>23376</v>
      </c>
      <c r="D11871" t="s">
        <v>17608</v>
      </c>
      <c r="E11871">
        <v>638.14</v>
      </c>
      <c r="F11871" t="s">
        <v>13</v>
      </c>
      <c r="G11871">
        <v>6281866</v>
      </c>
      <c r="H11871">
        <v>9</v>
      </c>
    </row>
    <row r="11872" spans="1:8" x14ac:dyDescent="0.25">
      <c r="A11872" t="s">
        <v>23377</v>
      </c>
      <c r="B11872" t="s">
        <v>307134</v>
      </c>
      <c r="C11872" t="s">
        <v>23378</v>
      </c>
      <c r="D11872" t="s">
        <v>1565</v>
      </c>
      <c r="E11872">
        <v>552.4</v>
      </c>
      <c r="F11872" t="s">
        <v>13</v>
      </c>
      <c r="G11872">
        <v>3031768</v>
      </c>
      <c r="H11872">
        <v>9</v>
      </c>
    </row>
    <row r="11873" spans="1:8" x14ac:dyDescent="0.25">
      <c r="A11873" t="s">
        <v>23379</v>
      </c>
      <c r="B11873" t="s">
        <v>307135</v>
      </c>
      <c r="C11873" t="s">
        <v>23380</v>
      </c>
      <c r="D11873" t="s">
        <v>18332</v>
      </c>
      <c r="E11873">
        <v>1110.23</v>
      </c>
      <c r="F11873" t="s">
        <v>4</v>
      </c>
      <c r="G11873">
        <v>7225805</v>
      </c>
      <c r="H11873">
        <v>9</v>
      </c>
    </row>
    <row r="11874" spans="1:8" x14ac:dyDescent="0.25">
      <c r="A11874" t="s">
        <v>23381</v>
      </c>
      <c r="B11874" t="s">
        <v>307136</v>
      </c>
      <c r="C11874" t="s">
        <v>23382</v>
      </c>
      <c r="D11874" t="s">
        <v>21137</v>
      </c>
      <c r="E11874">
        <v>65.72</v>
      </c>
      <c r="F11874" t="s">
        <v>114</v>
      </c>
      <c r="G11874">
        <v>347927</v>
      </c>
      <c r="H11874">
        <v>9</v>
      </c>
    </row>
    <row r="11875" spans="1:8" x14ac:dyDescent="0.25">
      <c r="A11875" t="s">
        <v>23383</v>
      </c>
      <c r="B11875" t="s">
        <v>307137</v>
      </c>
      <c r="C11875" t="s">
        <v>23384</v>
      </c>
      <c r="D11875" t="s">
        <v>7699</v>
      </c>
      <c r="E11875">
        <v>216.33</v>
      </c>
      <c r="F11875" t="s">
        <v>4</v>
      </c>
      <c r="G11875">
        <v>6888394</v>
      </c>
      <c r="H11875">
        <v>9</v>
      </c>
    </row>
    <row r="11876" spans="1:8" x14ac:dyDescent="0.25">
      <c r="A11876" t="s">
        <v>23385</v>
      </c>
      <c r="B11876" t="s">
        <v>307138</v>
      </c>
      <c r="C11876" t="s">
        <v>23386</v>
      </c>
      <c r="D11876" t="s">
        <v>12441</v>
      </c>
      <c r="E11876">
        <v>52.5</v>
      </c>
      <c r="F11876" t="s">
        <v>4</v>
      </c>
      <c r="G11876">
        <v>5822877</v>
      </c>
      <c r="H11876">
        <v>9</v>
      </c>
    </row>
    <row r="11877" spans="1:8" x14ac:dyDescent="0.25">
      <c r="A11877" t="s">
        <v>23387</v>
      </c>
      <c r="B11877" t="s">
        <v>307139</v>
      </c>
      <c r="C11877" t="s">
        <v>23388</v>
      </c>
      <c r="D11877" t="s">
        <v>1405</v>
      </c>
      <c r="E11877">
        <v>111.24</v>
      </c>
      <c r="F11877" t="s">
        <v>4</v>
      </c>
      <c r="G11877">
        <v>1640903</v>
      </c>
      <c r="H11877">
        <v>9</v>
      </c>
    </row>
    <row r="11878" spans="1:8" x14ac:dyDescent="0.25">
      <c r="A11878" t="s">
        <v>23389</v>
      </c>
      <c r="B11878" t="s">
        <v>307140</v>
      </c>
      <c r="C11878" t="s">
        <v>23390</v>
      </c>
      <c r="D11878" t="s">
        <v>16005</v>
      </c>
      <c r="E11878">
        <v>63.02</v>
      </c>
      <c r="F11878" t="s">
        <v>4690</v>
      </c>
      <c r="G11878">
        <v>6343021</v>
      </c>
      <c r="H11878">
        <v>9</v>
      </c>
    </row>
    <row r="11879" spans="1:8" x14ac:dyDescent="0.25">
      <c r="A11879" t="s">
        <v>23391</v>
      </c>
      <c r="B11879" t="s">
        <v>307141</v>
      </c>
      <c r="C11879" t="s">
        <v>23392</v>
      </c>
      <c r="D11879" t="s">
        <v>19680</v>
      </c>
      <c r="E11879">
        <v>42.91</v>
      </c>
      <c r="F11879" t="s">
        <v>58</v>
      </c>
      <c r="G11879">
        <v>6269986</v>
      </c>
      <c r="H11879">
        <v>9</v>
      </c>
    </row>
    <row r="11880" spans="1:8" x14ac:dyDescent="0.25">
      <c r="A11880" t="s">
        <v>23393</v>
      </c>
      <c r="B11880" t="s">
        <v>307142</v>
      </c>
      <c r="C11880" t="s">
        <v>23394</v>
      </c>
      <c r="D11880" t="s">
        <v>1400</v>
      </c>
      <c r="E11880">
        <v>28.35</v>
      </c>
      <c r="F11880" t="s">
        <v>4</v>
      </c>
      <c r="G11880">
        <v>7294343</v>
      </c>
      <c r="H11880">
        <v>9</v>
      </c>
    </row>
    <row r="11881" spans="1:8" x14ac:dyDescent="0.25">
      <c r="A11881" t="s">
        <v>23395</v>
      </c>
      <c r="B11881" t="s">
        <v>307143</v>
      </c>
      <c r="C11881" t="s">
        <v>23396</v>
      </c>
      <c r="D11881" t="s">
        <v>1774</v>
      </c>
      <c r="E11881">
        <v>311.47000000000003</v>
      </c>
      <c r="F11881" t="s">
        <v>4</v>
      </c>
      <c r="G11881">
        <v>3132394</v>
      </c>
      <c r="H11881">
        <v>9</v>
      </c>
    </row>
    <row r="11882" spans="1:8" x14ac:dyDescent="0.25">
      <c r="A11882" t="s">
        <v>23397</v>
      </c>
      <c r="B11882" t="s">
        <v>307144</v>
      </c>
      <c r="C11882" t="s">
        <v>23398</v>
      </c>
      <c r="D11882" t="s">
        <v>1970</v>
      </c>
      <c r="E11882">
        <v>484.5</v>
      </c>
      <c r="F11882" t="s">
        <v>487</v>
      </c>
      <c r="G11882">
        <v>6282465</v>
      </c>
      <c r="H11882">
        <v>9</v>
      </c>
    </row>
    <row r="11883" spans="1:8" x14ac:dyDescent="0.25">
      <c r="A11883" t="s">
        <v>23399</v>
      </c>
      <c r="B11883" t="s">
        <v>307145</v>
      </c>
      <c r="C11883" t="s">
        <v>23400</v>
      </c>
      <c r="D11883" t="s">
        <v>99</v>
      </c>
      <c r="E11883">
        <v>69.8</v>
      </c>
      <c r="F11883" t="s">
        <v>114</v>
      </c>
      <c r="G11883">
        <v>3891928</v>
      </c>
      <c r="H11883">
        <v>9</v>
      </c>
    </row>
    <row r="11884" spans="1:8" x14ac:dyDescent="0.25">
      <c r="A11884" t="s">
        <v>23401</v>
      </c>
      <c r="B11884" t="s">
        <v>307146</v>
      </c>
      <c r="C11884" t="s">
        <v>23402</v>
      </c>
      <c r="D11884" t="s">
        <v>1941</v>
      </c>
      <c r="E11884">
        <v>150.62</v>
      </c>
      <c r="F11884" t="s">
        <v>4</v>
      </c>
      <c r="G11884">
        <v>2181577</v>
      </c>
      <c r="H11884">
        <v>9</v>
      </c>
    </row>
    <row r="11885" spans="1:8" x14ac:dyDescent="0.25">
      <c r="A11885" t="s">
        <v>23403</v>
      </c>
      <c r="B11885" t="s">
        <v>307147</v>
      </c>
      <c r="C11885" t="s">
        <v>23404</v>
      </c>
      <c r="D11885" t="s">
        <v>15372</v>
      </c>
      <c r="E11885">
        <v>2916.67</v>
      </c>
      <c r="F11885" t="s">
        <v>4</v>
      </c>
      <c r="G11885">
        <v>6206640</v>
      </c>
      <c r="H11885">
        <v>9</v>
      </c>
    </row>
    <row r="11886" spans="1:8" x14ac:dyDescent="0.25">
      <c r="A11886" t="s">
        <v>23405</v>
      </c>
      <c r="B11886" t="s">
        <v>307148</v>
      </c>
      <c r="C11886" t="s">
        <v>23406</v>
      </c>
      <c r="D11886" t="s">
        <v>2014</v>
      </c>
      <c r="E11886">
        <v>1668.99</v>
      </c>
      <c r="F11886" t="s">
        <v>4</v>
      </c>
      <c r="G11886">
        <v>5045317</v>
      </c>
      <c r="H11886">
        <v>9</v>
      </c>
    </row>
    <row r="11887" spans="1:8" x14ac:dyDescent="0.25">
      <c r="A11887" t="s">
        <v>23407</v>
      </c>
      <c r="B11887" t="s">
        <v>307149</v>
      </c>
      <c r="C11887" t="s">
        <v>23408</v>
      </c>
      <c r="D11887" t="s">
        <v>1602</v>
      </c>
      <c r="E11887">
        <v>528.45000000000005</v>
      </c>
      <c r="F11887" t="s">
        <v>58</v>
      </c>
      <c r="G11887">
        <v>6600522</v>
      </c>
      <c r="H11887">
        <v>9</v>
      </c>
    </row>
    <row r="11888" spans="1:8" x14ac:dyDescent="0.25">
      <c r="A11888" t="s">
        <v>23409</v>
      </c>
      <c r="B11888" t="s">
        <v>307150</v>
      </c>
      <c r="C11888" t="s">
        <v>23410</v>
      </c>
      <c r="D11888" t="s">
        <v>21151</v>
      </c>
      <c r="E11888">
        <v>710.91</v>
      </c>
      <c r="F11888" t="s">
        <v>4</v>
      </c>
      <c r="G11888">
        <v>7727267</v>
      </c>
      <c r="H11888">
        <v>9</v>
      </c>
    </row>
    <row r="11889" spans="1:8" x14ac:dyDescent="0.25">
      <c r="A11889" t="s">
        <v>23411</v>
      </c>
      <c r="B11889" t="s">
        <v>307151</v>
      </c>
      <c r="C11889" t="s">
        <v>23412</v>
      </c>
      <c r="D11889" t="s">
        <v>18490</v>
      </c>
      <c r="E11889">
        <v>700.13</v>
      </c>
      <c r="F11889" t="s">
        <v>4</v>
      </c>
      <c r="G11889">
        <v>1934612</v>
      </c>
      <c r="H11889">
        <v>9</v>
      </c>
    </row>
    <row r="11890" spans="1:8" x14ac:dyDescent="0.25">
      <c r="A11890" t="s">
        <v>23413</v>
      </c>
      <c r="B11890" t="s">
        <v>307152</v>
      </c>
      <c r="C11890" t="s">
        <v>23414</v>
      </c>
      <c r="D11890" t="s">
        <v>20711</v>
      </c>
      <c r="E11890">
        <v>148.21</v>
      </c>
      <c r="F11890" t="s">
        <v>13</v>
      </c>
      <c r="G11890">
        <v>7249864</v>
      </c>
      <c r="H11890">
        <v>9</v>
      </c>
    </row>
    <row r="11891" spans="1:8" x14ac:dyDescent="0.25">
      <c r="A11891" t="s">
        <v>23415</v>
      </c>
      <c r="B11891" t="s">
        <v>307153</v>
      </c>
      <c r="C11891" t="s">
        <v>23416</v>
      </c>
      <c r="D11891" t="s">
        <v>12909</v>
      </c>
      <c r="E11891">
        <v>467.81</v>
      </c>
      <c r="F11891" t="s">
        <v>4</v>
      </c>
      <c r="G11891">
        <v>508560</v>
      </c>
      <c r="H11891">
        <v>9</v>
      </c>
    </row>
    <row r="11892" spans="1:8" x14ac:dyDescent="0.25">
      <c r="A11892" t="s">
        <v>23417</v>
      </c>
      <c r="B11892" t="s">
        <v>307154</v>
      </c>
      <c r="C11892" t="s">
        <v>23418</v>
      </c>
      <c r="D11892" t="s">
        <v>1800</v>
      </c>
      <c r="E11892">
        <v>80.09</v>
      </c>
      <c r="F11892" t="s">
        <v>4</v>
      </c>
      <c r="G11892">
        <v>3917563</v>
      </c>
      <c r="H11892">
        <v>9</v>
      </c>
    </row>
    <row r="11893" spans="1:8" x14ac:dyDescent="0.25">
      <c r="A11893" t="s">
        <v>23419</v>
      </c>
      <c r="B11893" t="s">
        <v>307155</v>
      </c>
      <c r="C11893" t="s">
        <v>23420</v>
      </c>
      <c r="D11893" t="s">
        <v>21966</v>
      </c>
      <c r="E11893">
        <v>587.71</v>
      </c>
      <c r="F11893" t="s">
        <v>4</v>
      </c>
      <c r="G11893">
        <v>536405</v>
      </c>
      <c r="H11893">
        <v>9</v>
      </c>
    </row>
    <row r="11894" spans="1:8" x14ac:dyDescent="0.25">
      <c r="A11894" t="s">
        <v>23421</v>
      </c>
      <c r="B11894" t="s">
        <v>307156</v>
      </c>
      <c r="C11894" t="s">
        <v>23422</v>
      </c>
      <c r="D11894" t="s">
        <v>3099</v>
      </c>
      <c r="E11894">
        <v>23.54</v>
      </c>
      <c r="F11894" t="s">
        <v>4</v>
      </c>
      <c r="G11894">
        <v>4999933</v>
      </c>
      <c r="H11894">
        <v>9</v>
      </c>
    </row>
    <row r="11895" spans="1:8" x14ac:dyDescent="0.25">
      <c r="A11895" t="s">
        <v>23423</v>
      </c>
      <c r="B11895" t="s">
        <v>307157</v>
      </c>
      <c r="C11895" t="s">
        <v>23424</v>
      </c>
      <c r="D11895" t="s">
        <v>15104</v>
      </c>
      <c r="E11895">
        <v>244.85</v>
      </c>
      <c r="F11895" t="s">
        <v>4</v>
      </c>
      <c r="G11895">
        <v>466629</v>
      </c>
      <c r="H11895">
        <v>9</v>
      </c>
    </row>
    <row r="11896" spans="1:8" x14ac:dyDescent="0.25">
      <c r="A11896" t="s">
        <v>23425</v>
      </c>
      <c r="B11896" t="s">
        <v>307158</v>
      </c>
      <c r="C11896" t="s">
        <v>23426</v>
      </c>
      <c r="D11896" t="s">
        <v>22371</v>
      </c>
      <c r="E11896">
        <v>64.53</v>
      </c>
      <c r="F11896" t="s">
        <v>4</v>
      </c>
      <c r="G11896">
        <v>6403557</v>
      </c>
      <c r="H11896">
        <v>9</v>
      </c>
    </row>
    <row r="11897" spans="1:8" x14ac:dyDescent="0.25">
      <c r="A11897" t="s">
        <v>23427</v>
      </c>
      <c r="B11897" t="s">
        <v>307159</v>
      </c>
      <c r="C11897" t="s">
        <v>23428</v>
      </c>
      <c r="D11897" t="s">
        <v>8582</v>
      </c>
      <c r="E11897">
        <v>608.78</v>
      </c>
      <c r="F11897" t="s">
        <v>4</v>
      </c>
      <c r="G11897">
        <v>2943573</v>
      </c>
      <c r="H11897">
        <v>9</v>
      </c>
    </row>
    <row r="11898" spans="1:8" x14ac:dyDescent="0.25">
      <c r="A11898" t="s">
        <v>23429</v>
      </c>
      <c r="B11898" t="s">
        <v>307160</v>
      </c>
      <c r="C11898" t="s">
        <v>23430</v>
      </c>
      <c r="D11898" t="s">
        <v>20767</v>
      </c>
      <c r="E11898">
        <v>300.51</v>
      </c>
      <c r="F11898" t="s">
        <v>13</v>
      </c>
      <c r="G11898">
        <v>2424045</v>
      </c>
      <c r="H11898">
        <v>9</v>
      </c>
    </row>
    <row r="11899" spans="1:8" x14ac:dyDescent="0.25">
      <c r="A11899" t="s">
        <v>23431</v>
      </c>
      <c r="B11899" t="s">
        <v>307161</v>
      </c>
      <c r="C11899" t="s">
        <v>23432</v>
      </c>
      <c r="D11899" t="s">
        <v>23433</v>
      </c>
      <c r="E11899">
        <v>197.4</v>
      </c>
      <c r="F11899" t="s">
        <v>114</v>
      </c>
      <c r="G11899">
        <v>5628297</v>
      </c>
      <c r="H11899">
        <v>9</v>
      </c>
    </row>
    <row r="11900" spans="1:8" x14ac:dyDescent="0.25">
      <c r="A11900" t="s">
        <v>23434</v>
      </c>
      <c r="B11900" t="s">
        <v>307162</v>
      </c>
      <c r="C11900" t="s">
        <v>23435</v>
      </c>
      <c r="D11900" t="s">
        <v>19015</v>
      </c>
      <c r="E11900">
        <v>5799.8</v>
      </c>
      <c r="F11900" t="s">
        <v>145</v>
      </c>
      <c r="G11900">
        <v>6914815</v>
      </c>
      <c r="H11900">
        <v>9</v>
      </c>
    </row>
    <row r="11901" spans="1:8" x14ac:dyDescent="0.25">
      <c r="A11901" t="s">
        <v>23436</v>
      </c>
      <c r="B11901" t="s">
        <v>307163</v>
      </c>
      <c r="C11901" t="s">
        <v>23437</v>
      </c>
      <c r="D11901" t="s">
        <v>19132</v>
      </c>
      <c r="E11901">
        <v>245.2</v>
      </c>
      <c r="F11901" t="s">
        <v>13</v>
      </c>
      <c r="G11901">
        <v>1346241</v>
      </c>
      <c r="H11901">
        <v>9</v>
      </c>
    </row>
    <row r="11902" spans="1:8" x14ac:dyDescent="0.25">
      <c r="A11902" t="s">
        <v>23438</v>
      </c>
      <c r="B11902" t="s">
        <v>307164</v>
      </c>
      <c r="C11902" t="s">
        <v>23439</v>
      </c>
      <c r="D11902" t="s">
        <v>15245</v>
      </c>
      <c r="E11902">
        <v>95.97</v>
      </c>
      <c r="F11902" t="s">
        <v>58</v>
      </c>
      <c r="G11902">
        <v>5311576</v>
      </c>
      <c r="H11902">
        <v>9</v>
      </c>
    </row>
    <row r="11903" spans="1:8" x14ac:dyDescent="0.25">
      <c r="A11903" t="s">
        <v>23440</v>
      </c>
      <c r="B11903" t="s">
        <v>307165</v>
      </c>
      <c r="C11903" t="s">
        <v>23441</v>
      </c>
      <c r="D11903" t="s">
        <v>15104</v>
      </c>
      <c r="E11903">
        <v>50.57</v>
      </c>
      <c r="F11903" t="s">
        <v>4</v>
      </c>
      <c r="G11903">
        <v>1587110</v>
      </c>
      <c r="H11903">
        <v>9</v>
      </c>
    </row>
    <row r="11904" spans="1:8" x14ac:dyDescent="0.25">
      <c r="A11904" t="s">
        <v>23442</v>
      </c>
      <c r="B11904" t="s">
        <v>307166</v>
      </c>
      <c r="C11904" t="s">
        <v>23443</v>
      </c>
      <c r="D11904" t="s">
        <v>1405</v>
      </c>
      <c r="E11904">
        <v>2639.12</v>
      </c>
      <c r="F11904" t="s">
        <v>4</v>
      </c>
      <c r="G11904">
        <v>1640902</v>
      </c>
      <c r="H11904">
        <v>9</v>
      </c>
    </row>
    <row r="11905" spans="1:8" x14ac:dyDescent="0.25">
      <c r="A11905" t="s">
        <v>23444</v>
      </c>
      <c r="B11905" t="s">
        <v>307167</v>
      </c>
      <c r="C11905" t="s">
        <v>23445</v>
      </c>
      <c r="D11905" t="s">
        <v>52</v>
      </c>
      <c r="E11905">
        <v>418.58</v>
      </c>
      <c r="F11905" t="s">
        <v>4912</v>
      </c>
      <c r="G11905">
        <v>677470</v>
      </c>
      <c r="H11905">
        <v>9</v>
      </c>
    </row>
    <row r="11906" spans="1:8" x14ac:dyDescent="0.25">
      <c r="A11906" t="s">
        <v>23446</v>
      </c>
      <c r="B11906" t="s">
        <v>307168</v>
      </c>
      <c r="C11906" t="s">
        <v>23447</v>
      </c>
      <c r="D11906" t="s">
        <v>23334</v>
      </c>
      <c r="E11906">
        <v>15.08</v>
      </c>
      <c r="F11906" t="s">
        <v>26</v>
      </c>
      <c r="G11906">
        <v>7407347</v>
      </c>
      <c r="H11906">
        <v>9</v>
      </c>
    </row>
    <row r="11907" spans="1:8" x14ac:dyDescent="0.25">
      <c r="A11907" t="s">
        <v>23448</v>
      </c>
      <c r="B11907" t="s">
        <v>307169</v>
      </c>
      <c r="C11907" t="s">
        <v>23449</v>
      </c>
      <c r="D11907" t="s">
        <v>1408</v>
      </c>
      <c r="E11907">
        <v>10.42</v>
      </c>
      <c r="F11907" t="s">
        <v>4</v>
      </c>
      <c r="G11907">
        <v>4263309</v>
      </c>
      <c r="H11907">
        <v>9</v>
      </c>
    </row>
    <row r="11908" spans="1:8" x14ac:dyDescent="0.25">
      <c r="A11908" t="s">
        <v>23450</v>
      </c>
      <c r="B11908" t="s">
        <v>307170</v>
      </c>
      <c r="C11908" t="s">
        <v>23451</v>
      </c>
      <c r="D11908" t="s">
        <v>7699</v>
      </c>
      <c r="E11908">
        <v>527.05999999999995</v>
      </c>
      <c r="F11908" t="s">
        <v>4</v>
      </c>
      <c r="G11908">
        <v>6948108</v>
      </c>
      <c r="H11908">
        <v>9</v>
      </c>
    </row>
    <row r="11909" spans="1:8" x14ac:dyDescent="0.25">
      <c r="A11909" t="s">
        <v>23452</v>
      </c>
      <c r="B11909" t="s">
        <v>307171</v>
      </c>
      <c r="C11909" t="s">
        <v>23453</v>
      </c>
      <c r="D11909" t="s">
        <v>6154</v>
      </c>
      <c r="E11909">
        <v>2413.5</v>
      </c>
      <c r="F11909" t="s">
        <v>13</v>
      </c>
      <c r="G11909">
        <v>2488918</v>
      </c>
      <c r="H11909">
        <v>9</v>
      </c>
    </row>
    <row r="11910" spans="1:8" x14ac:dyDescent="0.25">
      <c r="A11910" t="s">
        <v>23454</v>
      </c>
      <c r="B11910" t="s">
        <v>307172</v>
      </c>
      <c r="C11910" t="s">
        <v>23455</v>
      </c>
      <c r="D11910" t="s">
        <v>1499</v>
      </c>
      <c r="E11910">
        <v>151.04</v>
      </c>
      <c r="F11910" t="s">
        <v>4</v>
      </c>
      <c r="G11910">
        <v>7136818</v>
      </c>
      <c r="H11910">
        <v>9</v>
      </c>
    </row>
    <row r="11911" spans="1:8" x14ac:dyDescent="0.25">
      <c r="A11911" t="s">
        <v>23456</v>
      </c>
      <c r="B11911" t="s">
        <v>307173</v>
      </c>
      <c r="C11911" t="s">
        <v>23457</v>
      </c>
      <c r="D11911" t="s">
        <v>7561</v>
      </c>
      <c r="E11911">
        <v>475.29</v>
      </c>
      <c r="F11911" t="s">
        <v>145</v>
      </c>
      <c r="G11911">
        <v>1494091</v>
      </c>
      <c r="H11911">
        <v>9</v>
      </c>
    </row>
    <row r="11912" spans="1:8" x14ac:dyDescent="0.25">
      <c r="A11912" t="s">
        <v>23458</v>
      </c>
      <c r="B11912" t="s">
        <v>307174</v>
      </c>
      <c r="C11912" t="s">
        <v>23459</v>
      </c>
      <c r="D11912" t="s">
        <v>16005</v>
      </c>
      <c r="E11912">
        <v>70.489999999999995</v>
      </c>
      <c r="F11912" t="s">
        <v>4690</v>
      </c>
      <c r="G11912">
        <v>6489305</v>
      </c>
      <c r="H11912">
        <v>9</v>
      </c>
    </row>
    <row r="11913" spans="1:8" x14ac:dyDescent="0.25">
      <c r="A11913" t="s">
        <v>23460</v>
      </c>
      <c r="G11913">
        <v>1389529</v>
      </c>
      <c r="H11913">
        <v>15</v>
      </c>
    </row>
    <row r="11914" spans="1:8" x14ac:dyDescent="0.25">
      <c r="A11914" t="s">
        <v>23461</v>
      </c>
      <c r="G11914">
        <v>6318667</v>
      </c>
      <c r="H11914">
        <v>14</v>
      </c>
    </row>
    <row r="11915" spans="1:8" x14ac:dyDescent="0.25">
      <c r="A11915" t="s">
        <v>23462</v>
      </c>
      <c r="B11915" t="s">
        <v>307175</v>
      </c>
      <c r="C11915" t="s">
        <v>23463</v>
      </c>
      <c r="D11915" t="s">
        <v>6024</v>
      </c>
      <c r="E11915">
        <v>49.3</v>
      </c>
      <c r="F11915" t="s">
        <v>13</v>
      </c>
      <c r="G11915">
        <v>2282377</v>
      </c>
      <c r="H11915">
        <v>9</v>
      </c>
    </row>
    <row r="11916" spans="1:8" x14ac:dyDescent="0.25">
      <c r="A11916" t="s">
        <v>23464</v>
      </c>
      <c r="B11916" t="s">
        <v>307176</v>
      </c>
      <c r="C11916" t="s">
        <v>23465</v>
      </c>
      <c r="D11916" t="s">
        <v>23196</v>
      </c>
      <c r="E11916">
        <v>444.91</v>
      </c>
      <c r="F11916" t="s">
        <v>3791</v>
      </c>
      <c r="G11916">
        <v>6283550</v>
      </c>
      <c r="H11916">
        <v>9</v>
      </c>
    </row>
    <row r="11917" spans="1:8" x14ac:dyDescent="0.25">
      <c r="A11917" t="s">
        <v>23466</v>
      </c>
      <c r="B11917" t="s">
        <v>307177</v>
      </c>
      <c r="C11917" t="s">
        <v>23467</v>
      </c>
      <c r="D11917" t="s">
        <v>1970</v>
      </c>
      <c r="E11917">
        <v>336.74</v>
      </c>
      <c r="F11917" t="s">
        <v>487</v>
      </c>
      <c r="G11917">
        <v>6282517</v>
      </c>
      <c r="H11917">
        <v>9</v>
      </c>
    </row>
    <row r="11918" spans="1:8" x14ac:dyDescent="0.25">
      <c r="A11918" t="s">
        <v>23468</v>
      </c>
      <c r="B11918" t="s">
        <v>307178</v>
      </c>
      <c r="C11918" t="s">
        <v>23469</v>
      </c>
      <c r="D11918" t="s">
        <v>1547</v>
      </c>
      <c r="E11918">
        <v>19187.89</v>
      </c>
      <c r="F11918" t="s">
        <v>4</v>
      </c>
      <c r="G11918">
        <v>6889087</v>
      </c>
      <c r="H11918">
        <v>9</v>
      </c>
    </row>
    <row r="11919" spans="1:8" x14ac:dyDescent="0.25">
      <c r="A11919" t="s">
        <v>23470</v>
      </c>
      <c r="B11919" t="s">
        <v>307179</v>
      </c>
      <c r="C11919" t="s">
        <v>23471</v>
      </c>
      <c r="D11919" t="s">
        <v>1400</v>
      </c>
      <c r="E11919">
        <v>30.21</v>
      </c>
      <c r="F11919" t="s">
        <v>4</v>
      </c>
      <c r="G11919">
        <v>6392612</v>
      </c>
      <c r="H11919">
        <v>9</v>
      </c>
    </row>
    <row r="11920" spans="1:8" x14ac:dyDescent="0.25">
      <c r="A11920" t="s">
        <v>23472</v>
      </c>
      <c r="B11920" t="s">
        <v>307180</v>
      </c>
      <c r="C11920" t="s">
        <v>23473</v>
      </c>
      <c r="D11920" t="s">
        <v>1499</v>
      </c>
      <c r="E11920">
        <v>21.66</v>
      </c>
      <c r="F11920" t="s">
        <v>4</v>
      </c>
      <c r="G11920">
        <v>6078715</v>
      </c>
      <c r="H11920">
        <v>9</v>
      </c>
    </row>
    <row r="11921" spans="1:8" x14ac:dyDescent="0.25">
      <c r="A11921" t="s">
        <v>23474</v>
      </c>
      <c r="B11921" t="s">
        <v>307181</v>
      </c>
      <c r="C11921" t="s">
        <v>23475</v>
      </c>
      <c r="D11921" t="s">
        <v>2399</v>
      </c>
      <c r="E11921">
        <v>150.41</v>
      </c>
      <c r="F11921" t="s">
        <v>13</v>
      </c>
      <c r="G11921">
        <v>5190289</v>
      </c>
      <c r="H11921">
        <v>9</v>
      </c>
    </row>
    <row r="11922" spans="1:8" x14ac:dyDescent="0.25">
      <c r="A11922" t="s">
        <v>23476</v>
      </c>
      <c r="B11922" t="s">
        <v>307182</v>
      </c>
      <c r="C11922" t="s">
        <v>23477</v>
      </c>
      <c r="D11922" t="s">
        <v>1800</v>
      </c>
      <c r="E11922">
        <v>149.38</v>
      </c>
      <c r="F11922" t="s">
        <v>4</v>
      </c>
      <c r="G11922">
        <v>1417586</v>
      </c>
      <c r="H11922">
        <v>9</v>
      </c>
    </row>
    <row r="11923" spans="1:8" x14ac:dyDescent="0.25">
      <c r="A11923" t="s">
        <v>23478</v>
      </c>
      <c r="B11923" t="s">
        <v>307183</v>
      </c>
      <c r="C11923" t="s">
        <v>23479</v>
      </c>
      <c r="D11923" t="s">
        <v>1400</v>
      </c>
      <c r="E11923">
        <v>30.21</v>
      </c>
      <c r="F11923" t="s">
        <v>4</v>
      </c>
      <c r="G11923">
        <v>6402375</v>
      </c>
      <c r="H11923">
        <v>9</v>
      </c>
    </row>
    <row r="11924" spans="1:8" x14ac:dyDescent="0.25">
      <c r="A11924" t="s">
        <v>23480</v>
      </c>
      <c r="B11924" t="s">
        <v>307184</v>
      </c>
      <c r="C11924" t="s">
        <v>23481</v>
      </c>
      <c r="D11924" t="s">
        <v>52</v>
      </c>
      <c r="E11924">
        <v>724.19</v>
      </c>
      <c r="F11924" t="s">
        <v>4</v>
      </c>
      <c r="G11924">
        <v>4829312</v>
      </c>
      <c r="H11924">
        <v>9</v>
      </c>
    </row>
    <row r="11925" spans="1:8" x14ac:dyDescent="0.25">
      <c r="A11925" t="s">
        <v>23482</v>
      </c>
      <c r="B11925" t="s">
        <v>307185</v>
      </c>
      <c r="C11925" t="s">
        <v>23483</v>
      </c>
      <c r="D11925" t="s">
        <v>1583</v>
      </c>
      <c r="E11925">
        <v>430.97</v>
      </c>
      <c r="F11925" t="s">
        <v>114</v>
      </c>
      <c r="G11925">
        <v>1465969</v>
      </c>
      <c r="H11925">
        <v>9</v>
      </c>
    </row>
    <row r="11926" spans="1:8" x14ac:dyDescent="0.25">
      <c r="A11926" t="s">
        <v>23484</v>
      </c>
      <c r="B11926" t="s">
        <v>307186</v>
      </c>
      <c r="C11926" t="s">
        <v>23485</v>
      </c>
      <c r="D11926" t="s">
        <v>2329</v>
      </c>
      <c r="E11926">
        <v>170.73</v>
      </c>
      <c r="F11926" t="s">
        <v>58</v>
      </c>
      <c r="G11926">
        <v>5824972</v>
      </c>
      <c r="H11926">
        <v>9</v>
      </c>
    </row>
    <row r="11927" spans="1:8" x14ac:dyDescent="0.25">
      <c r="A11927" t="s">
        <v>23486</v>
      </c>
      <c r="B11927" t="s">
        <v>307187</v>
      </c>
      <c r="C11927" t="s">
        <v>23487</v>
      </c>
      <c r="D11927" t="s">
        <v>3003</v>
      </c>
      <c r="E11927">
        <v>72.819999999999993</v>
      </c>
      <c r="F11927" t="s">
        <v>4</v>
      </c>
      <c r="G11927">
        <v>4265944</v>
      </c>
      <c r="H11927">
        <v>9</v>
      </c>
    </row>
    <row r="11928" spans="1:8" x14ac:dyDescent="0.25">
      <c r="A11928" t="s">
        <v>23488</v>
      </c>
      <c r="B11928" t="s">
        <v>307188</v>
      </c>
      <c r="C11928" t="s">
        <v>23489</v>
      </c>
      <c r="D11928" t="s">
        <v>17608</v>
      </c>
      <c r="E11928">
        <v>317.93</v>
      </c>
      <c r="F11928" t="s">
        <v>13</v>
      </c>
      <c r="G11928">
        <v>6282628</v>
      </c>
      <c r="H11928">
        <v>9</v>
      </c>
    </row>
    <row r="11929" spans="1:8" x14ac:dyDescent="0.25">
      <c r="A11929" t="s">
        <v>23490</v>
      </c>
      <c r="B11929" t="s">
        <v>307189</v>
      </c>
      <c r="C11929" t="s">
        <v>23491</v>
      </c>
      <c r="D11929" t="s">
        <v>15104</v>
      </c>
      <c r="E11929">
        <v>326.13</v>
      </c>
      <c r="F11929" t="s">
        <v>4</v>
      </c>
      <c r="G11929">
        <v>472554</v>
      </c>
      <c r="H11929">
        <v>9</v>
      </c>
    </row>
    <row r="11930" spans="1:8" x14ac:dyDescent="0.25">
      <c r="A11930" t="s">
        <v>23492</v>
      </c>
      <c r="B11930" t="s">
        <v>307190</v>
      </c>
      <c r="C11930" t="s">
        <v>23493</v>
      </c>
      <c r="D11930" t="s">
        <v>14568</v>
      </c>
      <c r="E11930">
        <v>1285.02</v>
      </c>
      <c r="F11930" t="s">
        <v>13</v>
      </c>
      <c r="G11930">
        <v>5368547</v>
      </c>
      <c r="H11930">
        <v>9</v>
      </c>
    </row>
    <row r="11931" spans="1:8" x14ac:dyDescent="0.25">
      <c r="A11931" t="s">
        <v>23494</v>
      </c>
      <c r="B11931" t="s">
        <v>307191</v>
      </c>
      <c r="C11931" t="s">
        <v>23495</v>
      </c>
      <c r="D11931" t="s">
        <v>1400</v>
      </c>
      <c r="E11931">
        <v>301.14</v>
      </c>
      <c r="F11931" t="s">
        <v>4</v>
      </c>
      <c r="G11931">
        <v>6372455</v>
      </c>
      <c r="H11931">
        <v>9</v>
      </c>
    </row>
    <row r="11932" spans="1:8" x14ac:dyDescent="0.25">
      <c r="A11932" t="s">
        <v>23496</v>
      </c>
      <c r="B11932" t="s">
        <v>307192</v>
      </c>
      <c r="C11932" t="s">
        <v>23497</v>
      </c>
      <c r="D11932" t="s">
        <v>61</v>
      </c>
      <c r="E11932">
        <v>485.42</v>
      </c>
      <c r="F11932" t="s">
        <v>4</v>
      </c>
      <c r="G11932">
        <v>6328585</v>
      </c>
      <c r="H11932">
        <v>9</v>
      </c>
    </row>
    <row r="11933" spans="1:8" x14ac:dyDescent="0.25">
      <c r="A11933" t="s">
        <v>23498</v>
      </c>
      <c r="B11933" t="s">
        <v>307193</v>
      </c>
      <c r="C11933" t="s">
        <v>23499</v>
      </c>
      <c r="D11933" t="s">
        <v>25</v>
      </c>
      <c r="E11933">
        <v>450.48</v>
      </c>
      <c r="F11933" t="s">
        <v>4</v>
      </c>
      <c r="G11933">
        <v>1648767</v>
      </c>
      <c r="H11933">
        <v>9</v>
      </c>
    </row>
    <row r="11934" spans="1:8" x14ac:dyDescent="0.25">
      <c r="A11934" t="s">
        <v>23500</v>
      </c>
      <c r="B11934" t="s">
        <v>307194</v>
      </c>
      <c r="C11934" t="s">
        <v>23501</v>
      </c>
      <c r="D11934" t="s">
        <v>22439</v>
      </c>
      <c r="E11934">
        <v>325.49</v>
      </c>
      <c r="F11934" t="s">
        <v>4</v>
      </c>
      <c r="G11934">
        <v>4342814</v>
      </c>
      <c r="H11934">
        <v>9</v>
      </c>
    </row>
    <row r="11935" spans="1:8" x14ac:dyDescent="0.25">
      <c r="A11935" t="s">
        <v>23502</v>
      </c>
      <c r="G11935">
        <v>489130</v>
      </c>
      <c r="H11935">
        <v>15</v>
      </c>
    </row>
    <row r="11936" spans="1:8" x14ac:dyDescent="0.25">
      <c r="A11936" t="s">
        <v>23503</v>
      </c>
      <c r="B11936" t="s">
        <v>307195</v>
      </c>
      <c r="C11936" t="s">
        <v>23504</v>
      </c>
      <c r="D11936" t="s">
        <v>1408</v>
      </c>
      <c r="E11936">
        <v>413.18</v>
      </c>
      <c r="F11936" t="s">
        <v>4</v>
      </c>
      <c r="G11936">
        <v>6366619</v>
      </c>
      <c r="H11936">
        <v>9</v>
      </c>
    </row>
    <row r="11937" spans="1:8" x14ac:dyDescent="0.25">
      <c r="A11937" t="s">
        <v>23505</v>
      </c>
      <c r="B11937" t="s">
        <v>307196</v>
      </c>
      <c r="C11937" t="s">
        <v>23506</v>
      </c>
      <c r="D11937" t="s">
        <v>1499</v>
      </c>
      <c r="E11937">
        <v>668.5</v>
      </c>
      <c r="F11937" t="s">
        <v>1395</v>
      </c>
      <c r="G11937">
        <v>6366305</v>
      </c>
      <c r="H11937">
        <v>9</v>
      </c>
    </row>
    <row r="11938" spans="1:8" x14ac:dyDescent="0.25">
      <c r="A11938" t="s">
        <v>23507</v>
      </c>
      <c r="B11938" t="s">
        <v>307197</v>
      </c>
      <c r="C11938" t="s">
        <v>23508</v>
      </c>
      <c r="D11938" t="s">
        <v>23509</v>
      </c>
      <c r="E11938">
        <v>20.55</v>
      </c>
      <c r="F11938" t="s">
        <v>4</v>
      </c>
      <c r="G11938">
        <v>3079763</v>
      </c>
      <c r="H11938">
        <v>9</v>
      </c>
    </row>
    <row r="11939" spans="1:8" x14ac:dyDescent="0.25">
      <c r="A11939" t="s">
        <v>23510</v>
      </c>
      <c r="B11939" t="s">
        <v>307198</v>
      </c>
      <c r="C11939" t="s">
        <v>23511</v>
      </c>
      <c r="D11939" t="s">
        <v>1443</v>
      </c>
      <c r="E11939">
        <v>2572.83</v>
      </c>
      <c r="F11939" t="s">
        <v>4</v>
      </c>
      <c r="G11939">
        <v>1349911</v>
      </c>
      <c r="H11939">
        <v>9</v>
      </c>
    </row>
    <row r="11940" spans="1:8" x14ac:dyDescent="0.25">
      <c r="A11940" t="s">
        <v>23512</v>
      </c>
      <c r="B11940" t="s">
        <v>307199</v>
      </c>
      <c r="C11940" t="s">
        <v>23513</v>
      </c>
      <c r="D11940" t="s">
        <v>2025</v>
      </c>
      <c r="E11940">
        <v>86.1</v>
      </c>
      <c r="F11940" t="s">
        <v>4</v>
      </c>
      <c r="G11940">
        <v>1389448</v>
      </c>
      <c r="H11940">
        <v>9</v>
      </c>
    </row>
    <row r="11941" spans="1:8" x14ac:dyDescent="0.25">
      <c r="A11941" t="s">
        <v>23514</v>
      </c>
      <c r="B11941" t="s">
        <v>307200</v>
      </c>
      <c r="C11941" t="s">
        <v>23515</v>
      </c>
      <c r="D11941" t="s">
        <v>23516</v>
      </c>
      <c r="E11941">
        <v>319.08</v>
      </c>
      <c r="F11941" t="s">
        <v>145</v>
      </c>
      <c r="G11941">
        <v>7235999</v>
      </c>
      <c r="H11941">
        <v>9</v>
      </c>
    </row>
    <row r="11942" spans="1:8" x14ac:dyDescent="0.25">
      <c r="A11942" t="s">
        <v>23517</v>
      </c>
      <c r="B11942" t="s">
        <v>307201</v>
      </c>
      <c r="C11942" t="s">
        <v>23518</v>
      </c>
      <c r="D11942" t="s">
        <v>1751</v>
      </c>
      <c r="E11942">
        <v>389.89</v>
      </c>
      <c r="F11942" t="s">
        <v>58</v>
      </c>
      <c r="G11942">
        <v>2412771</v>
      </c>
      <c r="H11942">
        <v>9</v>
      </c>
    </row>
    <row r="11943" spans="1:8" x14ac:dyDescent="0.25">
      <c r="A11943" t="s">
        <v>23519</v>
      </c>
      <c r="B11943" t="s">
        <v>307202</v>
      </c>
      <c r="C11943" t="s">
        <v>23520</v>
      </c>
      <c r="D11943" t="s">
        <v>1430</v>
      </c>
      <c r="E11943">
        <v>51.12</v>
      </c>
      <c r="F11943" t="s">
        <v>4</v>
      </c>
      <c r="G11943">
        <v>6410192</v>
      </c>
      <c r="H11943">
        <v>9</v>
      </c>
    </row>
    <row r="11944" spans="1:8" x14ac:dyDescent="0.25">
      <c r="A11944" t="s">
        <v>23521</v>
      </c>
      <c r="B11944" t="s">
        <v>307203</v>
      </c>
      <c r="C11944" t="s">
        <v>23522</v>
      </c>
      <c r="D11944" t="s">
        <v>3099</v>
      </c>
      <c r="E11944">
        <v>279.63</v>
      </c>
      <c r="F11944" t="s">
        <v>4</v>
      </c>
      <c r="G11944">
        <v>733211</v>
      </c>
      <c r="H11944">
        <v>9</v>
      </c>
    </row>
    <row r="11945" spans="1:8" x14ac:dyDescent="0.25">
      <c r="A11945" t="s">
        <v>23523</v>
      </c>
      <c r="B11945" t="s">
        <v>307204</v>
      </c>
      <c r="C11945" t="s">
        <v>23524</v>
      </c>
      <c r="D11945" t="s">
        <v>1416</v>
      </c>
      <c r="E11945">
        <v>31.77</v>
      </c>
      <c r="F11945" t="s">
        <v>4</v>
      </c>
      <c r="G11945">
        <v>983988</v>
      </c>
      <c r="H11945">
        <v>9</v>
      </c>
    </row>
    <row r="11946" spans="1:8" x14ac:dyDescent="0.25">
      <c r="A11946" t="s">
        <v>23525</v>
      </c>
      <c r="B11946" t="s">
        <v>307205</v>
      </c>
      <c r="C11946" t="s">
        <v>23526</v>
      </c>
      <c r="D11946" t="s">
        <v>14303</v>
      </c>
      <c r="E11946">
        <v>52.49</v>
      </c>
      <c r="F11946" t="s">
        <v>114</v>
      </c>
      <c r="G11946">
        <v>4870053</v>
      </c>
      <c r="H11946">
        <v>9</v>
      </c>
    </row>
    <row r="11947" spans="1:8" x14ac:dyDescent="0.25">
      <c r="A11947" t="s">
        <v>23527</v>
      </c>
      <c r="B11947" t="s">
        <v>307206</v>
      </c>
      <c r="C11947" t="s">
        <v>23528</v>
      </c>
      <c r="D11947" t="s">
        <v>23433</v>
      </c>
      <c r="E11947">
        <v>6.85</v>
      </c>
      <c r="F11947" t="s">
        <v>114</v>
      </c>
      <c r="G11947">
        <v>5796480</v>
      </c>
      <c r="H11947">
        <v>9</v>
      </c>
    </row>
    <row r="11948" spans="1:8" x14ac:dyDescent="0.25">
      <c r="A11948" t="s">
        <v>23529</v>
      </c>
      <c r="B11948" t="s">
        <v>307207</v>
      </c>
      <c r="C11948" t="s">
        <v>23530</v>
      </c>
      <c r="D11948" t="s">
        <v>3032</v>
      </c>
      <c r="E11948">
        <v>265.27999999999997</v>
      </c>
      <c r="F11948" t="s">
        <v>13</v>
      </c>
      <c r="G11948">
        <v>5772917</v>
      </c>
      <c r="H11948">
        <v>9</v>
      </c>
    </row>
    <row r="11949" spans="1:8" x14ac:dyDescent="0.25">
      <c r="A11949" t="s">
        <v>23531</v>
      </c>
      <c r="B11949" t="s">
        <v>307208</v>
      </c>
      <c r="C11949" t="s">
        <v>23532</v>
      </c>
      <c r="D11949" t="s">
        <v>19440</v>
      </c>
      <c r="E11949">
        <v>186.8</v>
      </c>
      <c r="F11949" t="s">
        <v>4</v>
      </c>
      <c r="G11949">
        <v>1182712</v>
      </c>
      <c r="H11949">
        <v>9</v>
      </c>
    </row>
    <row r="11950" spans="1:8" x14ac:dyDescent="0.25">
      <c r="A11950" t="s">
        <v>23533</v>
      </c>
      <c r="B11950" t="s">
        <v>307209</v>
      </c>
      <c r="C11950" t="s">
        <v>23534</v>
      </c>
      <c r="D11950" t="s">
        <v>21966</v>
      </c>
      <c r="E11950">
        <v>1935.28</v>
      </c>
      <c r="F11950" t="s">
        <v>4</v>
      </c>
      <c r="G11950">
        <v>1583078</v>
      </c>
      <c r="H11950">
        <v>9</v>
      </c>
    </row>
    <row r="11951" spans="1:8" x14ac:dyDescent="0.25">
      <c r="A11951" t="s">
        <v>23535</v>
      </c>
      <c r="B11951" t="s">
        <v>307210</v>
      </c>
      <c r="C11951" t="s">
        <v>23536</v>
      </c>
      <c r="D11951" t="s">
        <v>6154</v>
      </c>
      <c r="E11951">
        <v>5599.84</v>
      </c>
      <c r="F11951" t="s">
        <v>13</v>
      </c>
      <c r="G11951">
        <v>993471</v>
      </c>
      <c r="H11951">
        <v>9</v>
      </c>
    </row>
    <row r="11952" spans="1:8" x14ac:dyDescent="0.25">
      <c r="A11952" t="s">
        <v>23537</v>
      </c>
      <c r="B11952" t="s">
        <v>307211</v>
      </c>
      <c r="C11952" t="s">
        <v>23538</v>
      </c>
      <c r="D11952" t="s">
        <v>7699</v>
      </c>
      <c r="E11952">
        <v>219.66</v>
      </c>
      <c r="F11952" t="s">
        <v>4</v>
      </c>
      <c r="G11952">
        <v>7007393</v>
      </c>
      <c r="H11952">
        <v>9</v>
      </c>
    </row>
    <row r="11953" spans="1:8" x14ac:dyDescent="0.25">
      <c r="A11953" t="s">
        <v>23539</v>
      </c>
      <c r="B11953" t="s">
        <v>307212</v>
      </c>
      <c r="C11953" t="s">
        <v>23540</v>
      </c>
      <c r="D11953" t="s">
        <v>19841</v>
      </c>
      <c r="E11953">
        <v>245.6</v>
      </c>
      <c r="F11953" t="s">
        <v>145</v>
      </c>
      <c r="G11953">
        <v>6000945</v>
      </c>
      <c r="H11953">
        <v>9</v>
      </c>
    </row>
    <row r="11954" spans="1:8" x14ac:dyDescent="0.25">
      <c r="A11954" t="s">
        <v>23541</v>
      </c>
      <c r="B11954" t="s">
        <v>307213</v>
      </c>
      <c r="C11954" t="s">
        <v>23542</v>
      </c>
      <c r="D11954" t="s">
        <v>18130</v>
      </c>
      <c r="E11954">
        <v>39.43</v>
      </c>
      <c r="F11954" t="s">
        <v>4</v>
      </c>
      <c r="G11954">
        <v>6387337</v>
      </c>
      <c r="H11954">
        <v>9</v>
      </c>
    </row>
    <row r="11955" spans="1:8" x14ac:dyDescent="0.25">
      <c r="A11955" t="s">
        <v>23543</v>
      </c>
      <c r="B11955" t="s">
        <v>307214</v>
      </c>
      <c r="C11955" t="s">
        <v>23544</v>
      </c>
      <c r="D11955" t="s">
        <v>1499</v>
      </c>
      <c r="E11955">
        <v>72.709999999999994</v>
      </c>
      <c r="F11955" t="s">
        <v>4</v>
      </c>
      <c r="G11955">
        <v>6812472</v>
      </c>
      <c r="H11955">
        <v>9</v>
      </c>
    </row>
    <row r="11956" spans="1:8" x14ac:dyDescent="0.25">
      <c r="A11956" t="s">
        <v>23545</v>
      </c>
      <c r="B11956" t="s">
        <v>307215</v>
      </c>
      <c r="C11956" t="s">
        <v>23546</v>
      </c>
      <c r="D11956" t="s">
        <v>23509</v>
      </c>
      <c r="E11956">
        <v>136.22999999999999</v>
      </c>
      <c r="F11956" t="s">
        <v>4</v>
      </c>
      <c r="G11956">
        <v>3079768</v>
      </c>
      <c r="H11956">
        <v>9</v>
      </c>
    </row>
    <row r="11957" spans="1:8" x14ac:dyDescent="0.25">
      <c r="A11957" t="s">
        <v>23547</v>
      </c>
      <c r="B11957" t="s">
        <v>307216</v>
      </c>
      <c r="C11957" t="s">
        <v>23548</v>
      </c>
      <c r="D11957" t="s">
        <v>1583</v>
      </c>
      <c r="E11957">
        <v>137.87</v>
      </c>
      <c r="F11957" t="s">
        <v>114</v>
      </c>
      <c r="G11957">
        <v>2776221</v>
      </c>
      <c r="H11957">
        <v>9</v>
      </c>
    </row>
    <row r="11958" spans="1:8" x14ac:dyDescent="0.25">
      <c r="A11958" t="s">
        <v>23549</v>
      </c>
      <c r="B11958" t="s">
        <v>307217</v>
      </c>
      <c r="C11958" t="s">
        <v>23550</v>
      </c>
      <c r="D11958" t="s">
        <v>15104</v>
      </c>
      <c r="E11958">
        <v>49.54</v>
      </c>
      <c r="F11958" t="s">
        <v>4</v>
      </c>
      <c r="G11958">
        <v>1578490</v>
      </c>
      <c r="H11958">
        <v>9</v>
      </c>
    </row>
    <row r="11959" spans="1:8" x14ac:dyDescent="0.25">
      <c r="A11959" t="s">
        <v>23551</v>
      </c>
      <c r="G11959">
        <v>5214490</v>
      </c>
      <c r="H11959">
        <v>16</v>
      </c>
    </row>
    <row r="11960" spans="1:8" x14ac:dyDescent="0.25">
      <c r="A11960" t="s">
        <v>23552</v>
      </c>
      <c r="B11960" t="s">
        <v>307218</v>
      </c>
      <c r="C11960" t="s">
        <v>23553</v>
      </c>
      <c r="D11960" t="s">
        <v>16005</v>
      </c>
      <c r="E11960">
        <v>94.44</v>
      </c>
      <c r="F11960" t="s">
        <v>4690</v>
      </c>
      <c r="G11960">
        <v>6342616</v>
      </c>
      <c r="H11960">
        <v>9</v>
      </c>
    </row>
    <row r="11961" spans="1:8" x14ac:dyDescent="0.25">
      <c r="A11961" t="s">
        <v>23554</v>
      </c>
      <c r="B11961" t="s">
        <v>307219</v>
      </c>
      <c r="C11961" t="s">
        <v>23555</v>
      </c>
      <c r="D11961" t="s">
        <v>1499</v>
      </c>
      <c r="E11961">
        <v>1976.31</v>
      </c>
      <c r="F11961" t="s">
        <v>4</v>
      </c>
      <c r="G11961">
        <v>5455333</v>
      </c>
      <c r="H11961">
        <v>9</v>
      </c>
    </row>
    <row r="11962" spans="1:8" x14ac:dyDescent="0.25">
      <c r="A11962" t="s">
        <v>23556</v>
      </c>
      <c r="B11962" t="s">
        <v>307220</v>
      </c>
      <c r="C11962" t="s">
        <v>23557</v>
      </c>
      <c r="D11962" t="s">
        <v>6024</v>
      </c>
      <c r="E11962">
        <v>50.65</v>
      </c>
      <c r="F11962" t="s">
        <v>13</v>
      </c>
      <c r="G11962">
        <v>2282364</v>
      </c>
      <c r="H11962">
        <v>9</v>
      </c>
    </row>
    <row r="11963" spans="1:8" x14ac:dyDescent="0.25">
      <c r="A11963" t="s">
        <v>23558</v>
      </c>
      <c r="B11963" t="s">
        <v>307221</v>
      </c>
      <c r="C11963" t="s">
        <v>23559</v>
      </c>
      <c r="D11963" t="s">
        <v>7561</v>
      </c>
      <c r="E11963">
        <v>2268.29</v>
      </c>
      <c r="F11963" t="s">
        <v>13</v>
      </c>
      <c r="G11963">
        <v>79286</v>
      </c>
      <c r="H11963">
        <v>9</v>
      </c>
    </row>
    <row r="11964" spans="1:8" x14ac:dyDescent="0.25">
      <c r="A11964" t="s">
        <v>23560</v>
      </c>
      <c r="B11964" t="s">
        <v>307222</v>
      </c>
      <c r="C11964" t="s">
        <v>23561</v>
      </c>
      <c r="D11964" t="s">
        <v>3099</v>
      </c>
      <c r="E11964">
        <v>638.4</v>
      </c>
      <c r="F11964" t="s">
        <v>4</v>
      </c>
      <c r="G11964">
        <v>925728</v>
      </c>
      <c r="H11964">
        <v>9</v>
      </c>
    </row>
    <row r="11965" spans="1:8" x14ac:dyDescent="0.25">
      <c r="A11965" t="s">
        <v>23562</v>
      </c>
      <c r="B11965" t="s">
        <v>307223</v>
      </c>
      <c r="C11965" t="s">
        <v>23563</v>
      </c>
      <c r="D11965" t="s">
        <v>22371</v>
      </c>
      <c r="E11965">
        <v>113.93</v>
      </c>
      <c r="F11965" t="s">
        <v>4</v>
      </c>
      <c r="G11965">
        <v>6397681</v>
      </c>
      <c r="H11965">
        <v>9</v>
      </c>
    </row>
    <row r="11966" spans="1:8" x14ac:dyDescent="0.25">
      <c r="A11966" t="s">
        <v>23564</v>
      </c>
      <c r="B11966" t="s">
        <v>307224</v>
      </c>
      <c r="C11966" t="s">
        <v>23565</v>
      </c>
      <c r="D11966" t="s">
        <v>1583</v>
      </c>
      <c r="E11966">
        <v>485.71</v>
      </c>
      <c r="F11966" t="s">
        <v>114</v>
      </c>
      <c r="G11966">
        <v>6896705</v>
      </c>
      <c r="H11966">
        <v>9</v>
      </c>
    </row>
    <row r="11967" spans="1:8" x14ac:dyDescent="0.25">
      <c r="A11967" t="s">
        <v>23566</v>
      </c>
      <c r="B11967" t="s">
        <v>307225</v>
      </c>
      <c r="C11967" t="s">
        <v>23567</v>
      </c>
      <c r="D11967" t="s">
        <v>3099</v>
      </c>
      <c r="E11967">
        <v>24.75</v>
      </c>
      <c r="F11967" t="s">
        <v>4</v>
      </c>
      <c r="G11967">
        <v>3542426</v>
      </c>
      <c r="H11967">
        <v>9</v>
      </c>
    </row>
    <row r="11968" spans="1:8" x14ac:dyDescent="0.25">
      <c r="A11968" t="s">
        <v>23568</v>
      </c>
      <c r="B11968" t="s">
        <v>307226</v>
      </c>
      <c r="C11968" t="s">
        <v>23569</v>
      </c>
      <c r="D11968" t="s">
        <v>11568</v>
      </c>
      <c r="E11968">
        <v>220.9</v>
      </c>
      <c r="F11968" t="s">
        <v>114</v>
      </c>
      <c r="G11968">
        <v>2930186</v>
      </c>
      <c r="H11968">
        <v>9</v>
      </c>
    </row>
    <row r="11969" spans="1:8" x14ac:dyDescent="0.25">
      <c r="A11969" t="s">
        <v>23570</v>
      </c>
      <c r="B11969" t="s">
        <v>307227</v>
      </c>
      <c r="C11969" t="s">
        <v>23571</v>
      </c>
      <c r="D11969" t="s">
        <v>17608</v>
      </c>
      <c r="E11969">
        <v>458.75</v>
      </c>
      <c r="F11969" t="s">
        <v>13</v>
      </c>
      <c r="G11969">
        <v>6280540</v>
      </c>
      <c r="H11969">
        <v>9</v>
      </c>
    </row>
    <row r="11970" spans="1:8" x14ac:dyDescent="0.25">
      <c r="A11970" t="s">
        <v>23572</v>
      </c>
      <c r="B11970" t="s">
        <v>307228</v>
      </c>
      <c r="C11970" t="s">
        <v>23573</v>
      </c>
      <c r="D11970" t="s">
        <v>29</v>
      </c>
      <c r="E11970">
        <v>240.28</v>
      </c>
      <c r="F11970" t="s">
        <v>13</v>
      </c>
      <c r="G11970">
        <v>6366036</v>
      </c>
      <c r="H11970">
        <v>9</v>
      </c>
    </row>
    <row r="11971" spans="1:8" x14ac:dyDescent="0.25">
      <c r="A11971" t="s">
        <v>23574</v>
      </c>
      <c r="B11971" t="s">
        <v>307229</v>
      </c>
      <c r="C11971" t="s">
        <v>23575</v>
      </c>
      <c r="D11971" t="s">
        <v>18724</v>
      </c>
      <c r="E11971">
        <v>1792.36</v>
      </c>
      <c r="F11971" t="s">
        <v>114</v>
      </c>
      <c r="G11971">
        <v>6760516</v>
      </c>
      <c r="H11971">
        <v>9</v>
      </c>
    </row>
    <row r="11972" spans="1:8" x14ac:dyDescent="0.25">
      <c r="A11972" t="s">
        <v>23576</v>
      </c>
      <c r="B11972" t="s">
        <v>307230</v>
      </c>
      <c r="C11972" t="s">
        <v>23577</v>
      </c>
      <c r="D11972" t="s">
        <v>8911</v>
      </c>
      <c r="E11972">
        <v>32.369999999999997</v>
      </c>
      <c r="F11972" t="s">
        <v>114</v>
      </c>
      <c r="G11972">
        <v>4254571</v>
      </c>
      <c r="H11972">
        <v>9</v>
      </c>
    </row>
    <row r="11973" spans="1:8" x14ac:dyDescent="0.25">
      <c r="A11973" t="s">
        <v>23578</v>
      </c>
      <c r="B11973" t="s">
        <v>307231</v>
      </c>
      <c r="C11973" t="s">
        <v>23579</v>
      </c>
      <c r="D11973" t="s">
        <v>1438</v>
      </c>
      <c r="E11973">
        <v>56.26</v>
      </c>
      <c r="F11973" t="s">
        <v>145</v>
      </c>
      <c r="G11973">
        <v>5821733</v>
      </c>
      <c r="H11973">
        <v>9</v>
      </c>
    </row>
    <row r="11974" spans="1:8" x14ac:dyDescent="0.25">
      <c r="A11974" t="s">
        <v>23580</v>
      </c>
      <c r="B11974" t="s">
        <v>307232</v>
      </c>
      <c r="C11974" t="s">
        <v>23581</v>
      </c>
      <c r="D11974" t="s">
        <v>11036</v>
      </c>
      <c r="E11974">
        <v>147.9</v>
      </c>
      <c r="F11974" t="s">
        <v>4</v>
      </c>
      <c r="G11974">
        <v>92868</v>
      </c>
      <c r="H11974">
        <v>9</v>
      </c>
    </row>
    <row r="11975" spans="1:8" x14ac:dyDescent="0.25">
      <c r="A11975" t="s">
        <v>23582</v>
      </c>
      <c r="B11975" t="s">
        <v>307233</v>
      </c>
      <c r="C11975" t="s">
        <v>23583</v>
      </c>
      <c r="D11975" t="s">
        <v>23509</v>
      </c>
      <c r="E11975">
        <v>52.88</v>
      </c>
      <c r="F11975" t="s">
        <v>4</v>
      </c>
      <c r="G11975">
        <v>3079776</v>
      </c>
      <c r="H11975">
        <v>9</v>
      </c>
    </row>
    <row r="11976" spans="1:8" x14ac:dyDescent="0.25">
      <c r="A11976" t="s">
        <v>23584</v>
      </c>
      <c r="B11976" t="s">
        <v>307234</v>
      </c>
      <c r="C11976" t="s">
        <v>23585</v>
      </c>
      <c r="D11976" t="s">
        <v>412</v>
      </c>
      <c r="E11976">
        <v>1944.95</v>
      </c>
      <c r="F11976" t="s">
        <v>4</v>
      </c>
      <c r="G11976">
        <v>2414986</v>
      </c>
      <c r="H11976">
        <v>9</v>
      </c>
    </row>
    <row r="11977" spans="1:8" x14ac:dyDescent="0.25">
      <c r="A11977" t="s">
        <v>23586</v>
      </c>
      <c r="B11977" t="s">
        <v>307235</v>
      </c>
      <c r="C11977" t="s">
        <v>23587</v>
      </c>
      <c r="D11977" t="s">
        <v>1400</v>
      </c>
      <c r="E11977">
        <v>41.34</v>
      </c>
      <c r="F11977" t="s">
        <v>4</v>
      </c>
      <c r="G11977">
        <v>6402324</v>
      </c>
      <c r="H11977">
        <v>9</v>
      </c>
    </row>
    <row r="11978" spans="1:8" x14ac:dyDescent="0.25">
      <c r="A11978" t="s">
        <v>23588</v>
      </c>
      <c r="B11978" t="s">
        <v>307236</v>
      </c>
      <c r="C11978" t="s">
        <v>23589</v>
      </c>
      <c r="D11978" t="s">
        <v>1625</v>
      </c>
      <c r="E11978">
        <v>1280.52</v>
      </c>
      <c r="F11978" t="s">
        <v>114</v>
      </c>
      <c r="G11978">
        <v>5703890</v>
      </c>
      <c r="H11978">
        <v>9</v>
      </c>
    </row>
    <row r="11979" spans="1:8" x14ac:dyDescent="0.25">
      <c r="A11979" t="s">
        <v>23590</v>
      </c>
      <c r="B11979" t="s">
        <v>307237</v>
      </c>
      <c r="C11979" t="s">
        <v>23591</v>
      </c>
      <c r="D11979" t="s">
        <v>19015</v>
      </c>
      <c r="E11979">
        <v>1811.92</v>
      </c>
      <c r="F11979" t="s">
        <v>145</v>
      </c>
      <c r="G11979">
        <v>5139012</v>
      </c>
      <c r="H11979">
        <v>9</v>
      </c>
    </row>
    <row r="11980" spans="1:8" x14ac:dyDescent="0.25">
      <c r="A11980" t="s">
        <v>23592</v>
      </c>
      <c r="B11980" t="s">
        <v>307238</v>
      </c>
      <c r="C11980" t="s">
        <v>23593</v>
      </c>
      <c r="D11980" t="s">
        <v>3099</v>
      </c>
      <c r="E11980">
        <v>96.02</v>
      </c>
      <c r="F11980" t="s">
        <v>4</v>
      </c>
      <c r="G11980">
        <v>6763000</v>
      </c>
      <c r="H11980">
        <v>9</v>
      </c>
    </row>
    <row r="11981" spans="1:8" x14ac:dyDescent="0.25">
      <c r="A11981" t="s">
        <v>23594</v>
      </c>
      <c r="B11981" t="s">
        <v>307239</v>
      </c>
      <c r="C11981" t="s">
        <v>23595</v>
      </c>
      <c r="D11981" t="s">
        <v>1547</v>
      </c>
      <c r="E11981">
        <v>1326.24</v>
      </c>
      <c r="F11981" t="s">
        <v>4</v>
      </c>
      <c r="G11981">
        <v>4322645</v>
      </c>
      <c r="H11981">
        <v>9</v>
      </c>
    </row>
    <row r="11982" spans="1:8" x14ac:dyDescent="0.25">
      <c r="A11982" t="s">
        <v>23596</v>
      </c>
      <c r="G11982">
        <v>6153007</v>
      </c>
      <c r="H11982">
        <v>14</v>
      </c>
    </row>
    <row r="11983" spans="1:8" x14ac:dyDescent="0.25">
      <c r="A11983" t="s">
        <v>23597</v>
      </c>
      <c r="G11983">
        <v>6310508</v>
      </c>
      <c r="H11983">
        <v>14</v>
      </c>
    </row>
    <row r="11984" spans="1:8" x14ac:dyDescent="0.25">
      <c r="A11984" t="s">
        <v>23598</v>
      </c>
      <c r="B11984" t="s">
        <v>307240</v>
      </c>
      <c r="C11984" t="s">
        <v>23599</v>
      </c>
      <c r="D11984" t="s">
        <v>16926</v>
      </c>
      <c r="E11984">
        <v>37.65</v>
      </c>
      <c r="F11984" t="s">
        <v>114</v>
      </c>
      <c r="G11984">
        <v>5332645</v>
      </c>
      <c r="H11984">
        <v>9</v>
      </c>
    </row>
    <row r="11985" spans="1:8" x14ac:dyDescent="0.25">
      <c r="A11985" t="s">
        <v>23600</v>
      </c>
      <c r="B11985" t="s">
        <v>307241</v>
      </c>
      <c r="C11985" t="s">
        <v>23601</v>
      </c>
      <c r="D11985" t="s">
        <v>61</v>
      </c>
      <c r="E11985">
        <v>704.91</v>
      </c>
      <c r="F11985" t="s">
        <v>4</v>
      </c>
      <c r="G11985">
        <v>3794288</v>
      </c>
      <c r="H11985">
        <v>9</v>
      </c>
    </row>
    <row r="11986" spans="1:8" x14ac:dyDescent="0.25">
      <c r="A11986" t="s">
        <v>23602</v>
      </c>
      <c r="B11986" t="s">
        <v>307242</v>
      </c>
      <c r="C11986" t="s">
        <v>23603</v>
      </c>
      <c r="D11986" t="s">
        <v>61</v>
      </c>
      <c r="E11986">
        <v>210.88</v>
      </c>
      <c r="F11986" t="s">
        <v>4</v>
      </c>
      <c r="G11986">
        <v>6367577</v>
      </c>
      <c r="H11986">
        <v>9</v>
      </c>
    </row>
    <row r="11987" spans="1:8" x14ac:dyDescent="0.25">
      <c r="A11987" t="s">
        <v>23604</v>
      </c>
      <c r="B11987" t="s">
        <v>307243</v>
      </c>
      <c r="C11987" t="s">
        <v>23605</v>
      </c>
      <c r="D11987" t="s">
        <v>1400</v>
      </c>
      <c r="E11987">
        <v>27.01</v>
      </c>
      <c r="F11987" t="s">
        <v>4</v>
      </c>
      <c r="G11987">
        <v>6393443</v>
      </c>
      <c r="H11987">
        <v>9</v>
      </c>
    </row>
    <row r="11988" spans="1:8" x14ac:dyDescent="0.25">
      <c r="A11988" t="s">
        <v>23606</v>
      </c>
      <c r="B11988" t="s">
        <v>307244</v>
      </c>
      <c r="C11988" t="s">
        <v>23607</v>
      </c>
      <c r="D11988" t="s">
        <v>1408</v>
      </c>
      <c r="E11988">
        <v>453.36</v>
      </c>
      <c r="F11988" t="s">
        <v>4</v>
      </c>
      <c r="G11988">
        <v>2755980</v>
      </c>
      <c r="H11988">
        <v>9</v>
      </c>
    </row>
    <row r="11989" spans="1:8" x14ac:dyDescent="0.25">
      <c r="A11989" t="s">
        <v>23608</v>
      </c>
      <c r="B11989" t="s">
        <v>307245</v>
      </c>
      <c r="C11989" t="s">
        <v>23609</v>
      </c>
      <c r="D11989" t="s">
        <v>12411</v>
      </c>
      <c r="E11989">
        <v>128.15</v>
      </c>
      <c r="F11989" t="s">
        <v>13</v>
      </c>
      <c r="G11989">
        <v>6315977</v>
      </c>
      <c r="H11989">
        <v>9</v>
      </c>
    </row>
    <row r="11990" spans="1:8" x14ac:dyDescent="0.25">
      <c r="A11990" t="s">
        <v>23610</v>
      </c>
      <c r="B11990" t="s">
        <v>307246</v>
      </c>
      <c r="C11990" t="s">
        <v>23611</v>
      </c>
      <c r="D11990" t="s">
        <v>11968</v>
      </c>
      <c r="E11990">
        <v>412</v>
      </c>
      <c r="F11990" t="s">
        <v>1395</v>
      </c>
      <c r="G11990">
        <v>2730396</v>
      </c>
      <c r="H11990">
        <v>9</v>
      </c>
    </row>
    <row r="11991" spans="1:8" x14ac:dyDescent="0.25">
      <c r="A11991" t="s">
        <v>23612</v>
      </c>
      <c r="B11991" t="s">
        <v>307247</v>
      </c>
      <c r="C11991" t="s">
        <v>23613</v>
      </c>
      <c r="D11991" t="s">
        <v>19129</v>
      </c>
      <c r="E11991">
        <v>3820.39</v>
      </c>
      <c r="F11991" t="s">
        <v>114</v>
      </c>
      <c r="G11991">
        <v>7047440</v>
      </c>
      <c r="H11991">
        <v>9</v>
      </c>
    </row>
    <row r="11992" spans="1:8" x14ac:dyDescent="0.25">
      <c r="A11992" t="s">
        <v>23614</v>
      </c>
      <c r="B11992" t="s">
        <v>307248</v>
      </c>
      <c r="C11992" t="s">
        <v>23615</v>
      </c>
      <c r="D11992" t="s">
        <v>3003</v>
      </c>
      <c r="E11992">
        <v>251.08</v>
      </c>
      <c r="F11992" t="s">
        <v>4</v>
      </c>
      <c r="G11992">
        <v>6363151</v>
      </c>
      <c r="H11992">
        <v>9</v>
      </c>
    </row>
    <row r="11993" spans="1:8" x14ac:dyDescent="0.25">
      <c r="A11993" t="s">
        <v>23616</v>
      </c>
      <c r="B11993" t="s">
        <v>307249</v>
      </c>
      <c r="C11993" t="s">
        <v>23617</v>
      </c>
      <c r="D11993" t="s">
        <v>9103</v>
      </c>
      <c r="E11993">
        <v>916.88</v>
      </c>
      <c r="F11993" t="s">
        <v>4</v>
      </c>
      <c r="G11993">
        <v>2943310</v>
      </c>
      <c r="H11993">
        <v>9</v>
      </c>
    </row>
    <row r="11994" spans="1:8" x14ac:dyDescent="0.25">
      <c r="A11994" t="s">
        <v>23618</v>
      </c>
      <c r="B11994" t="s">
        <v>307250</v>
      </c>
      <c r="C11994" t="s">
        <v>23619</v>
      </c>
      <c r="D11994" t="s">
        <v>3032</v>
      </c>
      <c r="E11994">
        <v>2498.04</v>
      </c>
      <c r="F11994" t="s">
        <v>13</v>
      </c>
      <c r="G11994">
        <v>5606133</v>
      </c>
      <c r="H11994">
        <v>9</v>
      </c>
    </row>
    <row r="11995" spans="1:8" x14ac:dyDescent="0.25">
      <c r="A11995" t="s">
        <v>23620</v>
      </c>
      <c r="B11995" t="s">
        <v>307251</v>
      </c>
      <c r="C11995" t="s">
        <v>23621</v>
      </c>
      <c r="D11995" t="s">
        <v>15104</v>
      </c>
      <c r="E11995">
        <v>450.28</v>
      </c>
      <c r="F11995" t="s">
        <v>1395</v>
      </c>
      <c r="G11995">
        <v>1644202</v>
      </c>
      <c r="H11995">
        <v>9</v>
      </c>
    </row>
    <row r="11996" spans="1:8" x14ac:dyDescent="0.25">
      <c r="A11996" t="s">
        <v>23622</v>
      </c>
      <c r="G11996">
        <v>6761084</v>
      </c>
      <c r="H11996">
        <v>15</v>
      </c>
    </row>
    <row r="11997" spans="1:8" x14ac:dyDescent="0.25">
      <c r="A11997" t="s">
        <v>23623</v>
      </c>
      <c r="G11997">
        <v>7420713</v>
      </c>
      <c r="H11997">
        <v>15</v>
      </c>
    </row>
    <row r="11998" spans="1:8" x14ac:dyDescent="0.25">
      <c r="A11998" t="s">
        <v>23624</v>
      </c>
      <c r="B11998" t="s">
        <v>307252</v>
      </c>
      <c r="C11998" t="s">
        <v>23625</v>
      </c>
      <c r="D11998" t="s">
        <v>23334</v>
      </c>
      <c r="E11998">
        <v>792.19</v>
      </c>
      <c r="F11998" t="s">
        <v>4</v>
      </c>
      <c r="G11998">
        <v>4924245</v>
      </c>
      <c r="H11998">
        <v>9</v>
      </c>
    </row>
    <row r="11999" spans="1:8" x14ac:dyDescent="0.25">
      <c r="A11999" t="s">
        <v>23626</v>
      </c>
      <c r="B11999" t="s">
        <v>307253</v>
      </c>
      <c r="C11999" t="s">
        <v>23627</v>
      </c>
      <c r="D11999" t="s">
        <v>14568</v>
      </c>
      <c r="E11999">
        <v>1090.8399999999999</v>
      </c>
      <c r="F11999" t="s">
        <v>13</v>
      </c>
      <c r="G11999">
        <v>7448853</v>
      </c>
      <c r="H11999">
        <v>9</v>
      </c>
    </row>
    <row r="12000" spans="1:8" x14ac:dyDescent="0.25">
      <c r="A12000" t="s">
        <v>23628</v>
      </c>
      <c r="B12000" t="s">
        <v>307254</v>
      </c>
      <c r="C12000" t="s">
        <v>23629</v>
      </c>
      <c r="D12000" t="s">
        <v>13657</v>
      </c>
      <c r="E12000">
        <v>1420.71</v>
      </c>
      <c r="F12000" t="s">
        <v>58</v>
      </c>
      <c r="G12000">
        <v>6329313</v>
      </c>
      <c r="H12000">
        <v>9</v>
      </c>
    </row>
    <row r="12001" spans="1:8" x14ac:dyDescent="0.25">
      <c r="A12001" t="s">
        <v>23630</v>
      </c>
      <c r="B12001" t="s">
        <v>307255</v>
      </c>
      <c r="C12001" t="s">
        <v>23631</v>
      </c>
      <c r="D12001" t="s">
        <v>3529</v>
      </c>
      <c r="E12001">
        <v>1013.86</v>
      </c>
      <c r="F12001" t="s">
        <v>4</v>
      </c>
      <c r="G12001">
        <v>7602966</v>
      </c>
      <c r="H12001">
        <v>9</v>
      </c>
    </row>
    <row r="12002" spans="1:8" x14ac:dyDescent="0.25">
      <c r="A12002" t="s">
        <v>23632</v>
      </c>
      <c r="B12002" t="s">
        <v>307256</v>
      </c>
      <c r="C12002" t="s">
        <v>23633</v>
      </c>
      <c r="D12002" t="s">
        <v>23509</v>
      </c>
      <c r="E12002">
        <v>53.63</v>
      </c>
      <c r="F12002" t="s">
        <v>4</v>
      </c>
      <c r="G12002">
        <v>3079755</v>
      </c>
      <c r="H12002">
        <v>9</v>
      </c>
    </row>
    <row r="12003" spans="1:8" x14ac:dyDescent="0.25">
      <c r="A12003" t="s">
        <v>23634</v>
      </c>
      <c r="B12003" t="s">
        <v>307257</v>
      </c>
      <c r="C12003" t="s">
        <v>23635</v>
      </c>
      <c r="D12003" t="s">
        <v>16</v>
      </c>
      <c r="E12003">
        <v>-137.32</v>
      </c>
      <c r="F12003" t="s">
        <v>13</v>
      </c>
      <c r="G12003">
        <v>7470054</v>
      </c>
      <c r="H12003">
        <v>9</v>
      </c>
    </row>
    <row r="12004" spans="1:8" x14ac:dyDescent="0.25">
      <c r="A12004" t="s">
        <v>23636</v>
      </c>
      <c r="G12004">
        <v>3844512</v>
      </c>
      <c r="H12004">
        <v>15</v>
      </c>
    </row>
    <row r="12005" spans="1:8" x14ac:dyDescent="0.25">
      <c r="A12005" t="s">
        <v>23637</v>
      </c>
      <c r="G12005">
        <v>1421895</v>
      </c>
      <c r="H12005">
        <v>15</v>
      </c>
    </row>
    <row r="12006" spans="1:8" x14ac:dyDescent="0.25">
      <c r="A12006" t="s">
        <v>23638</v>
      </c>
      <c r="G12006">
        <v>7195147</v>
      </c>
      <c r="H12006">
        <v>15</v>
      </c>
    </row>
    <row r="12007" spans="1:8" x14ac:dyDescent="0.25">
      <c r="A12007" t="s">
        <v>23639</v>
      </c>
      <c r="B12007" t="s">
        <v>307258</v>
      </c>
      <c r="C12007" t="s">
        <v>23640</v>
      </c>
      <c r="D12007" t="s">
        <v>1499</v>
      </c>
      <c r="E12007">
        <v>666.69</v>
      </c>
      <c r="F12007" t="s">
        <v>1395</v>
      </c>
      <c r="G12007">
        <v>6770480</v>
      </c>
      <c r="H12007">
        <v>9</v>
      </c>
    </row>
    <row r="12008" spans="1:8" x14ac:dyDescent="0.25">
      <c r="A12008" t="s">
        <v>23641</v>
      </c>
      <c r="B12008" t="s">
        <v>307259</v>
      </c>
      <c r="C12008" t="s">
        <v>23642</v>
      </c>
      <c r="D12008" t="s">
        <v>16005</v>
      </c>
      <c r="E12008">
        <v>57.95</v>
      </c>
      <c r="F12008" t="s">
        <v>4690</v>
      </c>
      <c r="G12008">
        <v>6489346</v>
      </c>
      <c r="H12008">
        <v>9</v>
      </c>
    </row>
    <row r="12009" spans="1:8" x14ac:dyDescent="0.25">
      <c r="A12009" t="s">
        <v>23643</v>
      </c>
      <c r="B12009" t="s">
        <v>307260</v>
      </c>
      <c r="C12009" t="s">
        <v>23644</v>
      </c>
      <c r="D12009" t="s">
        <v>14673</v>
      </c>
      <c r="E12009">
        <v>2037.63</v>
      </c>
      <c r="F12009" t="s">
        <v>4</v>
      </c>
      <c r="G12009">
        <v>1500727</v>
      </c>
      <c r="H12009">
        <v>9</v>
      </c>
    </row>
    <row r="12010" spans="1:8" x14ac:dyDescent="0.25">
      <c r="A12010" t="s">
        <v>23645</v>
      </c>
      <c r="B12010" t="s">
        <v>307261</v>
      </c>
      <c r="C12010" t="s">
        <v>23646</v>
      </c>
      <c r="D12010" t="s">
        <v>16926</v>
      </c>
      <c r="E12010">
        <v>40.36</v>
      </c>
      <c r="F12010" t="s">
        <v>114</v>
      </c>
      <c r="G12010">
        <v>5332692</v>
      </c>
      <c r="H12010">
        <v>9</v>
      </c>
    </row>
    <row r="12011" spans="1:8" x14ac:dyDescent="0.25">
      <c r="A12011" t="s">
        <v>23647</v>
      </c>
      <c r="B12011" t="s">
        <v>307262</v>
      </c>
      <c r="C12011" t="s">
        <v>23648</v>
      </c>
      <c r="D12011" t="s">
        <v>1413</v>
      </c>
      <c r="E12011">
        <v>20.66</v>
      </c>
      <c r="F12011" t="s">
        <v>4</v>
      </c>
      <c r="G12011">
        <v>7180782</v>
      </c>
      <c r="H12011">
        <v>9</v>
      </c>
    </row>
    <row r="12012" spans="1:8" x14ac:dyDescent="0.25">
      <c r="A12012" t="s">
        <v>23649</v>
      </c>
      <c r="B12012" t="s">
        <v>307263</v>
      </c>
      <c r="C12012" t="s">
        <v>23650</v>
      </c>
      <c r="D12012" t="s">
        <v>2053</v>
      </c>
      <c r="E12012">
        <v>94.12</v>
      </c>
      <c r="F12012" t="s">
        <v>4</v>
      </c>
      <c r="G12012">
        <v>3018974</v>
      </c>
      <c r="H12012">
        <v>9</v>
      </c>
    </row>
    <row r="12013" spans="1:8" x14ac:dyDescent="0.25">
      <c r="A12013" t="s">
        <v>23651</v>
      </c>
      <c r="B12013" t="s">
        <v>307264</v>
      </c>
      <c r="C12013" t="s">
        <v>23652</v>
      </c>
      <c r="D12013" t="s">
        <v>23196</v>
      </c>
      <c r="E12013">
        <v>353.06</v>
      </c>
      <c r="F12013" t="s">
        <v>3791</v>
      </c>
      <c r="G12013">
        <v>5466686</v>
      </c>
      <c r="H12013">
        <v>9</v>
      </c>
    </row>
    <row r="12014" spans="1:8" x14ac:dyDescent="0.25">
      <c r="A12014" t="s">
        <v>23653</v>
      </c>
      <c r="B12014" t="s">
        <v>307265</v>
      </c>
      <c r="C12014" t="s">
        <v>23654</v>
      </c>
      <c r="D12014" t="s">
        <v>1583</v>
      </c>
      <c r="E12014">
        <v>7813.92</v>
      </c>
      <c r="F12014" t="s">
        <v>114</v>
      </c>
      <c r="G12014">
        <v>3888376</v>
      </c>
      <c r="H12014">
        <v>9</v>
      </c>
    </row>
    <row r="12015" spans="1:8" x14ac:dyDescent="0.25">
      <c r="A12015" t="s">
        <v>23655</v>
      </c>
      <c r="B12015" t="s">
        <v>307266</v>
      </c>
      <c r="C12015" t="s">
        <v>23656</v>
      </c>
      <c r="D12015" t="s">
        <v>2934</v>
      </c>
      <c r="E12015">
        <v>3348.54</v>
      </c>
      <c r="F12015" t="s">
        <v>58</v>
      </c>
      <c r="G12015">
        <v>3951728</v>
      </c>
      <c r="H12015">
        <v>9</v>
      </c>
    </row>
    <row r="12016" spans="1:8" x14ac:dyDescent="0.25">
      <c r="A12016" t="s">
        <v>23657</v>
      </c>
      <c r="B12016" t="s">
        <v>307267</v>
      </c>
      <c r="C12016" t="s">
        <v>23658</v>
      </c>
      <c r="D12016" t="s">
        <v>6871</v>
      </c>
      <c r="E12016">
        <v>211.44</v>
      </c>
      <c r="F12016" t="s">
        <v>1395</v>
      </c>
      <c r="G12016">
        <v>405995</v>
      </c>
      <c r="H12016">
        <v>9</v>
      </c>
    </row>
    <row r="12017" spans="1:8" x14ac:dyDescent="0.25">
      <c r="A12017" t="s">
        <v>23659</v>
      </c>
      <c r="B12017" t="s">
        <v>307268</v>
      </c>
      <c r="C12017" t="s">
        <v>23660</v>
      </c>
      <c r="D12017" t="s">
        <v>23509</v>
      </c>
      <c r="E12017">
        <v>78.150000000000006</v>
      </c>
      <c r="F12017" t="s">
        <v>4</v>
      </c>
      <c r="G12017">
        <v>3158572</v>
      </c>
      <c r="H12017">
        <v>9</v>
      </c>
    </row>
    <row r="12018" spans="1:8" x14ac:dyDescent="0.25">
      <c r="A12018" t="s">
        <v>23661</v>
      </c>
      <c r="B12018" t="s">
        <v>307269</v>
      </c>
      <c r="C12018" t="s">
        <v>23662</v>
      </c>
      <c r="D12018" t="s">
        <v>23368</v>
      </c>
      <c r="E12018">
        <v>76.11</v>
      </c>
      <c r="F12018" t="s">
        <v>145</v>
      </c>
      <c r="G12018">
        <v>818656</v>
      </c>
      <c r="H12018">
        <v>9</v>
      </c>
    </row>
    <row r="12019" spans="1:8" x14ac:dyDescent="0.25">
      <c r="A12019" t="s">
        <v>23663</v>
      </c>
      <c r="B12019" t="s">
        <v>307270</v>
      </c>
      <c r="C12019" t="s">
        <v>23664</v>
      </c>
      <c r="D12019" t="s">
        <v>17608</v>
      </c>
      <c r="E12019">
        <v>388.44</v>
      </c>
      <c r="F12019" t="s">
        <v>13</v>
      </c>
      <c r="G12019">
        <v>6274780</v>
      </c>
      <c r="H12019">
        <v>9</v>
      </c>
    </row>
    <row r="12020" spans="1:8" x14ac:dyDescent="0.25">
      <c r="A12020" t="s">
        <v>23665</v>
      </c>
      <c r="B12020" t="s">
        <v>307271</v>
      </c>
      <c r="C12020" t="s">
        <v>23666</v>
      </c>
      <c r="D12020" t="s">
        <v>1565</v>
      </c>
      <c r="E12020">
        <v>970.79</v>
      </c>
      <c r="F12020" t="s">
        <v>13</v>
      </c>
      <c r="G12020">
        <v>375513</v>
      </c>
      <c r="H12020">
        <v>9</v>
      </c>
    </row>
    <row r="12021" spans="1:8" x14ac:dyDescent="0.25">
      <c r="A12021" t="s">
        <v>23667</v>
      </c>
      <c r="B12021" t="s">
        <v>307272</v>
      </c>
      <c r="C12021" t="s">
        <v>23668</v>
      </c>
      <c r="D12021" t="s">
        <v>12</v>
      </c>
      <c r="E12021">
        <v>26.57</v>
      </c>
      <c r="F12021" t="s">
        <v>13</v>
      </c>
      <c r="G12021">
        <v>3102912</v>
      </c>
      <c r="H12021">
        <v>9</v>
      </c>
    </row>
    <row r="12022" spans="1:8" x14ac:dyDescent="0.25">
      <c r="A12022" t="s">
        <v>23669</v>
      </c>
      <c r="B12022" t="s">
        <v>307273</v>
      </c>
      <c r="C12022" t="s">
        <v>23670</v>
      </c>
      <c r="D12022" t="s">
        <v>2589</v>
      </c>
      <c r="E12022">
        <v>11.24</v>
      </c>
      <c r="F12022" t="s">
        <v>4</v>
      </c>
      <c r="G12022">
        <v>3145963</v>
      </c>
      <c r="H12022">
        <v>9</v>
      </c>
    </row>
    <row r="12023" spans="1:8" x14ac:dyDescent="0.25">
      <c r="A12023" t="s">
        <v>23671</v>
      </c>
      <c r="B12023" t="s">
        <v>307274</v>
      </c>
      <c r="C12023" t="s">
        <v>23672</v>
      </c>
      <c r="D12023" t="s">
        <v>1751</v>
      </c>
      <c r="E12023">
        <v>228.77</v>
      </c>
      <c r="F12023" t="s">
        <v>1395</v>
      </c>
      <c r="G12023">
        <v>6631791</v>
      </c>
      <c r="H12023">
        <v>9</v>
      </c>
    </row>
    <row r="12024" spans="1:8" x14ac:dyDescent="0.25">
      <c r="A12024" t="s">
        <v>23673</v>
      </c>
      <c r="B12024" t="s">
        <v>307275</v>
      </c>
      <c r="C12024" t="s">
        <v>23674</v>
      </c>
      <c r="D12024" t="s">
        <v>6024</v>
      </c>
      <c r="E12024">
        <v>53.57</v>
      </c>
      <c r="F12024" t="s">
        <v>13</v>
      </c>
      <c r="G12024">
        <v>2282376</v>
      </c>
      <c r="H12024">
        <v>9</v>
      </c>
    </row>
    <row r="12025" spans="1:8" x14ac:dyDescent="0.25">
      <c r="A12025" t="s">
        <v>23675</v>
      </c>
      <c r="G12025">
        <v>3650671</v>
      </c>
      <c r="H12025">
        <v>15</v>
      </c>
    </row>
    <row r="12026" spans="1:8" x14ac:dyDescent="0.25">
      <c r="A12026" t="s">
        <v>23676</v>
      </c>
      <c r="G12026">
        <v>2728629</v>
      </c>
      <c r="H12026">
        <v>15</v>
      </c>
    </row>
    <row r="12027" spans="1:8" x14ac:dyDescent="0.25">
      <c r="A12027" t="s">
        <v>23677</v>
      </c>
      <c r="B12027" t="s">
        <v>307276</v>
      </c>
      <c r="C12027" t="s">
        <v>23678</v>
      </c>
      <c r="D12027" t="s">
        <v>16926</v>
      </c>
      <c r="E12027">
        <v>98.72</v>
      </c>
      <c r="F12027" t="s">
        <v>114</v>
      </c>
      <c r="G12027">
        <v>5332654</v>
      </c>
      <c r="H12027">
        <v>9</v>
      </c>
    </row>
    <row r="12028" spans="1:8" x14ac:dyDescent="0.25">
      <c r="A12028" t="s">
        <v>23679</v>
      </c>
      <c r="B12028" t="s">
        <v>307277</v>
      </c>
      <c r="C12028" t="s">
        <v>23680</v>
      </c>
      <c r="D12028" t="s">
        <v>23681</v>
      </c>
      <c r="E12028">
        <v>88.06</v>
      </c>
      <c r="F12028" t="s">
        <v>13</v>
      </c>
      <c r="G12028">
        <v>6345998</v>
      </c>
      <c r="H12028">
        <v>9</v>
      </c>
    </row>
    <row r="12029" spans="1:8" x14ac:dyDescent="0.25">
      <c r="A12029" t="s">
        <v>23682</v>
      </c>
      <c r="B12029" t="s">
        <v>307278</v>
      </c>
      <c r="C12029" t="s">
        <v>23683</v>
      </c>
      <c r="D12029" t="s">
        <v>3003</v>
      </c>
      <c r="E12029">
        <v>96</v>
      </c>
      <c r="F12029" t="s">
        <v>4</v>
      </c>
      <c r="G12029">
        <v>7252087</v>
      </c>
      <c r="H12029">
        <v>9</v>
      </c>
    </row>
    <row r="12030" spans="1:8" x14ac:dyDescent="0.25">
      <c r="A12030" t="s">
        <v>23684</v>
      </c>
      <c r="B12030" t="s">
        <v>307279</v>
      </c>
      <c r="C12030" t="s">
        <v>23685</v>
      </c>
      <c r="D12030" t="s">
        <v>19994</v>
      </c>
      <c r="E12030">
        <v>1066.8800000000001</v>
      </c>
      <c r="F12030" t="s">
        <v>4</v>
      </c>
      <c r="G12030">
        <v>3113636</v>
      </c>
      <c r="H12030">
        <v>9</v>
      </c>
    </row>
    <row r="12031" spans="1:8" x14ac:dyDescent="0.25">
      <c r="A12031" t="s">
        <v>23686</v>
      </c>
      <c r="B12031" t="s">
        <v>307280</v>
      </c>
      <c r="C12031" t="s">
        <v>23687</v>
      </c>
      <c r="D12031" t="s">
        <v>23509</v>
      </c>
      <c r="E12031">
        <v>186.62</v>
      </c>
      <c r="F12031" t="s">
        <v>4</v>
      </c>
      <c r="G12031">
        <v>3079774</v>
      </c>
      <c r="H12031">
        <v>9</v>
      </c>
    </row>
    <row r="12032" spans="1:8" x14ac:dyDescent="0.25">
      <c r="A12032" t="s">
        <v>23688</v>
      </c>
      <c r="B12032" t="s">
        <v>307281</v>
      </c>
      <c r="C12032" t="s">
        <v>23689</v>
      </c>
      <c r="D12032" t="s">
        <v>15104</v>
      </c>
      <c r="E12032">
        <v>53.67</v>
      </c>
      <c r="F12032" t="s">
        <v>4</v>
      </c>
      <c r="G12032">
        <v>1578526</v>
      </c>
      <c r="H12032">
        <v>9</v>
      </c>
    </row>
    <row r="12033" spans="1:8" x14ac:dyDescent="0.25">
      <c r="A12033" t="s">
        <v>23690</v>
      </c>
      <c r="B12033" t="s">
        <v>307282</v>
      </c>
      <c r="C12033" t="s">
        <v>23691</v>
      </c>
      <c r="D12033" t="s">
        <v>1400</v>
      </c>
      <c r="E12033">
        <v>32.450000000000003</v>
      </c>
      <c r="F12033" t="s">
        <v>4</v>
      </c>
      <c r="G12033">
        <v>6392564</v>
      </c>
      <c r="H12033">
        <v>9</v>
      </c>
    </row>
    <row r="12034" spans="1:8" x14ac:dyDescent="0.25">
      <c r="A12034" t="s">
        <v>23692</v>
      </c>
      <c r="B12034" t="s">
        <v>307283</v>
      </c>
      <c r="C12034" t="s">
        <v>23693</v>
      </c>
      <c r="D12034" t="s">
        <v>3032</v>
      </c>
      <c r="E12034">
        <v>300.48</v>
      </c>
      <c r="F12034" t="s">
        <v>13</v>
      </c>
      <c r="G12034">
        <v>1675574</v>
      </c>
      <c r="H12034">
        <v>9</v>
      </c>
    </row>
    <row r="12035" spans="1:8" x14ac:dyDescent="0.25">
      <c r="A12035" t="s">
        <v>23694</v>
      </c>
      <c r="B12035" t="s">
        <v>307284</v>
      </c>
      <c r="C12035" t="s">
        <v>23695</v>
      </c>
      <c r="D12035" t="s">
        <v>22841</v>
      </c>
      <c r="E12035">
        <v>109.65</v>
      </c>
      <c r="F12035" t="s">
        <v>13</v>
      </c>
      <c r="G12035">
        <v>6348258</v>
      </c>
      <c r="H12035">
        <v>9</v>
      </c>
    </row>
    <row r="12036" spans="1:8" x14ac:dyDescent="0.25">
      <c r="A12036" t="s">
        <v>23696</v>
      </c>
      <c r="B12036" t="s">
        <v>307285</v>
      </c>
      <c r="C12036" t="s">
        <v>23697</v>
      </c>
      <c r="D12036" t="s">
        <v>1751</v>
      </c>
      <c r="E12036">
        <v>5.84</v>
      </c>
      <c r="F12036" t="s">
        <v>145</v>
      </c>
      <c r="G12036">
        <v>2414760</v>
      </c>
      <c r="H12036">
        <v>9</v>
      </c>
    </row>
    <row r="12037" spans="1:8" x14ac:dyDescent="0.25">
      <c r="A12037" t="s">
        <v>23698</v>
      </c>
      <c r="B12037" t="s">
        <v>307286</v>
      </c>
      <c r="C12037" t="s">
        <v>23699</v>
      </c>
      <c r="D12037" t="s">
        <v>2025</v>
      </c>
      <c r="E12037">
        <v>150.56</v>
      </c>
      <c r="F12037" t="s">
        <v>4</v>
      </c>
      <c r="G12037">
        <v>1772345</v>
      </c>
      <c r="H12037">
        <v>9</v>
      </c>
    </row>
    <row r="12038" spans="1:8" x14ac:dyDescent="0.25">
      <c r="A12038" t="s">
        <v>23700</v>
      </c>
      <c r="B12038" t="s">
        <v>307287</v>
      </c>
      <c r="C12038" t="s">
        <v>23701</v>
      </c>
      <c r="D12038" t="s">
        <v>19680</v>
      </c>
      <c r="E12038">
        <v>45.45</v>
      </c>
      <c r="F12038" t="s">
        <v>58</v>
      </c>
      <c r="G12038">
        <v>6275724</v>
      </c>
      <c r="H12038">
        <v>9</v>
      </c>
    </row>
    <row r="12039" spans="1:8" x14ac:dyDescent="0.25">
      <c r="A12039" t="s">
        <v>23702</v>
      </c>
      <c r="B12039" t="s">
        <v>307288</v>
      </c>
      <c r="C12039" t="s">
        <v>23703</v>
      </c>
      <c r="D12039" t="s">
        <v>16005</v>
      </c>
      <c r="E12039">
        <v>69.91</v>
      </c>
      <c r="F12039" t="s">
        <v>4690</v>
      </c>
      <c r="G12039">
        <v>6489323</v>
      </c>
      <c r="H12039">
        <v>9</v>
      </c>
    </row>
    <row r="12040" spans="1:8" x14ac:dyDescent="0.25">
      <c r="A12040" t="s">
        <v>23704</v>
      </c>
      <c r="B12040" t="s">
        <v>307289</v>
      </c>
      <c r="C12040" t="s">
        <v>23705</v>
      </c>
      <c r="D12040" t="s">
        <v>1547</v>
      </c>
      <c r="E12040">
        <v>214.47</v>
      </c>
      <c r="F12040" t="s">
        <v>4</v>
      </c>
      <c r="G12040">
        <v>4839667</v>
      </c>
      <c r="H12040">
        <v>9</v>
      </c>
    </row>
    <row r="12041" spans="1:8" x14ac:dyDescent="0.25">
      <c r="A12041" t="s">
        <v>23706</v>
      </c>
      <c r="B12041" t="s">
        <v>307290</v>
      </c>
      <c r="C12041" t="s">
        <v>23707</v>
      </c>
      <c r="D12041" t="s">
        <v>15245</v>
      </c>
      <c r="E12041">
        <v>52.58</v>
      </c>
      <c r="F12041" t="s">
        <v>4</v>
      </c>
      <c r="G12041">
        <v>6332626</v>
      </c>
      <c r="H12041">
        <v>9</v>
      </c>
    </row>
    <row r="12042" spans="1:8" x14ac:dyDescent="0.25">
      <c r="A12042" t="s">
        <v>23708</v>
      </c>
      <c r="B12042" t="s">
        <v>307291</v>
      </c>
      <c r="C12042" t="s">
        <v>23709</v>
      </c>
      <c r="D12042" t="s">
        <v>11261</v>
      </c>
      <c r="E12042">
        <v>263.77999999999997</v>
      </c>
      <c r="F12042" t="s">
        <v>58</v>
      </c>
      <c r="G12042">
        <v>7472149</v>
      </c>
      <c r="H12042">
        <v>9</v>
      </c>
    </row>
    <row r="12043" spans="1:8" x14ac:dyDescent="0.25">
      <c r="A12043" t="s">
        <v>23710</v>
      </c>
      <c r="B12043" t="s">
        <v>307292</v>
      </c>
      <c r="C12043" t="s">
        <v>23711</v>
      </c>
      <c r="D12043" t="s">
        <v>1499</v>
      </c>
      <c r="E12043">
        <v>1361.5</v>
      </c>
      <c r="F12043" t="s">
        <v>114</v>
      </c>
      <c r="G12043">
        <v>6366171</v>
      </c>
      <c r="H12043">
        <v>9</v>
      </c>
    </row>
    <row r="12044" spans="1:8" x14ac:dyDescent="0.25">
      <c r="A12044" t="s">
        <v>23712</v>
      </c>
      <c r="B12044" t="s">
        <v>307293</v>
      </c>
      <c r="C12044" t="s">
        <v>23713</v>
      </c>
      <c r="D12044" t="s">
        <v>6862</v>
      </c>
      <c r="E12044">
        <v>4023.16</v>
      </c>
      <c r="F12044" t="s">
        <v>114</v>
      </c>
      <c r="G12044">
        <v>7053680</v>
      </c>
      <c r="H12044">
        <v>9</v>
      </c>
    </row>
    <row r="12045" spans="1:8" x14ac:dyDescent="0.25">
      <c r="A12045" t="s">
        <v>23714</v>
      </c>
      <c r="B12045" t="s">
        <v>307294</v>
      </c>
      <c r="C12045" t="s">
        <v>23715</v>
      </c>
      <c r="D12045" t="s">
        <v>23055</v>
      </c>
      <c r="E12045">
        <v>2848.45</v>
      </c>
      <c r="F12045" t="s">
        <v>13</v>
      </c>
      <c r="G12045">
        <v>2174137</v>
      </c>
      <c r="H12045">
        <v>9</v>
      </c>
    </row>
    <row r="12046" spans="1:8" x14ac:dyDescent="0.25">
      <c r="A12046" t="s">
        <v>23716</v>
      </c>
      <c r="B12046" t="s">
        <v>307295</v>
      </c>
      <c r="C12046" t="s">
        <v>23717</v>
      </c>
      <c r="D12046" t="s">
        <v>1495</v>
      </c>
      <c r="E12046">
        <v>251.03</v>
      </c>
      <c r="F12046" t="s">
        <v>4</v>
      </c>
      <c r="G12046">
        <v>6376965</v>
      </c>
      <c r="H12046">
        <v>9</v>
      </c>
    </row>
    <row r="12047" spans="1:8" x14ac:dyDescent="0.25">
      <c r="A12047" t="s">
        <v>23718</v>
      </c>
      <c r="B12047" t="s">
        <v>307296</v>
      </c>
      <c r="C12047" t="s">
        <v>23719</v>
      </c>
      <c r="D12047" t="s">
        <v>3003</v>
      </c>
      <c r="E12047">
        <v>237.23</v>
      </c>
      <c r="F12047" t="s">
        <v>4</v>
      </c>
      <c r="G12047">
        <v>6221107</v>
      </c>
      <c r="H12047">
        <v>9</v>
      </c>
    </row>
    <row r="12048" spans="1:8" x14ac:dyDescent="0.25">
      <c r="A12048" t="s">
        <v>23720</v>
      </c>
      <c r="B12048" t="s">
        <v>307297</v>
      </c>
      <c r="C12048" t="s">
        <v>23721</v>
      </c>
      <c r="D12048" t="s">
        <v>23509</v>
      </c>
      <c r="E12048">
        <v>76.38</v>
      </c>
      <c r="F12048" t="s">
        <v>4</v>
      </c>
      <c r="G12048">
        <v>3079771</v>
      </c>
      <c r="H12048">
        <v>9</v>
      </c>
    </row>
    <row r="12049" spans="1:8" x14ac:dyDescent="0.25">
      <c r="A12049" t="s">
        <v>23722</v>
      </c>
      <c r="G12049">
        <v>5332610</v>
      </c>
      <c r="H12049">
        <v>15</v>
      </c>
    </row>
    <row r="12050" spans="1:8" x14ac:dyDescent="0.25">
      <c r="A12050" t="s">
        <v>23723</v>
      </c>
      <c r="B12050" t="s">
        <v>307298</v>
      </c>
      <c r="C12050" t="s">
        <v>23724</v>
      </c>
      <c r="D12050" t="s">
        <v>17786</v>
      </c>
      <c r="E12050">
        <v>438.95</v>
      </c>
      <c r="F12050" t="s">
        <v>4</v>
      </c>
      <c r="G12050">
        <v>3651344</v>
      </c>
      <c r="H12050">
        <v>9</v>
      </c>
    </row>
    <row r="12051" spans="1:8" x14ac:dyDescent="0.25">
      <c r="A12051" t="s">
        <v>23725</v>
      </c>
      <c r="B12051" t="s">
        <v>307299</v>
      </c>
      <c r="C12051" t="s">
        <v>23726</v>
      </c>
      <c r="D12051" t="s">
        <v>1499</v>
      </c>
      <c r="E12051">
        <v>1863.14</v>
      </c>
      <c r="F12051" t="s">
        <v>4</v>
      </c>
      <c r="G12051">
        <v>5455331</v>
      </c>
      <c r="H12051">
        <v>9</v>
      </c>
    </row>
    <row r="12052" spans="1:8" x14ac:dyDescent="0.25">
      <c r="A12052" t="s">
        <v>23727</v>
      </c>
      <c r="B12052" t="s">
        <v>307300</v>
      </c>
      <c r="C12052" t="s">
        <v>23728</v>
      </c>
      <c r="D12052" t="s">
        <v>1468</v>
      </c>
      <c r="E12052">
        <v>71.680000000000007</v>
      </c>
      <c r="F12052" t="s">
        <v>4</v>
      </c>
      <c r="G12052">
        <v>6409564</v>
      </c>
      <c r="H12052">
        <v>9</v>
      </c>
    </row>
    <row r="12053" spans="1:8" x14ac:dyDescent="0.25">
      <c r="A12053" t="s">
        <v>23729</v>
      </c>
      <c r="B12053" t="s">
        <v>307301</v>
      </c>
      <c r="C12053" t="s">
        <v>23730</v>
      </c>
      <c r="D12053" t="s">
        <v>5068</v>
      </c>
      <c r="E12053">
        <v>341.38</v>
      </c>
      <c r="F12053" t="s">
        <v>114</v>
      </c>
      <c r="G12053">
        <v>1485232</v>
      </c>
      <c r="H12053">
        <v>9</v>
      </c>
    </row>
    <row r="12054" spans="1:8" x14ac:dyDescent="0.25">
      <c r="A12054" t="s">
        <v>23731</v>
      </c>
      <c r="B12054" t="s">
        <v>307302</v>
      </c>
      <c r="C12054" t="s">
        <v>23732</v>
      </c>
      <c r="D12054" t="s">
        <v>25</v>
      </c>
      <c r="E12054">
        <v>973.24</v>
      </c>
      <c r="F12054" t="s">
        <v>4</v>
      </c>
      <c r="G12054">
        <v>2899108</v>
      </c>
      <c r="H12054">
        <v>9</v>
      </c>
    </row>
    <row r="12055" spans="1:8" x14ac:dyDescent="0.25">
      <c r="A12055" t="s">
        <v>23733</v>
      </c>
      <c r="B12055" t="s">
        <v>307303</v>
      </c>
      <c r="C12055" t="s">
        <v>23734</v>
      </c>
      <c r="D12055" t="s">
        <v>1800</v>
      </c>
      <c r="E12055">
        <v>30.31</v>
      </c>
      <c r="F12055" t="s">
        <v>4</v>
      </c>
      <c r="G12055">
        <v>1800807</v>
      </c>
      <c r="H12055">
        <v>9</v>
      </c>
    </row>
    <row r="12056" spans="1:8" x14ac:dyDescent="0.25">
      <c r="A12056" t="s">
        <v>23735</v>
      </c>
      <c r="B12056" t="s">
        <v>307304</v>
      </c>
      <c r="C12056" t="s">
        <v>23736</v>
      </c>
      <c r="D12056" t="s">
        <v>19379</v>
      </c>
      <c r="E12056">
        <v>438.55</v>
      </c>
      <c r="F12056" t="s">
        <v>114</v>
      </c>
      <c r="G12056">
        <v>5949444</v>
      </c>
      <c r="H12056">
        <v>9</v>
      </c>
    </row>
    <row r="12057" spans="1:8" x14ac:dyDescent="0.25">
      <c r="A12057" t="s">
        <v>23737</v>
      </c>
      <c r="B12057" t="s">
        <v>307305</v>
      </c>
      <c r="C12057" t="s">
        <v>23738</v>
      </c>
      <c r="D12057" t="s">
        <v>23334</v>
      </c>
      <c r="E12057">
        <v>15.08</v>
      </c>
      <c r="F12057" t="s">
        <v>26</v>
      </c>
      <c r="G12057">
        <v>7434944</v>
      </c>
      <c r="H12057">
        <v>9</v>
      </c>
    </row>
    <row r="12058" spans="1:8" x14ac:dyDescent="0.25">
      <c r="A12058" t="s">
        <v>23739</v>
      </c>
      <c r="B12058" t="s">
        <v>307306</v>
      </c>
      <c r="C12058" t="s">
        <v>23740</v>
      </c>
      <c r="D12058" t="s">
        <v>2064</v>
      </c>
      <c r="E12058">
        <v>0</v>
      </c>
      <c r="F12058" t="s">
        <v>430</v>
      </c>
      <c r="G12058">
        <v>3911469</v>
      </c>
      <c r="H12058">
        <v>14</v>
      </c>
    </row>
    <row r="12059" spans="1:8" x14ac:dyDescent="0.25">
      <c r="A12059" t="s">
        <v>23741</v>
      </c>
      <c r="B12059" t="s">
        <v>307307</v>
      </c>
      <c r="C12059" t="s">
        <v>23742</v>
      </c>
      <c r="D12059" t="s">
        <v>1499</v>
      </c>
      <c r="E12059">
        <v>83.73</v>
      </c>
      <c r="F12059" t="s">
        <v>4</v>
      </c>
      <c r="G12059">
        <v>7561484</v>
      </c>
      <c r="H12059">
        <v>9</v>
      </c>
    </row>
    <row r="12060" spans="1:8" x14ac:dyDescent="0.25">
      <c r="A12060" t="s">
        <v>23743</v>
      </c>
      <c r="B12060" t="s">
        <v>307308</v>
      </c>
      <c r="C12060" t="s">
        <v>23744</v>
      </c>
      <c r="D12060" t="s">
        <v>20205</v>
      </c>
      <c r="E12060">
        <v>627.64</v>
      </c>
      <c r="F12060" t="s">
        <v>114</v>
      </c>
      <c r="G12060">
        <v>7487916</v>
      </c>
      <c r="H12060">
        <v>9</v>
      </c>
    </row>
    <row r="12061" spans="1:8" x14ac:dyDescent="0.25">
      <c r="A12061" t="s">
        <v>23745</v>
      </c>
      <c r="B12061" t="s">
        <v>307309</v>
      </c>
      <c r="C12061" t="s">
        <v>23746</v>
      </c>
      <c r="D12061" t="s">
        <v>1400</v>
      </c>
      <c r="E12061">
        <v>30.21</v>
      </c>
      <c r="F12061" t="s">
        <v>487</v>
      </c>
      <c r="G12061">
        <v>6402462</v>
      </c>
      <c r="H12061">
        <v>9</v>
      </c>
    </row>
    <row r="12062" spans="1:8" x14ac:dyDescent="0.25">
      <c r="A12062" t="s">
        <v>23747</v>
      </c>
      <c r="B12062" t="s">
        <v>307310</v>
      </c>
      <c r="C12062" t="s">
        <v>23748</v>
      </c>
      <c r="D12062" t="s">
        <v>1547</v>
      </c>
      <c r="E12062">
        <v>1553.61</v>
      </c>
      <c r="F12062" t="s">
        <v>4</v>
      </c>
      <c r="G12062">
        <v>1979655</v>
      </c>
      <c r="H12062">
        <v>9</v>
      </c>
    </row>
    <row r="12063" spans="1:8" x14ac:dyDescent="0.25">
      <c r="A12063" t="s">
        <v>23749</v>
      </c>
      <c r="B12063" t="s">
        <v>307311</v>
      </c>
      <c r="C12063" t="s">
        <v>23740</v>
      </c>
      <c r="D12063" t="s">
        <v>2064</v>
      </c>
      <c r="E12063">
        <v>0</v>
      </c>
      <c r="F12063" t="s">
        <v>114</v>
      </c>
      <c r="G12063">
        <v>3911469</v>
      </c>
      <c r="H12063">
        <v>14</v>
      </c>
    </row>
    <row r="12064" spans="1:8" x14ac:dyDescent="0.25">
      <c r="A12064" t="s">
        <v>23750</v>
      </c>
      <c r="B12064" t="s">
        <v>307312</v>
      </c>
      <c r="C12064" t="s">
        <v>23751</v>
      </c>
      <c r="D12064" t="s">
        <v>13243</v>
      </c>
      <c r="E12064">
        <v>746.7</v>
      </c>
      <c r="F12064" t="s">
        <v>4</v>
      </c>
      <c r="G12064">
        <v>5203158</v>
      </c>
      <c r="H12064">
        <v>9</v>
      </c>
    </row>
    <row r="12065" spans="1:8" x14ac:dyDescent="0.25">
      <c r="A12065" t="s">
        <v>23752</v>
      </c>
      <c r="B12065" t="s">
        <v>307313</v>
      </c>
      <c r="C12065" t="s">
        <v>23753</v>
      </c>
      <c r="D12065" t="s">
        <v>19994</v>
      </c>
      <c r="E12065">
        <v>437.6</v>
      </c>
      <c r="F12065" t="s">
        <v>4</v>
      </c>
      <c r="G12065">
        <v>4179204</v>
      </c>
      <c r="H12065">
        <v>9</v>
      </c>
    </row>
    <row r="12066" spans="1:8" x14ac:dyDescent="0.25">
      <c r="A12066" t="s">
        <v>23754</v>
      </c>
      <c r="B12066" t="s">
        <v>307314</v>
      </c>
      <c r="C12066" t="s">
        <v>23755</v>
      </c>
      <c r="D12066" t="s">
        <v>61</v>
      </c>
      <c r="E12066">
        <v>144.02000000000001</v>
      </c>
      <c r="F12066" t="s">
        <v>58</v>
      </c>
      <c r="G12066">
        <v>6326794</v>
      </c>
      <c r="H12066">
        <v>9</v>
      </c>
    </row>
    <row r="12067" spans="1:8" x14ac:dyDescent="0.25">
      <c r="A12067" t="s">
        <v>23756</v>
      </c>
      <c r="B12067" t="s">
        <v>307315</v>
      </c>
      <c r="C12067" t="s">
        <v>23757</v>
      </c>
      <c r="D12067" t="s">
        <v>52</v>
      </c>
      <c r="E12067">
        <v>995.1</v>
      </c>
      <c r="F12067" t="s">
        <v>145</v>
      </c>
      <c r="G12067">
        <v>2527784</v>
      </c>
      <c r="H12067">
        <v>9</v>
      </c>
    </row>
    <row r="12068" spans="1:8" x14ac:dyDescent="0.25">
      <c r="A12068" t="s">
        <v>23758</v>
      </c>
      <c r="B12068" t="s">
        <v>307316</v>
      </c>
      <c r="C12068" t="s">
        <v>23759</v>
      </c>
      <c r="D12068" t="s">
        <v>7561</v>
      </c>
      <c r="E12068">
        <v>1839.36</v>
      </c>
      <c r="F12068" t="s">
        <v>58</v>
      </c>
      <c r="G12068">
        <v>287125</v>
      </c>
      <c r="H12068">
        <v>9</v>
      </c>
    </row>
    <row r="12069" spans="1:8" x14ac:dyDescent="0.25">
      <c r="A12069" t="s">
        <v>23760</v>
      </c>
      <c r="B12069" t="s">
        <v>307317</v>
      </c>
      <c r="C12069" t="s">
        <v>23761</v>
      </c>
      <c r="D12069" t="s">
        <v>10628</v>
      </c>
      <c r="E12069">
        <v>143.6</v>
      </c>
      <c r="F12069" t="s">
        <v>114</v>
      </c>
      <c r="G12069">
        <v>6387032</v>
      </c>
      <c r="H12069">
        <v>9</v>
      </c>
    </row>
    <row r="12070" spans="1:8" x14ac:dyDescent="0.25">
      <c r="A12070" t="s">
        <v>23762</v>
      </c>
      <c r="G12070">
        <v>4628107</v>
      </c>
      <c r="H12070">
        <v>15</v>
      </c>
    </row>
    <row r="12071" spans="1:8" x14ac:dyDescent="0.25">
      <c r="A12071" t="s">
        <v>23763</v>
      </c>
      <c r="B12071" t="s">
        <v>307318</v>
      </c>
      <c r="C12071" t="s">
        <v>23764</v>
      </c>
      <c r="D12071" t="s">
        <v>17214</v>
      </c>
      <c r="E12071">
        <v>15.27</v>
      </c>
      <c r="F12071" t="s">
        <v>13</v>
      </c>
      <c r="G12071">
        <v>4182289</v>
      </c>
      <c r="H12071">
        <v>9</v>
      </c>
    </row>
    <row r="12072" spans="1:8" x14ac:dyDescent="0.25">
      <c r="A12072" t="s">
        <v>23765</v>
      </c>
      <c r="B12072" t="s">
        <v>307319</v>
      </c>
      <c r="C12072" t="s">
        <v>23766</v>
      </c>
      <c r="D12072" t="s">
        <v>1625</v>
      </c>
      <c r="E12072">
        <v>3801.97</v>
      </c>
      <c r="F12072" t="s">
        <v>114</v>
      </c>
      <c r="G12072">
        <v>3570333</v>
      </c>
      <c r="H12072">
        <v>9</v>
      </c>
    </row>
    <row r="12073" spans="1:8" x14ac:dyDescent="0.25">
      <c r="A12073" t="s">
        <v>23767</v>
      </c>
      <c r="B12073" t="s">
        <v>307320</v>
      </c>
      <c r="C12073" t="s">
        <v>23768</v>
      </c>
      <c r="D12073" t="s">
        <v>1400</v>
      </c>
      <c r="E12073">
        <v>41.91</v>
      </c>
      <c r="F12073" t="s">
        <v>4</v>
      </c>
      <c r="G12073">
        <v>6358806</v>
      </c>
      <c r="H12073">
        <v>9</v>
      </c>
    </row>
    <row r="12074" spans="1:8" x14ac:dyDescent="0.25">
      <c r="A12074" t="s">
        <v>23769</v>
      </c>
      <c r="B12074" t="s">
        <v>307321</v>
      </c>
      <c r="C12074" t="s">
        <v>23770</v>
      </c>
      <c r="D12074" t="s">
        <v>6349</v>
      </c>
      <c r="E12074">
        <v>1048.22</v>
      </c>
      <c r="F12074" t="s">
        <v>114</v>
      </c>
      <c r="G12074">
        <v>6274632</v>
      </c>
      <c r="H12074">
        <v>9</v>
      </c>
    </row>
    <row r="12075" spans="1:8" x14ac:dyDescent="0.25">
      <c r="A12075" t="s">
        <v>23771</v>
      </c>
      <c r="B12075" t="s">
        <v>307322</v>
      </c>
      <c r="C12075" t="s">
        <v>23772</v>
      </c>
      <c r="D12075" t="s">
        <v>1400</v>
      </c>
      <c r="E12075">
        <v>30.21</v>
      </c>
      <c r="F12075" t="s">
        <v>4</v>
      </c>
      <c r="G12075">
        <v>6393493</v>
      </c>
      <c r="H12075">
        <v>9</v>
      </c>
    </row>
    <row r="12076" spans="1:8" x14ac:dyDescent="0.25">
      <c r="A12076" t="s">
        <v>23773</v>
      </c>
      <c r="B12076" t="s">
        <v>307323</v>
      </c>
      <c r="C12076" t="s">
        <v>23774</v>
      </c>
      <c r="D12076" t="s">
        <v>23516</v>
      </c>
      <c r="E12076">
        <v>785.28</v>
      </c>
      <c r="F12076" t="s">
        <v>26</v>
      </c>
      <c r="G12076">
        <v>2942467</v>
      </c>
      <c r="H12076">
        <v>9</v>
      </c>
    </row>
    <row r="12077" spans="1:8" x14ac:dyDescent="0.25">
      <c r="A12077" t="s">
        <v>23775</v>
      </c>
      <c r="B12077" t="s">
        <v>307324</v>
      </c>
      <c r="C12077" t="s">
        <v>23776</v>
      </c>
      <c r="D12077" t="s">
        <v>3003</v>
      </c>
      <c r="E12077">
        <v>151.63</v>
      </c>
      <c r="F12077" t="s">
        <v>4</v>
      </c>
      <c r="G12077">
        <v>2687169</v>
      </c>
      <c r="H12077">
        <v>9</v>
      </c>
    </row>
    <row r="12078" spans="1:8" x14ac:dyDescent="0.25">
      <c r="A12078" t="s">
        <v>23777</v>
      </c>
      <c r="B12078" t="s">
        <v>307325</v>
      </c>
      <c r="C12078" t="s">
        <v>23778</v>
      </c>
      <c r="D12078" t="s">
        <v>25</v>
      </c>
      <c r="E12078">
        <v>98.13</v>
      </c>
      <c r="F12078" t="s">
        <v>4</v>
      </c>
      <c r="G12078">
        <v>2337701</v>
      </c>
      <c r="H12078">
        <v>9</v>
      </c>
    </row>
    <row r="12079" spans="1:8" x14ac:dyDescent="0.25">
      <c r="A12079" t="s">
        <v>23779</v>
      </c>
      <c r="B12079" t="s">
        <v>307326</v>
      </c>
      <c r="C12079" t="s">
        <v>23780</v>
      </c>
      <c r="D12079" t="s">
        <v>1499</v>
      </c>
      <c r="E12079">
        <v>615.11</v>
      </c>
      <c r="F12079" t="s">
        <v>4</v>
      </c>
      <c r="G12079">
        <v>6373743</v>
      </c>
      <c r="H12079">
        <v>9</v>
      </c>
    </row>
    <row r="12080" spans="1:8" x14ac:dyDescent="0.25">
      <c r="A12080" t="s">
        <v>23781</v>
      </c>
      <c r="B12080" t="s">
        <v>307327</v>
      </c>
      <c r="C12080" t="s">
        <v>23782</v>
      </c>
      <c r="D12080" t="s">
        <v>61</v>
      </c>
      <c r="E12080">
        <v>213.63</v>
      </c>
      <c r="F12080" t="s">
        <v>4</v>
      </c>
      <c r="G12080">
        <v>6372512</v>
      </c>
      <c r="H12080">
        <v>9</v>
      </c>
    </row>
    <row r="12081" spans="1:8" x14ac:dyDescent="0.25">
      <c r="A12081" t="s">
        <v>23783</v>
      </c>
      <c r="B12081" t="s">
        <v>307328</v>
      </c>
      <c r="C12081" t="s">
        <v>23784</v>
      </c>
      <c r="D12081" t="s">
        <v>23785</v>
      </c>
      <c r="E12081">
        <v>490.88</v>
      </c>
      <c r="F12081" t="s">
        <v>4</v>
      </c>
      <c r="G12081">
        <v>6888082</v>
      </c>
      <c r="H12081">
        <v>9</v>
      </c>
    </row>
    <row r="12082" spans="1:8" x14ac:dyDescent="0.25">
      <c r="A12082" t="s">
        <v>23786</v>
      </c>
      <c r="B12082" t="s">
        <v>307329</v>
      </c>
      <c r="C12082" t="s">
        <v>23787</v>
      </c>
      <c r="D12082" t="s">
        <v>22956</v>
      </c>
      <c r="E12082">
        <v>855.82</v>
      </c>
      <c r="F12082" t="s">
        <v>4</v>
      </c>
      <c r="G12082">
        <v>5495594</v>
      </c>
      <c r="H12082">
        <v>9</v>
      </c>
    </row>
    <row r="12083" spans="1:8" x14ac:dyDescent="0.25">
      <c r="A12083" t="s">
        <v>23788</v>
      </c>
      <c r="B12083" t="s">
        <v>307330</v>
      </c>
      <c r="C12083" t="s">
        <v>23789</v>
      </c>
      <c r="D12083" t="s">
        <v>11927</v>
      </c>
      <c r="E12083">
        <v>780.25</v>
      </c>
      <c r="F12083" t="s">
        <v>4</v>
      </c>
      <c r="G12083">
        <v>1471886</v>
      </c>
      <c r="H12083">
        <v>9</v>
      </c>
    </row>
    <row r="12084" spans="1:8" x14ac:dyDescent="0.25">
      <c r="A12084" t="s">
        <v>23790</v>
      </c>
      <c r="B12084" t="s">
        <v>307331</v>
      </c>
      <c r="C12084" t="s">
        <v>23791</v>
      </c>
      <c r="D12084" t="s">
        <v>6024</v>
      </c>
      <c r="E12084">
        <v>60.74</v>
      </c>
      <c r="F12084" t="s">
        <v>13</v>
      </c>
      <c r="G12084">
        <v>2282365</v>
      </c>
      <c r="H12084">
        <v>9</v>
      </c>
    </row>
    <row r="12085" spans="1:8" x14ac:dyDescent="0.25">
      <c r="A12085" t="s">
        <v>23792</v>
      </c>
      <c r="G12085">
        <v>5197524</v>
      </c>
      <c r="H12085">
        <v>14</v>
      </c>
    </row>
    <row r="12086" spans="1:8" x14ac:dyDescent="0.25">
      <c r="A12086" t="s">
        <v>23793</v>
      </c>
      <c r="B12086" t="s">
        <v>307332</v>
      </c>
      <c r="C12086" t="s">
        <v>23794</v>
      </c>
      <c r="D12086" t="s">
        <v>1400</v>
      </c>
      <c r="E12086">
        <v>197.84</v>
      </c>
      <c r="F12086" t="s">
        <v>4</v>
      </c>
      <c r="G12086">
        <v>6372521</v>
      </c>
      <c r="H12086">
        <v>9</v>
      </c>
    </row>
    <row r="12087" spans="1:8" x14ac:dyDescent="0.25">
      <c r="A12087" t="s">
        <v>23795</v>
      </c>
      <c r="B12087" t="s">
        <v>307333</v>
      </c>
      <c r="C12087" t="s">
        <v>23796</v>
      </c>
      <c r="D12087" t="s">
        <v>2173</v>
      </c>
      <c r="E12087">
        <v>571.54999999999995</v>
      </c>
      <c r="F12087" t="s">
        <v>114</v>
      </c>
      <c r="G12087">
        <v>7193180</v>
      </c>
      <c r="H12087">
        <v>9</v>
      </c>
    </row>
    <row r="12088" spans="1:8" x14ac:dyDescent="0.25">
      <c r="A12088" t="s">
        <v>23797</v>
      </c>
      <c r="B12088" t="s">
        <v>307334</v>
      </c>
      <c r="C12088" t="s">
        <v>23798</v>
      </c>
      <c r="D12088" t="s">
        <v>13182</v>
      </c>
      <c r="E12088">
        <v>159.41999999999999</v>
      </c>
      <c r="F12088" t="s">
        <v>4</v>
      </c>
      <c r="G12088">
        <v>2423479</v>
      </c>
      <c r="H12088">
        <v>9</v>
      </c>
    </row>
    <row r="12089" spans="1:8" x14ac:dyDescent="0.25">
      <c r="A12089" t="s">
        <v>23799</v>
      </c>
      <c r="B12089" t="s">
        <v>307335</v>
      </c>
      <c r="C12089" t="s">
        <v>23800</v>
      </c>
      <c r="D12089" t="s">
        <v>20853</v>
      </c>
      <c r="E12089">
        <v>551.67999999999995</v>
      </c>
      <c r="F12089" t="s">
        <v>4</v>
      </c>
      <c r="G12089">
        <v>3493425</v>
      </c>
      <c r="H12089">
        <v>9</v>
      </c>
    </row>
    <row r="12090" spans="1:8" x14ac:dyDescent="0.25">
      <c r="A12090" t="s">
        <v>23801</v>
      </c>
      <c r="B12090" t="s">
        <v>307336</v>
      </c>
      <c r="C12090" t="s">
        <v>23802</v>
      </c>
      <c r="D12090" t="s">
        <v>20258</v>
      </c>
      <c r="E12090">
        <v>403.97</v>
      </c>
      <c r="F12090" t="s">
        <v>114</v>
      </c>
      <c r="G12090">
        <v>4713095</v>
      </c>
      <c r="H12090">
        <v>9</v>
      </c>
    </row>
    <row r="12091" spans="1:8" x14ac:dyDescent="0.25">
      <c r="A12091" t="s">
        <v>23803</v>
      </c>
      <c r="B12091" t="s">
        <v>307337</v>
      </c>
      <c r="C12091" t="s">
        <v>23804</v>
      </c>
      <c r="D12091" t="s">
        <v>15872</v>
      </c>
      <c r="E12091">
        <v>150.76</v>
      </c>
      <c r="F12091" t="s">
        <v>4</v>
      </c>
      <c r="G12091">
        <v>3931491</v>
      </c>
      <c r="H12091">
        <v>9</v>
      </c>
    </row>
    <row r="12092" spans="1:8" x14ac:dyDescent="0.25">
      <c r="A12092" t="s">
        <v>23805</v>
      </c>
      <c r="B12092" t="s">
        <v>307338</v>
      </c>
      <c r="C12092" t="s">
        <v>23806</v>
      </c>
      <c r="D12092" t="s">
        <v>1547</v>
      </c>
      <c r="E12092">
        <v>16</v>
      </c>
      <c r="F12092" t="s">
        <v>4</v>
      </c>
      <c r="G12092">
        <v>1156165</v>
      </c>
      <c r="H12092">
        <v>9</v>
      </c>
    </row>
    <row r="12093" spans="1:8" x14ac:dyDescent="0.25">
      <c r="A12093" t="s">
        <v>23807</v>
      </c>
      <c r="B12093" t="s">
        <v>307339</v>
      </c>
      <c r="C12093" t="s">
        <v>23808</v>
      </c>
      <c r="D12093" t="s">
        <v>1887</v>
      </c>
      <c r="E12093">
        <v>66.83</v>
      </c>
      <c r="F12093" t="s">
        <v>4</v>
      </c>
      <c r="G12093">
        <v>732073</v>
      </c>
      <c r="H12093">
        <v>9</v>
      </c>
    </row>
    <row r="12094" spans="1:8" x14ac:dyDescent="0.25">
      <c r="A12094" t="s">
        <v>23809</v>
      </c>
      <c r="G12094">
        <v>1718727</v>
      </c>
      <c r="H12094">
        <v>15</v>
      </c>
    </row>
    <row r="12095" spans="1:8" x14ac:dyDescent="0.25">
      <c r="A12095" t="s">
        <v>23810</v>
      </c>
      <c r="B12095" t="s">
        <v>307340</v>
      </c>
      <c r="C12095" t="s">
        <v>23811</v>
      </c>
      <c r="D12095" t="s">
        <v>23812</v>
      </c>
      <c r="E12095">
        <v>669.41</v>
      </c>
      <c r="F12095" t="s">
        <v>4</v>
      </c>
      <c r="G12095">
        <v>1584910</v>
      </c>
      <c r="H12095">
        <v>9</v>
      </c>
    </row>
    <row r="12096" spans="1:8" x14ac:dyDescent="0.25">
      <c r="A12096" t="s">
        <v>23813</v>
      </c>
      <c r="B12096" t="s">
        <v>307341</v>
      </c>
      <c r="C12096" t="s">
        <v>23814</v>
      </c>
      <c r="D12096" t="s">
        <v>13081</v>
      </c>
      <c r="E12096">
        <v>746.02</v>
      </c>
      <c r="F12096" t="s">
        <v>4</v>
      </c>
      <c r="G12096">
        <v>5362691</v>
      </c>
      <c r="H12096">
        <v>9</v>
      </c>
    </row>
    <row r="12097" spans="1:8" x14ac:dyDescent="0.25">
      <c r="A12097" t="s">
        <v>23815</v>
      </c>
      <c r="B12097" t="s">
        <v>307342</v>
      </c>
      <c r="C12097" t="s">
        <v>23816</v>
      </c>
      <c r="D12097" t="s">
        <v>19609</v>
      </c>
      <c r="E12097">
        <v>851.5</v>
      </c>
      <c r="F12097" t="s">
        <v>4</v>
      </c>
      <c r="G12097">
        <v>5981532</v>
      </c>
      <c r="H12097">
        <v>9</v>
      </c>
    </row>
    <row r="12098" spans="1:8" x14ac:dyDescent="0.25">
      <c r="A12098" t="s">
        <v>23817</v>
      </c>
      <c r="B12098" t="s">
        <v>307343</v>
      </c>
      <c r="C12098" t="s">
        <v>23818</v>
      </c>
      <c r="D12098" t="s">
        <v>2148</v>
      </c>
      <c r="E12098">
        <v>8821.7999999999993</v>
      </c>
      <c r="F12098" t="s">
        <v>4</v>
      </c>
      <c r="G12098">
        <v>4251868</v>
      </c>
      <c r="H12098">
        <v>9</v>
      </c>
    </row>
    <row r="12099" spans="1:8" x14ac:dyDescent="0.25">
      <c r="A12099" t="s">
        <v>23819</v>
      </c>
      <c r="B12099" t="s">
        <v>307344</v>
      </c>
      <c r="C12099" t="s">
        <v>23820</v>
      </c>
      <c r="D12099" t="s">
        <v>1400</v>
      </c>
      <c r="E12099">
        <v>30.35</v>
      </c>
      <c r="F12099" t="s">
        <v>4</v>
      </c>
      <c r="G12099">
        <v>6402697</v>
      </c>
      <c r="H12099">
        <v>9</v>
      </c>
    </row>
    <row r="12100" spans="1:8" x14ac:dyDescent="0.25">
      <c r="A12100" t="s">
        <v>23821</v>
      </c>
      <c r="G12100">
        <v>3594782</v>
      </c>
      <c r="H12100">
        <v>14</v>
      </c>
    </row>
    <row r="12101" spans="1:8" x14ac:dyDescent="0.25">
      <c r="A12101" t="s">
        <v>23822</v>
      </c>
      <c r="B12101" t="s">
        <v>307345</v>
      </c>
      <c r="C12101" t="s">
        <v>23823</v>
      </c>
      <c r="D12101" t="s">
        <v>2589</v>
      </c>
      <c r="E12101">
        <v>11.23</v>
      </c>
      <c r="F12101" t="s">
        <v>4</v>
      </c>
      <c r="G12101">
        <v>693039</v>
      </c>
      <c r="H12101">
        <v>9</v>
      </c>
    </row>
    <row r="12102" spans="1:8" x14ac:dyDescent="0.25">
      <c r="A12102" t="s">
        <v>23824</v>
      </c>
      <c r="B12102" t="s">
        <v>307346</v>
      </c>
      <c r="C12102" t="s">
        <v>23825</v>
      </c>
      <c r="D12102" t="s">
        <v>13627</v>
      </c>
      <c r="E12102">
        <v>430.66</v>
      </c>
      <c r="F12102" t="s">
        <v>13</v>
      </c>
      <c r="G12102">
        <v>6961388</v>
      </c>
      <c r="H12102">
        <v>9</v>
      </c>
    </row>
    <row r="12103" spans="1:8" x14ac:dyDescent="0.25">
      <c r="A12103" t="s">
        <v>23826</v>
      </c>
      <c r="B12103" t="s">
        <v>307347</v>
      </c>
      <c r="C12103" t="s">
        <v>23827</v>
      </c>
      <c r="D12103" t="s">
        <v>1625</v>
      </c>
      <c r="E12103">
        <v>66.77</v>
      </c>
      <c r="F12103" t="s">
        <v>114</v>
      </c>
      <c r="G12103">
        <v>3933966</v>
      </c>
      <c r="H12103">
        <v>9</v>
      </c>
    </row>
    <row r="12104" spans="1:8" x14ac:dyDescent="0.25">
      <c r="A12104" t="s">
        <v>23828</v>
      </c>
      <c r="B12104" t="s">
        <v>307348</v>
      </c>
      <c r="C12104" t="s">
        <v>23829</v>
      </c>
      <c r="D12104" t="s">
        <v>19994</v>
      </c>
      <c r="E12104">
        <v>127.57</v>
      </c>
      <c r="F12104" t="s">
        <v>4</v>
      </c>
      <c r="G12104">
        <v>7441565</v>
      </c>
      <c r="H12104">
        <v>9</v>
      </c>
    </row>
    <row r="12105" spans="1:8" x14ac:dyDescent="0.25">
      <c r="A12105" t="s">
        <v>23830</v>
      </c>
      <c r="B12105" t="s">
        <v>307349</v>
      </c>
      <c r="C12105" t="s">
        <v>23831</v>
      </c>
      <c r="D12105" t="s">
        <v>15104</v>
      </c>
      <c r="E12105">
        <v>46.81</v>
      </c>
      <c r="F12105" t="s">
        <v>1395</v>
      </c>
      <c r="G12105">
        <v>5988208</v>
      </c>
      <c r="H12105">
        <v>9</v>
      </c>
    </row>
    <row r="12106" spans="1:8" x14ac:dyDescent="0.25">
      <c r="A12106" t="s">
        <v>23832</v>
      </c>
      <c r="G12106">
        <v>7653081</v>
      </c>
      <c r="H12106">
        <v>15</v>
      </c>
    </row>
    <row r="12107" spans="1:8" x14ac:dyDescent="0.25">
      <c r="A12107" t="s">
        <v>23833</v>
      </c>
      <c r="B12107" t="s">
        <v>307350</v>
      </c>
      <c r="C12107" t="s">
        <v>23834</v>
      </c>
      <c r="D12107" t="s">
        <v>1400</v>
      </c>
      <c r="E12107">
        <v>46.78</v>
      </c>
      <c r="F12107" t="s">
        <v>4</v>
      </c>
      <c r="G12107">
        <v>7497527</v>
      </c>
      <c r="H12107">
        <v>9</v>
      </c>
    </row>
    <row r="12108" spans="1:8" x14ac:dyDescent="0.25">
      <c r="A12108" t="s">
        <v>23835</v>
      </c>
      <c r="B12108" t="s">
        <v>307351</v>
      </c>
      <c r="C12108" t="s">
        <v>23836</v>
      </c>
      <c r="D12108" t="s">
        <v>1850</v>
      </c>
      <c r="E12108">
        <v>31.49</v>
      </c>
      <c r="F12108" t="s">
        <v>4</v>
      </c>
      <c r="G12108">
        <v>1266465</v>
      </c>
      <c r="H12108">
        <v>9</v>
      </c>
    </row>
    <row r="12109" spans="1:8" x14ac:dyDescent="0.25">
      <c r="A12109" t="s">
        <v>23837</v>
      </c>
      <c r="B12109" t="s">
        <v>307352</v>
      </c>
      <c r="C12109" t="s">
        <v>23838</v>
      </c>
      <c r="D12109" t="s">
        <v>8911</v>
      </c>
      <c r="E12109">
        <v>31.32</v>
      </c>
      <c r="F12109" t="s">
        <v>114</v>
      </c>
      <c r="G12109">
        <v>4254596</v>
      </c>
      <c r="H12109">
        <v>9</v>
      </c>
    </row>
    <row r="12110" spans="1:8" x14ac:dyDescent="0.25">
      <c r="A12110" t="s">
        <v>23839</v>
      </c>
      <c r="B12110" t="s">
        <v>307353</v>
      </c>
      <c r="C12110" t="s">
        <v>23840</v>
      </c>
      <c r="D12110" t="s">
        <v>15245</v>
      </c>
      <c r="E12110">
        <v>990.76</v>
      </c>
      <c r="F12110" t="s">
        <v>4</v>
      </c>
      <c r="G12110">
        <v>6416418</v>
      </c>
      <c r="H12110">
        <v>9</v>
      </c>
    </row>
    <row r="12111" spans="1:8" x14ac:dyDescent="0.25">
      <c r="A12111" t="s">
        <v>23841</v>
      </c>
      <c r="B12111" t="s">
        <v>307354</v>
      </c>
      <c r="C12111" t="s">
        <v>23842</v>
      </c>
      <c r="D12111" t="s">
        <v>2176</v>
      </c>
      <c r="E12111">
        <v>546.42999999999995</v>
      </c>
      <c r="F12111" t="s">
        <v>4</v>
      </c>
      <c r="G12111">
        <v>6336054</v>
      </c>
      <c r="H12111">
        <v>9</v>
      </c>
    </row>
    <row r="12112" spans="1:8" x14ac:dyDescent="0.25">
      <c r="A12112" t="s">
        <v>23843</v>
      </c>
      <c r="B12112" t="s">
        <v>307355</v>
      </c>
      <c r="C12112" t="s">
        <v>23844</v>
      </c>
      <c r="D12112" t="s">
        <v>142</v>
      </c>
      <c r="E12112">
        <v>202.02</v>
      </c>
      <c r="F12112" t="s">
        <v>58</v>
      </c>
      <c r="G12112">
        <v>3419621</v>
      </c>
      <c r="H12112">
        <v>9</v>
      </c>
    </row>
    <row r="12113" spans="1:8" x14ac:dyDescent="0.25">
      <c r="A12113" t="s">
        <v>23845</v>
      </c>
      <c r="B12113" t="s">
        <v>307356</v>
      </c>
      <c r="C12113" t="s">
        <v>23846</v>
      </c>
      <c r="D12113" t="s">
        <v>1438</v>
      </c>
      <c r="E12113">
        <v>38.549999999999997</v>
      </c>
      <c r="F12113" t="s">
        <v>145</v>
      </c>
      <c r="G12113">
        <v>3687788</v>
      </c>
      <c r="H12113">
        <v>9</v>
      </c>
    </row>
    <row r="12114" spans="1:8" x14ac:dyDescent="0.25">
      <c r="A12114" t="s">
        <v>23847</v>
      </c>
      <c r="G12114">
        <v>1460473</v>
      </c>
      <c r="H12114">
        <v>14</v>
      </c>
    </row>
    <row r="12115" spans="1:8" x14ac:dyDescent="0.25">
      <c r="A12115" t="s">
        <v>23848</v>
      </c>
      <c r="B12115" t="s">
        <v>307357</v>
      </c>
      <c r="C12115" t="s">
        <v>23849</v>
      </c>
      <c r="D12115" t="s">
        <v>15245</v>
      </c>
      <c r="E12115">
        <v>79.37</v>
      </c>
      <c r="F12115" t="s">
        <v>4</v>
      </c>
      <c r="G12115">
        <v>6332625</v>
      </c>
      <c r="H12115">
        <v>9</v>
      </c>
    </row>
    <row r="12116" spans="1:8" x14ac:dyDescent="0.25">
      <c r="A12116" t="s">
        <v>23850</v>
      </c>
      <c r="B12116" t="s">
        <v>307358</v>
      </c>
      <c r="C12116" t="s">
        <v>23851</v>
      </c>
      <c r="D12116" t="s">
        <v>1400</v>
      </c>
      <c r="E12116">
        <v>28.33</v>
      </c>
      <c r="F12116" t="s">
        <v>4</v>
      </c>
      <c r="G12116">
        <v>6393210</v>
      </c>
      <c r="H12116">
        <v>9</v>
      </c>
    </row>
    <row r="12117" spans="1:8" x14ac:dyDescent="0.25">
      <c r="A12117" t="s">
        <v>23852</v>
      </c>
      <c r="B12117" t="s">
        <v>307359</v>
      </c>
      <c r="C12117" t="s">
        <v>23853</v>
      </c>
      <c r="D12117" t="s">
        <v>1424</v>
      </c>
      <c r="E12117">
        <v>6986.69</v>
      </c>
      <c r="F12117" t="s">
        <v>4</v>
      </c>
      <c r="G12117">
        <v>1102391</v>
      </c>
      <c r="H12117">
        <v>9</v>
      </c>
    </row>
    <row r="12118" spans="1:8" x14ac:dyDescent="0.25">
      <c r="A12118" t="s">
        <v>23854</v>
      </c>
      <c r="B12118" t="s">
        <v>307360</v>
      </c>
      <c r="C12118" t="s">
        <v>23855</v>
      </c>
      <c r="D12118" t="s">
        <v>1400</v>
      </c>
      <c r="E12118">
        <v>145.33000000000001</v>
      </c>
      <c r="F12118" t="s">
        <v>4</v>
      </c>
      <c r="G12118">
        <v>6367829</v>
      </c>
      <c r="H12118">
        <v>9</v>
      </c>
    </row>
    <row r="12119" spans="1:8" x14ac:dyDescent="0.25">
      <c r="A12119" t="s">
        <v>23856</v>
      </c>
      <c r="B12119" t="s">
        <v>307361</v>
      </c>
      <c r="C12119" t="s">
        <v>23857</v>
      </c>
      <c r="D12119" t="s">
        <v>1400</v>
      </c>
      <c r="E12119">
        <v>30.21</v>
      </c>
      <c r="F12119" t="s">
        <v>4</v>
      </c>
      <c r="G12119">
        <v>6403034</v>
      </c>
      <c r="H12119">
        <v>9</v>
      </c>
    </row>
    <row r="12120" spans="1:8" x14ac:dyDescent="0.25">
      <c r="A12120" t="s">
        <v>23858</v>
      </c>
      <c r="B12120" t="s">
        <v>307362</v>
      </c>
      <c r="C12120" t="s">
        <v>23859</v>
      </c>
      <c r="D12120" t="s">
        <v>1625</v>
      </c>
      <c r="E12120">
        <v>1022.89</v>
      </c>
      <c r="F12120" t="s">
        <v>3791</v>
      </c>
      <c r="G12120">
        <v>7554733</v>
      </c>
      <c r="H12120">
        <v>9</v>
      </c>
    </row>
    <row r="12121" spans="1:8" x14ac:dyDescent="0.25">
      <c r="A12121" t="s">
        <v>23860</v>
      </c>
      <c r="B12121" t="s">
        <v>307363</v>
      </c>
      <c r="C12121" t="s">
        <v>23861</v>
      </c>
      <c r="D12121" t="s">
        <v>12353</v>
      </c>
      <c r="E12121">
        <v>1659.46</v>
      </c>
      <c r="F12121" t="s">
        <v>4</v>
      </c>
      <c r="G12121">
        <v>6035671</v>
      </c>
      <c r="H12121">
        <v>9</v>
      </c>
    </row>
    <row r="12122" spans="1:8" x14ac:dyDescent="0.25">
      <c r="A12122" t="s">
        <v>23862</v>
      </c>
      <c r="B12122" t="s">
        <v>307364</v>
      </c>
      <c r="C12122" t="s">
        <v>23863</v>
      </c>
      <c r="D12122" t="s">
        <v>1400</v>
      </c>
      <c r="E12122">
        <v>29.02</v>
      </c>
      <c r="F12122" t="s">
        <v>13</v>
      </c>
      <c r="G12122">
        <v>2290267</v>
      </c>
      <c r="H12122">
        <v>9</v>
      </c>
    </row>
    <row r="12123" spans="1:8" x14ac:dyDescent="0.25">
      <c r="A12123" t="s">
        <v>23864</v>
      </c>
      <c r="B12123" t="s">
        <v>307365</v>
      </c>
      <c r="C12123" t="s">
        <v>23865</v>
      </c>
      <c r="D12123" t="s">
        <v>1499</v>
      </c>
      <c r="E12123">
        <v>550.01</v>
      </c>
      <c r="F12123" t="s">
        <v>114</v>
      </c>
      <c r="G12123">
        <v>6374564</v>
      </c>
      <c r="H12123">
        <v>9</v>
      </c>
    </row>
    <row r="12124" spans="1:8" x14ac:dyDescent="0.25">
      <c r="A12124" t="s">
        <v>23866</v>
      </c>
      <c r="B12124" t="s">
        <v>307366</v>
      </c>
      <c r="C12124" t="s">
        <v>23867</v>
      </c>
      <c r="D12124" t="s">
        <v>2241</v>
      </c>
      <c r="E12124">
        <v>56.98</v>
      </c>
      <c r="F12124" t="s">
        <v>58</v>
      </c>
      <c r="G12124">
        <v>6345592</v>
      </c>
      <c r="H12124">
        <v>9</v>
      </c>
    </row>
    <row r="12125" spans="1:8" x14ac:dyDescent="0.25">
      <c r="A12125" t="s">
        <v>23868</v>
      </c>
      <c r="B12125" t="s">
        <v>307367</v>
      </c>
      <c r="C12125" t="s">
        <v>23869</v>
      </c>
      <c r="D12125" t="s">
        <v>2778</v>
      </c>
      <c r="E12125">
        <v>113.86</v>
      </c>
      <c r="F12125" t="s">
        <v>2779</v>
      </c>
      <c r="G12125">
        <v>582832</v>
      </c>
      <c r="H12125">
        <v>9</v>
      </c>
    </row>
    <row r="12126" spans="1:8" x14ac:dyDescent="0.25">
      <c r="A12126" t="s">
        <v>23870</v>
      </c>
      <c r="B12126" t="s">
        <v>307368</v>
      </c>
      <c r="C12126" t="s">
        <v>23871</v>
      </c>
      <c r="D12126" t="s">
        <v>7706</v>
      </c>
      <c r="E12126">
        <v>8363.92</v>
      </c>
      <c r="F12126" t="s">
        <v>4</v>
      </c>
      <c r="G12126">
        <v>4865425</v>
      </c>
      <c r="H12126">
        <v>9</v>
      </c>
    </row>
    <row r="12127" spans="1:8" x14ac:dyDescent="0.25">
      <c r="A12127" t="s">
        <v>23872</v>
      </c>
      <c r="B12127" t="s">
        <v>307369</v>
      </c>
      <c r="C12127" t="s">
        <v>23873</v>
      </c>
      <c r="D12127" t="s">
        <v>1565</v>
      </c>
      <c r="E12127">
        <v>636.70000000000005</v>
      </c>
      <c r="F12127" t="s">
        <v>58</v>
      </c>
      <c r="G12127">
        <v>6335225</v>
      </c>
      <c r="H12127">
        <v>9</v>
      </c>
    </row>
    <row r="12128" spans="1:8" x14ac:dyDescent="0.25">
      <c r="A12128" t="s">
        <v>23874</v>
      </c>
      <c r="B12128" t="s">
        <v>307370</v>
      </c>
      <c r="C12128" t="s">
        <v>23875</v>
      </c>
      <c r="D12128" t="s">
        <v>1519</v>
      </c>
      <c r="E12128">
        <v>915.37</v>
      </c>
      <c r="F12128" t="s">
        <v>13</v>
      </c>
      <c r="G12128">
        <v>1127570</v>
      </c>
      <c r="H12128">
        <v>9</v>
      </c>
    </row>
    <row r="12129" spans="1:8" x14ac:dyDescent="0.25">
      <c r="A12129" t="s">
        <v>23876</v>
      </c>
      <c r="B12129" t="s">
        <v>307371</v>
      </c>
      <c r="C12129" t="s">
        <v>23877</v>
      </c>
      <c r="D12129" t="s">
        <v>1408</v>
      </c>
      <c r="E12129">
        <v>13087.45</v>
      </c>
      <c r="F12129" t="s">
        <v>4</v>
      </c>
      <c r="G12129">
        <v>3627398</v>
      </c>
      <c r="H12129">
        <v>9</v>
      </c>
    </row>
    <row r="12130" spans="1:8" x14ac:dyDescent="0.25">
      <c r="A12130" t="s">
        <v>23878</v>
      </c>
      <c r="B12130" t="s">
        <v>307372</v>
      </c>
      <c r="C12130" t="s">
        <v>23879</v>
      </c>
      <c r="D12130" t="s">
        <v>17449</v>
      </c>
      <c r="E12130">
        <v>3410.72</v>
      </c>
      <c r="F12130" t="s">
        <v>4</v>
      </c>
      <c r="G12130">
        <v>2244286</v>
      </c>
      <c r="H12130">
        <v>9</v>
      </c>
    </row>
    <row r="12131" spans="1:8" x14ac:dyDescent="0.25">
      <c r="A12131" t="s">
        <v>23880</v>
      </c>
      <c r="B12131" t="s">
        <v>307373</v>
      </c>
      <c r="C12131" t="s">
        <v>23881</v>
      </c>
      <c r="D12131" t="s">
        <v>18177</v>
      </c>
      <c r="E12131">
        <v>317.04000000000002</v>
      </c>
      <c r="F12131" t="s">
        <v>58</v>
      </c>
      <c r="G12131">
        <v>4929279</v>
      </c>
      <c r="H12131">
        <v>9</v>
      </c>
    </row>
    <row r="12132" spans="1:8" x14ac:dyDescent="0.25">
      <c r="A12132" t="s">
        <v>23882</v>
      </c>
      <c r="G12132">
        <v>5385696</v>
      </c>
      <c r="H12132">
        <v>15</v>
      </c>
    </row>
    <row r="12133" spans="1:8" x14ac:dyDescent="0.25">
      <c r="A12133" t="s">
        <v>23883</v>
      </c>
      <c r="B12133" t="s">
        <v>307374</v>
      </c>
      <c r="C12133" t="s">
        <v>23884</v>
      </c>
      <c r="D12133" t="s">
        <v>6680</v>
      </c>
      <c r="E12133">
        <v>1050.3399999999999</v>
      </c>
      <c r="F12133" t="s">
        <v>58</v>
      </c>
      <c r="G12133">
        <v>3412625</v>
      </c>
      <c r="H12133">
        <v>9</v>
      </c>
    </row>
    <row r="12134" spans="1:8" x14ac:dyDescent="0.25">
      <c r="A12134" t="s">
        <v>23885</v>
      </c>
      <c r="B12134" t="s">
        <v>307375</v>
      </c>
      <c r="C12134" t="s">
        <v>23886</v>
      </c>
      <c r="D12134" t="s">
        <v>1416</v>
      </c>
      <c r="E12134">
        <v>88.76</v>
      </c>
      <c r="F12134" t="s">
        <v>4</v>
      </c>
      <c r="G12134">
        <v>6361955</v>
      </c>
      <c r="H12134">
        <v>9</v>
      </c>
    </row>
    <row r="12135" spans="1:8" x14ac:dyDescent="0.25">
      <c r="A12135" t="s">
        <v>23887</v>
      </c>
      <c r="B12135" t="s">
        <v>307376</v>
      </c>
      <c r="C12135" t="s">
        <v>23888</v>
      </c>
      <c r="D12135" t="s">
        <v>3099</v>
      </c>
      <c r="E12135">
        <v>73.069999999999993</v>
      </c>
      <c r="F12135" t="s">
        <v>4</v>
      </c>
      <c r="G12135">
        <v>1642544</v>
      </c>
      <c r="H12135">
        <v>9</v>
      </c>
    </row>
    <row r="12136" spans="1:8" x14ac:dyDescent="0.25">
      <c r="A12136" t="s">
        <v>23889</v>
      </c>
      <c r="B12136" t="s">
        <v>307377</v>
      </c>
      <c r="C12136" t="s">
        <v>23890</v>
      </c>
      <c r="D12136" t="s">
        <v>1565</v>
      </c>
      <c r="E12136">
        <v>28.53</v>
      </c>
      <c r="F12136" t="s">
        <v>13</v>
      </c>
      <c r="G12136">
        <v>5443024</v>
      </c>
      <c r="H12136">
        <v>9</v>
      </c>
    </row>
    <row r="12137" spans="1:8" x14ac:dyDescent="0.25">
      <c r="A12137" t="s">
        <v>23891</v>
      </c>
      <c r="B12137" t="s">
        <v>307378</v>
      </c>
      <c r="C12137" t="s">
        <v>23892</v>
      </c>
      <c r="D12137" t="s">
        <v>3003</v>
      </c>
      <c r="E12137">
        <v>27.52</v>
      </c>
      <c r="F12137" t="s">
        <v>4</v>
      </c>
      <c r="G12137">
        <v>4262815</v>
      </c>
      <c r="H12137">
        <v>9</v>
      </c>
    </row>
    <row r="12138" spans="1:8" x14ac:dyDescent="0.25">
      <c r="A12138" t="s">
        <v>23893</v>
      </c>
      <c r="B12138" t="s">
        <v>307379</v>
      </c>
      <c r="C12138" t="s">
        <v>23894</v>
      </c>
      <c r="D12138" t="s">
        <v>18699</v>
      </c>
      <c r="E12138">
        <v>57.31</v>
      </c>
      <c r="F12138" t="s">
        <v>114</v>
      </c>
      <c r="G12138">
        <v>3060762</v>
      </c>
      <c r="H12138">
        <v>9</v>
      </c>
    </row>
    <row r="12139" spans="1:8" x14ac:dyDescent="0.25">
      <c r="A12139" t="s">
        <v>23895</v>
      </c>
      <c r="B12139" t="s">
        <v>307380</v>
      </c>
      <c r="C12139" t="s">
        <v>23896</v>
      </c>
      <c r="D12139" t="s">
        <v>6680</v>
      </c>
      <c r="E12139">
        <v>3118.56</v>
      </c>
      <c r="F12139" t="s">
        <v>58</v>
      </c>
      <c r="G12139">
        <v>3412613</v>
      </c>
      <c r="H12139">
        <v>9</v>
      </c>
    </row>
    <row r="12140" spans="1:8" x14ac:dyDescent="0.25">
      <c r="A12140" t="s">
        <v>23897</v>
      </c>
      <c r="B12140" t="s">
        <v>307381</v>
      </c>
      <c r="C12140" t="s">
        <v>23898</v>
      </c>
      <c r="D12140" t="s">
        <v>20537</v>
      </c>
      <c r="E12140">
        <v>26.52</v>
      </c>
      <c r="F12140" t="s">
        <v>4</v>
      </c>
      <c r="G12140">
        <v>7427821</v>
      </c>
      <c r="H12140">
        <v>9</v>
      </c>
    </row>
    <row r="12141" spans="1:8" x14ac:dyDescent="0.25">
      <c r="A12141" t="s">
        <v>23899</v>
      </c>
      <c r="B12141" t="s">
        <v>307382</v>
      </c>
      <c r="C12141" t="s">
        <v>23900</v>
      </c>
      <c r="D12141" t="s">
        <v>19994</v>
      </c>
      <c r="E12141">
        <v>156</v>
      </c>
      <c r="F12141" t="s">
        <v>4</v>
      </c>
      <c r="G12141">
        <v>7441651</v>
      </c>
      <c r="H12141">
        <v>9</v>
      </c>
    </row>
    <row r="12142" spans="1:8" x14ac:dyDescent="0.25">
      <c r="A12142" t="s">
        <v>23901</v>
      </c>
      <c r="B12142" t="s">
        <v>307383</v>
      </c>
      <c r="C12142" t="s">
        <v>23902</v>
      </c>
      <c r="D12142" t="s">
        <v>1408</v>
      </c>
      <c r="E12142">
        <v>62.75</v>
      </c>
      <c r="F12142" t="s">
        <v>4</v>
      </c>
      <c r="G12142">
        <v>3598288</v>
      </c>
      <c r="H12142">
        <v>9</v>
      </c>
    </row>
    <row r="12143" spans="1:8" x14ac:dyDescent="0.25">
      <c r="A12143" t="s">
        <v>23903</v>
      </c>
      <c r="B12143" t="s">
        <v>307384</v>
      </c>
      <c r="C12143" t="s">
        <v>23904</v>
      </c>
      <c r="D12143" t="s">
        <v>3003</v>
      </c>
      <c r="E12143">
        <v>30.7</v>
      </c>
      <c r="F12143" t="s">
        <v>4</v>
      </c>
      <c r="G12143">
        <v>6369563</v>
      </c>
      <c r="H12143">
        <v>9</v>
      </c>
    </row>
    <row r="12144" spans="1:8" x14ac:dyDescent="0.25">
      <c r="A12144" t="s">
        <v>23905</v>
      </c>
      <c r="B12144" t="s">
        <v>307385</v>
      </c>
      <c r="C12144" t="s">
        <v>23906</v>
      </c>
      <c r="D12144" t="s">
        <v>29</v>
      </c>
      <c r="E12144">
        <v>295.45999999999998</v>
      </c>
      <c r="F12144" t="s">
        <v>26</v>
      </c>
      <c r="G12144">
        <v>3081841</v>
      </c>
      <c r="H12144">
        <v>9</v>
      </c>
    </row>
    <row r="12145" spans="1:8" x14ac:dyDescent="0.25">
      <c r="A12145" t="s">
        <v>23907</v>
      </c>
      <c r="B12145" t="s">
        <v>307386</v>
      </c>
      <c r="C12145" t="s">
        <v>23908</v>
      </c>
      <c r="D12145" t="s">
        <v>23196</v>
      </c>
      <c r="E12145">
        <v>753.51</v>
      </c>
      <c r="F12145" t="s">
        <v>3791</v>
      </c>
      <c r="G12145">
        <v>3011334</v>
      </c>
      <c r="H12145">
        <v>9</v>
      </c>
    </row>
    <row r="12146" spans="1:8" x14ac:dyDescent="0.25">
      <c r="A12146" t="s">
        <v>23909</v>
      </c>
      <c r="B12146" t="s">
        <v>307387</v>
      </c>
      <c r="C12146" t="s">
        <v>23910</v>
      </c>
      <c r="D12146" t="s">
        <v>23009</v>
      </c>
      <c r="E12146">
        <v>22.07</v>
      </c>
      <c r="F12146" t="s">
        <v>114</v>
      </c>
      <c r="G12146">
        <v>2414454</v>
      </c>
      <c r="H12146">
        <v>9</v>
      </c>
    </row>
    <row r="12147" spans="1:8" x14ac:dyDescent="0.25">
      <c r="A12147" t="s">
        <v>23911</v>
      </c>
      <c r="B12147" t="s">
        <v>307388</v>
      </c>
      <c r="C12147" t="s">
        <v>23912</v>
      </c>
      <c r="D12147" t="s">
        <v>23681</v>
      </c>
      <c r="E12147">
        <v>44.61</v>
      </c>
      <c r="F12147" t="s">
        <v>13</v>
      </c>
      <c r="G12147">
        <v>6343988</v>
      </c>
      <c r="H12147">
        <v>9</v>
      </c>
    </row>
    <row r="12148" spans="1:8" x14ac:dyDescent="0.25">
      <c r="A12148" t="s">
        <v>23913</v>
      </c>
      <c r="B12148" t="s">
        <v>307389</v>
      </c>
      <c r="C12148" t="s">
        <v>23914</v>
      </c>
      <c r="D12148" t="s">
        <v>3099</v>
      </c>
      <c r="E12148">
        <v>27.17</v>
      </c>
      <c r="F12148" t="s">
        <v>4</v>
      </c>
      <c r="G12148">
        <v>1123093</v>
      </c>
      <c r="H12148">
        <v>9</v>
      </c>
    </row>
    <row r="12149" spans="1:8" x14ac:dyDescent="0.25">
      <c r="A12149" t="s">
        <v>23915</v>
      </c>
      <c r="B12149" t="s">
        <v>307390</v>
      </c>
      <c r="C12149" t="s">
        <v>23916</v>
      </c>
      <c r="D12149" t="s">
        <v>6680</v>
      </c>
      <c r="E12149">
        <v>277.68</v>
      </c>
      <c r="F12149" t="s">
        <v>58</v>
      </c>
      <c r="G12149">
        <v>3412610</v>
      </c>
      <c r="H12149">
        <v>9</v>
      </c>
    </row>
    <row r="12150" spans="1:8" x14ac:dyDescent="0.25">
      <c r="A12150" t="s">
        <v>23917</v>
      </c>
      <c r="B12150" t="s">
        <v>307391</v>
      </c>
      <c r="C12150" t="s">
        <v>23918</v>
      </c>
      <c r="D12150" t="s">
        <v>1408</v>
      </c>
      <c r="E12150">
        <v>463.16</v>
      </c>
      <c r="F12150" t="s">
        <v>4</v>
      </c>
      <c r="G12150">
        <v>6878547</v>
      </c>
      <c r="H12150">
        <v>9</v>
      </c>
    </row>
    <row r="12151" spans="1:8" x14ac:dyDescent="0.25">
      <c r="A12151" t="s">
        <v>23919</v>
      </c>
      <c r="B12151" t="s">
        <v>307392</v>
      </c>
      <c r="C12151" t="s">
        <v>23920</v>
      </c>
      <c r="D12151" t="s">
        <v>7548</v>
      </c>
      <c r="E12151">
        <v>527.1</v>
      </c>
      <c r="F12151" t="s">
        <v>4</v>
      </c>
      <c r="G12151">
        <v>4832171</v>
      </c>
      <c r="H12151">
        <v>9</v>
      </c>
    </row>
    <row r="12152" spans="1:8" x14ac:dyDescent="0.25">
      <c r="A12152" t="s">
        <v>23921</v>
      </c>
      <c r="B12152" t="s">
        <v>307393</v>
      </c>
      <c r="C12152" t="s">
        <v>23922</v>
      </c>
      <c r="D12152" t="s">
        <v>18283</v>
      </c>
      <c r="E12152">
        <v>630.95000000000005</v>
      </c>
      <c r="F12152" t="s">
        <v>13</v>
      </c>
      <c r="G12152">
        <v>2857180</v>
      </c>
      <c r="H12152">
        <v>9</v>
      </c>
    </row>
    <row r="12153" spans="1:8" x14ac:dyDescent="0.25">
      <c r="A12153" t="s">
        <v>23923</v>
      </c>
      <c r="B12153" t="s">
        <v>307394</v>
      </c>
      <c r="C12153" t="s">
        <v>23924</v>
      </c>
      <c r="D12153" t="s">
        <v>15132</v>
      </c>
      <c r="E12153">
        <v>1674.42</v>
      </c>
      <c r="F12153" t="s">
        <v>4</v>
      </c>
      <c r="G12153">
        <v>2652206</v>
      </c>
      <c r="H12153">
        <v>9</v>
      </c>
    </row>
    <row r="12154" spans="1:8" x14ac:dyDescent="0.25">
      <c r="A12154" t="s">
        <v>23925</v>
      </c>
      <c r="B12154" t="s">
        <v>307395</v>
      </c>
      <c r="C12154" t="s">
        <v>23926</v>
      </c>
      <c r="D12154" t="s">
        <v>1954</v>
      </c>
      <c r="E12154">
        <v>52.52</v>
      </c>
      <c r="F12154" t="s">
        <v>114</v>
      </c>
      <c r="G12154">
        <v>3909216</v>
      </c>
      <c r="H12154">
        <v>9</v>
      </c>
    </row>
    <row r="12155" spans="1:8" x14ac:dyDescent="0.25">
      <c r="A12155" t="s">
        <v>23927</v>
      </c>
      <c r="B12155" t="s">
        <v>307396</v>
      </c>
      <c r="C12155" t="s">
        <v>23928</v>
      </c>
      <c r="D12155" t="s">
        <v>1583</v>
      </c>
      <c r="E12155">
        <v>1933.54</v>
      </c>
      <c r="F12155" t="s">
        <v>114</v>
      </c>
      <c r="G12155">
        <v>6769916</v>
      </c>
      <c r="H12155">
        <v>9</v>
      </c>
    </row>
    <row r="12156" spans="1:8" x14ac:dyDescent="0.25">
      <c r="A12156" t="s">
        <v>23929</v>
      </c>
      <c r="B12156" t="s">
        <v>307397</v>
      </c>
      <c r="C12156" t="s">
        <v>23930</v>
      </c>
      <c r="D12156" t="s">
        <v>23368</v>
      </c>
      <c r="E12156">
        <v>62</v>
      </c>
      <c r="F12156" t="s">
        <v>5063</v>
      </c>
      <c r="G12156">
        <v>3015733</v>
      </c>
      <c r="H12156">
        <v>9</v>
      </c>
    </row>
    <row r="12157" spans="1:8" x14ac:dyDescent="0.25">
      <c r="A12157" t="s">
        <v>23931</v>
      </c>
      <c r="B12157" t="s">
        <v>307398</v>
      </c>
      <c r="C12157" t="s">
        <v>23932</v>
      </c>
      <c r="D12157" t="s">
        <v>23933</v>
      </c>
      <c r="E12157">
        <v>135.91999999999999</v>
      </c>
      <c r="F12157" t="s">
        <v>13</v>
      </c>
      <c r="G12157">
        <v>648473</v>
      </c>
      <c r="H12157">
        <v>9</v>
      </c>
    </row>
    <row r="12158" spans="1:8" x14ac:dyDescent="0.25">
      <c r="A12158" t="s">
        <v>23934</v>
      </c>
      <c r="B12158" t="s">
        <v>307399</v>
      </c>
      <c r="C12158" t="s">
        <v>23935</v>
      </c>
      <c r="D12158" t="s">
        <v>6325</v>
      </c>
      <c r="E12158">
        <v>1248.3</v>
      </c>
      <c r="F12158" t="s">
        <v>4</v>
      </c>
      <c r="G12158">
        <v>5495236</v>
      </c>
      <c r="H12158">
        <v>9</v>
      </c>
    </row>
    <row r="12159" spans="1:8" x14ac:dyDescent="0.25">
      <c r="A12159" t="s">
        <v>23936</v>
      </c>
      <c r="B12159" t="s">
        <v>307400</v>
      </c>
      <c r="C12159" t="s">
        <v>23937</v>
      </c>
      <c r="D12159" t="s">
        <v>2160</v>
      </c>
      <c r="E12159">
        <v>455.2</v>
      </c>
      <c r="F12159" t="s">
        <v>4</v>
      </c>
      <c r="G12159">
        <v>6335823</v>
      </c>
      <c r="H12159">
        <v>9</v>
      </c>
    </row>
    <row r="12160" spans="1:8" x14ac:dyDescent="0.25">
      <c r="A12160" t="s">
        <v>23938</v>
      </c>
      <c r="B12160" t="s">
        <v>307401</v>
      </c>
      <c r="C12160" t="s">
        <v>23939</v>
      </c>
      <c r="D12160" t="s">
        <v>18184</v>
      </c>
      <c r="E12160">
        <v>587.59</v>
      </c>
      <c r="F12160" t="s">
        <v>4</v>
      </c>
      <c r="G12160">
        <v>2463814</v>
      </c>
      <c r="H12160">
        <v>9</v>
      </c>
    </row>
    <row r="12161" spans="1:8" x14ac:dyDescent="0.25">
      <c r="A12161" t="s">
        <v>23940</v>
      </c>
      <c r="B12161" t="s">
        <v>307402</v>
      </c>
      <c r="C12161" t="s">
        <v>23941</v>
      </c>
      <c r="D12161" t="s">
        <v>18283</v>
      </c>
      <c r="E12161">
        <v>102.99</v>
      </c>
      <c r="F12161" t="s">
        <v>13</v>
      </c>
      <c r="G12161">
        <v>781280</v>
      </c>
      <c r="H12161">
        <v>9</v>
      </c>
    </row>
    <row r="12162" spans="1:8" x14ac:dyDescent="0.25">
      <c r="A12162" t="s">
        <v>23942</v>
      </c>
      <c r="B12162" t="s">
        <v>307403</v>
      </c>
      <c r="C12162" t="s">
        <v>23943</v>
      </c>
      <c r="D12162" t="s">
        <v>1400</v>
      </c>
      <c r="E12162">
        <v>1250.29</v>
      </c>
      <c r="F12162" t="s">
        <v>4</v>
      </c>
      <c r="G12162">
        <v>6685203</v>
      </c>
      <c r="H12162">
        <v>9</v>
      </c>
    </row>
    <row r="12163" spans="1:8" x14ac:dyDescent="0.25">
      <c r="A12163" t="s">
        <v>23944</v>
      </c>
      <c r="B12163" t="s">
        <v>307404</v>
      </c>
      <c r="C12163" t="s">
        <v>23945</v>
      </c>
      <c r="D12163" t="s">
        <v>21156</v>
      </c>
      <c r="E12163">
        <v>4702.8</v>
      </c>
      <c r="F12163" t="s">
        <v>4</v>
      </c>
      <c r="G12163">
        <v>6911094</v>
      </c>
      <c r="H12163">
        <v>9</v>
      </c>
    </row>
    <row r="12164" spans="1:8" x14ac:dyDescent="0.25">
      <c r="A12164" t="s">
        <v>23946</v>
      </c>
      <c r="B12164" t="s">
        <v>307405</v>
      </c>
      <c r="C12164" t="s">
        <v>23947</v>
      </c>
      <c r="D12164" t="s">
        <v>1400</v>
      </c>
      <c r="E12164">
        <v>30.21</v>
      </c>
      <c r="F12164" t="s">
        <v>4</v>
      </c>
      <c r="G12164">
        <v>6402371</v>
      </c>
      <c r="H12164">
        <v>9</v>
      </c>
    </row>
    <row r="12165" spans="1:8" x14ac:dyDescent="0.25">
      <c r="A12165" t="s">
        <v>23948</v>
      </c>
      <c r="B12165" t="s">
        <v>307406</v>
      </c>
      <c r="C12165" t="s">
        <v>23949</v>
      </c>
      <c r="D12165" t="s">
        <v>25</v>
      </c>
      <c r="E12165">
        <v>94.74</v>
      </c>
      <c r="F12165" t="s">
        <v>4</v>
      </c>
      <c r="G12165">
        <v>6222891</v>
      </c>
      <c r="H12165">
        <v>9</v>
      </c>
    </row>
    <row r="12166" spans="1:8" x14ac:dyDescent="0.25">
      <c r="A12166" t="s">
        <v>23950</v>
      </c>
      <c r="B12166" t="s">
        <v>307407</v>
      </c>
      <c r="C12166" t="s">
        <v>23951</v>
      </c>
      <c r="D12166" t="s">
        <v>3099</v>
      </c>
      <c r="E12166">
        <v>48.91</v>
      </c>
      <c r="F12166" t="s">
        <v>4</v>
      </c>
      <c r="G12166">
        <v>1156414</v>
      </c>
      <c r="H12166">
        <v>9</v>
      </c>
    </row>
    <row r="12167" spans="1:8" x14ac:dyDescent="0.25">
      <c r="A12167" t="s">
        <v>23952</v>
      </c>
      <c r="B12167" t="s">
        <v>307408</v>
      </c>
      <c r="C12167" t="s">
        <v>23953</v>
      </c>
      <c r="D12167" t="s">
        <v>23954</v>
      </c>
      <c r="E12167">
        <v>87.6</v>
      </c>
      <c r="F12167" t="s">
        <v>114</v>
      </c>
      <c r="G12167">
        <v>6394404</v>
      </c>
      <c r="H12167">
        <v>9</v>
      </c>
    </row>
    <row r="12168" spans="1:8" x14ac:dyDescent="0.25">
      <c r="A12168" t="s">
        <v>23955</v>
      </c>
      <c r="B12168" t="s">
        <v>307409</v>
      </c>
      <c r="C12168" t="s">
        <v>23956</v>
      </c>
      <c r="D12168" t="s">
        <v>18283</v>
      </c>
      <c r="E12168">
        <v>322.94</v>
      </c>
      <c r="F12168" t="s">
        <v>13</v>
      </c>
      <c r="G12168">
        <v>2857178</v>
      </c>
      <c r="H12168">
        <v>9</v>
      </c>
    </row>
    <row r="12169" spans="1:8" x14ac:dyDescent="0.25">
      <c r="A12169" t="s">
        <v>23957</v>
      </c>
      <c r="B12169" t="s">
        <v>307410</v>
      </c>
      <c r="C12169" t="s">
        <v>23958</v>
      </c>
      <c r="D12169" t="s">
        <v>20915</v>
      </c>
      <c r="E12169">
        <v>45.85</v>
      </c>
      <c r="F12169" t="s">
        <v>114</v>
      </c>
      <c r="G12169">
        <v>6623832</v>
      </c>
      <c r="H12169">
        <v>9</v>
      </c>
    </row>
    <row r="12170" spans="1:8" x14ac:dyDescent="0.25">
      <c r="A12170" t="s">
        <v>23959</v>
      </c>
      <c r="B12170" t="s">
        <v>307411</v>
      </c>
      <c r="C12170" t="s">
        <v>23960</v>
      </c>
      <c r="D12170" t="s">
        <v>1850</v>
      </c>
      <c r="E12170">
        <v>42.41</v>
      </c>
      <c r="F12170" t="s">
        <v>4</v>
      </c>
      <c r="G12170">
        <v>3832855</v>
      </c>
      <c r="H12170">
        <v>9</v>
      </c>
    </row>
    <row r="12171" spans="1:8" x14ac:dyDescent="0.25">
      <c r="A12171" t="s">
        <v>23961</v>
      </c>
      <c r="B12171" t="s">
        <v>307412</v>
      </c>
      <c r="C12171" t="s">
        <v>23962</v>
      </c>
      <c r="D12171" t="s">
        <v>21156</v>
      </c>
      <c r="E12171">
        <v>205.5</v>
      </c>
      <c r="F12171" t="s">
        <v>4</v>
      </c>
      <c r="G12171">
        <v>6911100</v>
      </c>
      <c r="H12171">
        <v>9</v>
      </c>
    </row>
    <row r="12172" spans="1:8" x14ac:dyDescent="0.25">
      <c r="A12172" t="s">
        <v>23963</v>
      </c>
      <c r="B12172" t="s">
        <v>307413</v>
      </c>
      <c r="C12172" t="s">
        <v>23964</v>
      </c>
      <c r="D12172" t="s">
        <v>15104</v>
      </c>
      <c r="E12172">
        <v>443.93</v>
      </c>
      <c r="F12172" t="s">
        <v>1395</v>
      </c>
      <c r="G12172">
        <v>1644206</v>
      </c>
      <c r="H12172">
        <v>9</v>
      </c>
    </row>
    <row r="12173" spans="1:8" x14ac:dyDescent="0.25">
      <c r="A12173" t="s">
        <v>23965</v>
      </c>
      <c r="B12173" t="s">
        <v>307414</v>
      </c>
      <c r="C12173" t="s">
        <v>23966</v>
      </c>
      <c r="D12173" t="s">
        <v>1416</v>
      </c>
      <c r="E12173">
        <v>121.17</v>
      </c>
      <c r="F12173" t="s">
        <v>4</v>
      </c>
      <c r="G12173">
        <v>2722167</v>
      </c>
      <c r="H12173">
        <v>9</v>
      </c>
    </row>
    <row r="12174" spans="1:8" x14ac:dyDescent="0.25">
      <c r="A12174" t="s">
        <v>23967</v>
      </c>
      <c r="B12174" t="s">
        <v>307415</v>
      </c>
      <c r="C12174" t="s">
        <v>23968</v>
      </c>
      <c r="D12174" t="s">
        <v>1583</v>
      </c>
      <c r="E12174">
        <v>302.13</v>
      </c>
      <c r="F12174" t="s">
        <v>114</v>
      </c>
      <c r="G12174">
        <v>4245050</v>
      </c>
      <c r="H12174">
        <v>9</v>
      </c>
    </row>
    <row r="12175" spans="1:8" x14ac:dyDescent="0.25">
      <c r="A12175" t="s">
        <v>23969</v>
      </c>
      <c r="B12175" t="s">
        <v>307416</v>
      </c>
      <c r="C12175" t="s">
        <v>23970</v>
      </c>
      <c r="D12175" t="s">
        <v>16805</v>
      </c>
      <c r="E12175">
        <v>544.36</v>
      </c>
      <c r="F12175" t="s">
        <v>1395</v>
      </c>
      <c r="G12175">
        <v>6335842</v>
      </c>
      <c r="H12175">
        <v>9</v>
      </c>
    </row>
    <row r="12176" spans="1:8" x14ac:dyDescent="0.25">
      <c r="A12176" t="s">
        <v>23971</v>
      </c>
      <c r="B12176" t="s">
        <v>307417</v>
      </c>
      <c r="C12176" t="s">
        <v>23972</v>
      </c>
      <c r="D12176" t="s">
        <v>1499</v>
      </c>
      <c r="E12176">
        <v>760.78</v>
      </c>
      <c r="F12176" t="s">
        <v>1395</v>
      </c>
      <c r="G12176">
        <v>6373825</v>
      </c>
      <c r="H12176">
        <v>9</v>
      </c>
    </row>
    <row r="12177" spans="1:8" x14ac:dyDescent="0.25">
      <c r="A12177" t="s">
        <v>23973</v>
      </c>
      <c r="B12177" t="s">
        <v>307418</v>
      </c>
      <c r="C12177" t="s">
        <v>23974</v>
      </c>
      <c r="D12177" t="s">
        <v>2241</v>
      </c>
      <c r="E12177">
        <v>47.78</v>
      </c>
      <c r="F12177" t="s">
        <v>58</v>
      </c>
      <c r="G12177">
        <v>6342418</v>
      </c>
      <c r="H12177">
        <v>9</v>
      </c>
    </row>
    <row r="12178" spans="1:8" x14ac:dyDescent="0.25">
      <c r="A12178" t="s">
        <v>23975</v>
      </c>
      <c r="B12178" t="s">
        <v>307419</v>
      </c>
      <c r="C12178" t="s">
        <v>23976</v>
      </c>
      <c r="D12178" t="s">
        <v>16411</v>
      </c>
      <c r="E12178">
        <v>51.32</v>
      </c>
      <c r="F12178" t="s">
        <v>13</v>
      </c>
      <c r="G12178">
        <v>4855555</v>
      </c>
      <c r="H12178">
        <v>9</v>
      </c>
    </row>
    <row r="12179" spans="1:8" x14ac:dyDescent="0.25">
      <c r="A12179" t="s">
        <v>23977</v>
      </c>
      <c r="B12179" t="s">
        <v>307420</v>
      </c>
      <c r="C12179" t="s">
        <v>23978</v>
      </c>
      <c r="D12179" t="s">
        <v>16111</v>
      </c>
      <c r="E12179">
        <v>278.31</v>
      </c>
      <c r="F12179" t="s">
        <v>13</v>
      </c>
      <c r="G12179">
        <v>385538</v>
      </c>
      <c r="H12179">
        <v>9</v>
      </c>
    </row>
    <row r="12180" spans="1:8" x14ac:dyDescent="0.25">
      <c r="A12180" t="s">
        <v>23979</v>
      </c>
      <c r="B12180" t="s">
        <v>307421</v>
      </c>
      <c r="C12180" t="s">
        <v>23980</v>
      </c>
      <c r="D12180" t="s">
        <v>23981</v>
      </c>
      <c r="E12180">
        <v>41.54</v>
      </c>
      <c r="F12180" t="s">
        <v>13</v>
      </c>
      <c r="G12180">
        <v>5115853</v>
      </c>
      <c r="H12180">
        <v>9</v>
      </c>
    </row>
    <row r="12181" spans="1:8" x14ac:dyDescent="0.25">
      <c r="A12181" t="s">
        <v>23982</v>
      </c>
      <c r="B12181" t="s">
        <v>307422</v>
      </c>
      <c r="C12181" t="s">
        <v>23983</v>
      </c>
      <c r="D12181" t="s">
        <v>15104</v>
      </c>
      <c r="E12181">
        <v>44.35</v>
      </c>
      <c r="F12181" t="s">
        <v>4</v>
      </c>
      <c r="G12181">
        <v>1578518</v>
      </c>
      <c r="H12181">
        <v>9</v>
      </c>
    </row>
    <row r="12182" spans="1:8" x14ac:dyDescent="0.25">
      <c r="A12182" t="s">
        <v>23984</v>
      </c>
      <c r="B12182" t="s">
        <v>307423</v>
      </c>
      <c r="C12182" t="s">
        <v>23985</v>
      </c>
      <c r="D12182" t="s">
        <v>6641</v>
      </c>
      <c r="E12182">
        <v>1185.1300000000001</v>
      </c>
      <c r="F12182" t="s">
        <v>4</v>
      </c>
      <c r="G12182">
        <v>652894</v>
      </c>
      <c r="H12182">
        <v>9</v>
      </c>
    </row>
    <row r="12183" spans="1:8" x14ac:dyDescent="0.25">
      <c r="A12183" t="s">
        <v>23986</v>
      </c>
      <c r="B12183" t="s">
        <v>307424</v>
      </c>
      <c r="C12183" t="s">
        <v>23987</v>
      </c>
      <c r="D12183" t="s">
        <v>8052</v>
      </c>
      <c r="E12183">
        <v>768.61</v>
      </c>
      <c r="F12183" t="s">
        <v>4</v>
      </c>
      <c r="G12183">
        <v>6369292</v>
      </c>
      <c r="H12183">
        <v>9</v>
      </c>
    </row>
    <row r="12184" spans="1:8" x14ac:dyDescent="0.25">
      <c r="A12184" t="s">
        <v>23988</v>
      </c>
      <c r="B12184" t="s">
        <v>307425</v>
      </c>
      <c r="C12184" t="s">
        <v>23989</v>
      </c>
      <c r="D12184" t="s">
        <v>1499</v>
      </c>
      <c r="E12184">
        <v>875.33</v>
      </c>
      <c r="F12184" t="s">
        <v>1395</v>
      </c>
      <c r="G12184">
        <v>6745628</v>
      </c>
      <c r="H12184">
        <v>9</v>
      </c>
    </row>
    <row r="12185" spans="1:8" x14ac:dyDescent="0.25">
      <c r="A12185" t="s">
        <v>23990</v>
      </c>
      <c r="B12185" t="s">
        <v>307426</v>
      </c>
      <c r="C12185" t="s">
        <v>23991</v>
      </c>
      <c r="D12185" t="s">
        <v>1547</v>
      </c>
      <c r="E12185">
        <v>153.81</v>
      </c>
      <c r="F12185" t="s">
        <v>4</v>
      </c>
      <c r="G12185">
        <v>6304449</v>
      </c>
      <c r="H12185">
        <v>9</v>
      </c>
    </row>
    <row r="12186" spans="1:8" x14ac:dyDescent="0.25">
      <c r="A12186" t="s">
        <v>23992</v>
      </c>
      <c r="B12186" t="s">
        <v>307427</v>
      </c>
      <c r="C12186" t="s">
        <v>23993</v>
      </c>
      <c r="D12186" t="s">
        <v>1637</v>
      </c>
      <c r="E12186">
        <v>2950.37</v>
      </c>
      <c r="F12186" t="s">
        <v>4</v>
      </c>
      <c r="G12186">
        <v>6795234</v>
      </c>
      <c r="H12186">
        <v>9</v>
      </c>
    </row>
    <row r="12187" spans="1:8" x14ac:dyDescent="0.25">
      <c r="A12187" t="s">
        <v>23994</v>
      </c>
      <c r="B12187" t="s">
        <v>307428</v>
      </c>
      <c r="C12187" t="s">
        <v>23995</v>
      </c>
      <c r="D12187" t="s">
        <v>17854</v>
      </c>
      <c r="E12187">
        <v>352.96</v>
      </c>
      <c r="F12187" t="s">
        <v>4</v>
      </c>
      <c r="G12187">
        <v>3648136</v>
      </c>
      <c r="H12187">
        <v>9</v>
      </c>
    </row>
    <row r="12188" spans="1:8" x14ac:dyDescent="0.25">
      <c r="A12188" t="s">
        <v>23996</v>
      </c>
      <c r="B12188" t="s">
        <v>307429</v>
      </c>
      <c r="C12188" t="s">
        <v>23997</v>
      </c>
      <c r="D12188" t="s">
        <v>29</v>
      </c>
      <c r="E12188">
        <v>247.8</v>
      </c>
      <c r="F12188" t="s">
        <v>4</v>
      </c>
      <c r="G12188">
        <v>3079914</v>
      </c>
      <c r="H12188">
        <v>9</v>
      </c>
    </row>
    <row r="12189" spans="1:8" x14ac:dyDescent="0.25">
      <c r="A12189" t="s">
        <v>23998</v>
      </c>
      <c r="B12189" t="s">
        <v>307430</v>
      </c>
      <c r="C12189" t="s">
        <v>23999</v>
      </c>
      <c r="D12189" t="s">
        <v>1519</v>
      </c>
      <c r="E12189">
        <v>118.68</v>
      </c>
      <c r="F12189" t="s">
        <v>4</v>
      </c>
      <c r="G12189">
        <v>3355463</v>
      </c>
      <c r="H12189">
        <v>9</v>
      </c>
    </row>
    <row r="12190" spans="1:8" x14ac:dyDescent="0.25">
      <c r="A12190" t="s">
        <v>24000</v>
      </c>
      <c r="B12190" t="s">
        <v>307431</v>
      </c>
      <c r="C12190" t="s">
        <v>24001</v>
      </c>
      <c r="D12190" t="s">
        <v>24002</v>
      </c>
      <c r="E12190">
        <v>1357.18</v>
      </c>
      <c r="F12190" t="s">
        <v>13</v>
      </c>
      <c r="G12190">
        <v>656835</v>
      </c>
      <c r="H12190">
        <v>9</v>
      </c>
    </row>
    <row r="12191" spans="1:8" x14ac:dyDescent="0.25">
      <c r="A12191" t="s">
        <v>24003</v>
      </c>
      <c r="B12191" t="s">
        <v>307432</v>
      </c>
      <c r="C12191" t="s">
        <v>24004</v>
      </c>
      <c r="D12191" t="s">
        <v>1774</v>
      </c>
      <c r="E12191">
        <v>16.079999999999998</v>
      </c>
      <c r="F12191" t="s">
        <v>4</v>
      </c>
      <c r="G12191">
        <v>5911267</v>
      </c>
      <c r="H12191">
        <v>9</v>
      </c>
    </row>
    <row r="12192" spans="1:8" x14ac:dyDescent="0.25">
      <c r="A12192" t="s">
        <v>24005</v>
      </c>
      <c r="B12192" t="s">
        <v>307433</v>
      </c>
      <c r="C12192" t="s">
        <v>24006</v>
      </c>
      <c r="D12192" t="s">
        <v>5443</v>
      </c>
      <c r="E12192">
        <v>939.21</v>
      </c>
      <c r="F12192" t="s">
        <v>4</v>
      </c>
      <c r="G12192">
        <v>5186214</v>
      </c>
      <c r="H12192">
        <v>9</v>
      </c>
    </row>
    <row r="12193" spans="1:8" x14ac:dyDescent="0.25">
      <c r="A12193" t="s">
        <v>24007</v>
      </c>
      <c r="B12193" t="s">
        <v>307434</v>
      </c>
      <c r="C12193" t="s">
        <v>24008</v>
      </c>
      <c r="D12193" t="s">
        <v>1792</v>
      </c>
      <c r="E12193">
        <v>1049.03</v>
      </c>
      <c r="F12193" t="s">
        <v>4</v>
      </c>
      <c r="G12193">
        <v>6016351</v>
      </c>
      <c r="H12193">
        <v>9</v>
      </c>
    </row>
    <row r="12194" spans="1:8" x14ac:dyDescent="0.25">
      <c r="A12194" t="s">
        <v>24009</v>
      </c>
      <c r="B12194" t="s">
        <v>307435</v>
      </c>
      <c r="C12194" t="s">
        <v>24010</v>
      </c>
      <c r="D12194" t="s">
        <v>1625</v>
      </c>
      <c r="E12194">
        <v>1392.16</v>
      </c>
      <c r="F12194" t="s">
        <v>114</v>
      </c>
      <c r="G12194">
        <v>2164025</v>
      </c>
      <c r="H12194">
        <v>9</v>
      </c>
    </row>
    <row r="12195" spans="1:8" x14ac:dyDescent="0.25">
      <c r="A12195" t="s">
        <v>24011</v>
      </c>
      <c r="B12195" t="s">
        <v>307436</v>
      </c>
      <c r="C12195" t="s">
        <v>24012</v>
      </c>
      <c r="D12195" t="s">
        <v>16805</v>
      </c>
      <c r="E12195">
        <v>766.06</v>
      </c>
      <c r="F12195" t="s">
        <v>1395</v>
      </c>
      <c r="G12195">
        <v>6339891</v>
      </c>
      <c r="H12195">
        <v>9</v>
      </c>
    </row>
    <row r="12196" spans="1:8" x14ac:dyDescent="0.25">
      <c r="A12196" t="s">
        <v>24013</v>
      </c>
      <c r="B12196" t="s">
        <v>307437</v>
      </c>
      <c r="C12196" t="s">
        <v>24014</v>
      </c>
      <c r="D12196" t="s">
        <v>1565</v>
      </c>
      <c r="E12196">
        <v>44.04</v>
      </c>
      <c r="F12196" t="s">
        <v>4</v>
      </c>
      <c r="G12196">
        <v>5441727</v>
      </c>
      <c r="H12196">
        <v>9</v>
      </c>
    </row>
    <row r="12197" spans="1:8" x14ac:dyDescent="0.25">
      <c r="A12197" t="s">
        <v>24015</v>
      </c>
      <c r="B12197" t="s">
        <v>307438</v>
      </c>
      <c r="C12197" t="s">
        <v>24016</v>
      </c>
      <c r="D12197" t="s">
        <v>14544</v>
      </c>
      <c r="E12197">
        <v>466.43</v>
      </c>
      <c r="F12197" t="s">
        <v>13</v>
      </c>
      <c r="G12197">
        <v>6263362</v>
      </c>
      <c r="H12197">
        <v>9</v>
      </c>
    </row>
    <row r="12198" spans="1:8" x14ac:dyDescent="0.25">
      <c r="A12198" t="s">
        <v>24017</v>
      </c>
      <c r="B12198" t="s">
        <v>307439</v>
      </c>
      <c r="C12198" t="s">
        <v>24018</v>
      </c>
      <c r="D12198" t="s">
        <v>23981</v>
      </c>
      <c r="E12198">
        <v>40.21</v>
      </c>
      <c r="F12198" t="s">
        <v>13</v>
      </c>
      <c r="G12198">
        <v>5792069</v>
      </c>
      <c r="H12198">
        <v>9</v>
      </c>
    </row>
    <row r="12199" spans="1:8" x14ac:dyDescent="0.25">
      <c r="A12199" t="s">
        <v>24019</v>
      </c>
      <c r="B12199" t="s">
        <v>307440</v>
      </c>
      <c r="C12199" t="s">
        <v>24020</v>
      </c>
      <c r="D12199" t="s">
        <v>16411</v>
      </c>
      <c r="E12199">
        <v>59.72</v>
      </c>
      <c r="F12199" t="s">
        <v>13</v>
      </c>
      <c r="G12199">
        <v>4855538</v>
      </c>
      <c r="H12199">
        <v>9</v>
      </c>
    </row>
    <row r="12200" spans="1:8" x14ac:dyDescent="0.25">
      <c r="A12200" t="s">
        <v>24021</v>
      </c>
      <c r="B12200" t="s">
        <v>307441</v>
      </c>
      <c r="C12200" t="s">
        <v>24022</v>
      </c>
      <c r="D12200" t="s">
        <v>15412</v>
      </c>
      <c r="E12200">
        <v>121.99</v>
      </c>
      <c r="F12200" t="s">
        <v>4</v>
      </c>
      <c r="G12200">
        <v>2777054</v>
      </c>
      <c r="H12200">
        <v>9</v>
      </c>
    </row>
    <row r="12201" spans="1:8" x14ac:dyDescent="0.25">
      <c r="A12201" t="s">
        <v>24023</v>
      </c>
      <c r="B12201" t="s">
        <v>307442</v>
      </c>
      <c r="C12201" t="s">
        <v>24024</v>
      </c>
      <c r="D12201" t="s">
        <v>1792</v>
      </c>
      <c r="E12201">
        <v>290.2</v>
      </c>
      <c r="F12201" t="s">
        <v>4</v>
      </c>
      <c r="G12201">
        <v>5756223</v>
      </c>
      <c r="H12201">
        <v>9</v>
      </c>
    </row>
    <row r="12202" spans="1:8" x14ac:dyDescent="0.25">
      <c r="A12202" t="s">
        <v>24025</v>
      </c>
      <c r="B12202" t="s">
        <v>307443</v>
      </c>
      <c r="C12202" t="s">
        <v>24026</v>
      </c>
      <c r="D12202" t="s">
        <v>1547</v>
      </c>
      <c r="E12202">
        <v>8304.69</v>
      </c>
      <c r="F12202" t="s">
        <v>4</v>
      </c>
      <c r="G12202">
        <v>1842312</v>
      </c>
      <c r="H12202">
        <v>9</v>
      </c>
    </row>
    <row r="12203" spans="1:8" x14ac:dyDescent="0.25">
      <c r="A12203" t="s">
        <v>24027</v>
      </c>
      <c r="B12203" t="s">
        <v>307444</v>
      </c>
      <c r="C12203" t="s">
        <v>24028</v>
      </c>
      <c r="D12203" t="s">
        <v>14844</v>
      </c>
      <c r="E12203">
        <v>477.78</v>
      </c>
      <c r="F12203" t="s">
        <v>13</v>
      </c>
      <c r="G12203">
        <v>6870916</v>
      </c>
      <c r="H12203">
        <v>9</v>
      </c>
    </row>
    <row r="12204" spans="1:8" x14ac:dyDescent="0.25">
      <c r="A12204" t="s">
        <v>24029</v>
      </c>
      <c r="B12204" t="s">
        <v>307445</v>
      </c>
      <c r="C12204" t="s">
        <v>24030</v>
      </c>
      <c r="D12204" t="s">
        <v>1850</v>
      </c>
      <c r="E12204">
        <v>32.770000000000003</v>
      </c>
      <c r="F12204" t="s">
        <v>4</v>
      </c>
      <c r="G12204">
        <v>81110</v>
      </c>
      <c r="H12204">
        <v>9</v>
      </c>
    </row>
    <row r="12205" spans="1:8" x14ac:dyDescent="0.25">
      <c r="A12205" t="s">
        <v>24031</v>
      </c>
      <c r="B12205" t="s">
        <v>307446</v>
      </c>
      <c r="C12205" t="s">
        <v>24032</v>
      </c>
      <c r="D12205" t="s">
        <v>15412</v>
      </c>
      <c r="E12205">
        <v>2120.61</v>
      </c>
      <c r="F12205" t="s">
        <v>4</v>
      </c>
      <c r="G12205">
        <v>5329443</v>
      </c>
      <c r="H12205">
        <v>9</v>
      </c>
    </row>
    <row r="12206" spans="1:8" x14ac:dyDescent="0.25">
      <c r="A12206" t="s">
        <v>24033</v>
      </c>
      <c r="B12206" t="s">
        <v>307447</v>
      </c>
      <c r="C12206" t="s">
        <v>24034</v>
      </c>
      <c r="D12206" t="s">
        <v>21156</v>
      </c>
      <c r="E12206">
        <v>206.9</v>
      </c>
      <c r="F12206" t="s">
        <v>114</v>
      </c>
      <c r="G12206">
        <v>1351200</v>
      </c>
      <c r="H12206">
        <v>9</v>
      </c>
    </row>
    <row r="12207" spans="1:8" x14ac:dyDescent="0.25">
      <c r="A12207" t="s">
        <v>24035</v>
      </c>
      <c r="B12207" t="s">
        <v>307448</v>
      </c>
      <c r="C12207" t="s">
        <v>24036</v>
      </c>
      <c r="D12207" t="s">
        <v>19132</v>
      </c>
      <c r="E12207">
        <v>18.21</v>
      </c>
      <c r="F12207" t="s">
        <v>58</v>
      </c>
      <c r="G12207">
        <v>3822765</v>
      </c>
      <c r="H12207">
        <v>9</v>
      </c>
    </row>
    <row r="12208" spans="1:8" x14ac:dyDescent="0.25">
      <c r="A12208" t="s">
        <v>24037</v>
      </c>
      <c r="B12208" t="s">
        <v>307449</v>
      </c>
      <c r="C12208" t="s">
        <v>24038</v>
      </c>
      <c r="D12208" t="s">
        <v>22941</v>
      </c>
      <c r="E12208">
        <v>445.36</v>
      </c>
      <c r="F12208" t="s">
        <v>4</v>
      </c>
      <c r="G12208">
        <v>4628455</v>
      </c>
      <c r="H12208">
        <v>9</v>
      </c>
    </row>
    <row r="12209" spans="1:8" x14ac:dyDescent="0.25">
      <c r="A12209" t="s">
        <v>24039</v>
      </c>
      <c r="B12209" t="s">
        <v>307450</v>
      </c>
      <c r="C12209" t="s">
        <v>24040</v>
      </c>
      <c r="D12209" t="s">
        <v>18724</v>
      </c>
      <c r="E12209">
        <v>561.98</v>
      </c>
      <c r="F12209" t="s">
        <v>114</v>
      </c>
      <c r="G12209">
        <v>4706667</v>
      </c>
      <c r="H12209">
        <v>9</v>
      </c>
    </row>
    <row r="12210" spans="1:8" x14ac:dyDescent="0.25">
      <c r="A12210" t="s">
        <v>24041</v>
      </c>
      <c r="G12210">
        <v>6072387</v>
      </c>
      <c r="H12210">
        <v>16</v>
      </c>
    </row>
    <row r="12211" spans="1:8" x14ac:dyDescent="0.25">
      <c r="A12211" t="s">
        <v>24042</v>
      </c>
      <c r="B12211" t="s">
        <v>307451</v>
      </c>
      <c r="C12211" t="s">
        <v>24043</v>
      </c>
      <c r="D12211" t="s">
        <v>14568</v>
      </c>
      <c r="E12211">
        <v>4313.75</v>
      </c>
      <c r="F12211" t="s">
        <v>13</v>
      </c>
      <c r="G12211">
        <v>6917023</v>
      </c>
      <c r="H12211">
        <v>9</v>
      </c>
    </row>
    <row r="12212" spans="1:8" x14ac:dyDescent="0.25">
      <c r="A12212" t="s">
        <v>24044</v>
      </c>
      <c r="B12212" t="s">
        <v>307452</v>
      </c>
      <c r="C12212" t="s">
        <v>24045</v>
      </c>
      <c r="D12212" t="s">
        <v>11311</v>
      </c>
      <c r="E12212">
        <v>250.06</v>
      </c>
      <c r="F12212" t="s">
        <v>13</v>
      </c>
      <c r="G12212">
        <v>6681753</v>
      </c>
      <c r="H12212">
        <v>9</v>
      </c>
    </row>
    <row r="12213" spans="1:8" x14ac:dyDescent="0.25">
      <c r="A12213" t="s">
        <v>24046</v>
      </c>
      <c r="B12213" t="s">
        <v>307453</v>
      </c>
      <c r="C12213" t="s">
        <v>24047</v>
      </c>
      <c r="D12213" t="s">
        <v>18130</v>
      </c>
      <c r="E12213">
        <v>44.66</v>
      </c>
      <c r="F12213" t="s">
        <v>4</v>
      </c>
      <c r="G12213">
        <v>6401673</v>
      </c>
      <c r="H12213">
        <v>9</v>
      </c>
    </row>
    <row r="12214" spans="1:8" x14ac:dyDescent="0.25">
      <c r="A12214" t="s">
        <v>24048</v>
      </c>
      <c r="B12214" t="s">
        <v>307454</v>
      </c>
      <c r="C12214" t="s">
        <v>24049</v>
      </c>
      <c r="D12214" t="s">
        <v>8052</v>
      </c>
      <c r="E12214">
        <v>806.85</v>
      </c>
      <c r="F12214" t="s">
        <v>4</v>
      </c>
      <c r="G12214">
        <v>6374677</v>
      </c>
      <c r="H12214">
        <v>9</v>
      </c>
    </row>
    <row r="12215" spans="1:8" x14ac:dyDescent="0.25">
      <c r="A12215" t="s">
        <v>24050</v>
      </c>
      <c r="B12215" t="s">
        <v>307455</v>
      </c>
      <c r="C12215" t="s">
        <v>24051</v>
      </c>
      <c r="D12215" t="s">
        <v>3003</v>
      </c>
      <c r="E12215">
        <v>49.6</v>
      </c>
      <c r="F12215" t="s">
        <v>4</v>
      </c>
      <c r="G12215">
        <v>2687038</v>
      </c>
      <c r="H12215">
        <v>9</v>
      </c>
    </row>
    <row r="12216" spans="1:8" x14ac:dyDescent="0.25">
      <c r="A12216" t="s">
        <v>24052</v>
      </c>
      <c r="B12216" t="s">
        <v>307456</v>
      </c>
      <c r="C12216" t="s">
        <v>24053</v>
      </c>
      <c r="D12216" t="s">
        <v>24002</v>
      </c>
      <c r="E12216">
        <v>449.41</v>
      </c>
      <c r="F12216" t="s">
        <v>13</v>
      </c>
      <c r="G12216">
        <v>591878</v>
      </c>
      <c r="H12216">
        <v>9</v>
      </c>
    </row>
    <row r="12217" spans="1:8" x14ac:dyDescent="0.25">
      <c r="A12217" t="s">
        <v>24054</v>
      </c>
      <c r="B12217" t="s">
        <v>307457</v>
      </c>
      <c r="C12217" t="s">
        <v>24055</v>
      </c>
      <c r="D12217" t="s">
        <v>6680</v>
      </c>
      <c r="E12217">
        <v>0</v>
      </c>
      <c r="F12217" t="s">
        <v>58</v>
      </c>
      <c r="G12217">
        <v>5502587</v>
      </c>
      <c r="H12217">
        <v>9</v>
      </c>
    </row>
    <row r="12218" spans="1:8" x14ac:dyDescent="0.25">
      <c r="A12218" t="s">
        <v>24056</v>
      </c>
      <c r="B12218" t="s">
        <v>307458</v>
      </c>
      <c r="C12218" t="s">
        <v>24057</v>
      </c>
      <c r="D12218" t="s">
        <v>2241</v>
      </c>
      <c r="E12218">
        <v>29.16</v>
      </c>
      <c r="F12218" t="s">
        <v>58</v>
      </c>
      <c r="G12218">
        <v>6344647</v>
      </c>
      <c r="H12218">
        <v>9</v>
      </c>
    </row>
    <row r="12219" spans="1:8" x14ac:dyDescent="0.25">
      <c r="A12219" t="s">
        <v>24058</v>
      </c>
      <c r="B12219" t="s">
        <v>307459</v>
      </c>
      <c r="C12219" t="s">
        <v>24059</v>
      </c>
      <c r="D12219" t="s">
        <v>15245</v>
      </c>
      <c r="E12219">
        <v>82.25</v>
      </c>
      <c r="F12219" t="s">
        <v>4</v>
      </c>
      <c r="G12219">
        <v>1077110</v>
      </c>
      <c r="H12219">
        <v>9</v>
      </c>
    </row>
    <row r="12220" spans="1:8" x14ac:dyDescent="0.25">
      <c r="A12220" t="s">
        <v>24060</v>
      </c>
      <c r="B12220" t="s">
        <v>307460</v>
      </c>
      <c r="C12220" t="s">
        <v>24061</v>
      </c>
      <c r="D12220" t="s">
        <v>1400</v>
      </c>
      <c r="E12220">
        <v>209.04</v>
      </c>
      <c r="F12220" t="s">
        <v>4</v>
      </c>
      <c r="G12220">
        <v>6947521</v>
      </c>
      <c r="H12220">
        <v>9</v>
      </c>
    </row>
    <row r="12221" spans="1:8" x14ac:dyDescent="0.25">
      <c r="A12221" t="s">
        <v>24062</v>
      </c>
      <c r="B12221" t="s">
        <v>307461</v>
      </c>
      <c r="C12221" t="s">
        <v>24063</v>
      </c>
      <c r="D12221" t="s">
        <v>1416</v>
      </c>
      <c r="E12221">
        <v>60.78</v>
      </c>
      <c r="F12221" t="s">
        <v>4</v>
      </c>
      <c r="G12221">
        <v>6409760</v>
      </c>
      <c r="H12221">
        <v>9</v>
      </c>
    </row>
    <row r="12222" spans="1:8" x14ac:dyDescent="0.25">
      <c r="A12222" t="s">
        <v>24064</v>
      </c>
      <c r="B12222" t="s">
        <v>307462</v>
      </c>
      <c r="C12222" t="s">
        <v>24065</v>
      </c>
      <c r="D12222" t="s">
        <v>18724</v>
      </c>
      <c r="E12222">
        <v>484.19</v>
      </c>
      <c r="F12222" t="s">
        <v>114</v>
      </c>
      <c r="G12222">
        <v>4706522</v>
      </c>
      <c r="H12222">
        <v>9</v>
      </c>
    </row>
    <row r="12223" spans="1:8" x14ac:dyDescent="0.25">
      <c r="A12223" t="s">
        <v>24066</v>
      </c>
      <c r="B12223" t="s">
        <v>307463</v>
      </c>
      <c r="C12223" t="s">
        <v>24067</v>
      </c>
      <c r="D12223" t="s">
        <v>19841</v>
      </c>
      <c r="E12223">
        <v>652.91</v>
      </c>
      <c r="F12223" t="s">
        <v>145</v>
      </c>
      <c r="G12223">
        <v>5996631</v>
      </c>
      <c r="H12223">
        <v>9</v>
      </c>
    </row>
    <row r="12224" spans="1:8" x14ac:dyDescent="0.25">
      <c r="A12224" t="s">
        <v>24068</v>
      </c>
      <c r="B12224" t="s">
        <v>307464</v>
      </c>
      <c r="C12224" t="s">
        <v>24069</v>
      </c>
      <c r="D12224" t="s">
        <v>16805</v>
      </c>
      <c r="E12224">
        <v>777.73</v>
      </c>
      <c r="F12224" t="s">
        <v>1395</v>
      </c>
      <c r="G12224">
        <v>6339662</v>
      </c>
      <c r="H12224">
        <v>9</v>
      </c>
    </row>
    <row r="12225" spans="1:8" x14ac:dyDescent="0.25">
      <c r="A12225" t="s">
        <v>24070</v>
      </c>
      <c r="B12225" t="s">
        <v>307465</v>
      </c>
      <c r="C12225" t="s">
        <v>24071</v>
      </c>
      <c r="D12225" t="s">
        <v>23196</v>
      </c>
      <c r="E12225">
        <v>404.13</v>
      </c>
      <c r="F12225" t="s">
        <v>3791</v>
      </c>
      <c r="G12225">
        <v>6280500</v>
      </c>
      <c r="H12225">
        <v>9</v>
      </c>
    </row>
    <row r="12226" spans="1:8" x14ac:dyDescent="0.25">
      <c r="A12226" t="s">
        <v>24072</v>
      </c>
      <c r="B12226" t="s">
        <v>307466</v>
      </c>
      <c r="C12226" t="s">
        <v>24073</v>
      </c>
      <c r="D12226" t="s">
        <v>2046</v>
      </c>
      <c r="E12226">
        <v>300.64</v>
      </c>
      <c r="F12226" t="s">
        <v>4</v>
      </c>
      <c r="G12226">
        <v>6407847</v>
      </c>
      <c r="H12226">
        <v>9</v>
      </c>
    </row>
    <row r="12227" spans="1:8" x14ac:dyDescent="0.25">
      <c r="A12227" t="s">
        <v>24074</v>
      </c>
      <c r="B12227" t="s">
        <v>307467</v>
      </c>
      <c r="C12227" t="s">
        <v>24075</v>
      </c>
      <c r="D12227" t="s">
        <v>1400</v>
      </c>
      <c r="E12227">
        <v>221.91</v>
      </c>
      <c r="F12227" t="s">
        <v>4</v>
      </c>
      <c r="G12227">
        <v>5075363</v>
      </c>
      <c r="H12227">
        <v>9</v>
      </c>
    </row>
    <row r="12228" spans="1:8" x14ac:dyDescent="0.25">
      <c r="A12228" t="s">
        <v>24076</v>
      </c>
      <c r="B12228" t="s">
        <v>307468</v>
      </c>
      <c r="C12228" t="s">
        <v>24077</v>
      </c>
      <c r="D12228" t="s">
        <v>25</v>
      </c>
      <c r="E12228">
        <v>556.13</v>
      </c>
      <c r="F12228" t="s">
        <v>4</v>
      </c>
      <c r="G12228">
        <v>4098776</v>
      </c>
      <c r="H12228">
        <v>9</v>
      </c>
    </row>
    <row r="12229" spans="1:8" x14ac:dyDescent="0.25">
      <c r="A12229" t="s">
        <v>24078</v>
      </c>
      <c r="B12229" t="s">
        <v>307469</v>
      </c>
      <c r="C12229" t="s">
        <v>24079</v>
      </c>
      <c r="D12229" t="s">
        <v>2053</v>
      </c>
      <c r="E12229">
        <v>28.23</v>
      </c>
      <c r="F12229" t="s">
        <v>4</v>
      </c>
      <c r="G12229">
        <v>1037340</v>
      </c>
      <c r="H12229">
        <v>9</v>
      </c>
    </row>
    <row r="12230" spans="1:8" x14ac:dyDescent="0.25">
      <c r="A12230" t="s">
        <v>24080</v>
      </c>
      <c r="B12230" t="s">
        <v>307470</v>
      </c>
      <c r="C12230" t="s">
        <v>24081</v>
      </c>
      <c r="D12230" t="s">
        <v>52</v>
      </c>
      <c r="E12230">
        <v>428.77</v>
      </c>
      <c r="F12230" t="s">
        <v>26</v>
      </c>
      <c r="G12230">
        <v>6390433</v>
      </c>
      <c r="H12230">
        <v>9</v>
      </c>
    </row>
    <row r="12231" spans="1:8" x14ac:dyDescent="0.25">
      <c r="A12231" t="s">
        <v>24082</v>
      </c>
      <c r="B12231" t="s">
        <v>307471</v>
      </c>
      <c r="C12231" t="s">
        <v>24083</v>
      </c>
      <c r="D12231" t="s">
        <v>19132</v>
      </c>
      <c r="E12231">
        <v>38.33</v>
      </c>
      <c r="F12231" t="s">
        <v>13</v>
      </c>
      <c r="G12231">
        <v>2750463</v>
      </c>
      <c r="H12231">
        <v>9</v>
      </c>
    </row>
    <row r="12232" spans="1:8" x14ac:dyDescent="0.25">
      <c r="A12232" t="s">
        <v>24084</v>
      </c>
      <c r="B12232" t="s">
        <v>307472</v>
      </c>
      <c r="C12232" t="s">
        <v>24085</v>
      </c>
      <c r="D12232" t="s">
        <v>16895</v>
      </c>
      <c r="E12232">
        <v>68.72</v>
      </c>
      <c r="F12232" t="s">
        <v>4</v>
      </c>
      <c r="G12232">
        <v>5247544</v>
      </c>
      <c r="H12232">
        <v>9</v>
      </c>
    </row>
    <row r="12233" spans="1:8" x14ac:dyDescent="0.25">
      <c r="A12233" t="s">
        <v>24086</v>
      </c>
      <c r="B12233" t="s">
        <v>307473</v>
      </c>
      <c r="C12233" t="s">
        <v>24087</v>
      </c>
      <c r="D12233" t="s">
        <v>1443</v>
      </c>
      <c r="E12233">
        <v>42.8</v>
      </c>
      <c r="F12233" t="s">
        <v>58</v>
      </c>
      <c r="G12233">
        <v>4539018</v>
      </c>
      <c r="H12233">
        <v>9</v>
      </c>
    </row>
    <row r="12234" spans="1:8" x14ac:dyDescent="0.25">
      <c r="A12234" t="s">
        <v>24088</v>
      </c>
      <c r="B12234" t="s">
        <v>307474</v>
      </c>
      <c r="C12234" t="s">
        <v>24089</v>
      </c>
      <c r="D12234" t="s">
        <v>29</v>
      </c>
      <c r="E12234">
        <v>91.2</v>
      </c>
      <c r="F12234" t="s">
        <v>4</v>
      </c>
      <c r="G12234">
        <v>4777158</v>
      </c>
      <c r="H12234">
        <v>9</v>
      </c>
    </row>
    <row r="12235" spans="1:8" x14ac:dyDescent="0.25">
      <c r="A12235" t="s">
        <v>24090</v>
      </c>
      <c r="B12235" t="s">
        <v>307475</v>
      </c>
      <c r="C12235" t="s">
        <v>24091</v>
      </c>
      <c r="D12235" t="s">
        <v>14544</v>
      </c>
      <c r="E12235">
        <v>475.22</v>
      </c>
      <c r="F12235" t="s">
        <v>13</v>
      </c>
      <c r="G12235">
        <v>7168116</v>
      </c>
      <c r="H12235">
        <v>9</v>
      </c>
    </row>
    <row r="12236" spans="1:8" x14ac:dyDescent="0.25">
      <c r="A12236" t="s">
        <v>24092</v>
      </c>
      <c r="B12236" t="s">
        <v>307476</v>
      </c>
      <c r="C12236" t="s">
        <v>24093</v>
      </c>
      <c r="D12236" t="s">
        <v>23681</v>
      </c>
      <c r="E12236">
        <v>88.9</v>
      </c>
      <c r="F12236" t="s">
        <v>13</v>
      </c>
      <c r="G12236">
        <v>6340350</v>
      </c>
      <c r="H12236">
        <v>9</v>
      </c>
    </row>
    <row r="12237" spans="1:8" x14ac:dyDescent="0.25">
      <c r="A12237" t="s">
        <v>24094</v>
      </c>
      <c r="B12237" t="s">
        <v>307477</v>
      </c>
      <c r="C12237" t="s">
        <v>24095</v>
      </c>
      <c r="D12237" t="s">
        <v>1499</v>
      </c>
      <c r="E12237">
        <v>829.49</v>
      </c>
      <c r="F12237" t="s">
        <v>1395</v>
      </c>
      <c r="G12237">
        <v>6177286</v>
      </c>
      <c r="H12237">
        <v>9</v>
      </c>
    </row>
    <row r="12238" spans="1:8" x14ac:dyDescent="0.25">
      <c r="A12238" t="s">
        <v>24096</v>
      </c>
      <c r="B12238" t="s">
        <v>307478</v>
      </c>
      <c r="C12238" t="s">
        <v>24097</v>
      </c>
      <c r="D12238" t="s">
        <v>2061</v>
      </c>
      <c r="E12238">
        <v>656.11</v>
      </c>
      <c r="F12238" t="s">
        <v>4</v>
      </c>
      <c r="G12238">
        <v>6334430</v>
      </c>
      <c r="H12238">
        <v>9</v>
      </c>
    </row>
    <row r="12239" spans="1:8" x14ac:dyDescent="0.25">
      <c r="A12239" t="s">
        <v>24098</v>
      </c>
      <c r="B12239" t="s">
        <v>307479</v>
      </c>
      <c r="C12239" t="s">
        <v>24099</v>
      </c>
      <c r="D12239" t="s">
        <v>3529</v>
      </c>
      <c r="E12239">
        <v>150.5</v>
      </c>
      <c r="F12239" t="s">
        <v>4</v>
      </c>
      <c r="G12239">
        <v>6699583</v>
      </c>
      <c r="H12239">
        <v>9</v>
      </c>
    </row>
    <row r="12240" spans="1:8" x14ac:dyDescent="0.25">
      <c r="A12240" t="s">
        <v>24100</v>
      </c>
      <c r="B12240" t="s">
        <v>307480</v>
      </c>
      <c r="C12240" t="s">
        <v>24101</v>
      </c>
      <c r="D12240" t="s">
        <v>23334</v>
      </c>
      <c r="E12240">
        <v>4061.41</v>
      </c>
      <c r="F12240" t="s">
        <v>4</v>
      </c>
      <c r="G12240">
        <v>997843</v>
      </c>
      <c r="H12240">
        <v>9</v>
      </c>
    </row>
    <row r="12241" spans="1:8" x14ac:dyDescent="0.25">
      <c r="A12241" t="s">
        <v>24102</v>
      </c>
      <c r="B12241" t="s">
        <v>307481</v>
      </c>
      <c r="C12241" t="s">
        <v>24103</v>
      </c>
      <c r="D12241" t="s">
        <v>24002</v>
      </c>
      <c r="E12241">
        <v>359.79</v>
      </c>
      <c r="F12241" t="s">
        <v>13</v>
      </c>
      <c r="G12241">
        <v>5140845</v>
      </c>
      <c r="H12241">
        <v>9</v>
      </c>
    </row>
    <row r="12242" spans="1:8" x14ac:dyDescent="0.25">
      <c r="A12242" t="s">
        <v>24104</v>
      </c>
      <c r="B12242" t="s">
        <v>307482</v>
      </c>
      <c r="C12242" t="s">
        <v>24105</v>
      </c>
      <c r="D12242" t="s">
        <v>21334</v>
      </c>
      <c r="E12242">
        <v>124.29</v>
      </c>
      <c r="F12242" t="s">
        <v>4</v>
      </c>
      <c r="G12242">
        <v>6394782</v>
      </c>
      <c r="H12242">
        <v>9</v>
      </c>
    </row>
    <row r="12243" spans="1:8" x14ac:dyDescent="0.25">
      <c r="A12243" t="s">
        <v>24106</v>
      </c>
      <c r="B12243" t="s">
        <v>307483</v>
      </c>
      <c r="C12243" t="s">
        <v>24107</v>
      </c>
      <c r="D12243" t="s">
        <v>21376</v>
      </c>
      <c r="E12243">
        <v>55.25</v>
      </c>
      <c r="F12243" t="s">
        <v>4</v>
      </c>
      <c r="G12243">
        <v>2828224</v>
      </c>
      <c r="H12243">
        <v>9</v>
      </c>
    </row>
    <row r="12244" spans="1:8" x14ac:dyDescent="0.25">
      <c r="A12244" t="s">
        <v>24108</v>
      </c>
      <c r="B12244" t="s">
        <v>307484</v>
      </c>
      <c r="C12244" t="s">
        <v>24109</v>
      </c>
      <c r="D12244" t="s">
        <v>16411</v>
      </c>
      <c r="E12244">
        <v>83.89</v>
      </c>
      <c r="F12244" t="s">
        <v>13</v>
      </c>
      <c r="G12244">
        <v>4855549</v>
      </c>
      <c r="H12244">
        <v>9</v>
      </c>
    </row>
    <row r="12245" spans="1:8" x14ac:dyDescent="0.25">
      <c r="A12245" t="s">
        <v>24110</v>
      </c>
      <c r="B12245" t="s">
        <v>307485</v>
      </c>
      <c r="C12245" t="s">
        <v>24111</v>
      </c>
      <c r="D12245" t="s">
        <v>5068</v>
      </c>
      <c r="E12245">
        <v>683.45</v>
      </c>
      <c r="F12245" t="s">
        <v>114</v>
      </c>
      <c r="G12245">
        <v>6337841</v>
      </c>
      <c r="H12245">
        <v>9</v>
      </c>
    </row>
    <row r="12246" spans="1:8" x14ac:dyDescent="0.25">
      <c r="A12246" t="s">
        <v>24112</v>
      </c>
      <c r="B12246" t="s">
        <v>307486</v>
      </c>
      <c r="C12246" t="s">
        <v>24113</v>
      </c>
      <c r="D12246" t="s">
        <v>1565</v>
      </c>
      <c r="E12246">
        <v>68.41</v>
      </c>
      <c r="F12246" t="s">
        <v>13</v>
      </c>
      <c r="G12246">
        <v>7163131</v>
      </c>
      <c r="H12246">
        <v>9</v>
      </c>
    </row>
    <row r="12247" spans="1:8" x14ac:dyDescent="0.25">
      <c r="A12247" t="s">
        <v>24114</v>
      </c>
      <c r="B12247" t="s">
        <v>307487</v>
      </c>
      <c r="C12247" t="s">
        <v>24115</v>
      </c>
      <c r="D12247" t="s">
        <v>14568</v>
      </c>
      <c r="E12247">
        <v>3851.37</v>
      </c>
      <c r="F12247" t="s">
        <v>13</v>
      </c>
      <c r="G12247">
        <v>7564529</v>
      </c>
      <c r="H12247">
        <v>9</v>
      </c>
    </row>
    <row r="12248" spans="1:8" x14ac:dyDescent="0.25">
      <c r="A12248" t="s">
        <v>24116</v>
      </c>
      <c r="B12248" t="s">
        <v>307488</v>
      </c>
      <c r="C12248" t="s">
        <v>24117</v>
      </c>
      <c r="D12248" t="s">
        <v>13657</v>
      </c>
      <c r="E12248">
        <v>6.82</v>
      </c>
      <c r="F12248" t="s">
        <v>4</v>
      </c>
      <c r="G12248">
        <v>4307389</v>
      </c>
      <c r="H12248">
        <v>9</v>
      </c>
    </row>
    <row r="12249" spans="1:8" x14ac:dyDescent="0.25">
      <c r="A12249" t="s">
        <v>24118</v>
      </c>
      <c r="B12249" t="s">
        <v>307489</v>
      </c>
      <c r="C12249" t="s">
        <v>24119</v>
      </c>
      <c r="D12249" t="s">
        <v>15412</v>
      </c>
      <c r="E12249">
        <v>2362.23</v>
      </c>
      <c r="F12249" t="s">
        <v>4</v>
      </c>
      <c r="G12249">
        <v>5329450</v>
      </c>
      <c r="H12249">
        <v>9</v>
      </c>
    </row>
    <row r="12250" spans="1:8" x14ac:dyDescent="0.25">
      <c r="A12250" t="s">
        <v>24120</v>
      </c>
      <c r="B12250" t="s">
        <v>307490</v>
      </c>
      <c r="C12250" t="s">
        <v>24121</v>
      </c>
      <c r="D12250" t="s">
        <v>11311</v>
      </c>
      <c r="E12250">
        <v>78.77</v>
      </c>
      <c r="F12250" t="s">
        <v>13</v>
      </c>
      <c r="G12250">
        <v>6138838</v>
      </c>
      <c r="H12250">
        <v>9</v>
      </c>
    </row>
    <row r="12251" spans="1:8" x14ac:dyDescent="0.25">
      <c r="A12251" t="s">
        <v>24122</v>
      </c>
      <c r="B12251" t="s">
        <v>307491</v>
      </c>
      <c r="C12251" t="s">
        <v>24123</v>
      </c>
      <c r="D12251" t="s">
        <v>15104</v>
      </c>
      <c r="E12251">
        <v>53.67</v>
      </c>
      <c r="F12251" t="s">
        <v>4</v>
      </c>
      <c r="G12251">
        <v>1584864</v>
      </c>
      <c r="H12251">
        <v>9</v>
      </c>
    </row>
    <row r="12252" spans="1:8" x14ac:dyDescent="0.25">
      <c r="A12252" t="s">
        <v>24124</v>
      </c>
      <c r="B12252" t="s">
        <v>307492</v>
      </c>
      <c r="C12252" t="s">
        <v>24125</v>
      </c>
      <c r="D12252" t="s">
        <v>11311</v>
      </c>
      <c r="E12252">
        <v>313.94</v>
      </c>
      <c r="F12252" t="s">
        <v>13</v>
      </c>
      <c r="G12252">
        <v>3896526</v>
      </c>
      <c r="H12252">
        <v>9</v>
      </c>
    </row>
    <row r="12253" spans="1:8" x14ac:dyDescent="0.25">
      <c r="A12253" t="s">
        <v>24126</v>
      </c>
      <c r="B12253" t="s">
        <v>307493</v>
      </c>
      <c r="C12253" t="s">
        <v>24127</v>
      </c>
      <c r="D12253" t="s">
        <v>61</v>
      </c>
      <c r="E12253">
        <v>48.62</v>
      </c>
      <c r="F12253" t="s">
        <v>114</v>
      </c>
      <c r="G12253">
        <v>4169649</v>
      </c>
      <c r="H12253">
        <v>9</v>
      </c>
    </row>
    <row r="12254" spans="1:8" x14ac:dyDescent="0.25">
      <c r="A12254" t="s">
        <v>24128</v>
      </c>
      <c r="B12254" t="s">
        <v>307494</v>
      </c>
      <c r="C12254" t="s">
        <v>24129</v>
      </c>
      <c r="D12254" t="s">
        <v>9124</v>
      </c>
      <c r="E12254">
        <v>736.23</v>
      </c>
      <c r="F12254" t="s">
        <v>13</v>
      </c>
      <c r="G12254">
        <v>2428778</v>
      </c>
      <c r="H12254">
        <v>9</v>
      </c>
    </row>
    <row r="12255" spans="1:8" x14ac:dyDescent="0.25">
      <c r="A12255" t="s">
        <v>24130</v>
      </c>
      <c r="B12255" t="s">
        <v>307495</v>
      </c>
      <c r="C12255" t="s">
        <v>24131</v>
      </c>
      <c r="D12255" t="s">
        <v>1751</v>
      </c>
      <c r="E12255">
        <v>21.27</v>
      </c>
      <c r="F12255" t="s">
        <v>1395</v>
      </c>
      <c r="G12255">
        <v>3920974</v>
      </c>
      <c r="H12255">
        <v>9</v>
      </c>
    </row>
    <row r="12256" spans="1:8" x14ac:dyDescent="0.25">
      <c r="A12256" t="s">
        <v>24132</v>
      </c>
      <c r="B12256" t="s">
        <v>307496</v>
      </c>
      <c r="C12256" t="s">
        <v>24133</v>
      </c>
      <c r="D12256" t="s">
        <v>1499</v>
      </c>
      <c r="E12256">
        <v>996.54</v>
      </c>
      <c r="F12256" t="s">
        <v>1395</v>
      </c>
      <c r="G12256">
        <v>6745626</v>
      </c>
      <c r="H12256">
        <v>9</v>
      </c>
    </row>
    <row r="12257" spans="1:8" x14ac:dyDescent="0.25">
      <c r="A12257" t="s">
        <v>24134</v>
      </c>
      <c r="B12257" t="s">
        <v>307497</v>
      </c>
      <c r="C12257" t="s">
        <v>24135</v>
      </c>
      <c r="D12257" t="s">
        <v>2046</v>
      </c>
      <c r="E12257">
        <v>70.03</v>
      </c>
      <c r="F12257" t="s">
        <v>4</v>
      </c>
      <c r="G12257">
        <v>6407853</v>
      </c>
      <c r="H12257">
        <v>9</v>
      </c>
    </row>
    <row r="12258" spans="1:8" x14ac:dyDescent="0.25">
      <c r="A12258" t="s">
        <v>24136</v>
      </c>
      <c r="B12258" t="s">
        <v>307498</v>
      </c>
      <c r="C12258" t="s">
        <v>24137</v>
      </c>
      <c r="D12258" t="s">
        <v>13081</v>
      </c>
      <c r="E12258">
        <v>893.02</v>
      </c>
      <c r="F12258" t="s">
        <v>4</v>
      </c>
      <c r="G12258">
        <v>5215483</v>
      </c>
      <c r="H12258">
        <v>9</v>
      </c>
    </row>
    <row r="12259" spans="1:8" x14ac:dyDescent="0.25">
      <c r="A12259" t="s">
        <v>24138</v>
      </c>
      <c r="B12259" t="s">
        <v>307499</v>
      </c>
      <c r="C12259" t="s">
        <v>24139</v>
      </c>
      <c r="D12259" t="s">
        <v>19132</v>
      </c>
      <c r="E12259">
        <v>431.39</v>
      </c>
      <c r="F12259" t="s">
        <v>13</v>
      </c>
      <c r="G12259">
        <v>3812271</v>
      </c>
      <c r="H12259">
        <v>9</v>
      </c>
    </row>
    <row r="12260" spans="1:8" x14ac:dyDescent="0.25">
      <c r="A12260" t="s">
        <v>24140</v>
      </c>
      <c r="B12260" t="s">
        <v>307500</v>
      </c>
      <c r="C12260" t="s">
        <v>24141</v>
      </c>
      <c r="D12260" t="s">
        <v>19266</v>
      </c>
      <c r="E12260">
        <v>582.62</v>
      </c>
      <c r="F12260" t="s">
        <v>114</v>
      </c>
      <c r="G12260">
        <v>6138798</v>
      </c>
      <c r="H12260">
        <v>9</v>
      </c>
    </row>
    <row r="12261" spans="1:8" x14ac:dyDescent="0.25">
      <c r="A12261" t="s">
        <v>24142</v>
      </c>
      <c r="B12261" t="s">
        <v>307501</v>
      </c>
      <c r="C12261" t="s">
        <v>24143</v>
      </c>
      <c r="D12261" t="s">
        <v>1400</v>
      </c>
      <c r="E12261">
        <v>30.82</v>
      </c>
      <c r="F12261" t="s">
        <v>4</v>
      </c>
      <c r="G12261">
        <v>6380500</v>
      </c>
      <c r="H12261">
        <v>9</v>
      </c>
    </row>
    <row r="12262" spans="1:8" x14ac:dyDescent="0.25">
      <c r="A12262" t="s">
        <v>24144</v>
      </c>
      <c r="B12262" t="s">
        <v>307502</v>
      </c>
      <c r="C12262" t="s">
        <v>24145</v>
      </c>
      <c r="D12262" t="s">
        <v>23368</v>
      </c>
      <c r="E12262">
        <v>111.6</v>
      </c>
      <c r="F12262" t="s">
        <v>487</v>
      </c>
      <c r="G12262">
        <v>831304</v>
      </c>
      <c r="H12262">
        <v>9</v>
      </c>
    </row>
    <row r="12263" spans="1:8" x14ac:dyDescent="0.25">
      <c r="A12263" t="s">
        <v>24146</v>
      </c>
      <c r="B12263" t="s">
        <v>307503</v>
      </c>
      <c r="C12263" t="s">
        <v>24147</v>
      </c>
      <c r="D12263" t="s">
        <v>22941</v>
      </c>
      <c r="E12263">
        <v>449.62</v>
      </c>
      <c r="F12263" t="s">
        <v>4</v>
      </c>
      <c r="G12263">
        <v>7127138</v>
      </c>
      <c r="H12263">
        <v>9</v>
      </c>
    </row>
    <row r="12264" spans="1:8" x14ac:dyDescent="0.25">
      <c r="A12264" t="s">
        <v>24148</v>
      </c>
      <c r="B12264" t="s">
        <v>307504</v>
      </c>
      <c r="C12264" t="s">
        <v>24149</v>
      </c>
      <c r="D12264" t="s">
        <v>11709</v>
      </c>
      <c r="E12264">
        <v>35.21</v>
      </c>
      <c r="F12264" t="s">
        <v>4</v>
      </c>
      <c r="G12264">
        <v>5043612</v>
      </c>
      <c r="H12264">
        <v>9</v>
      </c>
    </row>
    <row r="12265" spans="1:8" x14ac:dyDescent="0.25">
      <c r="A12265" t="s">
        <v>24150</v>
      </c>
      <c r="B12265" t="s">
        <v>307505</v>
      </c>
      <c r="C12265" t="s">
        <v>24151</v>
      </c>
      <c r="D12265" t="s">
        <v>18130</v>
      </c>
      <c r="E12265">
        <v>54.27</v>
      </c>
      <c r="F12265" t="s">
        <v>4</v>
      </c>
      <c r="G12265">
        <v>6407318</v>
      </c>
      <c r="H12265">
        <v>9</v>
      </c>
    </row>
    <row r="12266" spans="1:8" x14ac:dyDescent="0.25">
      <c r="A12266" t="s">
        <v>24152</v>
      </c>
      <c r="B12266" t="s">
        <v>307506</v>
      </c>
      <c r="C12266" t="s">
        <v>24153</v>
      </c>
      <c r="D12266" t="s">
        <v>1433</v>
      </c>
      <c r="E12266">
        <v>47.63</v>
      </c>
      <c r="F12266" t="s">
        <v>4</v>
      </c>
      <c r="G12266">
        <v>2368963</v>
      </c>
      <c r="H12266">
        <v>9</v>
      </c>
    </row>
    <row r="12267" spans="1:8" x14ac:dyDescent="0.25">
      <c r="A12267" t="s">
        <v>24154</v>
      </c>
      <c r="B12267" t="s">
        <v>307507</v>
      </c>
      <c r="C12267" t="s">
        <v>24155</v>
      </c>
      <c r="D12267" t="s">
        <v>7699</v>
      </c>
      <c r="E12267">
        <v>58.23</v>
      </c>
      <c r="F12267" t="s">
        <v>4</v>
      </c>
      <c r="G12267">
        <v>5206482</v>
      </c>
      <c r="H12267">
        <v>9</v>
      </c>
    </row>
    <row r="12268" spans="1:8" x14ac:dyDescent="0.25">
      <c r="A12268" t="s">
        <v>24156</v>
      </c>
      <c r="B12268" t="s">
        <v>307508</v>
      </c>
      <c r="C12268" t="s">
        <v>24157</v>
      </c>
      <c r="D12268" t="s">
        <v>24158</v>
      </c>
      <c r="E12268">
        <v>144.94</v>
      </c>
      <c r="F12268" t="s">
        <v>13</v>
      </c>
      <c r="G12268">
        <v>6319985</v>
      </c>
      <c r="H12268">
        <v>9</v>
      </c>
    </row>
    <row r="12269" spans="1:8" x14ac:dyDescent="0.25">
      <c r="A12269" t="s">
        <v>24159</v>
      </c>
      <c r="B12269" t="s">
        <v>307509</v>
      </c>
      <c r="C12269" t="s">
        <v>24160</v>
      </c>
      <c r="D12269" t="s">
        <v>21801</v>
      </c>
      <c r="E12269">
        <v>169.6</v>
      </c>
      <c r="F12269" t="s">
        <v>13</v>
      </c>
      <c r="G12269">
        <v>5375787</v>
      </c>
      <c r="H12269">
        <v>9</v>
      </c>
    </row>
    <row r="12270" spans="1:8" x14ac:dyDescent="0.25">
      <c r="A12270" t="s">
        <v>24161</v>
      </c>
      <c r="B12270" t="s">
        <v>307510</v>
      </c>
      <c r="C12270" t="s">
        <v>24162</v>
      </c>
      <c r="D12270" t="s">
        <v>1408</v>
      </c>
      <c r="E12270">
        <v>34.72</v>
      </c>
      <c r="F12270" t="s">
        <v>4</v>
      </c>
      <c r="G12270">
        <v>6151986</v>
      </c>
      <c r="H12270">
        <v>9</v>
      </c>
    </row>
    <row r="12271" spans="1:8" x14ac:dyDescent="0.25">
      <c r="A12271" t="s">
        <v>24163</v>
      </c>
      <c r="B12271" t="s">
        <v>307511</v>
      </c>
      <c r="C12271" t="s">
        <v>24164</v>
      </c>
      <c r="D12271" t="s">
        <v>3003</v>
      </c>
      <c r="E12271">
        <v>1110.6500000000001</v>
      </c>
      <c r="F12271" t="s">
        <v>4</v>
      </c>
      <c r="G12271">
        <v>3115457</v>
      </c>
      <c r="H12271">
        <v>9</v>
      </c>
    </row>
    <row r="12272" spans="1:8" x14ac:dyDescent="0.25">
      <c r="A12272" t="s">
        <v>24165</v>
      </c>
      <c r="B12272" t="s">
        <v>307512</v>
      </c>
      <c r="C12272" t="s">
        <v>24166</v>
      </c>
      <c r="D12272" t="s">
        <v>9103</v>
      </c>
      <c r="E12272">
        <v>398.78</v>
      </c>
      <c r="F12272" t="s">
        <v>4</v>
      </c>
      <c r="G12272">
        <v>6312685</v>
      </c>
      <c r="H12272">
        <v>9</v>
      </c>
    </row>
    <row r="12273" spans="1:8" x14ac:dyDescent="0.25">
      <c r="A12273" t="s">
        <v>24167</v>
      </c>
      <c r="B12273" t="s">
        <v>307513</v>
      </c>
      <c r="C12273" t="s">
        <v>24168</v>
      </c>
      <c r="D12273" t="s">
        <v>16805</v>
      </c>
      <c r="E12273">
        <v>347.07</v>
      </c>
      <c r="F12273" t="s">
        <v>1395</v>
      </c>
      <c r="G12273">
        <v>6339196</v>
      </c>
      <c r="H12273">
        <v>9</v>
      </c>
    </row>
    <row r="12274" spans="1:8" x14ac:dyDescent="0.25">
      <c r="A12274" t="s">
        <v>24169</v>
      </c>
      <c r="B12274" t="s">
        <v>307514</v>
      </c>
      <c r="C12274" t="s">
        <v>24170</v>
      </c>
      <c r="D12274" t="s">
        <v>1565</v>
      </c>
      <c r="E12274">
        <v>1214.6300000000001</v>
      </c>
      <c r="F12274" t="s">
        <v>13</v>
      </c>
      <c r="G12274">
        <v>5628039</v>
      </c>
      <c r="H12274">
        <v>9</v>
      </c>
    </row>
    <row r="12275" spans="1:8" x14ac:dyDescent="0.25">
      <c r="A12275" t="s">
        <v>24171</v>
      </c>
      <c r="B12275" t="s">
        <v>307515</v>
      </c>
      <c r="C12275" t="s">
        <v>24172</v>
      </c>
      <c r="D12275" t="s">
        <v>1547</v>
      </c>
      <c r="E12275">
        <v>0</v>
      </c>
      <c r="F12275" t="s">
        <v>8083</v>
      </c>
      <c r="G12275">
        <v>5828602</v>
      </c>
      <c r="H12275">
        <v>14</v>
      </c>
    </row>
    <row r="12276" spans="1:8" x14ac:dyDescent="0.25">
      <c r="A12276" t="s">
        <v>24173</v>
      </c>
      <c r="B12276" t="s">
        <v>307516</v>
      </c>
      <c r="C12276" t="s">
        <v>24174</v>
      </c>
      <c r="D12276" t="s">
        <v>1416</v>
      </c>
      <c r="E12276">
        <v>48.16</v>
      </c>
      <c r="F12276" t="s">
        <v>4</v>
      </c>
      <c r="G12276">
        <v>984075</v>
      </c>
      <c r="H12276">
        <v>9</v>
      </c>
    </row>
    <row r="12277" spans="1:8" x14ac:dyDescent="0.25">
      <c r="A12277" t="s">
        <v>24175</v>
      </c>
      <c r="B12277" t="s">
        <v>307517</v>
      </c>
      <c r="C12277" t="s">
        <v>24176</v>
      </c>
      <c r="D12277" t="s">
        <v>21376</v>
      </c>
      <c r="E12277">
        <v>37.31</v>
      </c>
      <c r="F12277" t="s">
        <v>4</v>
      </c>
      <c r="G12277">
        <v>2828423</v>
      </c>
      <c r="H12277">
        <v>9</v>
      </c>
    </row>
    <row r="12278" spans="1:8" x14ac:dyDescent="0.25">
      <c r="A12278" t="s">
        <v>24177</v>
      </c>
      <c r="B12278" t="s">
        <v>307518</v>
      </c>
      <c r="C12278" t="s">
        <v>24178</v>
      </c>
      <c r="D12278" t="s">
        <v>21334</v>
      </c>
      <c r="E12278">
        <v>53.86</v>
      </c>
      <c r="F12278" t="s">
        <v>4</v>
      </c>
      <c r="G12278">
        <v>7493850</v>
      </c>
      <c r="H12278">
        <v>9</v>
      </c>
    </row>
    <row r="12279" spans="1:8" x14ac:dyDescent="0.25">
      <c r="A12279" t="s">
        <v>24179</v>
      </c>
      <c r="B12279" t="s">
        <v>307519</v>
      </c>
      <c r="C12279" t="s">
        <v>24180</v>
      </c>
      <c r="D12279" t="s">
        <v>11311</v>
      </c>
      <c r="E12279">
        <v>53.25</v>
      </c>
      <c r="F12279" t="s">
        <v>782</v>
      </c>
      <c r="G12279">
        <v>6145103</v>
      </c>
      <c r="H12279">
        <v>9</v>
      </c>
    </row>
    <row r="12280" spans="1:8" x14ac:dyDescent="0.25">
      <c r="A12280" t="s">
        <v>24181</v>
      </c>
      <c r="B12280" t="s">
        <v>307520</v>
      </c>
      <c r="C12280" t="s">
        <v>24182</v>
      </c>
      <c r="D12280" t="s">
        <v>1547</v>
      </c>
      <c r="E12280">
        <v>4042.05</v>
      </c>
      <c r="F12280" t="s">
        <v>4</v>
      </c>
      <c r="G12280">
        <v>1469507</v>
      </c>
      <c r="H12280">
        <v>9</v>
      </c>
    </row>
    <row r="12281" spans="1:8" x14ac:dyDescent="0.25">
      <c r="A12281" t="s">
        <v>24183</v>
      </c>
      <c r="B12281" t="s">
        <v>307521</v>
      </c>
      <c r="C12281" t="s">
        <v>24184</v>
      </c>
      <c r="D12281" t="s">
        <v>52</v>
      </c>
      <c r="E12281">
        <v>21.69</v>
      </c>
      <c r="F12281" t="s">
        <v>4</v>
      </c>
      <c r="G12281">
        <v>6836547</v>
      </c>
      <c r="H12281">
        <v>9</v>
      </c>
    </row>
    <row r="12282" spans="1:8" x14ac:dyDescent="0.25">
      <c r="A12282" t="s">
        <v>24185</v>
      </c>
      <c r="B12282" t="s">
        <v>307522</v>
      </c>
      <c r="C12282" t="s">
        <v>24186</v>
      </c>
      <c r="D12282" t="s">
        <v>11311</v>
      </c>
      <c r="E12282">
        <v>312.32</v>
      </c>
      <c r="F12282" t="s">
        <v>13</v>
      </c>
      <c r="G12282">
        <v>6072375</v>
      </c>
      <c r="H12282">
        <v>9</v>
      </c>
    </row>
    <row r="12283" spans="1:8" x14ac:dyDescent="0.25">
      <c r="A12283" t="s">
        <v>24187</v>
      </c>
      <c r="B12283" t="s">
        <v>307523</v>
      </c>
      <c r="C12283" t="s">
        <v>24188</v>
      </c>
      <c r="D12283" t="s">
        <v>1408</v>
      </c>
      <c r="E12283">
        <v>449.88</v>
      </c>
      <c r="F12283" t="s">
        <v>4</v>
      </c>
      <c r="G12283">
        <v>3077813</v>
      </c>
      <c r="H12283">
        <v>9</v>
      </c>
    </row>
    <row r="12284" spans="1:8" x14ac:dyDescent="0.25">
      <c r="A12284" t="s">
        <v>24189</v>
      </c>
      <c r="B12284" t="s">
        <v>307524</v>
      </c>
      <c r="C12284" t="s">
        <v>24190</v>
      </c>
      <c r="D12284" t="s">
        <v>15369</v>
      </c>
      <c r="E12284">
        <v>40.07</v>
      </c>
      <c r="F12284" t="s">
        <v>4</v>
      </c>
      <c r="G12284">
        <v>6275041</v>
      </c>
      <c r="H12284">
        <v>9</v>
      </c>
    </row>
    <row r="12285" spans="1:8" x14ac:dyDescent="0.25">
      <c r="A12285" t="s">
        <v>24191</v>
      </c>
      <c r="B12285" t="s">
        <v>307525</v>
      </c>
      <c r="C12285" t="s">
        <v>24192</v>
      </c>
      <c r="D12285" t="s">
        <v>23334</v>
      </c>
      <c r="E12285">
        <v>103.39</v>
      </c>
      <c r="F12285" t="s">
        <v>4</v>
      </c>
      <c r="G12285">
        <v>997849</v>
      </c>
      <c r="H12285">
        <v>9</v>
      </c>
    </row>
    <row r="12286" spans="1:8" x14ac:dyDescent="0.25">
      <c r="A12286" t="s">
        <v>24193</v>
      </c>
      <c r="B12286" t="s">
        <v>307526</v>
      </c>
      <c r="C12286" t="s">
        <v>24194</v>
      </c>
      <c r="D12286" t="s">
        <v>306</v>
      </c>
      <c r="E12286">
        <v>31400.720000000001</v>
      </c>
      <c r="F12286" t="s">
        <v>4</v>
      </c>
      <c r="G12286">
        <v>498579</v>
      </c>
      <c r="H12286">
        <v>9</v>
      </c>
    </row>
    <row r="12287" spans="1:8" x14ac:dyDescent="0.25">
      <c r="A12287" t="s">
        <v>24195</v>
      </c>
      <c r="B12287" t="s">
        <v>307527</v>
      </c>
      <c r="C12287" t="s">
        <v>24196</v>
      </c>
      <c r="D12287" t="s">
        <v>1602</v>
      </c>
      <c r="E12287">
        <v>1197.6500000000001</v>
      </c>
      <c r="F12287" t="s">
        <v>58</v>
      </c>
      <c r="G12287">
        <v>4973072</v>
      </c>
      <c r="H12287">
        <v>9</v>
      </c>
    </row>
    <row r="12288" spans="1:8" x14ac:dyDescent="0.25">
      <c r="A12288" t="s">
        <v>24197</v>
      </c>
      <c r="B12288" t="s">
        <v>307528</v>
      </c>
      <c r="C12288" t="s">
        <v>24198</v>
      </c>
      <c r="D12288" t="s">
        <v>24199</v>
      </c>
      <c r="E12288">
        <v>45.17</v>
      </c>
      <c r="F12288" t="s">
        <v>4</v>
      </c>
      <c r="G12288">
        <v>2652179</v>
      </c>
      <c r="H12288">
        <v>9</v>
      </c>
    </row>
    <row r="12289" spans="1:8" x14ac:dyDescent="0.25">
      <c r="A12289" t="s">
        <v>24200</v>
      </c>
      <c r="B12289" t="s">
        <v>307529</v>
      </c>
      <c r="C12289" t="s">
        <v>24201</v>
      </c>
      <c r="D12289" t="s">
        <v>1588</v>
      </c>
      <c r="E12289">
        <v>102.98</v>
      </c>
      <c r="F12289" t="s">
        <v>4</v>
      </c>
      <c r="G12289">
        <v>5178951</v>
      </c>
      <c r="H12289">
        <v>9</v>
      </c>
    </row>
    <row r="12290" spans="1:8" x14ac:dyDescent="0.25">
      <c r="A12290" t="s">
        <v>24202</v>
      </c>
      <c r="G12290">
        <v>5558981</v>
      </c>
      <c r="H12290">
        <v>16</v>
      </c>
    </row>
    <row r="12291" spans="1:8" x14ac:dyDescent="0.25">
      <c r="A12291" t="s">
        <v>24203</v>
      </c>
      <c r="B12291" t="s">
        <v>307530</v>
      </c>
      <c r="C12291" t="s">
        <v>24204</v>
      </c>
      <c r="D12291" t="s">
        <v>3099</v>
      </c>
      <c r="E12291">
        <v>24.75</v>
      </c>
      <c r="F12291" t="s">
        <v>4</v>
      </c>
      <c r="G12291">
        <v>925596</v>
      </c>
      <c r="H12291">
        <v>9</v>
      </c>
    </row>
    <row r="12292" spans="1:8" x14ac:dyDescent="0.25">
      <c r="A12292" t="s">
        <v>24205</v>
      </c>
      <c r="B12292" t="s">
        <v>307531</v>
      </c>
      <c r="C12292" t="s">
        <v>24206</v>
      </c>
      <c r="D12292" t="s">
        <v>1400</v>
      </c>
      <c r="E12292">
        <v>27.01</v>
      </c>
      <c r="F12292" t="s">
        <v>4</v>
      </c>
      <c r="G12292">
        <v>6380723</v>
      </c>
      <c r="H12292">
        <v>9</v>
      </c>
    </row>
    <row r="12293" spans="1:8" x14ac:dyDescent="0.25">
      <c r="A12293" t="s">
        <v>24207</v>
      </c>
      <c r="B12293" t="s">
        <v>307532</v>
      </c>
      <c r="C12293" t="s">
        <v>24208</v>
      </c>
      <c r="D12293" t="s">
        <v>1792</v>
      </c>
      <c r="E12293">
        <v>191.1</v>
      </c>
      <c r="F12293" t="s">
        <v>4</v>
      </c>
      <c r="G12293">
        <v>5893604</v>
      </c>
      <c r="H12293">
        <v>9</v>
      </c>
    </row>
    <row r="12294" spans="1:8" x14ac:dyDescent="0.25">
      <c r="A12294" t="s">
        <v>24209</v>
      </c>
      <c r="B12294" t="s">
        <v>307533</v>
      </c>
      <c r="C12294" t="s">
        <v>24210</v>
      </c>
      <c r="D12294" t="s">
        <v>142</v>
      </c>
      <c r="E12294">
        <v>142.05000000000001</v>
      </c>
      <c r="F12294" t="s">
        <v>58</v>
      </c>
      <c r="G12294">
        <v>983282</v>
      </c>
      <c r="H12294">
        <v>9</v>
      </c>
    </row>
    <row r="12295" spans="1:8" x14ac:dyDescent="0.25">
      <c r="A12295" t="s">
        <v>24211</v>
      </c>
      <c r="B12295" t="s">
        <v>307534</v>
      </c>
      <c r="C12295" t="s">
        <v>24212</v>
      </c>
      <c r="D12295" t="s">
        <v>9124</v>
      </c>
      <c r="E12295">
        <v>647.05999999999995</v>
      </c>
      <c r="F12295" t="s">
        <v>13</v>
      </c>
      <c r="G12295">
        <v>2428791</v>
      </c>
      <c r="H12295">
        <v>9</v>
      </c>
    </row>
    <row r="12296" spans="1:8" x14ac:dyDescent="0.25">
      <c r="A12296" t="s">
        <v>24213</v>
      </c>
      <c r="B12296" t="s">
        <v>307535</v>
      </c>
      <c r="C12296" t="s">
        <v>24214</v>
      </c>
      <c r="D12296" t="s">
        <v>22941</v>
      </c>
      <c r="E12296">
        <v>687.87</v>
      </c>
      <c r="F12296" t="s">
        <v>4</v>
      </c>
      <c r="G12296">
        <v>4113992</v>
      </c>
      <c r="H12296">
        <v>9</v>
      </c>
    </row>
    <row r="12297" spans="1:8" x14ac:dyDescent="0.25">
      <c r="A12297" t="s">
        <v>24215</v>
      </c>
      <c r="B12297" t="s">
        <v>307536</v>
      </c>
      <c r="C12297" t="s">
        <v>24216</v>
      </c>
      <c r="D12297" t="s">
        <v>3529</v>
      </c>
      <c r="E12297">
        <v>83.2</v>
      </c>
      <c r="F12297" t="s">
        <v>4</v>
      </c>
      <c r="G12297">
        <v>6710394</v>
      </c>
      <c r="H12297">
        <v>9</v>
      </c>
    </row>
    <row r="12298" spans="1:8" x14ac:dyDescent="0.25">
      <c r="A12298" t="s">
        <v>24217</v>
      </c>
      <c r="B12298" t="s">
        <v>307537</v>
      </c>
      <c r="C12298" t="s">
        <v>24218</v>
      </c>
      <c r="D12298" t="s">
        <v>16895</v>
      </c>
      <c r="E12298">
        <v>58.38</v>
      </c>
      <c r="F12298" t="s">
        <v>4</v>
      </c>
      <c r="G12298">
        <v>6821142</v>
      </c>
      <c r="H12298">
        <v>9</v>
      </c>
    </row>
    <row r="12299" spans="1:8" x14ac:dyDescent="0.25">
      <c r="A12299" t="s">
        <v>24219</v>
      </c>
      <c r="B12299" t="s">
        <v>307538</v>
      </c>
      <c r="C12299" t="s">
        <v>24220</v>
      </c>
      <c r="D12299" t="s">
        <v>18130</v>
      </c>
      <c r="E12299">
        <v>36.81</v>
      </c>
      <c r="F12299" t="s">
        <v>4</v>
      </c>
      <c r="G12299">
        <v>6396693</v>
      </c>
      <c r="H12299">
        <v>9</v>
      </c>
    </row>
    <row r="12300" spans="1:8" x14ac:dyDescent="0.25">
      <c r="A12300" t="s">
        <v>24221</v>
      </c>
      <c r="B12300" t="s">
        <v>307539</v>
      </c>
      <c r="C12300" t="s">
        <v>24222</v>
      </c>
      <c r="D12300" t="s">
        <v>24223</v>
      </c>
      <c r="E12300">
        <v>649.96</v>
      </c>
      <c r="F12300" t="s">
        <v>114</v>
      </c>
      <c r="G12300">
        <v>6314052</v>
      </c>
      <c r="H12300">
        <v>9</v>
      </c>
    </row>
    <row r="12301" spans="1:8" x14ac:dyDescent="0.25">
      <c r="A12301" t="s">
        <v>24224</v>
      </c>
      <c r="B12301" t="s">
        <v>307540</v>
      </c>
      <c r="C12301" t="s">
        <v>24225</v>
      </c>
      <c r="D12301" t="s">
        <v>2399</v>
      </c>
      <c r="E12301">
        <v>28.55</v>
      </c>
      <c r="F12301" t="s">
        <v>13</v>
      </c>
      <c r="G12301">
        <v>5330602</v>
      </c>
      <c r="H12301">
        <v>9</v>
      </c>
    </row>
    <row r="12302" spans="1:8" x14ac:dyDescent="0.25">
      <c r="A12302" t="s">
        <v>24226</v>
      </c>
      <c r="B12302" t="s">
        <v>307541</v>
      </c>
      <c r="C12302" t="s">
        <v>24227</v>
      </c>
      <c r="D12302" t="s">
        <v>1499</v>
      </c>
      <c r="E12302">
        <v>3551.65</v>
      </c>
      <c r="F12302" t="s">
        <v>1395</v>
      </c>
      <c r="G12302">
        <v>3049155</v>
      </c>
      <c r="H12302">
        <v>9</v>
      </c>
    </row>
    <row r="12303" spans="1:8" x14ac:dyDescent="0.25">
      <c r="A12303" t="s">
        <v>24228</v>
      </c>
      <c r="B12303" t="s">
        <v>307542</v>
      </c>
      <c r="C12303" t="s">
        <v>24229</v>
      </c>
      <c r="D12303" t="s">
        <v>1792</v>
      </c>
      <c r="E12303">
        <v>656.39</v>
      </c>
      <c r="F12303" t="s">
        <v>4</v>
      </c>
      <c r="G12303">
        <v>6153357</v>
      </c>
      <c r="H12303">
        <v>9</v>
      </c>
    </row>
    <row r="12304" spans="1:8" x14ac:dyDescent="0.25">
      <c r="A12304" t="s">
        <v>24230</v>
      </c>
      <c r="B12304" t="s">
        <v>307543</v>
      </c>
      <c r="C12304" t="s">
        <v>24231</v>
      </c>
      <c r="D12304" t="s">
        <v>24158</v>
      </c>
      <c r="E12304">
        <v>59.47</v>
      </c>
      <c r="F12304" t="s">
        <v>13</v>
      </c>
      <c r="G12304">
        <v>6320787</v>
      </c>
      <c r="H12304">
        <v>9</v>
      </c>
    </row>
    <row r="12305" spans="1:8" x14ac:dyDescent="0.25">
      <c r="A12305" t="s">
        <v>24232</v>
      </c>
      <c r="B12305" t="s">
        <v>307544</v>
      </c>
      <c r="C12305" t="s">
        <v>24233</v>
      </c>
      <c r="D12305" t="s">
        <v>1400</v>
      </c>
      <c r="E12305">
        <v>115.39</v>
      </c>
      <c r="F12305" t="s">
        <v>4</v>
      </c>
      <c r="G12305">
        <v>3707052</v>
      </c>
      <c r="H12305">
        <v>9</v>
      </c>
    </row>
    <row r="12306" spans="1:8" x14ac:dyDescent="0.25">
      <c r="A12306" t="s">
        <v>24234</v>
      </c>
      <c r="B12306" t="s">
        <v>307545</v>
      </c>
      <c r="C12306" t="s">
        <v>24235</v>
      </c>
      <c r="D12306" t="s">
        <v>21376</v>
      </c>
      <c r="E12306">
        <v>53.5</v>
      </c>
      <c r="F12306" t="s">
        <v>4</v>
      </c>
      <c r="G12306">
        <v>2828226</v>
      </c>
      <c r="H12306">
        <v>9</v>
      </c>
    </row>
    <row r="12307" spans="1:8" x14ac:dyDescent="0.25">
      <c r="A12307" t="s">
        <v>24236</v>
      </c>
      <c r="B12307" t="s">
        <v>307546</v>
      </c>
      <c r="C12307" t="s">
        <v>24237</v>
      </c>
      <c r="D12307" t="s">
        <v>1380</v>
      </c>
      <c r="E12307">
        <v>11897.09</v>
      </c>
      <c r="F12307" t="s">
        <v>114</v>
      </c>
      <c r="H12307">
        <v>9</v>
      </c>
    </row>
    <row r="12308" spans="1:8" x14ac:dyDescent="0.25">
      <c r="A12308" t="s">
        <v>24238</v>
      </c>
      <c r="B12308" t="s">
        <v>307547</v>
      </c>
      <c r="C12308" t="s">
        <v>24239</v>
      </c>
      <c r="D12308" t="s">
        <v>1380</v>
      </c>
      <c r="E12308">
        <v>58269.23</v>
      </c>
      <c r="F12308" t="s">
        <v>114</v>
      </c>
      <c r="H12308">
        <v>9</v>
      </c>
    </row>
    <row r="12309" spans="1:8" x14ac:dyDescent="0.25">
      <c r="A12309" t="s">
        <v>24240</v>
      </c>
      <c r="B12309" t="s">
        <v>307548</v>
      </c>
      <c r="C12309" t="s">
        <v>24241</v>
      </c>
      <c r="D12309" t="s">
        <v>1380</v>
      </c>
      <c r="E12309">
        <v>43805.01</v>
      </c>
      <c r="F12309" t="s">
        <v>114</v>
      </c>
      <c r="H12309">
        <v>9</v>
      </c>
    </row>
    <row r="12310" spans="1:8" x14ac:dyDescent="0.25">
      <c r="A12310" t="s">
        <v>24242</v>
      </c>
      <c r="B12310" t="s">
        <v>307549</v>
      </c>
      <c r="C12310" t="s">
        <v>24243</v>
      </c>
      <c r="D12310" t="s">
        <v>1400</v>
      </c>
      <c r="E12310">
        <v>32.950000000000003</v>
      </c>
      <c r="F12310" t="s">
        <v>4</v>
      </c>
      <c r="G12310">
        <v>6386809</v>
      </c>
      <c r="H12310">
        <v>9</v>
      </c>
    </row>
    <row r="12311" spans="1:8" x14ac:dyDescent="0.25">
      <c r="A12311" t="s">
        <v>24244</v>
      </c>
      <c r="B12311" t="s">
        <v>307550</v>
      </c>
      <c r="C12311" t="s">
        <v>24245</v>
      </c>
      <c r="D12311" t="s">
        <v>1380</v>
      </c>
      <c r="E12311">
        <v>24291.39</v>
      </c>
      <c r="F12311" t="s">
        <v>114</v>
      </c>
      <c r="H12311">
        <v>9</v>
      </c>
    </row>
    <row r="12312" spans="1:8" x14ac:dyDescent="0.25">
      <c r="A12312" t="s">
        <v>24246</v>
      </c>
      <c r="B12312" t="s">
        <v>307551</v>
      </c>
      <c r="C12312" t="s">
        <v>24247</v>
      </c>
      <c r="D12312" t="s">
        <v>1583</v>
      </c>
      <c r="E12312">
        <v>2828.34</v>
      </c>
      <c r="F12312" t="s">
        <v>114</v>
      </c>
      <c r="G12312">
        <v>6140347</v>
      </c>
      <c r="H12312">
        <v>9</v>
      </c>
    </row>
    <row r="12313" spans="1:8" x14ac:dyDescent="0.25">
      <c r="A12313" t="s">
        <v>24248</v>
      </c>
      <c r="B12313" t="s">
        <v>307552</v>
      </c>
      <c r="C12313" t="s">
        <v>24249</v>
      </c>
      <c r="D12313" t="s">
        <v>1588</v>
      </c>
      <c r="E12313">
        <v>149.93</v>
      </c>
      <c r="F12313" t="s">
        <v>4</v>
      </c>
      <c r="G12313">
        <v>4425420</v>
      </c>
      <c r="H12313">
        <v>9</v>
      </c>
    </row>
    <row r="12314" spans="1:8" x14ac:dyDescent="0.25">
      <c r="A12314" t="s">
        <v>24250</v>
      </c>
      <c r="B12314" t="s">
        <v>307553</v>
      </c>
      <c r="C12314" t="s">
        <v>24251</v>
      </c>
      <c r="D12314" t="s">
        <v>24252</v>
      </c>
      <c r="E12314">
        <v>5543.29</v>
      </c>
      <c r="F12314" t="s">
        <v>24253</v>
      </c>
      <c r="H12314">
        <v>9</v>
      </c>
    </row>
    <row r="12315" spans="1:8" x14ac:dyDescent="0.25">
      <c r="A12315" t="s">
        <v>24254</v>
      </c>
      <c r="B12315" t="s">
        <v>307554</v>
      </c>
      <c r="C12315" t="s">
        <v>24255</v>
      </c>
      <c r="D12315" t="s">
        <v>24252</v>
      </c>
      <c r="E12315">
        <v>13579.54</v>
      </c>
      <c r="F12315" t="s">
        <v>24253</v>
      </c>
      <c r="H12315">
        <v>9</v>
      </c>
    </row>
    <row r="12316" spans="1:8" x14ac:dyDescent="0.25">
      <c r="A12316" t="s">
        <v>24256</v>
      </c>
      <c r="B12316" t="s">
        <v>307555</v>
      </c>
      <c r="C12316" t="s">
        <v>24257</v>
      </c>
      <c r="D12316" t="s">
        <v>24252</v>
      </c>
      <c r="E12316">
        <v>4872.6400000000003</v>
      </c>
      <c r="F12316" t="s">
        <v>24253</v>
      </c>
      <c r="H12316">
        <v>9</v>
      </c>
    </row>
    <row r="12317" spans="1:8" x14ac:dyDescent="0.25">
      <c r="A12317" t="s">
        <v>24258</v>
      </c>
      <c r="B12317" t="s">
        <v>307556</v>
      </c>
      <c r="C12317" t="s">
        <v>24259</v>
      </c>
      <c r="D12317" t="s">
        <v>19850</v>
      </c>
      <c r="E12317">
        <v>668.92</v>
      </c>
      <c r="F12317" t="s">
        <v>13</v>
      </c>
      <c r="G12317">
        <v>5464392</v>
      </c>
      <c r="H12317">
        <v>9</v>
      </c>
    </row>
    <row r="12318" spans="1:8" x14ac:dyDescent="0.25">
      <c r="A12318" t="s">
        <v>24260</v>
      </c>
      <c r="B12318" t="s">
        <v>307557</v>
      </c>
      <c r="C12318" t="s">
        <v>24261</v>
      </c>
      <c r="D12318" t="s">
        <v>3099</v>
      </c>
      <c r="E12318">
        <v>25.96</v>
      </c>
      <c r="F12318" t="s">
        <v>4</v>
      </c>
      <c r="G12318">
        <v>1672691</v>
      </c>
      <c r="H12318">
        <v>9</v>
      </c>
    </row>
    <row r="12319" spans="1:8" x14ac:dyDescent="0.25">
      <c r="A12319" t="s">
        <v>24262</v>
      </c>
      <c r="B12319" t="s">
        <v>307558</v>
      </c>
      <c r="C12319" t="s">
        <v>24263</v>
      </c>
      <c r="D12319" t="s">
        <v>1433</v>
      </c>
      <c r="E12319">
        <v>346.77</v>
      </c>
      <c r="F12319" t="s">
        <v>4</v>
      </c>
      <c r="G12319">
        <v>6871332</v>
      </c>
      <c r="H12319">
        <v>9</v>
      </c>
    </row>
    <row r="12320" spans="1:8" x14ac:dyDescent="0.25">
      <c r="A12320" t="s">
        <v>24264</v>
      </c>
      <c r="B12320" t="s">
        <v>307559</v>
      </c>
      <c r="C12320" t="s">
        <v>24265</v>
      </c>
      <c r="D12320" t="s">
        <v>11311</v>
      </c>
      <c r="E12320">
        <v>647.63</v>
      </c>
      <c r="F12320" t="s">
        <v>13</v>
      </c>
      <c r="G12320">
        <v>3009283</v>
      </c>
      <c r="H12320">
        <v>9</v>
      </c>
    </row>
    <row r="12321" spans="1:8" x14ac:dyDescent="0.25">
      <c r="A12321" t="s">
        <v>24266</v>
      </c>
      <c r="B12321" t="s">
        <v>307560</v>
      </c>
      <c r="C12321" t="s">
        <v>24267</v>
      </c>
      <c r="D12321" t="s">
        <v>17608</v>
      </c>
      <c r="E12321">
        <v>528.02</v>
      </c>
      <c r="F12321" t="s">
        <v>13</v>
      </c>
      <c r="G12321">
        <v>6306520</v>
      </c>
      <c r="H12321">
        <v>9</v>
      </c>
    </row>
    <row r="12322" spans="1:8" x14ac:dyDescent="0.25">
      <c r="A12322" t="s">
        <v>24268</v>
      </c>
      <c r="B12322" t="s">
        <v>307561</v>
      </c>
      <c r="C12322" t="s">
        <v>24269</v>
      </c>
      <c r="D12322" t="s">
        <v>1468</v>
      </c>
      <c r="E12322">
        <v>84</v>
      </c>
      <c r="F12322" t="s">
        <v>4</v>
      </c>
      <c r="G12322">
        <v>6410091</v>
      </c>
      <c r="H12322">
        <v>9</v>
      </c>
    </row>
    <row r="12323" spans="1:8" x14ac:dyDescent="0.25">
      <c r="A12323" t="s">
        <v>24270</v>
      </c>
      <c r="B12323" t="s">
        <v>307562</v>
      </c>
      <c r="C12323" t="s">
        <v>24271</v>
      </c>
      <c r="D12323" t="s">
        <v>11311</v>
      </c>
      <c r="E12323">
        <v>48.38</v>
      </c>
      <c r="F12323" t="s">
        <v>13</v>
      </c>
      <c r="G12323">
        <v>6072377</v>
      </c>
      <c r="H12323">
        <v>9</v>
      </c>
    </row>
    <row r="12324" spans="1:8" x14ac:dyDescent="0.25">
      <c r="A12324" t="s">
        <v>24272</v>
      </c>
      <c r="B12324" t="s">
        <v>307563</v>
      </c>
      <c r="C12324" t="s">
        <v>24273</v>
      </c>
      <c r="D12324" t="s">
        <v>3099</v>
      </c>
      <c r="E12324">
        <v>27.17</v>
      </c>
      <c r="F12324" t="s">
        <v>4</v>
      </c>
      <c r="G12324">
        <v>3160358</v>
      </c>
      <c r="H12324">
        <v>9</v>
      </c>
    </row>
    <row r="12325" spans="1:8" x14ac:dyDescent="0.25">
      <c r="A12325" t="s">
        <v>24274</v>
      </c>
      <c r="B12325" t="s">
        <v>307564</v>
      </c>
      <c r="C12325" t="s">
        <v>24275</v>
      </c>
      <c r="D12325" t="s">
        <v>15245</v>
      </c>
      <c r="E12325">
        <v>261.55</v>
      </c>
      <c r="F12325" t="s">
        <v>4</v>
      </c>
      <c r="G12325">
        <v>5615041</v>
      </c>
      <c r="H12325">
        <v>9</v>
      </c>
    </row>
    <row r="12326" spans="1:8" x14ac:dyDescent="0.25">
      <c r="A12326" t="s">
        <v>24276</v>
      </c>
      <c r="G12326">
        <v>5997225</v>
      </c>
      <c r="H12326">
        <v>15</v>
      </c>
    </row>
    <row r="12327" spans="1:8" x14ac:dyDescent="0.25">
      <c r="A12327" t="s">
        <v>24277</v>
      </c>
      <c r="B12327" t="s">
        <v>307565</v>
      </c>
      <c r="C12327" t="s">
        <v>24278</v>
      </c>
      <c r="D12327" t="s">
        <v>52</v>
      </c>
      <c r="E12327">
        <v>9.64</v>
      </c>
      <c r="F12327" t="s">
        <v>13</v>
      </c>
      <c r="G12327">
        <v>3891900</v>
      </c>
      <c r="H12327">
        <v>9</v>
      </c>
    </row>
    <row r="12328" spans="1:8" x14ac:dyDescent="0.25">
      <c r="A12328" t="s">
        <v>24279</v>
      </c>
      <c r="B12328" t="s">
        <v>307566</v>
      </c>
      <c r="C12328" t="s">
        <v>24280</v>
      </c>
      <c r="D12328" t="s">
        <v>1583</v>
      </c>
      <c r="E12328">
        <v>140.09</v>
      </c>
      <c r="F12328" t="s">
        <v>114</v>
      </c>
      <c r="G12328">
        <v>2776212</v>
      </c>
      <c r="H12328">
        <v>9</v>
      </c>
    </row>
    <row r="12329" spans="1:8" x14ac:dyDescent="0.25">
      <c r="A12329" t="s">
        <v>24281</v>
      </c>
      <c r="G12329">
        <v>2316594</v>
      </c>
      <c r="H12329">
        <v>15</v>
      </c>
    </row>
    <row r="12330" spans="1:8" x14ac:dyDescent="0.25">
      <c r="A12330" t="s">
        <v>24282</v>
      </c>
      <c r="B12330" t="s">
        <v>307567</v>
      </c>
      <c r="C12330" t="s">
        <v>24283</v>
      </c>
      <c r="D12330" t="s">
        <v>22841</v>
      </c>
      <c r="E12330">
        <v>86.1</v>
      </c>
      <c r="F12330" t="s">
        <v>13</v>
      </c>
      <c r="G12330">
        <v>6347406</v>
      </c>
      <c r="H12330">
        <v>9</v>
      </c>
    </row>
    <row r="12331" spans="1:8" x14ac:dyDescent="0.25">
      <c r="A12331" t="s">
        <v>24284</v>
      </c>
      <c r="G12331">
        <v>1473274</v>
      </c>
      <c r="H12331">
        <v>15</v>
      </c>
    </row>
    <row r="12332" spans="1:8" x14ac:dyDescent="0.25">
      <c r="A12332" t="s">
        <v>24285</v>
      </c>
      <c r="B12332" t="s">
        <v>307568</v>
      </c>
      <c r="C12332" t="s">
        <v>24286</v>
      </c>
      <c r="D12332" t="s">
        <v>2399</v>
      </c>
      <c r="E12332">
        <v>1948.22</v>
      </c>
      <c r="F12332" t="s">
        <v>13</v>
      </c>
      <c r="G12332">
        <v>1167960</v>
      </c>
      <c r="H12332">
        <v>9</v>
      </c>
    </row>
    <row r="12333" spans="1:8" x14ac:dyDescent="0.25">
      <c r="A12333" t="s">
        <v>24287</v>
      </c>
      <c r="B12333" t="s">
        <v>307569</v>
      </c>
      <c r="C12333" t="s">
        <v>24288</v>
      </c>
      <c r="D12333" t="s">
        <v>9572</v>
      </c>
      <c r="E12333">
        <v>1762.74</v>
      </c>
      <c r="F12333" t="s">
        <v>13</v>
      </c>
      <c r="G12333">
        <v>5719322</v>
      </c>
      <c r="H12333">
        <v>9</v>
      </c>
    </row>
    <row r="12334" spans="1:8" x14ac:dyDescent="0.25">
      <c r="A12334" t="s">
        <v>24289</v>
      </c>
      <c r="B12334" t="s">
        <v>307570</v>
      </c>
      <c r="C12334" t="s">
        <v>24290</v>
      </c>
      <c r="D12334" t="s">
        <v>1400</v>
      </c>
      <c r="E12334">
        <v>346.2</v>
      </c>
      <c r="F12334" t="s">
        <v>4</v>
      </c>
      <c r="G12334">
        <v>5678806</v>
      </c>
      <c r="H12334">
        <v>9</v>
      </c>
    </row>
    <row r="12335" spans="1:8" x14ac:dyDescent="0.25">
      <c r="A12335" t="s">
        <v>24291</v>
      </c>
      <c r="G12335">
        <v>4275452</v>
      </c>
      <c r="H12335">
        <v>16</v>
      </c>
    </row>
    <row r="12336" spans="1:8" x14ac:dyDescent="0.25">
      <c r="A12336" t="s">
        <v>24292</v>
      </c>
      <c r="B12336" t="s">
        <v>307571</v>
      </c>
      <c r="C12336" t="s">
        <v>24293</v>
      </c>
      <c r="D12336" t="s">
        <v>23681</v>
      </c>
      <c r="E12336">
        <v>40.299999999999997</v>
      </c>
      <c r="F12336" t="s">
        <v>13</v>
      </c>
      <c r="G12336">
        <v>6222182</v>
      </c>
      <c r="H12336">
        <v>9</v>
      </c>
    </row>
    <row r="12337" spans="1:8" x14ac:dyDescent="0.25">
      <c r="A12337" t="s">
        <v>24294</v>
      </c>
      <c r="G12337">
        <v>6306506</v>
      </c>
      <c r="H12337">
        <v>15</v>
      </c>
    </row>
    <row r="12338" spans="1:8" x14ac:dyDescent="0.25">
      <c r="A12338" t="s">
        <v>24295</v>
      </c>
      <c r="B12338" t="s">
        <v>307572</v>
      </c>
      <c r="C12338" t="s">
        <v>24296</v>
      </c>
      <c r="D12338" t="s">
        <v>11036</v>
      </c>
      <c r="E12338">
        <v>49.85</v>
      </c>
      <c r="F12338" t="s">
        <v>4</v>
      </c>
      <c r="G12338">
        <v>4599546</v>
      </c>
      <c r="H12338">
        <v>9</v>
      </c>
    </row>
    <row r="12339" spans="1:8" x14ac:dyDescent="0.25">
      <c r="A12339" t="s">
        <v>24297</v>
      </c>
      <c r="B12339" t="s">
        <v>307573</v>
      </c>
      <c r="C12339" t="s">
        <v>24298</v>
      </c>
      <c r="D12339" t="s">
        <v>1625</v>
      </c>
      <c r="E12339">
        <v>856.59</v>
      </c>
      <c r="F12339" t="s">
        <v>114</v>
      </c>
      <c r="G12339">
        <v>1112439</v>
      </c>
      <c r="H12339">
        <v>9</v>
      </c>
    </row>
    <row r="12340" spans="1:8" x14ac:dyDescent="0.25">
      <c r="A12340" t="s">
        <v>24299</v>
      </c>
      <c r="G12340">
        <v>6313689</v>
      </c>
      <c r="H12340">
        <v>15</v>
      </c>
    </row>
    <row r="12341" spans="1:8" x14ac:dyDescent="0.25">
      <c r="A12341" t="s">
        <v>24300</v>
      </c>
      <c r="G12341">
        <v>4751504</v>
      </c>
      <c r="H12341">
        <v>15</v>
      </c>
    </row>
    <row r="12342" spans="1:8" x14ac:dyDescent="0.25">
      <c r="A12342" t="s">
        <v>24301</v>
      </c>
      <c r="B12342" t="s">
        <v>307574</v>
      </c>
      <c r="C12342" t="s">
        <v>24302</v>
      </c>
      <c r="D12342" t="s">
        <v>6862</v>
      </c>
      <c r="E12342">
        <v>5065.9799999999996</v>
      </c>
      <c r="F12342" t="s">
        <v>114</v>
      </c>
      <c r="G12342">
        <v>7050080</v>
      </c>
      <c r="H12342">
        <v>9</v>
      </c>
    </row>
    <row r="12343" spans="1:8" x14ac:dyDescent="0.25">
      <c r="A12343" t="s">
        <v>24303</v>
      </c>
      <c r="B12343" t="s">
        <v>307575</v>
      </c>
      <c r="C12343" t="s">
        <v>24304</v>
      </c>
      <c r="D12343" t="s">
        <v>562</v>
      </c>
      <c r="E12343">
        <v>37</v>
      </c>
      <c r="F12343" t="s">
        <v>13</v>
      </c>
      <c r="G12343">
        <v>5317049</v>
      </c>
      <c r="H12343">
        <v>9</v>
      </c>
    </row>
    <row r="12344" spans="1:8" x14ac:dyDescent="0.25">
      <c r="A12344" t="s">
        <v>24305</v>
      </c>
      <c r="G12344">
        <v>7603521</v>
      </c>
      <c r="H12344">
        <v>15</v>
      </c>
    </row>
    <row r="12345" spans="1:8" x14ac:dyDescent="0.25">
      <c r="A12345" t="s">
        <v>24306</v>
      </c>
      <c r="B12345" t="s">
        <v>307576</v>
      </c>
      <c r="C12345" t="s">
        <v>24307</v>
      </c>
      <c r="D12345" t="s">
        <v>14673</v>
      </c>
      <c r="E12345">
        <v>415.35</v>
      </c>
      <c r="F12345" t="s">
        <v>114</v>
      </c>
      <c r="G12345">
        <v>2580203</v>
      </c>
      <c r="H12345">
        <v>9</v>
      </c>
    </row>
    <row r="12346" spans="1:8" x14ac:dyDescent="0.25">
      <c r="A12346" t="s">
        <v>24308</v>
      </c>
      <c r="G12346">
        <v>7616028</v>
      </c>
      <c r="H12346">
        <v>15</v>
      </c>
    </row>
    <row r="12347" spans="1:8" x14ac:dyDescent="0.25">
      <c r="A12347" t="s">
        <v>24309</v>
      </c>
      <c r="B12347" t="s">
        <v>307577</v>
      </c>
      <c r="C12347" t="s">
        <v>24310</v>
      </c>
      <c r="D12347" t="s">
        <v>724</v>
      </c>
      <c r="E12347">
        <v>2045.59</v>
      </c>
      <c r="F12347" t="s">
        <v>4</v>
      </c>
      <c r="G12347">
        <v>7209332</v>
      </c>
      <c r="H12347">
        <v>9</v>
      </c>
    </row>
    <row r="12348" spans="1:8" x14ac:dyDescent="0.25">
      <c r="A12348" t="s">
        <v>24311</v>
      </c>
      <c r="G12348">
        <v>6199353</v>
      </c>
      <c r="H12348">
        <v>15</v>
      </c>
    </row>
    <row r="12349" spans="1:8" x14ac:dyDescent="0.25">
      <c r="A12349" t="s">
        <v>24312</v>
      </c>
      <c r="B12349" t="s">
        <v>307578</v>
      </c>
      <c r="C12349" t="s">
        <v>24313</v>
      </c>
      <c r="D12349" t="s">
        <v>24199</v>
      </c>
      <c r="E12349">
        <v>42.25</v>
      </c>
      <c r="F12349" t="s">
        <v>4</v>
      </c>
      <c r="G12349">
        <v>2648255</v>
      </c>
      <c r="H12349">
        <v>9</v>
      </c>
    </row>
    <row r="12350" spans="1:8" x14ac:dyDescent="0.25">
      <c r="A12350" t="s">
        <v>24314</v>
      </c>
      <c r="G12350">
        <v>7094336</v>
      </c>
      <c r="H12350">
        <v>15</v>
      </c>
    </row>
    <row r="12351" spans="1:8" x14ac:dyDescent="0.25">
      <c r="A12351" t="s">
        <v>24315</v>
      </c>
      <c r="B12351" t="s">
        <v>307579</v>
      </c>
      <c r="C12351" t="s">
        <v>24316</v>
      </c>
      <c r="D12351" t="s">
        <v>7859</v>
      </c>
      <c r="E12351">
        <v>692.9</v>
      </c>
      <c r="F12351" t="s">
        <v>13</v>
      </c>
      <c r="G12351">
        <v>6311434</v>
      </c>
      <c r="H12351">
        <v>9</v>
      </c>
    </row>
    <row r="12352" spans="1:8" x14ac:dyDescent="0.25">
      <c r="A12352" t="s">
        <v>24317</v>
      </c>
      <c r="B12352" t="s">
        <v>307580</v>
      </c>
      <c r="C12352" t="s">
        <v>24318</v>
      </c>
      <c r="D12352" t="s">
        <v>1637</v>
      </c>
      <c r="E12352">
        <v>143.68</v>
      </c>
      <c r="F12352" t="s">
        <v>4</v>
      </c>
      <c r="G12352">
        <v>2466939</v>
      </c>
      <c r="H12352">
        <v>9</v>
      </c>
    </row>
    <row r="12353" spans="1:8" x14ac:dyDescent="0.25">
      <c r="A12353" t="s">
        <v>24319</v>
      </c>
      <c r="B12353" t="s">
        <v>307581</v>
      </c>
      <c r="C12353" t="s">
        <v>24320</v>
      </c>
      <c r="D12353" t="s">
        <v>23334</v>
      </c>
      <c r="E12353">
        <v>518.5</v>
      </c>
      <c r="F12353" t="s">
        <v>4</v>
      </c>
      <c r="G12353">
        <v>997847</v>
      </c>
      <c r="H12353">
        <v>9</v>
      </c>
    </row>
    <row r="12354" spans="1:8" x14ac:dyDescent="0.25">
      <c r="A12354" t="s">
        <v>24321</v>
      </c>
      <c r="G12354">
        <v>3204647</v>
      </c>
      <c r="H12354">
        <v>15</v>
      </c>
    </row>
    <row r="12355" spans="1:8" x14ac:dyDescent="0.25">
      <c r="A12355" t="s">
        <v>24322</v>
      </c>
      <c r="B12355" t="s">
        <v>307582</v>
      </c>
      <c r="C12355" t="s">
        <v>24323</v>
      </c>
      <c r="D12355" t="s">
        <v>1519</v>
      </c>
      <c r="E12355">
        <v>48.72</v>
      </c>
      <c r="F12355" t="s">
        <v>114</v>
      </c>
      <c r="G12355">
        <v>2652528</v>
      </c>
      <c r="H12355">
        <v>9</v>
      </c>
    </row>
    <row r="12356" spans="1:8" x14ac:dyDescent="0.25">
      <c r="A12356" t="s">
        <v>24324</v>
      </c>
      <c r="G12356">
        <v>5614255</v>
      </c>
      <c r="H12356">
        <v>15</v>
      </c>
    </row>
    <row r="12357" spans="1:8" x14ac:dyDescent="0.25">
      <c r="A12357" t="s">
        <v>24325</v>
      </c>
      <c r="B12357" t="s">
        <v>307583</v>
      </c>
      <c r="C12357" t="s">
        <v>24326</v>
      </c>
      <c r="D12357" t="s">
        <v>1583</v>
      </c>
      <c r="E12357">
        <v>143.88999999999999</v>
      </c>
      <c r="F12357" t="s">
        <v>114</v>
      </c>
      <c r="G12357">
        <v>6896712</v>
      </c>
      <c r="H12357">
        <v>9</v>
      </c>
    </row>
    <row r="12358" spans="1:8" x14ac:dyDescent="0.25">
      <c r="A12358" t="s">
        <v>24327</v>
      </c>
      <c r="G12358">
        <v>1578541</v>
      </c>
      <c r="H12358">
        <v>15</v>
      </c>
    </row>
    <row r="12359" spans="1:8" x14ac:dyDescent="0.25">
      <c r="A12359" t="s">
        <v>24328</v>
      </c>
      <c r="G12359">
        <v>6338495</v>
      </c>
      <c r="H12359">
        <v>15</v>
      </c>
    </row>
    <row r="12360" spans="1:8" x14ac:dyDescent="0.25">
      <c r="A12360" t="s">
        <v>24329</v>
      </c>
      <c r="B12360" t="s">
        <v>307584</v>
      </c>
      <c r="C12360" t="s">
        <v>24330</v>
      </c>
      <c r="D12360" t="s">
        <v>22956</v>
      </c>
      <c r="E12360">
        <v>14748.32</v>
      </c>
      <c r="F12360" t="s">
        <v>4</v>
      </c>
      <c r="G12360">
        <v>5499360</v>
      </c>
      <c r="H12360">
        <v>9</v>
      </c>
    </row>
    <row r="12361" spans="1:8" x14ac:dyDescent="0.25">
      <c r="A12361" t="s">
        <v>24331</v>
      </c>
      <c r="G12361">
        <v>5116331</v>
      </c>
      <c r="H12361">
        <v>15</v>
      </c>
    </row>
    <row r="12362" spans="1:8" x14ac:dyDescent="0.25">
      <c r="A12362" t="s">
        <v>24332</v>
      </c>
      <c r="B12362" t="s">
        <v>307585</v>
      </c>
      <c r="C12362" t="s">
        <v>24333</v>
      </c>
      <c r="D12362" t="s">
        <v>1448</v>
      </c>
      <c r="E12362">
        <v>16.32</v>
      </c>
      <c r="F12362" t="s">
        <v>4</v>
      </c>
      <c r="G12362">
        <v>1150417</v>
      </c>
      <c r="H12362">
        <v>9</v>
      </c>
    </row>
    <row r="12363" spans="1:8" x14ac:dyDescent="0.25">
      <c r="A12363" t="s">
        <v>24334</v>
      </c>
      <c r="G12363">
        <v>6314653</v>
      </c>
      <c r="H12363">
        <v>15</v>
      </c>
    </row>
    <row r="12364" spans="1:8" x14ac:dyDescent="0.25">
      <c r="A12364" t="s">
        <v>24335</v>
      </c>
      <c r="G12364">
        <v>5550924</v>
      </c>
      <c r="H12364">
        <v>15</v>
      </c>
    </row>
    <row r="12365" spans="1:8" x14ac:dyDescent="0.25">
      <c r="A12365" t="s">
        <v>24336</v>
      </c>
      <c r="G12365">
        <v>1102723</v>
      </c>
      <c r="H12365">
        <v>14</v>
      </c>
    </row>
    <row r="12366" spans="1:8" x14ac:dyDescent="0.25">
      <c r="A12366" t="s">
        <v>24337</v>
      </c>
      <c r="B12366" t="s">
        <v>307586</v>
      </c>
      <c r="C12366" t="s">
        <v>24338</v>
      </c>
      <c r="D12366" t="s">
        <v>113</v>
      </c>
      <c r="E12366">
        <v>559.14</v>
      </c>
      <c r="F12366" t="s">
        <v>4</v>
      </c>
      <c r="G12366">
        <v>5882133</v>
      </c>
      <c r="H12366">
        <v>9</v>
      </c>
    </row>
    <row r="12367" spans="1:8" x14ac:dyDescent="0.25">
      <c r="A12367" t="s">
        <v>24339</v>
      </c>
      <c r="G12367">
        <v>5487653</v>
      </c>
      <c r="H12367">
        <v>15</v>
      </c>
    </row>
    <row r="12368" spans="1:8" x14ac:dyDescent="0.25">
      <c r="A12368" t="s">
        <v>24340</v>
      </c>
      <c r="B12368" t="s">
        <v>307587</v>
      </c>
      <c r="C12368" t="s">
        <v>24341</v>
      </c>
      <c r="D12368" t="s">
        <v>24158</v>
      </c>
      <c r="E12368">
        <v>131.91</v>
      </c>
      <c r="F12368" t="s">
        <v>13</v>
      </c>
      <c r="G12368">
        <v>6341897</v>
      </c>
      <c r="H12368">
        <v>9</v>
      </c>
    </row>
    <row r="12369" spans="1:8" x14ac:dyDescent="0.25">
      <c r="A12369" t="s">
        <v>24342</v>
      </c>
      <c r="G12369">
        <v>5487653</v>
      </c>
      <c r="H12369">
        <v>15</v>
      </c>
    </row>
    <row r="12370" spans="1:8" x14ac:dyDescent="0.25">
      <c r="A12370" t="s">
        <v>24343</v>
      </c>
      <c r="B12370" t="s">
        <v>307588</v>
      </c>
      <c r="C12370" t="s">
        <v>24344</v>
      </c>
      <c r="D12370" t="s">
        <v>2173</v>
      </c>
      <c r="E12370">
        <v>177.05</v>
      </c>
      <c r="F12370" t="s">
        <v>114</v>
      </c>
      <c r="G12370">
        <v>5112812</v>
      </c>
      <c r="H12370">
        <v>9</v>
      </c>
    </row>
    <row r="12371" spans="1:8" x14ac:dyDescent="0.25">
      <c r="A12371" t="s">
        <v>24345</v>
      </c>
      <c r="G12371">
        <v>2652180</v>
      </c>
      <c r="H12371">
        <v>15</v>
      </c>
    </row>
    <row r="12372" spans="1:8" x14ac:dyDescent="0.25">
      <c r="A12372" t="s">
        <v>24346</v>
      </c>
      <c r="B12372" t="s">
        <v>307589</v>
      </c>
      <c r="C12372" t="s">
        <v>24347</v>
      </c>
      <c r="D12372" t="s">
        <v>1400</v>
      </c>
      <c r="E12372">
        <v>52.9</v>
      </c>
      <c r="F12372" t="s">
        <v>4</v>
      </c>
      <c r="G12372">
        <v>5546239</v>
      </c>
      <c r="H12372">
        <v>9</v>
      </c>
    </row>
    <row r="12373" spans="1:8" x14ac:dyDescent="0.25">
      <c r="A12373" t="s">
        <v>24348</v>
      </c>
      <c r="G12373">
        <v>6311305</v>
      </c>
      <c r="H12373">
        <v>15</v>
      </c>
    </row>
    <row r="12374" spans="1:8" x14ac:dyDescent="0.25">
      <c r="A12374" t="s">
        <v>24349</v>
      </c>
      <c r="B12374" t="s">
        <v>307590</v>
      </c>
      <c r="C12374" t="s">
        <v>24350</v>
      </c>
      <c r="D12374" t="s">
        <v>1792</v>
      </c>
      <c r="E12374">
        <v>581.37</v>
      </c>
      <c r="F12374" t="s">
        <v>4</v>
      </c>
      <c r="G12374">
        <v>6016342</v>
      </c>
      <c r="H12374">
        <v>9</v>
      </c>
    </row>
    <row r="12375" spans="1:8" x14ac:dyDescent="0.25">
      <c r="A12375" t="s">
        <v>24351</v>
      </c>
      <c r="G12375">
        <v>3231519</v>
      </c>
      <c r="H12375">
        <v>14</v>
      </c>
    </row>
    <row r="12376" spans="1:8" x14ac:dyDescent="0.25">
      <c r="A12376" t="s">
        <v>24352</v>
      </c>
      <c r="G12376">
        <v>1471099</v>
      </c>
      <c r="H12376">
        <v>15</v>
      </c>
    </row>
    <row r="12377" spans="1:8" x14ac:dyDescent="0.25">
      <c r="A12377" t="s">
        <v>24353</v>
      </c>
      <c r="G12377">
        <v>4962462</v>
      </c>
      <c r="H12377">
        <v>15</v>
      </c>
    </row>
    <row r="12378" spans="1:8" x14ac:dyDescent="0.25">
      <c r="A12378" t="s">
        <v>24354</v>
      </c>
      <c r="B12378" t="s">
        <v>307591</v>
      </c>
      <c r="C12378" t="s">
        <v>24355</v>
      </c>
      <c r="D12378" t="s">
        <v>10441</v>
      </c>
      <c r="E12378">
        <v>135.83000000000001</v>
      </c>
      <c r="F12378" t="s">
        <v>4</v>
      </c>
      <c r="G12378">
        <v>1099742</v>
      </c>
      <c r="H12378">
        <v>9</v>
      </c>
    </row>
    <row r="12379" spans="1:8" x14ac:dyDescent="0.25">
      <c r="A12379" t="s">
        <v>24356</v>
      </c>
      <c r="G12379">
        <v>6143793</v>
      </c>
      <c r="H12379">
        <v>15</v>
      </c>
    </row>
    <row r="12380" spans="1:8" x14ac:dyDescent="0.25">
      <c r="A12380" t="s">
        <v>24357</v>
      </c>
      <c r="B12380" t="s">
        <v>307592</v>
      </c>
      <c r="C12380" t="s">
        <v>24358</v>
      </c>
      <c r="D12380" t="s">
        <v>2007</v>
      </c>
      <c r="E12380">
        <v>1517.52</v>
      </c>
      <c r="F12380" t="s">
        <v>13</v>
      </c>
      <c r="G12380">
        <v>1264025</v>
      </c>
      <c r="H12380">
        <v>9</v>
      </c>
    </row>
    <row r="12381" spans="1:8" x14ac:dyDescent="0.25">
      <c r="A12381" t="s">
        <v>24359</v>
      </c>
      <c r="G12381">
        <v>5365646</v>
      </c>
      <c r="H12381">
        <v>15</v>
      </c>
    </row>
    <row r="12382" spans="1:8" x14ac:dyDescent="0.25">
      <c r="A12382" t="s">
        <v>24360</v>
      </c>
      <c r="G12382">
        <v>6374973</v>
      </c>
      <c r="H12382">
        <v>15</v>
      </c>
    </row>
    <row r="12383" spans="1:8" x14ac:dyDescent="0.25">
      <c r="A12383" t="s">
        <v>24361</v>
      </c>
      <c r="B12383" t="s">
        <v>307593</v>
      </c>
      <c r="C12383" t="s">
        <v>24362</v>
      </c>
      <c r="D12383" t="s">
        <v>20853</v>
      </c>
      <c r="E12383">
        <v>225.6</v>
      </c>
      <c r="F12383" t="s">
        <v>4</v>
      </c>
      <c r="G12383">
        <v>4649446</v>
      </c>
      <c r="H12383">
        <v>9</v>
      </c>
    </row>
    <row r="12384" spans="1:8" x14ac:dyDescent="0.25">
      <c r="A12384" t="s">
        <v>24363</v>
      </c>
      <c r="G12384">
        <v>5482752</v>
      </c>
      <c r="H12384">
        <v>14</v>
      </c>
    </row>
    <row r="12385" spans="1:8" x14ac:dyDescent="0.25">
      <c r="A12385" t="s">
        <v>24364</v>
      </c>
      <c r="B12385" t="s">
        <v>307594</v>
      </c>
      <c r="C12385" t="s">
        <v>24365</v>
      </c>
      <c r="D12385" t="s">
        <v>1495</v>
      </c>
      <c r="E12385">
        <v>155.13</v>
      </c>
      <c r="F12385" t="s">
        <v>4</v>
      </c>
      <c r="G12385">
        <v>3083173</v>
      </c>
      <c r="H12385">
        <v>9</v>
      </c>
    </row>
    <row r="12386" spans="1:8" x14ac:dyDescent="0.25">
      <c r="A12386" t="s">
        <v>24366</v>
      </c>
      <c r="G12386">
        <v>3102979</v>
      </c>
      <c r="H12386">
        <v>15</v>
      </c>
    </row>
    <row r="12387" spans="1:8" x14ac:dyDescent="0.25">
      <c r="A12387" t="s">
        <v>24367</v>
      </c>
      <c r="G12387">
        <v>1651464</v>
      </c>
      <c r="H12387">
        <v>15</v>
      </c>
    </row>
    <row r="12388" spans="1:8" x14ac:dyDescent="0.25">
      <c r="A12388" t="s">
        <v>24368</v>
      </c>
      <c r="B12388" t="s">
        <v>307595</v>
      </c>
      <c r="C12388" t="s">
        <v>24369</v>
      </c>
      <c r="D12388" t="s">
        <v>6871</v>
      </c>
      <c r="E12388">
        <v>54.65</v>
      </c>
      <c r="F12388" t="s">
        <v>1395</v>
      </c>
      <c r="G12388">
        <v>5725388</v>
      </c>
      <c r="H12388">
        <v>9</v>
      </c>
    </row>
    <row r="12389" spans="1:8" x14ac:dyDescent="0.25">
      <c r="A12389" t="s">
        <v>24370</v>
      </c>
      <c r="G12389">
        <v>1578507</v>
      </c>
      <c r="H12389">
        <v>15</v>
      </c>
    </row>
    <row r="12390" spans="1:8" x14ac:dyDescent="0.25">
      <c r="A12390" t="s">
        <v>24371</v>
      </c>
      <c r="B12390" t="s">
        <v>307596</v>
      </c>
      <c r="C12390" t="s">
        <v>24372</v>
      </c>
      <c r="D12390" t="s">
        <v>24373</v>
      </c>
      <c r="E12390">
        <v>3104.84</v>
      </c>
      <c r="F12390" t="s">
        <v>4</v>
      </c>
      <c r="G12390">
        <v>4225083</v>
      </c>
      <c r="H12390">
        <v>9</v>
      </c>
    </row>
    <row r="12391" spans="1:8" x14ac:dyDescent="0.25">
      <c r="A12391" t="s">
        <v>24374</v>
      </c>
      <c r="G12391">
        <v>6311501</v>
      </c>
      <c r="H12391">
        <v>15</v>
      </c>
    </row>
    <row r="12392" spans="1:8" x14ac:dyDescent="0.25">
      <c r="A12392" t="s">
        <v>24375</v>
      </c>
      <c r="G12392">
        <v>6316706</v>
      </c>
      <c r="H12392">
        <v>15</v>
      </c>
    </row>
    <row r="12393" spans="1:8" x14ac:dyDescent="0.25">
      <c r="A12393" t="s">
        <v>24376</v>
      </c>
      <c r="B12393" t="s">
        <v>307597</v>
      </c>
      <c r="C12393" t="s">
        <v>24377</v>
      </c>
      <c r="D12393" t="s">
        <v>15104</v>
      </c>
      <c r="E12393">
        <v>261.91000000000003</v>
      </c>
      <c r="F12393" t="s">
        <v>4</v>
      </c>
      <c r="G12393">
        <v>5852741</v>
      </c>
      <c r="H12393">
        <v>9</v>
      </c>
    </row>
    <row r="12394" spans="1:8" x14ac:dyDescent="0.25">
      <c r="A12394" t="s">
        <v>24378</v>
      </c>
      <c r="G12394">
        <v>5150796</v>
      </c>
      <c r="H12394">
        <v>15</v>
      </c>
    </row>
    <row r="12395" spans="1:8" x14ac:dyDescent="0.25">
      <c r="A12395" t="s">
        <v>24379</v>
      </c>
      <c r="G12395">
        <v>7610985</v>
      </c>
      <c r="H12395">
        <v>15</v>
      </c>
    </row>
    <row r="12396" spans="1:8" x14ac:dyDescent="0.25">
      <c r="A12396" t="s">
        <v>24380</v>
      </c>
      <c r="B12396" t="s">
        <v>307598</v>
      </c>
      <c r="C12396" t="s">
        <v>24381</v>
      </c>
      <c r="D12396" t="s">
        <v>15245</v>
      </c>
      <c r="E12396">
        <v>42.58</v>
      </c>
      <c r="F12396" t="s">
        <v>4</v>
      </c>
      <c r="G12396">
        <v>1286224</v>
      </c>
      <c r="H12396">
        <v>9</v>
      </c>
    </row>
    <row r="12397" spans="1:8" x14ac:dyDescent="0.25">
      <c r="A12397" t="s">
        <v>24382</v>
      </c>
      <c r="B12397" t="s">
        <v>307599</v>
      </c>
      <c r="C12397" t="s">
        <v>24383</v>
      </c>
      <c r="D12397" t="s">
        <v>3099</v>
      </c>
      <c r="E12397">
        <v>57.68</v>
      </c>
      <c r="F12397" t="s">
        <v>4</v>
      </c>
      <c r="G12397">
        <v>1321447</v>
      </c>
      <c r="H12397">
        <v>9</v>
      </c>
    </row>
    <row r="12398" spans="1:8" x14ac:dyDescent="0.25">
      <c r="A12398" t="s">
        <v>24384</v>
      </c>
      <c r="G12398">
        <v>2758912</v>
      </c>
      <c r="H12398">
        <v>15</v>
      </c>
    </row>
    <row r="12399" spans="1:8" x14ac:dyDescent="0.25">
      <c r="A12399" t="s">
        <v>24385</v>
      </c>
      <c r="B12399" t="s">
        <v>307600</v>
      </c>
      <c r="C12399" t="s">
        <v>24386</v>
      </c>
      <c r="D12399" t="s">
        <v>8911</v>
      </c>
      <c r="E12399">
        <v>379.82</v>
      </c>
      <c r="F12399" t="s">
        <v>114</v>
      </c>
      <c r="G12399">
        <v>6313605</v>
      </c>
      <c r="H12399">
        <v>9</v>
      </c>
    </row>
    <row r="12400" spans="1:8" x14ac:dyDescent="0.25">
      <c r="A12400" t="s">
        <v>24387</v>
      </c>
      <c r="G12400">
        <v>7611119</v>
      </c>
      <c r="H12400">
        <v>15</v>
      </c>
    </row>
    <row r="12401" spans="1:8" x14ac:dyDescent="0.25">
      <c r="A12401" t="s">
        <v>24388</v>
      </c>
      <c r="B12401" t="s">
        <v>307601</v>
      </c>
      <c r="C12401" t="s">
        <v>24389</v>
      </c>
      <c r="D12401" t="s">
        <v>3099</v>
      </c>
      <c r="E12401">
        <v>922.08</v>
      </c>
      <c r="F12401" t="s">
        <v>4</v>
      </c>
      <c r="G12401">
        <v>5256193</v>
      </c>
      <c r="H12401">
        <v>9</v>
      </c>
    </row>
    <row r="12402" spans="1:8" x14ac:dyDescent="0.25">
      <c r="A12402" t="s">
        <v>24390</v>
      </c>
      <c r="G12402">
        <v>6335243</v>
      </c>
      <c r="H12402">
        <v>15</v>
      </c>
    </row>
    <row r="12403" spans="1:8" x14ac:dyDescent="0.25">
      <c r="A12403" t="s">
        <v>24391</v>
      </c>
      <c r="B12403" t="s">
        <v>307602</v>
      </c>
      <c r="C12403" t="s">
        <v>24392</v>
      </c>
      <c r="D12403" t="s">
        <v>10628</v>
      </c>
      <c r="E12403">
        <v>56.19</v>
      </c>
      <c r="F12403" t="s">
        <v>114</v>
      </c>
      <c r="G12403">
        <v>5249216</v>
      </c>
      <c r="H12403">
        <v>9</v>
      </c>
    </row>
    <row r="12404" spans="1:8" x14ac:dyDescent="0.25">
      <c r="A12404" t="s">
        <v>24393</v>
      </c>
      <c r="G12404">
        <v>5447740</v>
      </c>
      <c r="H12404">
        <v>15</v>
      </c>
    </row>
    <row r="12405" spans="1:8" x14ac:dyDescent="0.25">
      <c r="A12405" t="s">
        <v>24394</v>
      </c>
      <c r="G12405">
        <v>5482757</v>
      </c>
      <c r="H12405">
        <v>14</v>
      </c>
    </row>
    <row r="12406" spans="1:8" x14ac:dyDescent="0.25">
      <c r="A12406" t="s">
        <v>24395</v>
      </c>
      <c r="B12406" t="s">
        <v>307603</v>
      </c>
      <c r="C12406" t="s">
        <v>24396</v>
      </c>
      <c r="D12406" t="s">
        <v>4500</v>
      </c>
      <c r="E12406">
        <v>84.44</v>
      </c>
      <c r="F12406" t="s">
        <v>4</v>
      </c>
      <c r="G12406">
        <v>7611770</v>
      </c>
      <c r="H12406">
        <v>9</v>
      </c>
    </row>
    <row r="12407" spans="1:8" x14ac:dyDescent="0.25">
      <c r="A12407" t="s">
        <v>24397</v>
      </c>
      <c r="G12407">
        <v>5893627</v>
      </c>
      <c r="H12407">
        <v>15</v>
      </c>
    </row>
    <row r="12408" spans="1:8" x14ac:dyDescent="0.25">
      <c r="A12408" t="s">
        <v>24398</v>
      </c>
      <c r="G12408">
        <v>6840532</v>
      </c>
      <c r="H12408">
        <v>15</v>
      </c>
    </row>
    <row r="12409" spans="1:8" x14ac:dyDescent="0.25">
      <c r="A12409" t="s">
        <v>24399</v>
      </c>
      <c r="G12409">
        <v>3204648</v>
      </c>
      <c r="H12409">
        <v>15</v>
      </c>
    </row>
    <row r="12410" spans="1:8" x14ac:dyDescent="0.25">
      <c r="A12410" t="s">
        <v>24400</v>
      </c>
      <c r="B12410" t="s">
        <v>307604</v>
      </c>
      <c r="C12410" t="s">
        <v>24401</v>
      </c>
      <c r="D12410" t="s">
        <v>13502</v>
      </c>
      <c r="E12410">
        <v>59.49</v>
      </c>
      <c r="F12410" t="s">
        <v>13</v>
      </c>
      <c r="G12410">
        <v>6342361</v>
      </c>
      <c r="H12410">
        <v>9</v>
      </c>
    </row>
    <row r="12411" spans="1:8" x14ac:dyDescent="0.25">
      <c r="A12411" t="s">
        <v>24402</v>
      </c>
      <c r="B12411" t="s">
        <v>307605</v>
      </c>
      <c r="C12411" t="s">
        <v>24403</v>
      </c>
      <c r="D12411" t="s">
        <v>1380</v>
      </c>
      <c r="E12411">
        <v>26188.32</v>
      </c>
      <c r="F12411" t="s">
        <v>114</v>
      </c>
      <c r="H12411">
        <v>9</v>
      </c>
    </row>
    <row r="12412" spans="1:8" x14ac:dyDescent="0.25">
      <c r="A12412" t="s">
        <v>24404</v>
      </c>
      <c r="H12412">
        <v>15</v>
      </c>
    </row>
    <row r="12413" spans="1:8" x14ac:dyDescent="0.25">
      <c r="A12413" t="s">
        <v>24405</v>
      </c>
      <c r="B12413" t="s">
        <v>307606</v>
      </c>
      <c r="C12413" t="s">
        <v>24406</v>
      </c>
      <c r="D12413" t="s">
        <v>19015</v>
      </c>
      <c r="E12413">
        <v>2955.3</v>
      </c>
      <c r="F12413" t="s">
        <v>145</v>
      </c>
      <c r="G12413">
        <v>2114095</v>
      </c>
      <c r="H12413">
        <v>9</v>
      </c>
    </row>
    <row r="12414" spans="1:8" x14ac:dyDescent="0.25">
      <c r="A12414" t="s">
        <v>24407</v>
      </c>
      <c r="H12414">
        <v>15</v>
      </c>
    </row>
    <row r="12415" spans="1:8" x14ac:dyDescent="0.25">
      <c r="A12415" t="s">
        <v>24408</v>
      </c>
      <c r="B12415" t="s">
        <v>307607</v>
      </c>
      <c r="C12415" t="s">
        <v>24409</v>
      </c>
      <c r="D12415" t="s">
        <v>1380</v>
      </c>
      <c r="E12415">
        <v>63924.61</v>
      </c>
      <c r="F12415" t="s">
        <v>114</v>
      </c>
      <c r="H12415">
        <v>9</v>
      </c>
    </row>
    <row r="12416" spans="1:8" x14ac:dyDescent="0.25">
      <c r="A12416" t="s">
        <v>24410</v>
      </c>
      <c r="H12416">
        <v>15</v>
      </c>
    </row>
    <row r="12417" spans="1:8" x14ac:dyDescent="0.25">
      <c r="A12417" t="s">
        <v>24411</v>
      </c>
      <c r="B12417" t="s">
        <v>307608</v>
      </c>
      <c r="C12417" t="s">
        <v>24412</v>
      </c>
      <c r="D12417" t="s">
        <v>1380</v>
      </c>
      <c r="E12417">
        <v>25766.59</v>
      </c>
      <c r="F12417" t="s">
        <v>114</v>
      </c>
      <c r="H12417">
        <v>9</v>
      </c>
    </row>
    <row r="12418" spans="1:8" x14ac:dyDescent="0.25">
      <c r="A12418" t="s">
        <v>24413</v>
      </c>
      <c r="H12418">
        <v>15</v>
      </c>
    </row>
    <row r="12419" spans="1:8" x14ac:dyDescent="0.25">
      <c r="A12419" t="s">
        <v>24414</v>
      </c>
      <c r="B12419" t="s">
        <v>307609</v>
      </c>
      <c r="C12419" t="s">
        <v>24415</v>
      </c>
      <c r="D12419" t="s">
        <v>1380</v>
      </c>
      <c r="E12419">
        <v>18844.32</v>
      </c>
      <c r="F12419" t="s">
        <v>1395</v>
      </c>
      <c r="H12419">
        <v>9</v>
      </c>
    </row>
    <row r="12420" spans="1:8" x14ac:dyDescent="0.25">
      <c r="A12420" t="s">
        <v>24416</v>
      </c>
      <c r="H12420">
        <v>15</v>
      </c>
    </row>
    <row r="12421" spans="1:8" x14ac:dyDescent="0.25">
      <c r="A12421" t="s">
        <v>24417</v>
      </c>
      <c r="B12421" t="s">
        <v>307610</v>
      </c>
      <c r="C12421" t="s">
        <v>24418</v>
      </c>
      <c r="D12421" t="s">
        <v>1380</v>
      </c>
      <c r="E12421">
        <v>19196.7</v>
      </c>
      <c r="F12421" t="s">
        <v>1395</v>
      </c>
      <c r="H12421">
        <v>9</v>
      </c>
    </row>
    <row r="12422" spans="1:8" x14ac:dyDescent="0.25">
      <c r="A12422" t="s">
        <v>24419</v>
      </c>
      <c r="G12422">
        <v>1274605</v>
      </c>
      <c r="H12422">
        <v>15</v>
      </c>
    </row>
    <row r="12423" spans="1:8" x14ac:dyDescent="0.25">
      <c r="A12423" t="s">
        <v>24420</v>
      </c>
      <c r="B12423" t="s">
        <v>307611</v>
      </c>
      <c r="C12423" t="s">
        <v>24421</v>
      </c>
      <c r="D12423" t="s">
        <v>1486</v>
      </c>
      <c r="E12423">
        <v>17750.98</v>
      </c>
      <c r="F12423" t="s">
        <v>4</v>
      </c>
      <c r="G12423">
        <v>7316417</v>
      </c>
      <c r="H12423">
        <v>9</v>
      </c>
    </row>
    <row r="12424" spans="1:8" x14ac:dyDescent="0.25">
      <c r="A12424" t="s">
        <v>24422</v>
      </c>
      <c r="B12424" t="s">
        <v>307612</v>
      </c>
      <c r="C12424" t="s">
        <v>24423</v>
      </c>
      <c r="D12424" t="s">
        <v>1625</v>
      </c>
      <c r="E12424">
        <v>249.39</v>
      </c>
      <c r="F12424" t="s">
        <v>3054</v>
      </c>
      <c r="G12424">
        <v>3938664</v>
      </c>
      <c r="H12424">
        <v>9</v>
      </c>
    </row>
    <row r="12425" spans="1:8" x14ac:dyDescent="0.25">
      <c r="A12425" t="s">
        <v>24424</v>
      </c>
      <c r="G12425">
        <v>5786094</v>
      </c>
      <c r="H12425">
        <v>15</v>
      </c>
    </row>
    <row r="12426" spans="1:8" x14ac:dyDescent="0.25">
      <c r="A12426" t="s">
        <v>24425</v>
      </c>
      <c r="G12426">
        <v>7611206</v>
      </c>
      <c r="H12426">
        <v>15</v>
      </c>
    </row>
    <row r="12427" spans="1:8" x14ac:dyDescent="0.25">
      <c r="A12427" t="s">
        <v>24426</v>
      </c>
      <c r="B12427" t="s">
        <v>307613</v>
      </c>
      <c r="C12427" t="s">
        <v>24427</v>
      </c>
      <c r="D12427" t="s">
        <v>22784</v>
      </c>
      <c r="E12427">
        <v>20.5</v>
      </c>
      <c r="F12427" t="s">
        <v>114</v>
      </c>
      <c r="G12427">
        <v>4248302</v>
      </c>
      <c r="H12427">
        <v>9</v>
      </c>
    </row>
    <row r="12428" spans="1:8" x14ac:dyDescent="0.25">
      <c r="A12428" t="s">
        <v>24428</v>
      </c>
      <c r="G12428">
        <v>6139891</v>
      </c>
      <c r="H12428">
        <v>15</v>
      </c>
    </row>
    <row r="12429" spans="1:8" x14ac:dyDescent="0.25">
      <c r="A12429" t="s">
        <v>24429</v>
      </c>
      <c r="B12429" t="s">
        <v>307614</v>
      </c>
      <c r="C12429" t="s">
        <v>24430</v>
      </c>
      <c r="D12429" t="s">
        <v>23368</v>
      </c>
      <c r="E12429">
        <v>179.2</v>
      </c>
      <c r="F12429" t="s">
        <v>13</v>
      </c>
      <c r="G12429">
        <v>826158</v>
      </c>
      <c r="H12429">
        <v>9</v>
      </c>
    </row>
    <row r="12430" spans="1:8" x14ac:dyDescent="0.25">
      <c r="A12430" t="s">
        <v>24431</v>
      </c>
      <c r="G12430">
        <v>3011317</v>
      </c>
      <c r="H12430">
        <v>15</v>
      </c>
    </row>
    <row r="12431" spans="1:8" x14ac:dyDescent="0.25">
      <c r="A12431" t="s">
        <v>24432</v>
      </c>
      <c r="B12431" t="s">
        <v>307615</v>
      </c>
      <c r="C12431" t="s">
        <v>24433</v>
      </c>
      <c r="D12431" t="s">
        <v>1850</v>
      </c>
      <c r="E12431">
        <v>17.09</v>
      </c>
      <c r="F12431" t="s">
        <v>4</v>
      </c>
      <c r="G12431">
        <v>2291759</v>
      </c>
      <c r="H12431">
        <v>9</v>
      </c>
    </row>
    <row r="12432" spans="1:8" x14ac:dyDescent="0.25">
      <c r="A12432" t="s">
        <v>24434</v>
      </c>
      <c r="B12432" t="s">
        <v>307616</v>
      </c>
      <c r="C12432" t="s">
        <v>24435</v>
      </c>
      <c r="D12432" t="s">
        <v>1792</v>
      </c>
      <c r="E12432">
        <v>670.36</v>
      </c>
      <c r="F12432" t="s">
        <v>4</v>
      </c>
      <c r="G12432">
        <v>6824595</v>
      </c>
      <c r="H12432">
        <v>9</v>
      </c>
    </row>
    <row r="12433" spans="1:8" x14ac:dyDescent="0.25">
      <c r="A12433" t="s">
        <v>24436</v>
      </c>
      <c r="G12433">
        <v>1578538</v>
      </c>
      <c r="H12433">
        <v>15</v>
      </c>
    </row>
    <row r="12434" spans="1:8" x14ac:dyDescent="0.25">
      <c r="A12434" t="s">
        <v>24437</v>
      </c>
      <c r="B12434" t="s">
        <v>307617</v>
      </c>
      <c r="C12434" t="s">
        <v>24438</v>
      </c>
      <c r="D12434" t="s">
        <v>1400</v>
      </c>
      <c r="E12434">
        <v>39.67</v>
      </c>
      <c r="F12434" t="s">
        <v>4</v>
      </c>
      <c r="G12434">
        <v>6385192</v>
      </c>
      <c r="H12434">
        <v>9</v>
      </c>
    </row>
    <row r="12435" spans="1:8" x14ac:dyDescent="0.25">
      <c r="A12435" t="s">
        <v>24439</v>
      </c>
      <c r="G12435">
        <v>6342360</v>
      </c>
      <c r="H12435">
        <v>15</v>
      </c>
    </row>
    <row r="12436" spans="1:8" x14ac:dyDescent="0.25">
      <c r="A12436" t="s">
        <v>24440</v>
      </c>
      <c r="B12436" t="s">
        <v>307618</v>
      </c>
      <c r="C12436" t="s">
        <v>24441</v>
      </c>
      <c r="D12436" t="s">
        <v>19015</v>
      </c>
      <c r="E12436">
        <v>7089.62</v>
      </c>
      <c r="F12436" t="s">
        <v>145</v>
      </c>
      <c r="G12436">
        <v>2104099</v>
      </c>
      <c r="H12436">
        <v>9</v>
      </c>
    </row>
    <row r="12437" spans="1:8" x14ac:dyDescent="0.25">
      <c r="A12437" t="s">
        <v>24442</v>
      </c>
      <c r="B12437" t="s">
        <v>307619</v>
      </c>
      <c r="C12437" t="s">
        <v>24443</v>
      </c>
      <c r="D12437" t="s">
        <v>3003</v>
      </c>
      <c r="E12437">
        <v>3732.09</v>
      </c>
      <c r="F12437" t="s">
        <v>4</v>
      </c>
      <c r="G12437">
        <v>2925753</v>
      </c>
      <c r="H12437">
        <v>9</v>
      </c>
    </row>
    <row r="12438" spans="1:8" x14ac:dyDescent="0.25">
      <c r="A12438" t="s">
        <v>24444</v>
      </c>
      <c r="G12438">
        <v>4248143</v>
      </c>
      <c r="H12438">
        <v>15</v>
      </c>
    </row>
    <row r="12439" spans="1:8" x14ac:dyDescent="0.25">
      <c r="A12439" t="s">
        <v>24445</v>
      </c>
      <c r="B12439" t="s">
        <v>307620</v>
      </c>
      <c r="C12439" t="s">
        <v>24446</v>
      </c>
      <c r="D12439" t="s">
        <v>4606</v>
      </c>
      <c r="E12439">
        <v>768.24</v>
      </c>
      <c r="F12439" t="s">
        <v>4</v>
      </c>
      <c r="G12439">
        <v>1465929</v>
      </c>
      <c r="H12439">
        <v>9</v>
      </c>
    </row>
    <row r="12440" spans="1:8" x14ac:dyDescent="0.25">
      <c r="A12440" t="s">
        <v>24447</v>
      </c>
      <c r="G12440">
        <v>5482754</v>
      </c>
      <c r="H12440">
        <v>14</v>
      </c>
    </row>
    <row r="12441" spans="1:8" x14ac:dyDescent="0.25">
      <c r="A12441" t="s">
        <v>24448</v>
      </c>
      <c r="G12441">
        <v>3105977</v>
      </c>
      <c r="H12441">
        <v>15</v>
      </c>
    </row>
    <row r="12442" spans="1:8" x14ac:dyDescent="0.25">
      <c r="A12442" t="s">
        <v>24449</v>
      </c>
      <c r="B12442" t="s">
        <v>307621</v>
      </c>
      <c r="C12442" t="s">
        <v>24450</v>
      </c>
      <c r="D12442" t="s">
        <v>1499</v>
      </c>
      <c r="E12442">
        <v>1632.96</v>
      </c>
      <c r="F12442" t="s">
        <v>4</v>
      </c>
      <c r="G12442">
        <v>964848</v>
      </c>
      <c r="H12442">
        <v>9</v>
      </c>
    </row>
    <row r="12443" spans="1:8" x14ac:dyDescent="0.25">
      <c r="A12443" t="s">
        <v>24451</v>
      </c>
      <c r="B12443" t="s">
        <v>307622</v>
      </c>
      <c r="C12443" t="s">
        <v>24452</v>
      </c>
      <c r="D12443" t="s">
        <v>24453</v>
      </c>
      <c r="E12443">
        <v>68.239999999999995</v>
      </c>
      <c r="F12443" t="s">
        <v>13</v>
      </c>
      <c r="G12443">
        <v>3094275</v>
      </c>
      <c r="H12443">
        <v>9</v>
      </c>
    </row>
    <row r="12444" spans="1:8" x14ac:dyDescent="0.25">
      <c r="A12444" t="s">
        <v>24454</v>
      </c>
      <c r="G12444">
        <v>4252208</v>
      </c>
      <c r="H12444">
        <v>15</v>
      </c>
    </row>
    <row r="12445" spans="1:8" x14ac:dyDescent="0.25">
      <c r="A12445" t="s">
        <v>24455</v>
      </c>
      <c r="G12445">
        <v>6283740</v>
      </c>
      <c r="H12445">
        <v>15</v>
      </c>
    </row>
    <row r="12446" spans="1:8" x14ac:dyDescent="0.25">
      <c r="A12446" t="s">
        <v>24456</v>
      </c>
      <c r="B12446" t="s">
        <v>307623</v>
      </c>
      <c r="C12446" t="s">
        <v>24457</v>
      </c>
      <c r="D12446" t="s">
        <v>1792</v>
      </c>
      <c r="E12446">
        <v>214.23</v>
      </c>
      <c r="F12446" t="s">
        <v>4</v>
      </c>
      <c r="G12446">
        <v>6000748</v>
      </c>
      <c r="H12446">
        <v>9</v>
      </c>
    </row>
    <row r="12447" spans="1:8" x14ac:dyDescent="0.25">
      <c r="A12447" t="s">
        <v>24458</v>
      </c>
      <c r="B12447" t="s">
        <v>307624</v>
      </c>
      <c r="C12447" t="s">
        <v>24459</v>
      </c>
      <c r="D12447" t="s">
        <v>24460</v>
      </c>
      <c r="E12447">
        <v>270.64999999999998</v>
      </c>
      <c r="F12447" t="s">
        <v>114</v>
      </c>
      <c r="G12447">
        <v>5694762</v>
      </c>
      <c r="H12447">
        <v>9</v>
      </c>
    </row>
    <row r="12448" spans="1:8" x14ac:dyDescent="0.25">
      <c r="A12448" t="s">
        <v>24461</v>
      </c>
      <c r="G12448">
        <v>5234028</v>
      </c>
      <c r="H12448">
        <v>15</v>
      </c>
    </row>
    <row r="12449" spans="1:8" x14ac:dyDescent="0.25">
      <c r="A12449" t="s">
        <v>24462</v>
      </c>
      <c r="G12449">
        <v>2720220</v>
      </c>
      <c r="H12449">
        <v>15</v>
      </c>
    </row>
    <row r="12450" spans="1:8" x14ac:dyDescent="0.25">
      <c r="A12450" t="s">
        <v>24463</v>
      </c>
      <c r="G12450">
        <v>7549683</v>
      </c>
      <c r="H12450">
        <v>15</v>
      </c>
    </row>
    <row r="12451" spans="1:8" x14ac:dyDescent="0.25">
      <c r="A12451" t="s">
        <v>24464</v>
      </c>
      <c r="B12451" t="s">
        <v>307625</v>
      </c>
      <c r="C12451" t="s">
        <v>24465</v>
      </c>
      <c r="D12451" t="s">
        <v>21801</v>
      </c>
      <c r="E12451">
        <v>162.44999999999999</v>
      </c>
      <c r="F12451" t="s">
        <v>13</v>
      </c>
      <c r="G12451">
        <v>4238328</v>
      </c>
      <c r="H12451">
        <v>9</v>
      </c>
    </row>
    <row r="12452" spans="1:8" x14ac:dyDescent="0.25">
      <c r="A12452" t="s">
        <v>24466</v>
      </c>
      <c r="G12452">
        <v>6615360</v>
      </c>
      <c r="H12452">
        <v>15</v>
      </c>
    </row>
    <row r="12453" spans="1:8" x14ac:dyDescent="0.25">
      <c r="A12453" t="s">
        <v>24467</v>
      </c>
      <c r="B12453" t="s">
        <v>307626</v>
      </c>
      <c r="C12453" t="s">
        <v>24468</v>
      </c>
      <c r="D12453" t="s">
        <v>15369</v>
      </c>
      <c r="E12453">
        <v>453.75</v>
      </c>
      <c r="F12453" t="s">
        <v>4</v>
      </c>
      <c r="G12453">
        <v>5730556</v>
      </c>
      <c r="H12453">
        <v>9</v>
      </c>
    </row>
    <row r="12454" spans="1:8" x14ac:dyDescent="0.25">
      <c r="A12454" t="s">
        <v>24469</v>
      </c>
      <c r="B12454" t="s">
        <v>307627</v>
      </c>
      <c r="C12454" t="s">
        <v>24470</v>
      </c>
      <c r="D12454" t="s">
        <v>3003</v>
      </c>
      <c r="E12454">
        <v>43.84</v>
      </c>
      <c r="F12454" t="s">
        <v>4</v>
      </c>
      <c r="G12454">
        <v>2687190</v>
      </c>
      <c r="H12454">
        <v>9</v>
      </c>
    </row>
    <row r="12455" spans="1:8" x14ac:dyDescent="0.25">
      <c r="A12455" t="s">
        <v>24471</v>
      </c>
      <c r="G12455">
        <v>4990233</v>
      </c>
      <c r="H12455">
        <v>15</v>
      </c>
    </row>
    <row r="12456" spans="1:8" x14ac:dyDescent="0.25">
      <c r="A12456" t="s">
        <v>24472</v>
      </c>
      <c r="G12456">
        <v>6141077</v>
      </c>
      <c r="H12456">
        <v>15</v>
      </c>
    </row>
    <row r="12457" spans="1:8" x14ac:dyDescent="0.25">
      <c r="A12457" t="s">
        <v>24473</v>
      </c>
      <c r="G12457">
        <v>1261642</v>
      </c>
      <c r="H12457">
        <v>15</v>
      </c>
    </row>
    <row r="12458" spans="1:8" x14ac:dyDescent="0.25">
      <c r="A12458" t="s">
        <v>24474</v>
      </c>
      <c r="G12458">
        <v>6365630</v>
      </c>
      <c r="H12458">
        <v>14</v>
      </c>
    </row>
    <row r="12459" spans="1:8" x14ac:dyDescent="0.25">
      <c r="A12459" t="s">
        <v>24475</v>
      </c>
      <c r="B12459" t="s">
        <v>307628</v>
      </c>
      <c r="C12459" t="s">
        <v>24476</v>
      </c>
      <c r="D12459" t="s">
        <v>11385</v>
      </c>
      <c r="E12459">
        <v>88.5</v>
      </c>
      <c r="F12459" t="s">
        <v>114</v>
      </c>
      <c r="G12459">
        <v>6343517</v>
      </c>
      <c r="H12459">
        <v>9</v>
      </c>
    </row>
    <row r="12460" spans="1:8" x14ac:dyDescent="0.25">
      <c r="A12460" t="s">
        <v>24477</v>
      </c>
      <c r="G12460">
        <v>6339724</v>
      </c>
      <c r="H12460">
        <v>15</v>
      </c>
    </row>
    <row r="12461" spans="1:8" x14ac:dyDescent="0.25">
      <c r="A12461" t="s">
        <v>24478</v>
      </c>
      <c r="B12461" t="s">
        <v>307629</v>
      </c>
      <c r="C12461" t="s">
        <v>24479</v>
      </c>
      <c r="D12461" t="s">
        <v>15104</v>
      </c>
      <c r="E12461">
        <v>40.67</v>
      </c>
      <c r="F12461" t="s">
        <v>1395</v>
      </c>
      <c r="G12461">
        <v>4252205</v>
      </c>
      <c r="H12461">
        <v>9</v>
      </c>
    </row>
    <row r="12462" spans="1:8" x14ac:dyDescent="0.25">
      <c r="A12462" t="s">
        <v>24480</v>
      </c>
      <c r="B12462" t="s">
        <v>307630</v>
      </c>
      <c r="C12462" t="s">
        <v>24481</v>
      </c>
      <c r="D12462" t="s">
        <v>18130</v>
      </c>
      <c r="E12462">
        <v>49.03</v>
      </c>
      <c r="F12462" t="s">
        <v>4</v>
      </c>
      <c r="G12462">
        <v>6400201</v>
      </c>
      <c r="H12462">
        <v>9</v>
      </c>
    </row>
    <row r="12463" spans="1:8" x14ac:dyDescent="0.25">
      <c r="A12463" t="s">
        <v>24482</v>
      </c>
      <c r="G12463">
        <v>5679319</v>
      </c>
      <c r="H12463">
        <v>15</v>
      </c>
    </row>
    <row r="12464" spans="1:8" x14ac:dyDescent="0.25">
      <c r="A12464" t="s">
        <v>24483</v>
      </c>
      <c r="B12464" t="s">
        <v>307631</v>
      </c>
      <c r="C12464" t="s">
        <v>24484</v>
      </c>
      <c r="D12464" t="s">
        <v>24485</v>
      </c>
      <c r="E12464">
        <v>496.62</v>
      </c>
      <c r="F12464" t="s">
        <v>114</v>
      </c>
      <c r="G12464">
        <v>5531875</v>
      </c>
      <c r="H12464">
        <v>9</v>
      </c>
    </row>
    <row r="12465" spans="1:8" x14ac:dyDescent="0.25">
      <c r="A12465" t="s">
        <v>24486</v>
      </c>
      <c r="B12465" t="s">
        <v>307632</v>
      </c>
      <c r="C12465" t="s">
        <v>24487</v>
      </c>
      <c r="D12465" t="s">
        <v>12470</v>
      </c>
      <c r="E12465">
        <v>514.41</v>
      </c>
      <c r="F12465" t="s">
        <v>114</v>
      </c>
      <c r="G12465">
        <v>6262251</v>
      </c>
      <c r="H12465">
        <v>9</v>
      </c>
    </row>
    <row r="12466" spans="1:8" x14ac:dyDescent="0.25">
      <c r="A12466" t="s">
        <v>24488</v>
      </c>
      <c r="B12466" t="s">
        <v>307633</v>
      </c>
      <c r="C12466" t="s">
        <v>24489</v>
      </c>
      <c r="D12466" t="s">
        <v>10635</v>
      </c>
      <c r="E12466">
        <v>1667.91</v>
      </c>
      <c r="F12466" t="s">
        <v>13</v>
      </c>
      <c r="G12466">
        <v>5089964</v>
      </c>
      <c r="H12466">
        <v>9</v>
      </c>
    </row>
    <row r="12467" spans="1:8" x14ac:dyDescent="0.25">
      <c r="A12467" t="s">
        <v>24490</v>
      </c>
      <c r="G12467">
        <v>6369380</v>
      </c>
      <c r="H12467">
        <v>14</v>
      </c>
    </row>
    <row r="12468" spans="1:8" x14ac:dyDescent="0.25">
      <c r="A12468" t="s">
        <v>24491</v>
      </c>
      <c r="B12468" t="s">
        <v>307634</v>
      </c>
      <c r="C12468" t="s">
        <v>24492</v>
      </c>
      <c r="D12468" t="s">
        <v>24493</v>
      </c>
      <c r="E12468">
        <v>726.75</v>
      </c>
      <c r="F12468" t="s">
        <v>114</v>
      </c>
      <c r="G12468">
        <v>3203140</v>
      </c>
      <c r="H12468">
        <v>9</v>
      </c>
    </row>
    <row r="12469" spans="1:8" x14ac:dyDescent="0.25">
      <c r="A12469" t="s">
        <v>24494</v>
      </c>
      <c r="B12469" t="s">
        <v>307635</v>
      </c>
      <c r="C12469" t="s">
        <v>24495</v>
      </c>
      <c r="D12469" t="s">
        <v>16111</v>
      </c>
      <c r="E12469">
        <v>245.38</v>
      </c>
      <c r="F12469" t="s">
        <v>13</v>
      </c>
      <c r="G12469">
        <v>7129880</v>
      </c>
      <c r="H12469">
        <v>9</v>
      </c>
    </row>
    <row r="12470" spans="1:8" x14ac:dyDescent="0.25">
      <c r="A12470" t="s">
        <v>24496</v>
      </c>
      <c r="B12470" t="s">
        <v>307636</v>
      </c>
      <c r="C12470" t="s">
        <v>24497</v>
      </c>
      <c r="D12470" t="s">
        <v>1565</v>
      </c>
      <c r="E12470">
        <v>17.79</v>
      </c>
      <c r="F12470" t="s">
        <v>114</v>
      </c>
      <c r="G12470">
        <v>5234047</v>
      </c>
      <c r="H12470">
        <v>9</v>
      </c>
    </row>
    <row r="12471" spans="1:8" x14ac:dyDescent="0.25">
      <c r="A12471" t="s">
        <v>24498</v>
      </c>
      <c r="B12471" t="s">
        <v>307637</v>
      </c>
      <c r="C12471" t="s">
        <v>24499</v>
      </c>
      <c r="D12471" t="s">
        <v>1400</v>
      </c>
      <c r="E12471">
        <v>55.17</v>
      </c>
      <c r="F12471" t="s">
        <v>4</v>
      </c>
      <c r="G12471">
        <v>6362428</v>
      </c>
      <c r="H12471">
        <v>9</v>
      </c>
    </row>
    <row r="12472" spans="1:8" x14ac:dyDescent="0.25">
      <c r="A12472" t="s">
        <v>24500</v>
      </c>
      <c r="B12472" t="s">
        <v>307638</v>
      </c>
      <c r="C12472" t="s">
        <v>24501</v>
      </c>
      <c r="D12472" t="s">
        <v>14986</v>
      </c>
      <c r="E12472">
        <v>744.16</v>
      </c>
      <c r="F12472" t="s">
        <v>4</v>
      </c>
      <c r="G12472">
        <v>260685</v>
      </c>
      <c r="H12472">
        <v>9</v>
      </c>
    </row>
    <row r="12473" spans="1:8" x14ac:dyDescent="0.25">
      <c r="A12473" t="s">
        <v>24502</v>
      </c>
      <c r="B12473" t="s">
        <v>307639</v>
      </c>
      <c r="C12473" t="s">
        <v>24503</v>
      </c>
      <c r="D12473" t="s">
        <v>3099</v>
      </c>
      <c r="E12473">
        <v>2652.1</v>
      </c>
      <c r="F12473" t="s">
        <v>4</v>
      </c>
      <c r="G12473">
        <v>4851177</v>
      </c>
      <c r="H12473">
        <v>9</v>
      </c>
    </row>
    <row r="12474" spans="1:8" x14ac:dyDescent="0.25">
      <c r="A12474" t="s">
        <v>24504</v>
      </c>
      <c r="B12474" t="s">
        <v>307640</v>
      </c>
      <c r="C12474" t="s">
        <v>24505</v>
      </c>
      <c r="D12474" t="s">
        <v>1792</v>
      </c>
      <c r="E12474">
        <v>1400.96</v>
      </c>
      <c r="F12474" t="s">
        <v>4</v>
      </c>
      <c r="G12474">
        <v>6195009</v>
      </c>
      <c r="H12474">
        <v>9</v>
      </c>
    </row>
    <row r="12475" spans="1:8" x14ac:dyDescent="0.25">
      <c r="A12475" t="s">
        <v>24506</v>
      </c>
      <c r="G12475">
        <v>6368473</v>
      </c>
      <c r="H12475">
        <v>14</v>
      </c>
    </row>
    <row r="12476" spans="1:8" x14ac:dyDescent="0.25">
      <c r="A12476" t="s">
        <v>24507</v>
      </c>
      <c r="B12476" t="s">
        <v>307641</v>
      </c>
      <c r="C12476" t="s">
        <v>24508</v>
      </c>
      <c r="D12476" t="s">
        <v>15104</v>
      </c>
      <c r="E12476">
        <v>51.6</v>
      </c>
      <c r="F12476" t="s">
        <v>4</v>
      </c>
      <c r="G12476">
        <v>1578513</v>
      </c>
      <c r="H12476">
        <v>9</v>
      </c>
    </row>
    <row r="12477" spans="1:8" x14ac:dyDescent="0.25">
      <c r="A12477" t="s">
        <v>24509</v>
      </c>
      <c r="B12477" t="s">
        <v>307642</v>
      </c>
      <c r="C12477" t="s">
        <v>24510</v>
      </c>
      <c r="D12477" t="s">
        <v>2173</v>
      </c>
      <c r="E12477">
        <v>10.14</v>
      </c>
      <c r="F12477" t="s">
        <v>114</v>
      </c>
      <c r="G12477">
        <v>1458803</v>
      </c>
      <c r="H12477">
        <v>9</v>
      </c>
    </row>
    <row r="12478" spans="1:8" x14ac:dyDescent="0.25">
      <c r="A12478" t="s">
        <v>24511</v>
      </c>
      <c r="B12478" t="s">
        <v>307643</v>
      </c>
      <c r="C12478" t="s">
        <v>24512</v>
      </c>
      <c r="D12478" t="s">
        <v>20205</v>
      </c>
      <c r="E12478">
        <v>264.31</v>
      </c>
      <c r="F12478" t="s">
        <v>114</v>
      </c>
      <c r="G12478">
        <v>2407452</v>
      </c>
      <c r="H12478">
        <v>9</v>
      </c>
    </row>
    <row r="12479" spans="1:8" x14ac:dyDescent="0.25">
      <c r="A12479" t="s">
        <v>24513</v>
      </c>
      <c r="G12479">
        <v>6003706</v>
      </c>
      <c r="H12479">
        <v>15</v>
      </c>
    </row>
    <row r="12480" spans="1:8" x14ac:dyDescent="0.25">
      <c r="A12480" t="s">
        <v>24514</v>
      </c>
      <c r="B12480" t="s">
        <v>307644</v>
      </c>
      <c r="C12480" t="s">
        <v>24515</v>
      </c>
      <c r="D12480" t="s">
        <v>12470</v>
      </c>
      <c r="E12480">
        <v>382.95</v>
      </c>
      <c r="F12480" t="s">
        <v>114</v>
      </c>
      <c r="G12480">
        <v>6279115</v>
      </c>
      <c r="H12480">
        <v>9</v>
      </c>
    </row>
    <row r="12481" spans="1:8" x14ac:dyDescent="0.25">
      <c r="A12481" t="s">
        <v>24516</v>
      </c>
      <c r="B12481" t="s">
        <v>307645</v>
      </c>
      <c r="C12481" t="s">
        <v>24517</v>
      </c>
      <c r="D12481" t="s">
        <v>21066</v>
      </c>
      <c r="E12481">
        <v>1534.24</v>
      </c>
      <c r="F12481" t="s">
        <v>4</v>
      </c>
      <c r="G12481">
        <v>6908427</v>
      </c>
      <c r="H12481">
        <v>9</v>
      </c>
    </row>
    <row r="12482" spans="1:8" x14ac:dyDescent="0.25">
      <c r="A12482" t="s">
        <v>24518</v>
      </c>
      <c r="G12482">
        <v>6369933</v>
      </c>
      <c r="H12482">
        <v>14</v>
      </c>
    </row>
    <row r="12483" spans="1:8" x14ac:dyDescent="0.25">
      <c r="A12483" t="s">
        <v>24519</v>
      </c>
      <c r="B12483" t="s">
        <v>307646</v>
      </c>
      <c r="C12483" t="s">
        <v>24520</v>
      </c>
      <c r="D12483" t="s">
        <v>1400</v>
      </c>
      <c r="E12483">
        <v>103.47</v>
      </c>
      <c r="F12483" t="s">
        <v>4</v>
      </c>
      <c r="G12483">
        <v>6355249</v>
      </c>
      <c r="H12483">
        <v>9</v>
      </c>
    </row>
    <row r="12484" spans="1:8" x14ac:dyDescent="0.25">
      <c r="A12484" t="s">
        <v>24521</v>
      </c>
      <c r="G12484">
        <v>7126402</v>
      </c>
      <c r="H12484">
        <v>15</v>
      </c>
    </row>
    <row r="12485" spans="1:8" x14ac:dyDescent="0.25">
      <c r="A12485" t="s">
        <v>24522</v>
      </c>
      <c r="B12485" t="s">
        <v>307647</v>
      </c>
      <c r="C12485" t="s">
        <v>24523</v>
      </c>
      <c r="D12485" t="s">
        <v>1904</v>
      </c>
      <c r="E12485">
        <v>187.25</v>
      </c>
      <c r="F12485" t="s">
        <v>58</v>
      </c>
      <c r="G12485">
        <v>4994946</v>
      </c>
      <c r="H12485">
        <v>9</v>
      </c>
    </row>
    <row r="12486" spans="1:8" x14ac:dyDescent="0.25">
      <c r="A12486" t="s">
        <v>24524</v>
      </c>
      <c r="B12486" t="s">
        <v>307648</v>
      </c>
      <c r="C12486" t="s">
        <v>24525</v>
      </c>
      <c r="D12486" t="s">
        <v>23785</v>
      </c>
      <c r="E12486">
        <v>433.12</v>
      </c>
      <c r="F12486" t="s">
        <v>4</v>
      </c>
      <c r="G12486">
        <v>7654645</v>
      </c>
      <c r="H12486">
        <v>9</v>
      </c>
    </row>
    <row r="12487" spans="1:8" x14ac:dyDescent="0.25">
      <c r="A12487" t="s">
        <v>24526</v>
      </c>
      <c r="G12487">
        <v>6316243</v>
      </c>
      <c r="H12487">
        <v>15</v>
      </c>
    </row>
    <row r="12488" spans="1:8" x14ac:dyDescent="0.25">
      <c r="A12488" t="s">
        <v>24527</v>
      </c>
      <c r="B12488" t="s">
        <v>307649</v>
      </c>
      <c r="C12488" t="s">
        <v>24528</v>
      </c>
      <c r="D12488" t="s">
        <v>9572</v>
      </c>
      <c r="E12488">
        <v>46.34</v>
      </c>
      <c r="F12488" t="s">
        <v>13</v>
      </c>
      <c r="G12488">
        <v>5744684</v>
      </c>
      <c r="H12488">
        <v>9</v>
      </c>
    </row>
    <row r="12489" spans="1:8" x14ac:dyDescent="0.25">
      <c r="A12489" t="s">
        <v>24529</v>
      </c>
      <c r="B12489" t="s">
        <v>307650</v>
      </c>
      <c r="C12489" t="s">
        <v>24530</v>
      </c>
      <c r="D12489" t="s">
        <v>25</v>
      </c>
      <c r="E12489">
        <v>53.3</v>
      </c>
      <c r="F12489" t="s">
        <v>4</v>
      </c>
      <c r="G12489">
        <v>1688702</v>
      </c>
      <c r="H12489">
        <v>9</v>
      </c>
    </row>
    <row r="12490" spans="1:8" x14ac:dyDescent="0.25">
      <c r="A12490" t="s">
        <v>24531</v>
      </c>
      <c r="G12490">
        <v>2542314</v>
      </c>
      <c r="H12490">
        <v>14</v>
      </c>
    </row>
    <row r="12491" spans="1:8" x14ac:dyDescent="0.25">
      <c r="A12491" t="s">
        <v>24532</v>
      </c>
      <c r="B12491" t="s">
        <v>307651</v>
      </c>
      <c r="C12491" t="s">
        <v>24533</v>
      </c>
      <c r="D12491" t="s">
        <v>21820</v>
      </c>
      <c r="E12491">
        <v>727</v>
      </c>
      <c r="F12491" t="s">
        <v>4</v>
      </c>
      <c r="G12491">
        <v>3944875</v>
      </c>
      <c r="H12491">
        <v>9</v>
      </c>
    </row>
    <row r="12492" spans="1:8" x14ac:dyDescent="0.25">
      <c r="A12492" t="s">
        <v>24534</v>
      </c>
      <c r="G12492">
        <v>7549531</v>
      </c>
      <c r="H12492">
        <v>15</v>
      </c>
    </row>
    <row r="12493" spans="1:8" x14ac:dyDescent="0.25">
      <c r="A12493" t="s">
        <v>24535</v>
      </c>
      <c r="B12493" t="s">
        <v>307652</v>
      </c>
      <c r="C12493" t="s">
        <v>24536</v>
      </c>
      <c r="D12493" t="s">
        <v>9137</v>
      </c>
      <c r="E12493">
        <v>50.56</v>
      </c>
      <c r="F12493" t="s">
        <v>58</v>
      </c>
      <c r="G12493">
        <v>5312939</v>
      </c>
      <c r="H12493">
        <v>9</v>
      </c>
    </row>
    <row r="12494" spans="1:8" x14ac:dyDescent="0.25">
      <c r="A12494" t="s">
        <v>24537</v>
      </c>
      <c r="G12494">
        <v>6350468</v>
      </c>
      <c r="H12494">
        <v>15</v>
      </c>
    </row>
    <row r="12495" spans="1:8" x14ac:dyDescent="0.25">
      <c r="A12495" t="s">
        <v>24538</v>
      </c>
      <c r="G12495">
        <v>2687231</v>
      </c>
      <c r="H12495">
        <v>15</v>
      </c>
    </row>
    <row r="12496" spans="1:8" x14ac:dyDescent="0.25">
      <c r="A12496" t="s">
        <v>24539</v>
      </c>
      <c r="B12496" t="s">
        <v>307653</v>
      </c>
      <c r="C12496" t="s">
        <v>24540</v>
      </c>
      <c r="D12496" t="s">
        <v>17161</v>
      </c>
      <c r="E12496">
        <v>109.24</v>
      </c>
      <c r="F12496" t="s">
        <v>4</v>
      </c>
      <c r="G12496">
        <v>4149592</v>
      </c>
      <c r="H12496">
        <v>9</v>
      </c>
    </row>
    <row r="12497" spans="1:8" x14ac:dyDescent="0.25">
      <c r="A12497" t="s">
        <v>24541</v>
      </c>
      <c r="B12497" t="s">
        <v>307654</v>
      </c>
      <c r="C12497" t="s">
        <v>24542</v>
      </c>
      <c r="D12497" t="s">
        <v>23812</v>
      </c>
      <c r="E12497">
        <v>28.64</v>
      </c>
      <c r="F12497" t="s">
        <v>4</v>
      </c>
      <c r="G12497">
        <v>2981268</v>
      </c>
      <c r="H12497">
        <v>9</v>
      </c>
    </row>
    <row r="12498" spans="1:8" x14ac:dyDescent="0.25">
      <c r="A12498" t="s">
        <v>24543</v>
      </c>
      <c r="B12498" t="s">
        <v>307655</v>
      </c>
      <c r="C12498" t="s">
        <v>24544</v>
      </c>
      <c r="D12498" t="s">
        <v>7548</v>
      </c>
      <c r="E12498">
        <v>2230.4499999999998</v>
      </c>
      <c r="F12498" t="s">
        <v>4</v>
      </c>
      <c r="G12498">
        <v>694519</v>
      </c>
      <c r="H12498">
        <v>9</v>
      </c>
    </row>
    <row r="12499" spans="1:8" x14ac:dyDescent="0.25">
      <c r="A12499" t="s">
        <v>24545</v>
      </c>
      <c r="G12499">
        <v>3355035</v>
      </c>
      <c r="H12499">
        <v>15</v>
      </c>
    </row>
    <row r="12500" spans="1:8" x14ac:dyDescent="0.25">
      <c r="A12500" t="s">
        <v>24546</v>
      </c>
      <c r="B12500" t="s">
        <v>307656</v>
      </c>
      <c r="C12500" t="s">
        <v>24547</v>
      </c>
      <c r="D12500" t="s">
        <v>23055</v>
      </c>
      <c r="E12500">
        <v>2864.76</v>
      </c>
      <c r="F12500" t="s">
        <v>13</v>
      </c>
      <c r="G12500">
        <v>2174120</v>
      </c>
      <c r="H12500">
        <v>9</v>
      </c>
    </row>
    <row r="12501" spans="1:8" x14ac:dyDescent="0.25">
      <c r="A12501" t="s">
        <v>24548</v>
      </c>
      <c r="B12501" t="s">
        <v>307657</v>
      </c>
      <c r="C12501" t="s">
        <v>24549</v>
      </c>
      <c r="D12501" t="s">
        <v>24550</v>
      </c>
      <c r="E12501">
        <v>14.37</v>
      </c>
      <c r="F12501" t="s">
        <v>114</v>
      </c>
      <c r="G12501">
        <v>6769796</v>
      </c>
      <c r="H12501">
        <v>9</v>
      </c>
    </row>
    <row r="12502" spans="1:8" x14ac:dyDescent="0.25">
      <c r="A12502" t="s">
        <v>24551</v>
      </c>
      <c r="B12502" t="s">
        <v>307658</v>
      </c>
      <c r="C12502" t="s">
        <v>24552</v>
      </c>
      <c r="D12502" t="s">
        <v>1448</v>
      </c>
      <c r="E12502">
        <v>58.18</v>
      </c>
      <c r="F12502" t="s">
        <v>4</v>
      </c>
      <c r="G12502">
        <v>1350919</v>
      </c>
      <c r="H12502">
        <v>9</v>
      </c>
    </row>
    <row r="12503" spans="1:8" x14ac:dyDescent="0.25">
      <c r="A12503" t="s">
        <v>24553</v>
      </c>
      <c r="B12503" t="s">
        <v>307659</v>
      </c>
      <c r="C12503" t="s">
        <v>24554</v>
      </c>
      <c r="D12503" t="s">
        <v>1625</v>
      </c>
      <c r="E12503">
        <v>1242.5</v>
      </c>
      <c r="F12503" t="s">
        <v>114</v>
      </c>
      <c r="G12503">
        <v>3934003</v>
      </c>
      <c r="H12503">
        <v>9</v>
      </c>
    </row>
    <row r="12504" spans="1:8" x14ac:dyDescent="0.25">
      <c r="A12504" t="s">
        <v>24555</v>
      </c>
      <c r="B12504" t="s">
        <v>307660</v>
      </c>
      <c r="C12504" t="s">
        <v>24556</v>
      </c>
      <c r="D12504" t="s">
        <v>20564</v>
      </c>
      <c r="E12504">
        <v>485</v>
      </c>
      <c r="F12504" t="s">
        <v>4</v>
      </c>
      <c r="G12504">
        <v>4394843</v>
      </c>
      <c r="H12504">
        <v>9</v>
      </c>
    </row>
    <row r="12505" spans="1:8" x14ac:dyDescent="0.25">
      <c r="A12505" t="s">
        <v>24557</v>
      </c>
      <c r="B12505" t="s">
        <v>307661</v>
      </c>
      <c r="C12505" t="s">
        <v>24558</v>
      </c>
      <c r="D12505" t="s">
        <v>12818</v>
      </c>
      <c r="E12505">
        <v>4009.61</v>
      </c>
      <c r="F12505" t="s">
        <v>114</v>
      </c>
      <c r="G12505">
        <v>5510864</v>
      </c>
      <c r="H12505">
        <v>9</v>
      </c>
    </row>
    <row r="12506" spans="1:8" x14ac:dyDescent="0.25">
      <c r="A12506" t="s">
        <v>24559</v>
      </c>
      <c r="B12506" t="s">
        <v>307662</v>
      </c>
      <c r="C12506" t="s">
        <v>24560</v>
      </c>
      <c r="D12506" t="s">
        <v>15104</v>
      </c>
      <c r="E12506">
        <v>45.39</v>
      </c>
      <c r="F12506" t="s">
        <v>4</v>
      </c>
      <c r="G12506">
        <v>1578464</v>
      </c>
      <c r="H12506">
        <v>9</v>
      </c>
    </row>
    <row r="12507" spans="1:8" x14ac:dyDescent="0.25">
      <c r="A12507" t="s">
        <v>24561</v>
      </c>
      <c r="B12507" t="s">
        <v>307663</v>
      </c>
      <c r="C12507" t="s">
        <v>24562</v>
      </c>
      <c r="D12507" t="s">
        <v>1416</v>
      </c>
      <c r="E12507">
        <v>732.25</v>
      </c>
      <c r="F12507" t="s">
        <v>4</v>
      </c>
      <c r="G12507">
        <v>6205347</v>
      </c>
      <c r="H12507">
        <v>9</v>
      </c>
    </row>
    <row r="12508" spans="1:8" x14ac:dyDescent="0.25">
      <c r="A12508" t="s">
        <v>24563</v>
      </c>
      <c r="G12508">
        <v>7454054</v>
      </c>
      <c r="H12508">
        <v>15</v>
      </c>
    </row>
    <row r="12509" spans="1:8" x14ac:dyDescent="0.25">
      <c r="A12509" t="s">
        <v>24564</v>
      </c>
      <c r="B12509" t="s">
        <v>307664</v>
      </c>
      <c r="C12509" t="s">
        <v>24565</v>
      </c>
      <c r="D12509" t="s">
        <v>18184</v>
      </c>
      <c r="E12509">
        <v>234.8</v>
      </c>
      <c r="F12509" t="s">
        <v>26</v>
      </c>
      <c r="G12509">
        <v>5057923</v>
      </c>
      <c r="H12509">
        <v>9</v>
      </c>
    </row>
    <row r="12510" spans="1:8" x14ac:dyDescent="0.25">
      <c r="A12510" t="s">
        <v>24566</v>
      </c>
      <c r="B12510" t="s">
        <v>307665</v>
      </c>
      <c r="C12510" t="s">
        <v>24567</v>
      </c>
      <c r="D12510" t="s">
        <v>1774</v>
      </c>
      <c r="E12510">
        <v>498.92</v>
      </c>
      <c r="F12510" t="s">
        <v>4</v>
      </c>
      <c r="G12510">
        <v>5997001</v>
      </c>
      <c r="H12510">
        <v>9</v>
      </c>
    </row>
    <row r="12511" spans="1:8" x14ac:dyDescent="0.25">
      <c r="A12511" t="s">
        <v>24568</v>
      </c>
      <c r="B12511" t="s">
        <v>307666</v>
      </c>
      <c r="C12511" t="s">
        <v>24569</v>
      </c>
      <c r="D12511" t="s">
        <v>1583</v>
      </c>
      <c r="E12511">
        <v>1717.56</v>
      </c>
      <c r="F12511" t="s">
        <v>114</v>
      </c>
      <c r="G12511">
        <v>3274153</v>
      </c>
      <c r="H12511">
        <v>9</v>
      </c>
    </row>
    <row r="12512" spans="1:8" x14ac:dyDescent="0.25">
      <c r="A12512" t="s">
        <v>24570</v>
      </c>
      <c r="B12512" t="s">
        <v>307667</v>
      </c>
      <c r="C12512" t="s">
        <v>24571</v>
      </c>
      <c r="D12512" t="s">
        <v>1637</v>
      </c>
      <c r="E12512">
        <v>1403.94</v>
      </c>
      <c r="F12512" t="s">
        <v>4</v>
      </c>
      <c r="G12512">
        <v>3429755</v>
      </c>
      <c r="H12512">
        <v>9</v>
      </c>
    </row>
    <row r="12513" spans="1:8" x14ac:dyDescent="0.25">
      <c r="A12513" t="s">
        <v>24572</v>
      </c>
      <c r="B12513" t="s">
        <v>307668</v>
      </c>
      <c r="C12513" t="s">
        <v>24573</v>
      </c>
      <c r="D12513" t="s">
        <v>8052</v>
      </c>
      <c r="E12513">
        <v>556.41</v>
      </c>
      <c r="F12513" t="s">
        <v>4</v>
      </c>
      <c r="G12513">
        <v>6371661</v>
      </c>
      <c r="H12513">
        <v>9</v>
      </c>
    </row>
    <row r="12514" spans="1:8" x14ac:dyDescent="0.25">
      <c r="A12514" t="s">
        <v>24574</v>
      </c>
      <c r="B12514" t="s">
        <v>307669</v>
      </c>
      <c r="C12514" t="s">
        <v>24575</v>
      </c>
      <c r="D12514" t="s">
        <v>1400</v>
      </c>
      <c r="E12514">
        <v>2865.31</v>
      </c>
      <c r="F12514" t="s">
        <v>4</v>
      </c>
      <c r="G12514">
        <v>1394232</v>
      </c>
      <c r="H12514">
        <v>9</v>
      </c>
    </row>
    <row r="12515" spans="1:8" x14ac:dyDescent="0.25">
      <c r="A12515" t="s">
        <v>24576</v>
      </c>
      <c r="G12515">
        <v>4538546</v>
      </c>
      <c r="H12515">
        <v>15</v>
      </c>
    </row>
    <row r="12516" spans="1:8" x14ac:dyDescent="0.25">
      <c r="A12516" t="s">
        <v>24577</v>
      </c>
      <c r="B12516" t="s">
        <v>307670</v>
      </c>
      <c r="C12516" t="s">
        <v>24578</v>
      </c>
      <c r="D12516" t="s">
        <v>8052</v>
      </c>
      <c r="E12516">
        <v>52.88</v>
      </c>
      <c r="F12516" t="s">
        <v>4</v>
      </c>
      <c r="G12516">
        <v>6390732</v>
      </c>
      <c r="H12516">
        <v>9</v>
      </c>
    </row>
    <row r="12517" spans="1:8" x14ac:dyDescent="0.25">
      <c r="A12517" t="s">
        <v>24579</v>
      </c>
      <c r="G12517">
        <v>3599775</v>
      </c>
      <c r="H12517">
        <v>15</v>
      </c>
    </row>
    <row r="12518" spans="1:8" x14ac:dyDescent="0.25">
      <c r="A12518" t="s">
        <v>24580</v>
      </c>
      <c r="B12518" t="s">
        <v>307671</v>
      </c>
      <c r="C12518" t="s">
        <v>24581</v>
      </c>
      <c r="D12518" t="s">
        <v>2241</v>
      </c>
      <c r="E12518">
        <v>70.72</v>
      </c>
      <c r="F12518" t="s">
        <v>58</v>
      </c>
      <c r="G12518">
        <v>3618691</v>
      </c>
      <c r="H12518">
        <v>9</v>
      </c>
    </row>
    <row r="12519" spans="1:8" x14ac:dyDescent="0.25">
      <c r="A12519" t="s">
        <v>24582</v>
      </c>
      <c r="G12519">
        <v>7063330</v>
      </c>
      <c r="H12519">
        <v>15</v>
      </c>
    </row>
    <row r="12520" spans="1:8" x14ac:dyDescent="0.25">
      <c r="A12520" t="s">
        <v>24583</v>
      </c>
      <c r="B12520" t="s">
        <v>307672</v>
      </c>
      <c r="C12520" t="s">
        <v>24584</v>
      </c>
      <c r="D12520" t="s">
        <v>24585</v>
      </c>
      <c r="E12520">
        <v>104.94</v>
      </c>
      <c r="F12520" t="s">
        <v>4</v>
      </c>
      <c r="G12520">
        <v>2825258</v>
      </c>
      <c r="H12520">
        <v>9</v>
      </c>
    </row>
    <row r="12521" spans="1:8" x14ac:dyDescent="0.25">
      <c r="A12521" t="s">
        <v>24586</v>
      </c>
      <c r="G12521">
        <v>7171457</v>
      </c>
      <c r="H12521">
        <v>16</v>
      </c>
    </row>
    <row r="12522" spans="1:8" x14ac:dyDescent="0.25">
      <c r="A12522" t="s">
        <v>24587</v>
      </c>
      <c r="B12522" t="s">
        <v>307673</v>
      </c>
      <c r="C12522" t="s">
        <v>24588</v>
      </c>
      <c r="D12522" t="s">
        <v>1850</v>
      </c>
      <c r="E12522">
        <v>45.08</v>
      </c>
      <c r="F12522" t="s">
        <v>4</v>
      </c>
      <c r="G12522">
        <v>541857</v>
      </c>
      <c r="H12522">
        <v>9</v>
      </c>
    </row>
    <row r="12523" spans="1:8" x14ac:dyDescent="0.25">
      <c r="A12523" t="s">
        <v>24589</v>
      </c>
      <c r="B12523" t="s">
        <v>307674</v>
      </c>
      <c r="C12523" t="s">
        <v>24590</v>
      </c>
      <c r="D12523" t="s">
        <v>20915</v>
      </c>
      <c r="E12523">
        <v>132.41999999999999</v>
      </c>
      <c r="F12523" t="s">
        <v>114</v>
      </c>
      <c r="G12523">
        <v>6393885</v>
      </c>
      <c r="H12523">
        <v>9</v>
      </c>
    </row>
    <row r="12524" spans="1:8" x14ac:dyDescent="0.25">
      <c r="A12524" t="s">
        <v>24591</v>
      </c>
      <c r="G12524">
        <v>6404805</v>
      </c>
      <c r="H12524">
        <v>15</v>
      </c>
    </row>
    <row r="12525" spans="1:8" x14ac:dyDescent="0.25">
      <c r="A12525" t="s">
        <v>24592</v>
      </c>
      <c r="B12525" t="s">
        <v>307675</v>
      </c>
      <c r="C12525" t="s">
        <v>24593</v>
      </c>
      <c r="D12525" t="s">
        <v>1588</v>
      </c>
      <c r="E12525">
        <v>73.069999999999993</v>
      </c>
      <c r="F12525" t="s">
        <v>4</v>
      </c>
      <c r="G12525">
        <v>6820581</v>
      </c>
      <c r="H12525">
        <v>9</v>
      </c>
    </row>
    <row r="12526" spans="1:8" x14ac:dyDescent="0.25">
      <c r="A12526" t="s">
        <v>24594</v>
      </c>
      <c r="B12526" t="s">
        <v>307676</v>
      </c>
      <c r="C12526" t="s">
        <v>24595</v>
      </c>
      <c r="D12526" t="s">
        <v>8052</v>
      </c>
      <c r="E12526">
        <v>441.86</v>
      </c>
      <c r="F12526" t="s">
        <v>4</v>
      </c>
      <c r="G12526">
        <v>6984697</v>
      </c>
      <c r="H12526">
        <v>9</v>
      </c>
    </row>
    <row r="12527" spans="1:8" x14ac:dyDescent="0.25">
      <c r="A12527" t="s">
        <v>24596</v>
      </c>
      <c r="B12527" t="s">
        <v>307677</v>
      </c>
      <c r="C12527" t="s">
        <v>24597</v>
      </c>
      <c r="D12527" t="s">
        <v>15372</v>
      </c>
      <c r="E12527">
        <v>316.3</v>
      </c>
      <c r="F12527" t="s">
        <v>4</v>
      </c>
      <c r="G12527">
        <v>3574889</v>
      </c>
      <c r="H12527">
        <v>9</v>
      </c>
    </row>
    <row r="12528" spans="1:8" x14ac:dyDescent="0.25">
      <c r="A12528" t="s">
        <v>24598</v>
      </c>
      <c r="B12528" t="s">
        <v>307678</v>
      </c>
      <c r="C12528" t="s">
        <v>24599</v>
      </c>
      <c r="D12528" t="s">
        <v>13698</v>
      </c>
      <c r="E12528">
        <v>76.27</v>
      </c>
      <c r="F12528" t="s">
        <v>4</v>
      </c>
      <c r="G12528">
        <v>6342817</v>
      </c>
      <c r="H12528">
        <v>9</v>
      </c>
    </row>
    <row r="12529" spans="1:8" x14ac:dyDescent="0.25">
      <c r="A12529" t="s">
        <v>24600</v>
      </c>
      <c r="G12529">
        <v>7171459</v>
      </c>
      <c r="H12529">
        <v>16</v>
      </c>
    </row>
    <row r="12530" spans="1:8" x14ac:dyDescent="0.25">
      <c r="A12530" t="s">
        <v>24601</v>
      </c>
      <c r="B12530" t="s">
        <v>307679</v>
      </c>
      <c r="C12530" t="s">
        <v>24602</v>
      </c>
      <c r="D12530" t="s">
        <v>1400</v>
      </c>
      <c r="E12530">
        <v>166.31</v>
      </c>
      <c r="F12530" t="s">
        <v>4</v>
      </c>
      <c r="G12530">
        <v>7169117</v>
      </c>
      <c r="H12530">
        <v>9</v>
      </c>
    </row>
    <row r="12531" spans="1:8" x14ac:dyDescent="0.25">
      <c r="A12531" t="s">
        <v>24603</v>
      </c>
      <c r="G12531">
        <v>4696898</v>
      </c>
      <c r="H12531">
        <v>16</v>
      </c>
    </row>
    <row r="12532" spans="1:8" x14ac:dyDescent="0.25">
      <c r="A12532" t="s">
        <v>24604</v>
      </c>
      <c r="B12532" t="s">
        <v>307680</v>
      </c>
      <c r="C12532" t="s">
        <v>24605</v>
      </c>
      <c r="D12532" t="s">
        <v>21151</v>
      </c>
      <c r="E12532">
        <v>521.19000000000005</v>
      </c>
      <c r="F12532" t="s">
        <v>4</v>
      </c>
      <c r="G12532">
        <v>6786588</v>
      </c>
      <c r="H12532">
        <v>9</v>
      </c>
    </row>
    <row r="12533" spans="1:8" x14ac:dyDescent="0.25">
      <c r="A12533" t="s">
        <v>24606</v>
      </c>
      <c r="G12533">
        <v>6404575</v>
      </c>
      <c r="H12533">
        <v>15</v>
      </c>
    </row>
    <row r="12534" spans="1:8" x14ac:dyDescent="0.25">
      <c r="A12534" t="s">
        <v>24607</v>
      </c>
      <c r="B12534" t="s">
        <v>307681</v>
      </c>
      <c r="C12534" t="s">
        <v>24608</v>
      </c>
      <c r="D12534" t="s">
        <v>16721</v>
      </c>
      <c r="E12534">
        <v>90.06</v>
      </c>
      <c r="F12534" t="s">
        <v>4</v>
      </c>
      <c r="G12534">
        <v>7406438</v>
      </c>
      <c r="H12534">
        <v>9</v>
      </c>
    </row>
    <row r="12535" spans="1:8" x14ac:dyDescent="0.25">
      <c r="A12535" t="s">
        <v>24609</v>
      </c>
      <c r="B12535" t="s">
        <v>307682</v>
      </c>
      <c r="C12535" t="s">
        <v>24610</v>
      </c>
      <c r="D12535" t="s">
        <v>13299</v>
      </c>
      <c r="E12535">
        <v>1107.71</v>
      </c>
      <c r="F12535" t="s">
        <v>13</v>
      </c>
      <c r="G12535">
        <v>6283842</v>
      </c>
      <c r="H12535">
        <v>9</v>
      </c>
    </row>
    <row r="12536" spans="1:8" x14ac:dyDescent="0.25">
      <c r="A12536" t="s">
        <v>24611</v>
      </c>
      <c r="B12536" t="s">
        <v>307683</v>
      </c>
      <c r="C12536" t="s">
        <v>24612</v>
      </c>
      <c r="D12536" t="s">
        <v>22890</v>
      </c>
      <c r="E12536">
        <v>4865.88</v>
      </c>
      <c r="F12536" t="s">
        <v>13</v>
      </c>
      <c r="G12536">
        <v>2170809</v>
      </c>
      <c r="H12536">
        <v>9</v>
      </c>
    </row>
    <row r="12537" spans="1:8" x14ac:dyDescent="0.25">
      <c r="A12537" t="s">
        <v>24613</v>
      </c>
      <c r="B12537" t="s">
        <v>307684</v>
      </c>
      <c r="C12537" t="s">
        <v>24614</v>
      </c>
      <c r="D12537" t="s">
        <v>20537</v>
      </c>
      <c r="E12537">
        <v>1433.46</v>
      </c>
      <c r="F12537" t="s">
        <v>4</v>
      </c>
      <c r="G12537">
        <v>2841427</v>
      </c>
      <c r="H12537">
        <v>9</v>
      </c>
    </row>
    <row r="12538" spans="1:8" x14ac:dyDescent="0.25">
      <c r="A12538" t="s">
        <v>24615</v>
      </c>
      <c r="G12538">
        <v>6752732</v>
      </c>
      <c r="H12538">
        <v>15</v>
      </c>
    </row>
    <row r="12539" spans="1:8" x14ac:dyDescent="0.25">
      <c r="A12539" t="s">
        <v>24616</v>
      </c>
      <c r="B12539" t="s">
        <v>307685</v>
      </c>
      <c r="C12539" t="s">
        <v>24617</v>
      </c>
      <c r="D12539" t="s">
        <v>25</v>
      </c>
      <c r="E12539">
        <v>50.86</v>
      </c>
      <c r="F12539" t="s">
        <v>4</v>
      </c>
      <c r="G12539">
        <v>3019861</v>
      </c>
      <c r="H12539">
        <v>9</v>
      </c>
    </row>
    <row r="12540" spans="1:8" x14ac:dyDescent="0.25">
      <c r="A12540" t="s">
        <v>24618</v>
      </c>
      <c r="G12540">
        <v>63345</v>
      </c>
      <c r="H12540">
        <v>14</v>
      </c>
    </row>
    <row r="12541" spans="1:8" x14ac:dyDescent="0.25">
      <c r="A12541" t="s">
        <v>24619</v>
      </c>
      <c r="B12541" t="s">
        <v>307686</v>
      </c>
      <c r="C12541" t="s">
        <v>24620</v>
      </c>
      <c r="D12541" t="s">
        <v>16926</v>
      </c>
      <c r="E12541">
        <v>441.71</v>
      </c>
      <c r="F12541" t="s">
        <v>114</v>
      </c>
      <c r="G12541">
        <v>6954458</v>
      </c>
      <c r="H12541">
        <v>9</v>
      </c>
    </row>
    <row r="12542" spans="1:8" x14ac:dyDescent="0.25">
      <c r="A12542" t="s">
        <v>24621</v>
      </c>
      <c r="B12542" t="s">
        <v>307687</v>
      </c>
      <c r="C12542" t="s">
        <v>24622</v>
      </c>
      <c r="D12542" t="s">
        <v>21376</v>
      </c>
      <c r="E12542">
        <v>245.35</v>
      </c>
      <c r="F12542" t="s">
        <v>4</v>
      </c>
      <c r="G12542">
        <v>5067482</v>
      </c>
      <c r="H12542">
        <v>9</v>
      </c>
    </row>
    <row r="12543" spans="1:8" x14ac:dyDescent="0.25">
      <c r="A12543" t="s">
        <v>24623</v>
      </c>
      <c r="B12543" t="s">
        <v>307688</v>
      </c>
      <c r="C12543" t="s">
        <v>24624</v>
      </c>
      <c r="D12543" t="s">
        <v>13299</v>
      </c>
      <c r="E12543">
        <v>1027.3</v>
      </c>
      <c r="F12543" t="s">
        <v>13</v>
      </c>
      <c r="G12543">
        <v>6283844</v>
      </c>
      <c r="H12543">
        <v>9</v>
      </c>
    </row>
    <row r="12544" spans="1:8" x14ac:dyDescent="0.25">
      <c r="A12544" t="s">
        <v>24625</v>
      </c>
      <c r="G12544">
        <v>5954523</v>
      </c>
      <c r="H12544">
        <v>15</v>
      </c>
    </row>
    <row r="12545" spans="1:8" x14ac:dyDescent="0.25">
      <c r="A12545" t="s">
        <v>24626</v>
      </c>
      <c r="B12545" t="s">
        <v>307689</v>
      </c>
      <c r="C12545" t="s">
        <v>24627</v>
      </c>
      <c r="D12545" t="s">
        <v>20593</v>
      </c>
      <c r="E12545">
        <v>772.47</v>
      </c>
      <c r="F12545" t="s">
        <v>58</v>
      </c>
      <c r="G12545">
        <v>7466012</v>
      </c>
      <c r="H12545">
        <v>9</v>
      </c>
    </row>
    <row r="12546" spans="1:8" x14ac:dyDescent="0.25">
      <c r="A12546" t="s">
        <v>24628</v>
      </c>
      <c r="G12546">
        <v>6502668</v>
      </c>
      <c r="H12546">
        <v>15</v>
      </c>
    </row>
    <row r="12547" spans="1:8" x14ac:dyDescent="0.25">
      <c r="A12547" t="s">
        <v>24629</v>
      </c>
      <c r="B12547" t="s">
        <v>307690</v>
      </c>
      <c r="C12547" t="s">
        <v>24630</v>
      </c>
      <c r="D12547" t="s">
        <v>8052</v>
      </c>
      <c r="E12547">
        <v>101.74</v>
      </c>
      <c r="F12547" t="s">
        <v>4</v>
      </c>
      <c r="G12547">
        <v>6402204</v>
      </c>
      <c r="H12547">
        <v>9</v>
      </c>
    </row>
    <row r="12548" spans="1:8" x14ac:dyDescent="0.25">
      <c r="A12548" t="s">
        <v>24631</v>
      </c>
      <c r="B12548" t="s">
        <v>307691</v>
      </c>
      <c r="C12548" t="s">
        <v>24632</v>
      </c>
      <c r="D12548" t="s">
        <v>24633</v>
      </c>
      <c r="E12548">
        <v>39.92</v>
      </c>
      <c r="F12548" t="s">
        <v>4</v>
      </c>
      <c r="G12548">
        <v>5266240</v>
      </c>
      <c r="H12548">
        <v>9</v>
      </c>
    </row>
    <row r="12549" spans="1:8" x14ac:dyDescent="0.25">
      <c r="A12549" t="s">
        <v>24634</v>
      </c>
      <c r="G12549">
        <v>2640355</v>
      </c>
      <c r="H12549">
        <v>15</v>
      </c>
    </row>
    <row r="12550" spans="1:8" x14ac:dyDescent="0.25">
      <c r="A12550" t="s">
        <v>24635</v>
      </c>
      <c r="B12550" t="s">
        <v>307692</v>
      </c>
      <c r="C12550" t="s">
        <v>24636</v>
      </c>
      <c r="D12550" t="s">
        <v>3003</v>
      </c>
      <c r="E12550">
        <v>21.89</v>
      </c>
      <c r="F12550" t="s">
        <v>4</v>
      </c>
      <c r="G12550">
        <v>6168548</v>
      </c>
      <c r="H12550">
        <v>9</v>
      </c>
    </row>
    <row r="12551" spans="1:8" x14ac:dyDescent="0.25">
      <c r="A12551" t="s">
        <v>24637</v>
      </c>
      <c r="G12551">
        <v>3439266</v>
      </c>
      <c r="H12551">
        <v>15</v>
      </c>
    </row>
    <row r="12552" spans="1:8" x14ac:dyDescent="0.25">
      <c r="A12552" t="s">
        <v>24638</v>
      </c>
      <c r="B12552" t="s">
        <v>307693</v>
      </c>
      <c r="C12552" t="s">
        <v>24639</v>
      </c>
      <c r="D12552" t="s">
        <v>1574</v>
      </c>
      <c r="E12552">
        <v>41.75</v>
      </c>
      <c r="F12552" t="s">
        <v>4</v>
      </c>
      <c r="G12552">
        <v>6310042</v>
      </c>
      <c r="H12552">
        <v>9</v>
      </c>
    </row>
    <row r="12553" spans="1:8" x14ac:dyDescent="0.25">
      <c r="A12553" t="s">
        <v>24640</v>
      </c>
      <c r="G12553">
        <v>6267455</v>
      </c>
      <c r="H12553">
        <v>15</v>
      </c>
    </row>
    <row r="12554" spans="1:8" x14ac:dyDescent="0.25">
      <c r="A12554" t="s">
        <v>24641</v>
      </c>
      <c r="B12554" t="s">
        <v>307694</v>
      </c>
      <c r="C12554" t="s">
        <v>24642</v>
      </c>
      <c r="D12554" t="s">
        <v>16926</v>
      </c>
      <c r="E12554">
        <v>337.43</v>
      </c>
      <c r="F12554" t="s">
        <v>114</v>
      </c>
      <c r="G12554">
        <v>6767750</v>
      </c>
      <c r="H12554">
        <v>9</v>
      </c>
    </row>
    <row r="12555" spans="1:8" x14ac:dyDescent="0.25">
      <c r="A12555" t="s">
        <v>24643</v>
      </c>
      <c r="G12555">
        <v>63347</v>
      </c>
      <c r="H12555">
        <v>14</v>
      </c>
    </row>
    <row r="12556" spans="1:8" x14ac:dyDescent="0.25">
      <c r="A12556" t="s">
        <v>24644</v>
      </c>
      <c r="B12556" t="s">
        <v>307695</v>
      </c>
      <c r="C12556" t="s">
        <v>24645</v>
      </c>
      <c r="D12556" t="s">
        <v>15372</v>
      </c>
      <c r="E12556">
        <v>8158.12</v>
      </c>
      <c r="F12556" t="s">
        <v>4</v>
      </c>
      <c r="G12556">
        <v>2323189</v>
      </c>
      <c r="H12556">
        <v>9</v>
      </c>
    </row>
    <row r="12557" spans="1:8" x14ac:dyDescent="0.25">
      <c r="A12557" t="s">
        <v>24646</v>
      </c>
      <c r="B12557" t="s">
        <v>307696</v>
      </c>
      <c r="C12557" t="s">
        <v>24647</v>
      </c>
      <c r="D12557" t="s">
        <v>2046</v>
      </c>
      <c r="E12557">
        <v>293.60000000000002</v>
      </c>
      <c r="F12557" t="s">
        <v>4</v>
      </c>
      <c r="G12557">
        <v>3650854</v>
      </c>
      <c r="H12557">
        <v>9</v>
      </c>
    </row>
    <row r="12558" spans="1:8" x14ac:dyDescent="0.25">
      <c r="A12558" t="s">
        <v>24648</v>
      </c>
      <c r="G12558">
        <v>2236396</v>
      </c>
      <c r="H12558">
        <v>15</v>
      </c>
    </row>
    <row r="12559" spans="1:8" x14ac:dyDescent="0.25">
      <c r="A12559" t="s">
        <v>24649</v>
      </c>
      <c r="B12559" t="s">
        <v>307697</v>
      </c>
      <c r="C12559" t="s">
        <v>24650</v>
      </c>
      <c r="D12559" t="s">
        <v>25</v>
      </c>
      <c r="E12559">
        <v>99.13</v>
      </c>
      <c r="F12559" t="s">
        <v>4</v>
      </c>
      <c r="G12559">
        <v>5988371</v>
      </c>
      <c r="H12559">
        <v>9</v>
      </c>
    </row>
    <row r="12560" spans="1:8" x14ac:dyDescent="0.25">
      <c r="A12560" t="s">
        <v>24651</v>
      </c>
      <c r="B12560" t="s">
        <v>307698</v>
      </c>
      <c r="C12560" t="s">
        <v>24652</v>
      </c>
      <c r="D12560" t="s">
        <v>1443</v>
      </c>
      <c r="E12560">
        <v>104.62</v>
      </c>
      <c r="F12560" t="s">
        <v>4</v>
      </c>
      <c r="G12560">
        <v>2613444</v>
      </c>
      <c r="H12560">
        <v>9</v>
      </c>
    </row>
    <row r="12561" spans="1:8" x14ac:dyDescent="0.25">
      <c r="A12561" t="s">
        <v>24653</v>
      </c>
      <c r="B12561" t="s">
        <v>307699</v>
      </c>
      <c r="C12561" t="s">
        <v>24654</v>
      </c>
      <c r="D12561" t="s">
        <v>3003</v>
      </c>
      <c r="E12561">
        <v>29.31</v>
      </c>
      <c r="F12561" t="s">
        <v>4</v>
      </c>
      <c r="G12561">
        <v>7759497</v>
      </c>
      <c r="H12561">
        <v>9</v>
      </c>
    </row>
    <row r="12562" spans="1:8" x14ac:dyDescent="0.25">
      <c r="A12562" t="s">
        <v>24655</v>
      </c>
      <c r="B12562" t="s">
        <v>307700</v>
      </c>
      <c r="C12562" t="s">
        <v>24656</v>
      </c>
      <c r="D12562" t="s">
        <v>14844</v>
      </c>
      <c r="E12562">
        <v>70.67</v>
      </c>
      <c r="F12562" t="s">
        <v>13</v>
      </c>
      <c r="G12562">
        <v>5546274</v>
      </c>
      <c r="H12562">
        <v>9</v>
      </c>
    </row>
    <row r="12563" spans="1:8" x14ac:dyDescent="0.25">
      <c r="A12563" t="s">
        <v>24657</v>
      </c>
      <c r="B12563" t="s">
        <v>307701</v>
      </c>
      <c r="C12563" t="s">
        <v>24658</v>
      </c>
      <c r="D12563" t="s">
        <v>1499</v>
      </c>
      <c r="E12563">
        <v>620.89</v>
      </c>
      <c r="F12563" t="s">
        <v>114</v>
      </c>
      <c r="G12563">
        <v>2950362</v>
      </c>
      <c r="H12563">
        <v>9</v>
      </c>
    </row>
    <row r="12564" spans="1:8" x14ac:dyDescent="0.25">
      <c r="A12564" t="s">
        <v>24659</v>
      </c>
      <c r="B12564" t="s">
        <v>307702</v>
      </c>
      <c r="C12564" t="s">
        <v>24660</v>
      </c>
      <c r="D12564" t="s">
        <v>3099</v>
      </c>
      <c r="E12564">
        <v>24.75</v>
      </c>
      <c r="F12564" t="s">
        <v>4</v>
      </c>
      <c r="G12564">
        <v>3379635</v>
      </c>
      <c r="H12564">
        <v>9</v>
      </c>
    </row>
    <row r="12565" spans="1:8" x14ac:dyDescent="0.25">
      <c r="A12565" t="s">
        <v>24661</v>
      </c>
      <c r="B12565" t="s">
        <v>307703</v>
      </c>
      <c r="C12565" t="s">
        <v>24662</v>
      </c>
      <c r="D12565" t="s">
        <v>19132</v>
      </c>
      <c r="E12565">
        <v>4094.21</v>
      </c>
      <c r="F12565" t="s">
        <v>13</v>
      </c>
      <c r="G12565">
        <v>1361235</v>
      </c>
      <c r="H12565">
        <v>9</v>
      </c>
    </row>
    <row r="12566" spans="1:8" x14ac:dyDescent="0.25">
      <c r="A12566" t="s">
        <v>24663</v>
      </c>
      <c r="G12566">
        <v>6328793</v>
      </c>
      <c r="H12566">
        <v>15</v>
      </c>
    </row>
    <row r="12567" spans="1:8" x14ac:dyDescent="0.25">
      <c r="A12567" t="s">
        <v>24664</v>
      </c>
      <c r="B12567" t="s">
        <v>307704</v>
      </c>
      <c r="C12567" t="s">
        <v>24665</v>
      </c>
      <c r="D12567" t="s">
        <v>21599</v>
      </c>
      <c r="E12567">
        <v>27.88</v>
      </c>
      <c r="F12567" t="s">
        <v>3054</v>
      </c>
      <c r="G12567">
        <v>5728231</v>
      </c>
      <c r="H12567">
        <v>9</v>
      </c>
    </row>
    <row r="12568" spans="1:8" x14ac:dyDescent="0.25">
      <c r="A12568" t="s">
        <v>24666</v>
      </c>
      <c r="G12568">
        <v>7432972</v>
      </c>
      <c r="H12568">
        <v>15</v>
      </c>
    </row>
    <row r="12569" spans="1:8" x14ac:dyDescent="0.25">
      <c r="A12569" t="s">
        <v>24667</v>
      </c>
      <c r="B12569" t="s">
        <v>307705</v>
      </c>
      <c r="C12569" t="s">
        <v>24668</v>
      </c>
      <c r="D12569" t="s">
        <v>11968</v>
      </c>
      <c r="E12569">
        <v>107</v>
      </c>
      <c r="F12569" t="s">
        <v>1395</v>
      </c>
      <c r="G12569">
        <v>6812850</v>
      </c>
      <c r="H12569">
        <v>9</v>
      </c>
    </row>
    <row r="12570" spans="1:8" x14ac:dyDescent="0.25">
      <c r="A12570" t="s">
        <v>24669</v>
      </c>
      <c r="B12570" t="s">
        <v>307706</v>
      </c>
      <c r="C12570" t="s">
        <v>24670</v>
      </c>
      <c r="D12570" t="s">
        <v>21376</v>
      </c>
      <c r="E12570">
        <v>24.08</v>
      </c>
      <c r="F12570" t="s">
        <v>4</v>
      </c>
      <c r="G12570">
        <v>3625748</v>
      </c>
      <c r="H12570">
        <v>9</v>
      </c>
    </row>
    <row r="12571" spans="1:8" x14ac:dyDescent="0.25">
      <c r="A12571" t="s">
        <v>24671</v>
      </c>
      <c r="B12571" t="s">
        <v>307707</v>
      </c>
      <c r="C12571" t="s">
        <v>24672</v>
      </c>
      <c r="D12571" t="s">
        <v>14673</v>
      </c>
      <c r="E12571">
        <v>50.01</v>
      </c>
      <c r="F12571" t="s">
        <v>13</v>
      </c>
      <c r="G12571">
        <v>1318415</v>
      </c>
      <c r="H12571">
        <v>9</v>
      </c>
    </row>
    <row r="12572" spans="1:8" x14ac:dyDescent="0.25">
      <c r="A12572" t="s">
        <v>24673</v>
      </c>
      <c r="G12572">
        <v>6265602</v>
      </c>
      <c r="H12572">
        <v>15</v>
      </c>
    </row>
    <row r="12573" spans="1:8" x14ac:dyDescent="0.25">
      <c r="A12573" t="s">
        <v>24674</v>
      </c>
      <c r="B12573" t="s">
        <v>307708</v>
      </c>
      <c r="C12573" t="s">
        <v>24675</v>
      </c>
      <c r="D12573" t="s">
        <v>19015</v>
      </c>
      <c r="E12573">
        <v>1708.18</v>
      </c>
      <c r="F12573" t="s">
        <v>13</v>
      </c>
      <c r="G12573">
        <v>5448168</v>
      </c>
      <c r="H12573">
        <v>9</v>
      </c>
    </row>
    <row r="12574" spans="1:8" x14ac:dyDescent="0.25">
      <c r="A12574" t="s">
        <v>24676</v>
      </c>
      <c r="G12574">
        <v>7379575</v>
      </c>
      <c r="H12574">
        <v>15</v>
      </c>
    </row>
    <row r="12575" spans="1:8" x14ac:dyDescent="0.25">
      <c r="A12575" t="s">
        <v>24677</v>
      </c>
      <c r="B12575" t="s">
        <v>307709</v>
      </c>
      <c r="C12575" t="s">
        <v>24678</v>
      </c>
      <c r="D12575" t="s">
        <v>61</v>
      </c>
      <c r="E12575">
        <v>52.08</v>
      </c>
      <c r="F12575" t="s">
        <v>114</v>
      </c>
      <c r="G12575">
        <v>4169819</v>
      </c>
      <c r="H12575">
        <v>9</v>
      </c>
    </row>
    <row r="12576" spans="1:8" x14ac:dyDescent="0.25">
      <c r="A12576" t="s">
        <v>24679</v>
      </c>
      <c r="G12576">
        <v>4437845</v>
      </c>
      <c r="H12576">
        <v>15</v>
      </c>
    </row>
    <row r="12577" spans="1:8" x14ac:dyDescent="0.25">
      <c r="A12577" t="s">
        <v>24680</v>
      </c>
      <c r="B12577" t="s">
        <v>307710</v>
      </c>
      <c r="C12577" t="s">
        <v>24681</v>
      </c>
      <c r="D12577" t="s">
        <v>1400</v>
      </c>
      <c r="E12577">
        <v>695.55</v>
      </c>
      <c r="F12577" t="s">
        <v>4</v>
      </c>
      <c r="G12577">
        <v>6098421</v>
      </c>
      <c r="H12577">
        <v>9</v>
      </c>
    </row>
    <row r="12578" spans="1:8" x14ac:dyDescent="0.25">
      <c r="A12578" t="s">
        <v>24682</v>
      </c>
      <c r="B12578" t="s">
        <v>307711</v>
      </c>
      <c r="C12578" t="s">
        <v>24683</v>
      </c>
      <c r="D12578" t="s">
        <v>1400</v>
      </c>
      <c r="E12578">
        <v>312.08999999999997</v>
      </c>
      <c r="F12578" t="s">
        <v>4</v>
      </c>
      <c r="G12578">
        <v>6369234</v>
      </c>
      <c r="H12578">
        <v>9</v>
      </c>
    </row>
    <row r="12579" spans="1:8" x14ac:dyDescent="0.25">
      <c r="A12579" t="s">
        <v>24684</v>
      </c>
      <c r="B12579" t="s">
        <v>307712</v>
      </c>
      <c r="C12579" t="s">
        <v>24685</v>
      </c>
      <c r="D12579" t="s">
        <v>2025</v>
      </c>
      <c r="E12579">
        <v>117.49</v>
      </c>
      <c r="F12579" t="s">
        <v>114</v>
      </c>
      <c r="G12579">
        <v>5756540</v>
      </c>
      <c r="H12579">
        <v>9</v>
      </c>
    </row>
    <row r="12580" spans="1:8" x14ac:dyDescent="0.25">
      <c r="A12580" t="s">
        <v>24686</v>
      </c>
      <c r="B12580" t="s">
        <v>307713</v>
      </c>
      <c r="C12580" t="s">
        <v>24687</v>
      </c>
      <c r="D12580" t="s">
        <v>17161</v>
      </c>
      <c r="E12580">
        <v>43.76</v>
      </c>
      <c r="F12580" t="s">
        <v>4</v>
      </c>
      <c r="G12580">
        <v>2897041</v>
      </c>
      <c r="H12580">
        <v>9</v>
      </c>
    </row>
    <row r="12581" spans="1:8" x14ac:dyDescent="0.25">
      <c r="A12581" t="s">
        <v>24688</v>
      </c>
      <c r="G12581">
        <v>817840</v>
      </c>
      <c r="H12581">
        <v>15</v>
      </c>
    </row>
    <row r="12582" spans="1:8" x14ac:dyDescent="0.25">
      <c r="A12582" t="s">
        <v>24689</v>
      </c>
      <c r="B12582" t="s">
        <v>307714</v>
      </c>
      <c r="C12582" t="s">
        <v>24690</v>
      </c>
      <c r="D12582" t="s">
        <v>1761</v>
      </c>
      <c r="E12582">
        <v>665</v>
      </c>
      <c r="F12582" t="s">
        <v>4</v>
      </c>
      <c r="G12582">
        <v>7397317</v>
      </c>
      <c r="H12582">
        <v>9</v>
      </c>
    </row>
    <row r="12583" spans="1:8" x14ac:dyDescent="0.25">
      <c r="A12583" t="s">
        <v>24691</v>
      </c>
      <c r="G12583">
        <v>3160088</v>
      </c>
      <c r="H12583">
        <v>14</v>
      </c>
    </row>
    <row r="12584" spans="1:8" x14ac:dyDescent="0.25">
      <c r="A12584" t="s">
        <v>24692</v>
      </c>
      <c r="B12584" t="s">
        <v>307715</v>
      </c>
      <c r="C12584" t="s">
        <v>24693</v>
      </c>
      <c r="D12584" t="s">
        <v>24694</v>
      </c>
      <c r="E12584">
        <v>60.48</v>
      </c>
      <c r="F12584" t="s">
        <v>4</v>
      </c>
      <c r="G12584">
        <v>6066708</v>
      </c>
      <c r="H12584">
        <v>9</v>
      </c>
    </row>
    <row r="12585" spans="1:8" x14ac:dyDescent="0.25">
      <c r="A12585" t="s">
        <v>24695</v>
      </c>
      <c r="G12585">
        <v>6363670</v>
      </c>
      <c r="H12585">
        <v>15</v>
      </c>
    </row>
    <row r="12586" spans="1:8" x14ac:dyDescent="0.25">
      <c r="A12586" t="s">
        <v>24696</v>
      </c>
      <c r="B12586" t="s">
        <v>307716</v>
      </c>
      <c r="C12586" t="s">
        <v>24697</v>
      </c>
      <c r="D12586" t="s">
        <v>1400</v>
      </c>
      <c r="E12586">
        <v>209.04</v>
      </c>
      <c r="F12586" t="s">
        <v>4</v>
      </c>
      <c r="G12586">
        <v>6684866</v>
      </c>
      <c r="H12586">
        <v>9</v>
      </c>
    </row>
    <row r="12587" spans="1:8" x14ac:dyDescent="0.25">
      <c r="A12587" t="s">
        <v>24698</v>
      </c>
      <c r="B12587" t="s">
        <v>307717</v>
      </c>
      <c r="C12587" t="s">
        <v>24699</v>
      </c>
      <c r="D12587" t="s">
        <v>3099</v>
      </c>
      <c r="E12587">
        <v>23.54</v>
      </c>
      <c r="F12587" t="s">
        <v>4</v>
      </c>
      <c r="G12587">
        <v>1053651</v>
      </c>
      <c r="H12587">
        <v>9</v>
      </c>
    </row>
    <row r="12588" spans="1:8" x14ac:dyDescent="0.25">
      <c r="A12588" t="s">
        <v>24700</v>
      </c>
      <c r="B12588" t="s">
        <v>307718</v>
      </c>
      <c r="C12588" t="s">
        <v>24701</v>
      </c>
      <c r="D12588" t="s">
        <v>2160</v>
      </c>
      <c r="E12588">
        <v>320.85000000000002</v>
      </c>
      <c r="F12588" t="s">
        <v>4</v>
      </c>
      <c r="G12588">
        <v>470470</v>
      </c>
      <c r="H12588">
        <v>9</v>
      </c>
    </row>
    <row r="12589" spans="1:8" x14ac:dyDescent="0.25">
      <c r="A12589" t="s">
        <v>24702</v>
      </c>
      <c r="B12589" t="s">
        <v>307719</v>
      </c>
      <c r="C12589" t="s">
        <v>24703</v>
      </c>
      <c r="D12589" t="s">
        <v>20853</v>
      </c>
      <c r="E12589">
        <v>196.94</v>
      </c>
      <c r="F12589" t="s">
        <v>4</v>
      </c>
      <c r="G12589">
        <v>2693341</v>
      </c>
      <c r="H12589">
        <v>9</v>
      </c>
    </row>
    <row r="12590" spans="1:8" x14ac:dyDescent="0.25">
      <c r="A12590" t="s">
        <v>24704</v>
      </c>
      <c r="G12590">
        <v>5215397</v>
      </c>
      <c r="H12590">
        <v>14</v>
      </c>
    </row>
    <row r="12591" spans="1:8" x14ac:dyDescent="0.25">
      <c r="A12591" t="s">
        <v>24705</v>
      </c>
      <c r="B12591" t="s">
        <v>307720</v>
      </c>
      <c r="C12591" t="s">
        <v>24706</v>
      </c>
      <c r="D12591" t="s">
        <v>1290</v>
      </c>
      <c r="E12591">
        <v>42.08</v>
      </c>
      <c r="F12591" t="s">
        <v>4</v>
      </c>
      <c r="G12591">
        <v>5975074</v>
      </c>
      <c r="H12591">
        <v>9</v>
      </c>
    </row>
    <row r="12592" spans="1:8" x14ac:dyDescent="0.25">
      <c r="A12592" t="s">
        <v>24707</v>
      </c>
      <c r="B12592" t="s">
        <v>307721</v>
      </c>
      <c r="C12592" t="s">
        <v>24708</v>
      </c>
      <c r="D12592" t="s">
        <v>1499</v>
      </c>
      <c r="E12592">
        <v>5331.41</v>
      </c>
      <c r="F12592" t="s">
        <v>1395</v>
      </c>
      <c r="G12592">
        <v>3397413</v>
      </c>
      <c r="H12592">
        <v>9</v>
      </c>
    </row>
    <row r="12593" spans="1:8" x14ac:dyDescent="0.25">
      <c r="A12593" t="s">
        <v>24709</v>
      </c>
      <c r="G12593">
        <v>6170080</v>
      </c>
      <c r="H12593">
        <v>15</v>
      </c>
    </row>
    <row r="12594" spans="1:8" x14ac:dyDescent="0.25">
      <c r="A12594" t="s">
        <v>24710</v>
      </c>
      <c r="B12594" t="s">
        <v>307722</v>
      </c>
      <c r="C12594" t="s">
        <v>24711</v>
      </c>
      <c r="D12594" t="s">
        <v>15872</v>
      </c>
      <c r="E12594">
        <v>150.76</v>
      </c>
      <c r="F12594" t="s">
        <v>4</v>
      </c>
      <c r="G12594">
        <v>2424149</v>
      </c>
      <c r="H12594">
        <v>9</v>
      </c>
    </row>
    <row r="12595" spans="1:8" x14ac:dyDescent="0.25">
      <c r="A12595" t="s">
        <v>24712</v>
      </c>
      <c r="G12595">
        <v>3824829</v>
      </c>
      <c r="H12595">
        <v>15</v>
      </c>
    </row>
    <row r="12596" spans="1:8" x14ac:dyDescent="0.25">
      <c r="A12596" t="s">
        <v>24713</v>
      </c>
      <c r="B12596" t="s">
        <v>307723</v>
      </c>
      <c r="C12596" t="s">
        <v>24714</v>
      </c>
      <c r="D12596" t="s">
        <v>15104</v>
      </c>
      <c r="E12596">
        <v>37.630000000000003</v>
      </c>
      <c r="F12596" t="s">
        <v>4</v>
      </c>
      <c r="G12596">
        <v>4387364</v>
      </c>
      <c r="H12596">
        <v>9</v>
      </c>
    </row>
    <row r="12597" spans="1:8" x14ac:dyDescent="0.25">
      <c r="A12597" t="s">
        <v>24715</v>
      </c>
      <c r="B12597" t="s">
        <v>307724</v>
      </c>
      <c r="C12597" t="s">
        <v>24716</v>
      </c>
      <c r="D12597" t="s">
        <v>1424</v>
      </c>
      <c r="E12597">
        <v>2784.8</v>
      </c>
      <c r="F12597" t="s">
        <v>4</v>
      </c>
      <c r="G12597">
        <v>4990207</v>
      </c>
      <c r="H12597">
        <v>9</v>
      </c>
    </row>
    <row r="12598" spans="1:8" x14ac:dyDescent="0.25">
      <c r="A12598" t="s">
        <v>24717</v>
      </c>
      <c r="G12598">
        <v>6118208</v>
      </c>
      <c r="H12598">
        <v>15</v>
      </c>
    </row>
    <row r="12599" spans="1:8" x14ac:dyDescent="0.25">
      <c r="A12599" t="s">
        <v>24718</v>
      </c>
      <c r="B12599" t="s">
        <v>307725</v>
      </c>
      <c r="C12599" t="s">
        <v>24719</v>
      </c>
      <c r="D12599" t="s">
        <v>13828</v>
      </c>
      <c r="E12599">
        <v>19</v>
      </c>
      <c r="F12599" t="s">
        <v>13</v>
      </c>
      <c r="G12599">
        <v>5760762</v>
      </c>
      <c r="H12599">
        <v>9</v>
      </c>
    </row>
    <row r="12600" spans="1:8" x14ac:dyDescent="0.25">
      <c r="A12600" t="s">
        <v>24720</v>
      </c>
      <c r="B12600" t="s">
        <v>307726</v>
      </c>
      <c r="C12600" t="s">
        <v>24721</v>
      </c>
      <c r="D12600" t="s">
        <v>1583</v>
      </c>
      <c r="E12600">
        <v>7567.02</v>
      </c>
      <c r="F12600" t="s">
        <v>114</v>
      </c>
      <c r="G12600">
        <v>2643213</v>
      </c>
      <c r="H12600">
        <v>9</v>
      </c>
    </row>
    <row r="12601" spans="1:8" x14ac:dyDescent="0.25">
      <c r="A12601" t="s">
        <v>24722</v>
      </c>
      <c r="G12601">
        <v>2179515</v>
      </c>
      <c r="H12601">
        <v>14</v>
      </c>
    </row>
    <row r="12602" spans="1:8" x14ac:dyDescent="0.25">
      <c r="A12602" t="s">
        <v>24723</v>
      </c>
      <c r="B12602" t="s">
        <v>307727</v>
      </c>
      <c r="C12602" t="s">
        <v>24724</v>
      </c>
      <c r="D12602" t="s">
        <v>24694</v>
      </c>
      <c r="E12602">
        <v>878.62</v>
      </c>
      <c r="F12602" t="s">
        <v>487</v>
      </c>
      <c r="G12602">
        <v>6001570</v>
      </c>
      <c r="H12602">
        <v>9</v>
      </c>
    </row>
    <row r="12603" spans="1:8" x14ac:dyDescent="0.25">
      <c r="A12603" t="s">
        <v>24725</v>
      </c>
      <c r="B12603" t="s">
        <v>307728</v>
      </c>
      <c r="C12603" t="s">
        <v>24726</v>
      </c>
      <c r="D12603" t="s">
        <v>1792</v>
      </c>
      <c r="E12603">
        <v>160.03</v>
      </c>
      <c r="F12603" t="s">
        <v>4</v>
      </c>
      <c r="G12603">
        <v>5757365</v>
      </c>
      <c r="H12603">
        <v>9</v>
      </c>
    </row>
    <row r="12604" spans="1:8" x14ac:dyDescent="0.25">
      <c r="A12604" t="s">
        <v>24727</v>
      </c>
      <c r="B12604" t="s">
        <v>307729</v>
      </c>
      <c r="C12604" t="s">
        <v>24728</v>
      </c>
      <c r="D12604" t="s">
        <v>1400</v>
      </c>
      <c r="E12604">
        <v>508.38</v>
      </c>
      <c r="F12604" t="s">
        <v>4</v>
      </c>
      <c r="G12604">
        <v>6601314</v>
      </c>
      <c r="H12604">
        <v>9</v>
      </c>
    </row>
    <row r="12605" spans="1:8" x14ac:dyDescent="0.25">
      <c r="A12605" t="s">
        <v>24729</v>
      </c>
      <c r="B12605" t="s">
        <v>307730</v>
      </c>
      <c r="C12605" t="s">
        <v>24730</v>
      </c>
      <c r="D12605" t="s">
        <v>17449</v>
      </c>
      <c r="E12605">
        <v>816.37</v>
      </c>
      <c r="F12605" t="s">
        <v>13</v>
      </c>
      <c r="G12605">
        <v>2115068</v>
      </c>
      <c r="H12605">
        <v>9</v>
      </c>
    </row>
    <row r="12606" spans="1:8" x14ac:dyDescent="0.25">
      <c r="A12606" t="s">
        <v>24731</v>
      </c>
      <c r="B12606" t="s">
        <v>307731</v>
      </c>
      <c r="C12606" t="s">
        <v>24732</v>
      </c>
      <c r="D12606" t="s">
        <v>13182</v>
      </c>
      <c r="E12606">
        <v>743.45</v>
      </c>
      <c r="F12606" t="s">
        <v>4</v>
      </c>
      <c r="G12606">
        <v>5997386</v>
      </c>
      <c r="H12606">
        <v>9</v>
      </c>
    </row>
    <row r="12607" spans="1:8" x14ac:dyDescent="0.25">
      <c r="A12607" t="s">
        <v>24733</v>
      </c>
      <c r="G12607">
        <v>7163355</v>
      </c>
      <c r="H12607">
        <v>16</v>
      </c>
    </row>
    <row r="12608" spans="1:8" x14ac:dyDescent="0.25">
      <c r="A12608" t="s">
        <v>24734</v>
      </c>
      <c r="B12608" t="s">
        <v>307732</v>
      </c>
      <c r="C12608" t="s">
        <v>24735</v>
      </c>
      <c r="D12608" t="s">
        <v>1400</v>
      </c>
      <c r="E12608">
        <v>209.04</v>
      </c>
      <c r="F12608" t="s">
        <v>4</v>
      </c>
      <c r="G12608">
        <v>6685246</v>
      </c>
      <c r="H12608">
        <v>9</v>
      </c>
    </row>
    <row r="12609" spans="1:8" x14ac:dyDescent="0.25">
      <c r="A12609" t="s">
        <v>24736</v>
      </c>
      <c r="B12609" t="s">
        <v>307733</v>
      </c>
      <c r="C12609" t="s">
        <v>24737</v>
      </c>
      <c r="D12609" t="s">
        <v>24738</v>
      </c>
      <c r="E12609">
        <v>1279.45</v>
      </c>
      <c r="F12609" t="s">
        <v>114</v>
      </c>
      <c r="G12609">
        <v>1103268</v>
      </c>
      <c r="H12609">
        <v>9</v>
      </c>
    </row>
    <row r="12610" spans="1:8" x14ac:dyDescent="0.25">
      <c r="A12610" t="s">
        <v>24739</v>
      </c>
      <c r="B12610" t="s">
        <v>307734</v>
      </c>
      <c r="C12610" t="s">
        <v>24740</v>
      </c>
      <c r="D12610" t="s">
        <v>17786</v>
      </c>
      <c r="E12610">
        <v>2590.27</v>
      </c>
      <c r="F12610" t="s">
        <v>4</v>
      </c>
      <c r="G12610">
        <v>53421</v>
      </c>
      <c r="H12610">
        <v>9</v>
      </c>
    </row>
    <row r="12611" spans="1:8" x14ac:dyDescent="0.25">
      <c r="A12611" t="s">
        <v>24741</v>
      </c>
      <c r="B12611" t="s">
        <v>307735</v>
      </c>
      <c r="C12611" t="s">
        <v>24742</v>
      </c>
      <c r="D12611" t="s">
        <v>10441</v>
      </c>
      <c r="E12611">
        <v>35.64</v>
      </c>
      <c r="F12611" t="s">
        <v>145</v>
      </c>
      <c r="G12611">
        <v>6960353</v>
      </c>
      <c r="H12611">
        <v>9</v>
      </c>
    </row>
    <row r="12612" spans="1:8" x14ac:dyDescent="0.25">
      <c r="A12612" t="s">
        <v>24743</v>
      </c>
      <c r="B12612" t="s">
        <v>307736</v>
      </c>
      <c r="C12612" t="s">
        <v>24744</v>
      </c>
      <c r="D12612" t="s">
        <v>1850</v>
      </c>
      <c r="E12612">
        <v>42.41</v>
      </c>
      <c r="F12612" t="s">
        <v>4</v>
      </c>
      <c r="G12612">
        <v>4618210</v>
      </c>
      <c r="H12612">
        <v>9</v>
      </c>
    </row>
    <row r="12613" spans="1:8" x14ac:dyDescent="0.25">
      <c r="A12613" t="s">
        <v>24745</v>
      </c>
      <c r="B12613" t="s">
        <v>307737</v>
      </c>
      <c r="C12613" t="s">
        <v>24746</v>
      </c>
      <c r="D12613" t="s">
        <v>15372</v>
      </c>
      <c r="E12613">
        <v>90.42</v>
      </c>
      <c r="F12613" t="s">
        <v>4</v>
      </c>
      <c r="G12613">
        <v>1635777</v>
      </c>
      <c r="H12613">
        <v>9</v>
      </c>
    </row>
    <row r="12614" spans="1:8" x14ac:dyDescent="0.25">
      <c r="A12614" t="s">
        <v>24747</v>
      </c>
      <c r="B12614" t="s">
        <v>307738</v>
      </c>
      <c r="C12614" t="s">
        <v>24748</v>
      </c>
      <c r="D12614" t="s">
        <v>6680</v>
      </c>
      <c r="E12614">
        <v>1287.82</v>
      </c>
      <c r="F12614" t="s">
        <v>58</v>
      </c>
      <c r="G12614">
        <v>6317304</v>
      </c>
      <c r="H12614">
        <v>9</v>
      </c>
    </row>
    <row r="12615" spans="1:8" x14ac:dyDescent="0.25">
      <c r="A12615" t="s">
        <v>24749</v>
      </c>
      <c r="G12615">
        <v>3429826</v>
      </c>
      <c r="H12615">
        <v>15</v>
      </c>
    </row>
    <row r="12616" spans="1:8" x14ac:dyDescent="0.25">
      <c r="A12616" t="s">
        <v>24750</v>
      </c>
      <c r="G12616">
        <v>6322392</v>
      </c>
      <c r="H12616">
        <v>14</v>
      </c>
    </row>
    <row r="12617" spans="1:8" x14ac:dyDescent="0.25">
      <c r="A12617" t="s">
        <v>24751</v>
      </c>
      <c r="B12617" t="s">
        <v>307739</v>
      </c>
      <c r="C12617" t="s">
        <v>24752</v>
      </c>
      <c r="D12617" t="s">
        <v>1416</v>
      </c>
      <c r="E12617">
        <v>192.54</v>
      </c>
      <c r="F12617" t="s">
        <v>4</v>
      </c>
      <c r="G12617">
        <v>6360949</v>
      </c>
      <c r="H12617">
        <v>9</v>
      </c>
    </row>
    <row r="12618" spans="1:8" x14ac:dyDescent="0.25">
      <c r="A12618" t="s">
        <v>24753</v>
      </c>
      <c r="B12618" t="s">
        <v>307740</v>
      </c>
      <c r="C12618" t="s">
        <v>24754</v>
      </c>
      <c r="D12618" t="s">
        <v>2046</v>
      </c>
      <c r="E12618">
        <v>59.06</v>
      </c>
      <c r="F12618" t="s">
        <v>4</v>
      </c>
      <c r="G12618">
        <v>7743988</v>
      </c>
      <c r="H12618">
        <v>9</v>
      </c>
    </row>
    <row r="12619" spans="1:8" x14ac:dyDescent="0.25">
      <c r="A12619" t="s">
        <v>24755</v>
      </c>
      <c r="G12619">
        <v>4443139</v>
      </c>
      <c r="H12619">
        <v>15</v>
      </c>
    </row>
    <row r="12620" spans="1:8" x14ac:dyDescent="0.25">
      <c r="A12620" t="s">
        <v>24756</v>
      </c>
      <c r="B12620" t="s">
        <v>307741</v>
      </c>
      <c r="C12620" t="s">
        <v>24757</v>
      </c>
      <c r="D12620" t="s">
        <v>15369</v>
      </c>
      <c r="E12620">
        <v>15.42</v>
      </c>
      <c r="F12620" t="s">
        <v>4</v>
      </c>
      <c r="G12620">
        <v>4847852</v>
      </c>
      <c r="H12620">
        <v>9</v>
      </c>
    </row>
    <row r="12621" spans="1:8" x14ac:dyDescent="0.25">
      <c r="A12621" t="s">
        <v>24758</v>
      </c>
      <c r="B12621" t="s">
        <v>307742</v>
      </c>
      <c r="C12621" t="s">
        <v>24759</v>
      </c>
      <c r="D12621" t="s">
        <v>14544</v>
      </c>
      <c r="E12621">
        <v>6537.73</v>
      </c>
      <c r="F12621" t="s">
        <v>13</v>
      </c>
      <c r="G12621">
        <v>3628273</v>
      </c>
      <c r="H12621">
        <v>9</v>
      </c>
    </row>
    <row r="12622" spans="1:8" x14ac:dyDescent="0.25">
      <c r="A12622" t="s">
        <v>24760</v>
      </c>
      <c r="B12622" t="s">
        <v>307743</v>
      </c>
      <c r="C12622" t="s">
        <v>24761</v>
      </c>
      <c r="D12622" t="s">
        <v>1625</v>
      </c>
      <c r="E12622">
        <v>7136.5</v>
      </c>
      <c r="F12622" t="s">
        <v>114</v>
      </c>
      <c r="G12622">
        <v>4787945</v>
      </c>
      <c r="H12622">
        <v>9</v>
      </c>
    </row>
    <row r="12623" spans="1:8" x14ac:dyDescent="0.25">
      <c r="A12623" t="s">
        <v>24762</v>
      </c>
      <c r="B12623" t="s">
        <v>307744</v>
      </c>
      <c r="C12623" t="s">
        <v>24763</v>
      </c>
      <c r="D12623" t="s">
        <v>1499</v>
      </c>
      <c r="E12623">
        <v>2670.64</v>
      </c>
      <c r="F12623" t="s">
        <v>1395</v>
      </c>
      <c r="G12623">
        <v>4942241</v>
      </c>
      <c r="H12623">
        <v>9</v>
      </c>
    </row>
    <row r="12624" spans="1:8" x14ac:dyDescent="0.25">
      <c r="A12624" t="s">
        <v>24764</v>
      </c>
      <c r="G12624">
        <v>6319084</v>
      </c>
      <c r="H12624">
        <v>14</v>
      </c>
    </row>
    <row r="12625" spans="1:8" x14ac:dyDescent="0.25">
      <c r="A12625" t="s">
        <v>24765</v>
      </c>
      <c r="G12625">
        <v>6319084</v>
      </c>
      <c r="H12625">
        <v>14</v>
      </c>
    </row>
    <row r="12626" spans="1:8" x14ac:dyDescent="0.25">
      <c r="A12626" t="s">
        <v>24766</v>
      </c>
      <c r="G12626">
        <v>7472060</v>
      </c>
      <c r="H12626">
        <v>15</v>
      </c>
    </row>
    <row r="12627" spans="1:8" x14ac:dyDescent="0.25">
      <c r="A12627" t="s">
        <v>24767</v>
      </c>
      <c r="B12627" t="s">
        <v>307745</v>
      </c>
      <c r="C12627" t="s">
        <v>24768</v>
      </c>
      <c r="D12627" t="s">
        <v>12350</v>
      </c>
      <c r="E12627">
        <v>369.48</v>
      </c>
      <c r="F12627" t="s">
        <v>4</v>
      </c>
      <c r="G12627">
        <v>4861226</v>
      </c>
      <c r="H12627">
        <v>9</v>
      </c>
    </row>
    <row r="12628" spans="1:8" x14ac:dyDescent="0.25">
      <c r="A12628" t="s">
        <v>24769</v>
      </c>
      <c r="G12628">
        <v>5754984</v>
      </c>
      <c r="H12628">
        <v>16</v>
      </c>
    </row>
    <row r="12629" spans="1:8" x14ac:dyDescent="0.25">
      <c r="A12629" t="s">
        <v>24770</v>
      </c>
      <c r="B12629" t="s">
        <v>307746</v>
      </c>
      <c r="C12629" t="s">
        <v>24771</v>
      </c>
      <c r="D12629" t="s">
        <v>20767</v>
      </c>
      <c r="E12629">
        <v>252.06</v>
      </c>
      <c r="F12629" t="s">
        <v>58</v>
      </c>
      <c r="G12629">
        <v>2410180</v>
      </c>
      <c r="H12629">
        <v>9</v>
      </c>
    </row>
    <row r="12630" spans="1:8" x14ac:dyDescent="0.25">
      <c r="A12630" t="s">
        <v>24772</v>
      </c>
      <c r="B12630" t="s">
        <v>307747</v>
      </c>
      <c r="C12630" t="s">
        <v>24773</v>
      </c>
      <c r="D12630" t="s">
        <v>23812</v>
      </c>
      <c r="E12630">
        <v>56.95</v>
      </c>
      <c r="F12630" t="s">
        <v>4</v>
      </c>
      <c r="G12630">
        <v>3944830</v>
      </c>
      <c r="H12630">
        <v>9</v>
      </c>
    </row>
    <row r="12631" spans="1:8" x14ac:dyDescent="0.25">
      <c r="A12631" t="s">
        <v>24774</v>
      </c>
      <c r="G12631">
        <v>1629062</v>
      </c>
      <c r="H12631">
        <v>15</v>
      </c>
    </row>
    <row r="12632" spans="1:8" x14ac:dyDescent="0.25">
      <c r="A12632" t="s">
        <v>24775</v>
      </c>
      <c r="B12632" t="s">
        <v>307748</v>
      </c>
      <c r="C12632" t="s">
        <v>24776</v>
      </c>
      <c r="D12632" t="s">
        <v>22608</v>
      </c>
      <c r="E12632">
        <v>368.62</v>
      </c>
      <c r="F12632" t="s">
        <v>4</v>
      </c>
      <c r="G12632">
        <v>6451671</v>
      </c>
      <c r="H12632">
        <v>9</v>
      </c>
    </row>
    <row r="12633" spans="1:8" x14ac:dyDescent="0.25">
      <c r="A12633" t="s">
        <v>24777</v>
      </c>
      <c r="B12633" t="s">
        <v>307749</v>
      </c>
      <c r="C12633" t="s">
        <v>24778</v>
      </c>
      <c r="D12633" t="s">
        <v>24779</v>
      </c>
      <c r="E12633">
        <v>1721.26</v>
      </c>
      <c r="F12633" t="s">
        <v>13</v>
      </c>
      <c r="G12633">
        <v>2103828</v>
      </c>
      <c r="H12633">
        <v>9</v>
      </c>
    </row>
    <row r="12634" spans="1:8" x14ac:dyDescent="0.25">
      <c r="A12634" t="s">
        <v>24780</v>
      </c>
      <c r="G12634">
        <v>6319078</v>
      </c>
      <c r="H12634">
        <v>14</v>
      </c>
    </row>
    <row r="12635" spans="1:8" x14ac:dyDescent="0.25">
      <c r="A12635" t="s">
        <v>24781</v>
      </c>
      <c r="G12635">
        <v>6319078</v>
      </c>
      <c r="H12635">
        <v>14</v>
      </c>
    </row>
    <row r="12636" spans="1:8" x14ac:dyDescent="0.25">
      <c r="A12636" t="s">
        <v>24782</v>
      </c>
      <c r="B12636" t="s">
        <v>307750</v>
      </c>
      <c r="C12636" t="s">
        <v>24783</v>
      </c>
      <c r="D12636" t="s">
        <v>99</v>
      </c>
      <c r="E12636">
        <v>787.32</v>
      </c>
      <c r="F12636" t="s">
        <v>114</v>
      </c>
      <c r="G12636">
        <v>6338990</v>
      </c>
      <c r="H12636">
        <v>9</v>
      </c>
    </row>
    <row r="12637" spans="1:8" x14ac:dyDescent="0.25">
      <c r="A12637" t="s">
        <v>24784</v>
      </c>
      <c r="G12637">
        <v>1527513</v>
      </c>
      <c r="H12637">
        <v>15</v>
      </c>
    </row>
    <row r="12638" spans="1:8" x14ac:dyDescent="0.25">
      <c r="A12638" t="s">
        <v>24785</v>
      </c>
      <c r="B12638" t="s">
        <v>307751</v>
      </c>
      <c r="C12638" t="s">
        <v>24786</v>
      </c>
      <c r="D12638" t="s">
        <v>3051</v>
      </c>
      <c r="E12638">
        <v>554.91</v>
      </c>
      <c r="F12638" t="s">
        <v>4</v>
      </c>
      <c r="G12638">
        <v>4924292</v>
      </c>
      <c r="H12638">
        <v>9</v>
      </c>
    </row>
    <row r="12639" spans="1:8" x14ac:dyDescent="0.25">
      <c r="A12639" t="s">
        <v>24787</v>
      </c>
      <c r="B12639" t="s">
        <v>307752</v>
      </c>
      <c r="C12639" t="s">
        <v>24788</v>
      </c>
      <c r="D12639" t="s">
        <v>25</v>
      </c>
      <c r="E12639">
        <v>106.33</v>
      </c>
      <c r="F12639" t="s">
        <v>4</v>
      </c>
      <c r="G12639">
        <v>58947</v>
      </c>
      <c r="H12639">
        <v>9</v>
      </c>
    </row>
    <row r="12640" spans="1:8" x14ac:dyDescent="0.25">
      <c r="A12640" t="s">
        <v>24789</v>
      </c>
      <c r="B12640" t="s">
        <v>307753</v>
      </c>
      <c r="C12640" t="s">
        <v>24790</v>
      </c>
      <c r="D12640" t="s">
        <v>1499</v>
      </c>
      <c r="E12640">
        <v>568.48</v>
      </c>
      <c r="F12640" t="s">
        <v>1395</v>
      </c>
      <c r="G12640">
        <v>5948710</v>
      </c>
      <c r="H12640">
        <v>9</v>
      </c>
    </row>
    <row r="12641" spans="1:8" x14ac:dyDescent="0.25">
      <c r="A12641" t="s">
        <v>24791</v>
      </c>
      <c r="B12641" t="s">
        <v>307754</v>
      </c>
      <c r="C12641" t="s">
        <v>24792</v>
      </c>
      <c r="D12641" t="s">
        <v>22608</v>
      </c>
      <c r="E12641">
        <v>404.43</v>
      </c>
      <c r="F12641" t="s">
        <v>13</v>
      </c>
      <c r="G12641">
        <v>6449289</v>
      </c>
      <c r="H12641">
        <v>9</v>
      </c>
    </row>
    <row r="12642" spans="1:8" x14ac:dyDescent="0.25">
      <c r="A12642" t="s">
        <v>24793</v>
      </c>
      <c r="B12642" t="s">
        <v>307755</v>
      </c>
      <c r="C12642" t="s">
        <v>24794</v>
      </c>
      <c r="D12642" t="s">
        <v>20915</v>
      </c>
      <c r="E12642">
        <v>47.08</v>
      </c>
      <c r="F12642" t="s">
        <v>114</v>
      </c>
      <c r="G12642">
        <v>6369396</v>
      </c>
      <c r="H12642">
        <v>9</v>
      </c>
    </row>
    <row r="12643" spans="1:8" x14ac:dyDescent="0.25">
      <c r="A12643" t="s">
        <v>24795</v>
      </c>
      <c r="B12643" t="s">
        <v>307756</v>
      </c>
      <c r="C12643" t="s">
        <v>24796</v>
      </c>
      <c r="D12643" t="s">
        <v>412</v>
      </c>
      <c r="E12643">
        <v>120.49</v>
      </c>
      <c r="F12643" t="s">
        <v>4</v>
      </c>
      <c r="G12643">
        <v>3900742</v>
      </c>
      <c r="H12643">
        <v>9</v>
      </c>
    </row>
    <row r="12644" spans="1:8" x14ac:dyDescent="0.25">
      <c r="A12644" t="s">
        <v>24797</v>
      </c>
      <c r="G12644">
        <v>6319081</v>
      </c>
      <c r="H12644">
        <v>14</v>
      </c>
    </row>
    <row r="12645" spans="1:8" x14ac:dyDescent="0.25">
      <c r="A12645" t="s">
        <v>24798</v>
      </c>
      <c r="G12645">
        <v>6319081</v>
      </c>
      <c r="H12645">
        <v>14</v>
      </c>
    </row>
    <row r="12646" spans="1:8" x14ac:dyDescent="0.25">
      <c r="A12646" t="s">
        <v>24799</v>
      </c>
      <c r="B12646" t="s">
        <v>307757</v>
      </c>
      <c r="C12646" t="s">
        <v>24800</v>
      </c>
      <c r="D12646" t="s">
        <v>17585</v>
      </c>
      <c r="E12646">
        <v>99.6</v>
      </c>
      <c r="F12646" t="s">
        <v>114</v>
      </c>
      <c r="G12646">
        <v>5216045</v>
      </c>
      <c r="H12646">
        <v>9</v>
      </c>
    </row>
    <row r="12647" spans="1:8" x14ac:dyDescent="0.25">
      <c r="A12647" t="s">
        <v>24801</v>
      </c>
      <c r="B12647" t="s">
        <v>307758</v>
      </c>
      <c r="C12647" t="s">
        <v>24802</v>
      </c>
      <c r="D12647" t="s">
        <v>1625</v>
      </c>
      <c r="E12647">
        <v>1089.08</v>
      </c>
      <c r="F12647" t="s">
        <v>114</v>
      </c>
      <c r="G12647">
        <v>7257655</v>
      </c>
      <c r="H12647">
        <v>9</v>
      </c>
    </row>
    <row r="12648" spans="1:8" x14ac:dyDescent="0.25">
      <c r="A12648" t="s">
        <v>24803</v>
      </c>
      <c r="B12648" t="s">
        <v>307759</v>
      </c>
      <c r="C12648" t="s">
        <v>24804</v>
      </c>
      <c r="D12648" t="s">
        <v>15369</v>
      </c>
      <c r="E12648">
        <v>2645.49</v>
      </c>
      <c r="F12648" t="s">
        <v>4</v>
      </c>
      <c r="G12648">
        <v>1630083</v>
      </c>
      <c r="H12648">
        <v>9</v>
      </c>
    </row>
    <row r="12649" spans="1:8" x14ac:dyDescent="0.25">
      <c r="A12649" t="s">
        <v>24805</v>
      </c>
      <c r="G12649">
        <v>3071265</v>
      </c>
      <c r="H12649">
        <v>15</v>
      </c>
    </row>
    <row r="12650" spans="1:8" x14ac:dyDescent="0.25">
      <c r="A12650" t="s">
        <v>24806</v>
      </c>
      <c r="B12650" t="s">
        <v>307760</v>
      </c>
      <c r="C12650" t="s">
        <v>24807</v>
      </c>
      <c r="D12650" t="s">
        <v>24779</v>
      </c>
      <c r="E12650">
        <v>1899.41</v>
      </c>
      <c r="F12650" t="s">
        <v>13</v>
      </c>
      <c r="G12650">
        <v>2103826</v>
      </c>
      <c r="H12650">
        <v>9</v>
      </c>
    </row>
    <row r="12651" spans="1:8" x14ac:dyDescent="0.25">
      <c r="A12651" t="s">
        <v>24808</v>
      </c>
      <c r="G12651">
        <v>6310563</v>
      </c>
      <c r="H12651">
        <v>14</v>
      </c>
    </row>
    <row r="12652" spans="1:8" x14ac:dyDescent="0.25">
      <c r="A12652" t="s">
        <v>24809</v>
      </c>
      <c r="G12652">
        <v>6310563</v>
      </c>
      <c r="H12652">
        <v>14</v>
      </c>
    </row>
    <row r="12653" spans="1:8" x14ac:dyDescent="0.25">
      <c r="A12653" t="s">
        <v>24810</v>
      </c>
      <c r="B12653" t="s">
        <v>307761</v>
      </c>
      <c r="C12653" t="s">
        <v>24811</v>
      </c>
      <c r="D12653" t="s">
        <v>24812</v>
      </c>
      <c r="E12653">
        <v>33.450000000000003</v>
      </c>
      <c r="F12653" t="s">
        <v>114</v>
      </c>
      <c r="G12653">
        <v>6321426</v>
      </c>
      <c r="H12653">
        <v>9</v>
      </c>
    </row>
    <row r="12654" spans="1:8" x14ac:dyDescent="0.25">
      <c r="A12654" t="s">
        <v>24813</v>
      </c>
      <c r="B12654" t="s">
        <v>307762</v>
      </c>
      <c r="C12654" t="s">
        <v>24814</v>
      </c>
      <c r="D12654" t="s">
        <v>15369</v>
      </c>
      <c r="E12654">
        <v>40.07</v>
      </c>
      <c r="F12654" t="s">
        <v>4</v>
      </c>
      <c r="G12654">
        <v>4847849</v>
      </c>
      <c r="H12654">
        <v>9</v>
      </c>
    </row>
    <row r="12655" spans="1:8" x14ac:dyDescent="0.25">
      <c r="A12655" t="s">
        <v>24815</v>
      </c>
      <c r="G12655">
        <v>6766322</v>
      </c>
      <c r="H12655">
        <v>15</v>
      </c>
    </row>
    <row r="12656" spans="1:8" x14ac:dyDescent="0.25">
      <c r="A12656" t="s">
        <v>24816</v>
      </c>
      <c r="B12656" t="s">
        <v>307763</v>
      </c>
      <c r="C12656" t="s">
        <v>24817</v>
      </c>
      <c r="D12656" t="s">
        <v>19478</v>
      </c>
      <c r="E12656">
        <v>0</v>
      </c>
      <c r="F12656" t="s">
        <v>4</v>
      </c>
      <c r="G12656">
        <v>5854517</v>
      </c>
      <c r="H12656">
        <v>14</v>
      </c>
    </row>
    <row r="12657" spans="1:8" x14ac:dyDescent="0.25">
      <c r="A12657" t="s">
        <v>24818</v>
      </c>
      <c r="B12657" t="s">
        <v>307764</v>
      </c>
      <c r="C12657" t="s">
        <v>24819</v>
      </c>
      <c r="D12657" t="s">
        <v>12470</v>
      </c>
      <c r="E12657">
        <v>703.58</v>
      </c>
      <c r="F12657" t="s">
        <v>114</v>
      </c>
      <c r="G12657">
        <v>3104304</v>
      </c>
      <c r="H12657">
        <v>9</v>
      </c>
    </row>
    <row r="12658" spans="1:8" x14ac:dyDescent="0.25">
      <c r="A12658" t="s">
        <v>24820</v>
      </c>
      <c r="B12658" t="s">
        <v>307765</v>
      </c>
      <c r="C12658" t="s">
        <v>24821</v>
      </c>
      <c r="D12658" t="s">
        <v>1792</v>
      </c>
      <c r="E12658">
        <v>2066.52</v>
      </c>
      <c r="F12658" t="s">
        <v>4</v>
      </c>
      <c r="G12658">
        <v>6880563</v>
      </c>
      <c r="H12658">
        <v>9</v>
      </c>
    </row>
    <row r="12659" spans="1:8" x14ac:dyDescent="0.25">
      <c r="A12659" t="s">
        <v>24822</v>
      </c>
      <c r="B12659" t="s">
        <v>307766</v>
      </c>
      <c r="C12659" t="s">
        <v>24823</v>
      </c>
      <c r="D12659" t="s">
        <v>1499</v>
      </c>
      <c r="E12659">
        <v>805.61</v>
      </c>
      <c r="F12659" t="s">
        <v>114</v>
      </c>
      <c r="G12659">
        <v>2950092</v>
      </c>
      <c r="H12659">
        <v>9</v>
      </c>
    </row>
    <row r="12660" spans="1:8" x14ac:dyDescent="0.25">
      <c r="A12660" t="s">
        <v>24824</v>
      </c>
      <c r="B12660" t="s">
        <v>307767</v>
      </c>
      <c r="C12660" t="s">
        <v>24825</v>
      </c>
      <c r="D12660" t="s">
        <v>4101</v>
      </c>
      <c r="E12660">
        <v>6095.31</v>
      </c>
      <c r="F12660" t="s">
        <v>58</v>
      </c>
      <c r="G12660">
        <v>2764735</v>
      </c>
      <c r="H12660">
        <v>9</v>
      </c>
    </row>
    <row r="12661" spans="1:8" x14ac:dyDescent="0.25">
      <c r="A12661" t="s">
        <v>24826</v>
      </c>
      <c r="B12661" t="s">
        <v>307768</v>
      </c>
      <c r="C12661" t="s">
        <v>24827</v>
      </c>
      <c r="D12661" t="s">
        <v>13299</v>
      </c>
      <c r="E12661">
        <v>162.55000000000001</v>
      </c>
      <c r="F12661" t="s">
        <v>13</v>
      </c>
      <c r="G12661">
        <v>6276608</v>
      </c>
      <c r="H12661">
        <v>9</v>
      </c>
    </row>
    <row r="12662" spans="1:8" x14ac:dyDescent="0.25">
      <c r="A12662" t="s">
        <v>24828</v>
      </c>
      <c r="B12662" t="s">
        <v>307769</v>
      </c>
      <c r="C12662" t="s">
        <v>24829</v>
      </c>
      <c r="D12662" t="s">
        <v>1400</v>
      </c>
      <c r="E12662">
        <v>115.08</v>
      </c>
      <c r="F12662" t="s">
        <v>4</v>
      </c>
      <c r="G12662">
        <v>6355266</v>
      </c>
      <c r="H12662">
        <v>9</v>
      </c>
    </row>
    <row r="12663" spans="1:8" x14ac:dyDescent="0.25">
      <c r="A12663" t="s">
        <v>24830</v>
      </c>
      <c r="B12663" t="s">
        <v>307770</v>
      </c>
      <c r="C12663" t="s">
        <v>24831</v>
      </c>
      <c r="D12663" t="s">
        <v>24832</v>
      </c>
      <c r="E12663">
        <v>42.45</v>
      </c>
      <c r="F12663" t="s">
        <v>4</v>
      </c>
      <c r="G12663">
        <v>6698225</v>
      </c>
      <c r="H12663">
        <v>9</v>
      </c>
    </row>
    <row r="12664" spans="1:8" x14ac:dyDescent="0.25">
      <c r="A12664" t="s">
        <v>24833</v>
      </c>
      <c r="B12664" t="s">
        <v>307771</v>
      </c>
      <c r="C12664" t="s">
        <v>24834</v>
      </c>
      <c r="D12664" t="s">
        <v>18332</v>
      </c>
      <c r="E12664">
        <v>714.73</v>
      </c>
      <c r="F12664" t="s">
        <v>4</v>
      </c>
      <c r="G12664">
        <v>1285438</v>
      </c>
      <c r="H12664">
        <v>9</v>
      </c>
    </row>
    <row r="12665" spans="1:8" x14ac:dyDescent="0.25">
      <c r="A12665" t="s">
        <v>24835</v>
      </c>
      <c r="G12665">
        <v>7120532</v>
      </c>
      <c r="H12665">
        <v>15</v>
      </c>
    </row>
    <row r="12666" spans="1:8" x14ac:dyDescent="0.25">
      <c r="A12666" t="s">
        <v>24836</v>
      </c>
      <c r="B12666" t="s">
        <v>307772</v>
      </c>
      <c r="C12666" t="s">
        <v>24837</v>
      </c>
      <c r="D12666" t="s">
        <v>3003</v>
      </c>
      <c r="E12666">
        <v>155.72</v>
      </c>
      <c r="F12666" t="s">
        <v>4</v>
      </c>
      <c r="G12666">
        <v>6363588</v>
      </c>
      <c r="H12666">
        <v>9</v>
      </c>
    </row>
    <row r="12667" spans="1:8" x14ac:dyDescent="0.25">
      <c r="A12667" t="s">
        <v>24838</v>
      </c>
      <c r="B12667" t="s">
        <v>307773</v>
      </c>
      <c r="C12667" t="s">
        <v>24839</v>
      </c>
      <c r="D12667" t="s">
        <v>24840</v>
      </c>
      <c r="E12667">
        <v>9584.34</v>
      </c>
      <c r="F12667" t="s">
        <v>4</v>
      </c>
      <c r="G12667">
        <v>1379111</v>
      </c>
      <c r="H12667">
        <v>9</v>
      </c>
    </row>
    <row r="12668" spans="1:8" x14ac:dyDescent="0.25">
      <c r="A12668" t="s">
        <v>24841</v>
      </c>
      <c r="G12668">
        <v>5946042</v>
      </c>
      <c r="H12668">
        <v>15</v>
      </c>
    </row>
    <row r="12669" spans="1:8" x14ac:dyDescent="0.25">
      <c r="A12669" t="s">
        <v>24842</v>
      </c>
      <c r="G12669">
        <v>1413541</v>
      </c>
      <c r="H12669">
        <v>15</v>
      </c>
    </row>
    <row r="12670" spans="1:8" x14ac:dyDescent="0.25">
      <c r="A12670" t="s">
        <v>24843</v>
      </c>
      <c r="B12670" t="s">
        <v>307774</v>
      </c>
      <c r="C12670" t="s">
        <v>24844</v>
      </c>
      <c r="D12670" t="s">
        <v>22511</v>
      </c>
      <c r="E12670">
        <v>394.54</v>
      </c>
      <c r="F12670" t="s">
        <v>114</v>
      </c>
      <c r="G12670">
        <v>6389215</v>
      </c>
      <c r="H12670">
        <v>9</v>
      </c>
    </row>
    <row r="12671" spans="1:8" x14ac:dyDescent="0.25">
      <c r="A12671" t="s">
        <v>24845</v>
      </c>
      <c r="G12671">
        <v>3594604</v>
      </c>
      <c r="H12671">
        <v>15</v>
      </c>
    </row>
    <row r="12672" spans="1:8" x14ac:dyDescent="0.25">
      <c r="A12672" t="s">
        <v>24846</v>
      </c>
      <c r="B12672" t="s">
        <v>307775</v>
      </c>
      <c r="C12672" t="s">
        <v>24847</v>
      </c>
      <c r="D12672" t="s">
        <v>5068</v>
      </c>
      <c r="E12672">
        <v>140.13999999999999</v>
      </c>
      <c r="F12672" t="s">
        <v>114</v>
      </c>
      <c r="G12672">
        <v>6344582</v>
      </c>
      <c r="H12672">
        <v>9</v>
      </c>
    </row>
    <row r="12673" spans="1:8" x14ac:dyDescent="0.25">
      <c r="A12673" t="s">
        <v>24848</v>
      </c>
      <c r="G12673">
        <v>7185339</v>
      </c>
      <c r="H12673">
        <v>15</v>
      </c>
    </row>
    <row r="12674" spans="1:8" x14ac:dyDescent="0.25">
      <c r="A12674" t="s">
        <v>24849</v>
      </c>
      <c r="G12674">
        <v>6724225</v>
      </c>
      <c r="H12674">
        <v>15</v>
      </c>
    </row>
    <row r="12675" spans="1:8" x14ac:dyDescent="0.25">
      <c r="A12675" t="s">
        <v>24850</v>
      </c>
      <c r="B12675" t="s">
        <v>307776</v>
      </c>
      <c r="C12675" t="s">
        <v>24851</v>
      </c>
      <c r="D12675" t="s">
        <v>24738</v>
      </c>
      <c r="E12675">
        <v>2084.0500000000002</v>
      </c>
      <c r="F12675" t="s">
        <v>4</v>
      </c>
      <c r="G12675">
        <v>3367672</v>
      </c>
      <c r="H12675">
        <v>9</v>
      </c>
    </row>
    <row r="12676" spans="1:8" x14ac:dyDescent="0.25">
      <c r="A12676" t="s">
        <v>24852</v>
      </c>
      <c r="G12676">
        <v>5756970</v>
      </c>
      <c r="H12676">
        <v>15</v>
      </c>
    </row>
    <row r="12677" spans="1:8" x14ac:dyDescent="0.25">
      <c r="A12677" t="s">
        <v>24853</v>
      </c>
      <c r="B12677" t="s">
        <v>307777</v>
      </c>
      <c r="C12677" t="s">
        <v>24854</v>
      </c>
      <c r="D12677" t="s">
        <v>24855</v>
      </c>
      <c r="E12677">
        <v>1647.11</v>
      </c>
      <c r="F12677" t="s">
        <v>114</v>
      </c>
      <c r="G12677">
        <v>2653383</v>
      </c>
      <c r="H12677">
        <v>9</v>
      </c>
    </row>
    <row r="12678" spans="1:8" x14ac:dyDescent="0.25">
      <c r="A12678" t="s">
        <v>24856</v>
      </c>
      <c r="G12678">
        <v>2648271</v>
      </c>
      <c r="H12678">
        <v>15</v>
      </c>
    </row>
    <row r="12679" spans="1:8" x14ac:dyDescent="0.25">
      <c r="A12679" t="s">
        <v>24857</v>
      </c>
      <c r="B12679" t="s">
        <v>307778</v>
      </c>
      <c r="C12679" t="s">
        <v>24858</v>
      </c>
      <c r="D12679" t="s">
        <v>15245</v>
      </c>
      <c r="E12679">
        <v>536.51</v>
      </c>
      <c r="F12679" t="s">
        <v>4</v>
      </c>
      <c r="G12679">
        <v>5615298</v>
      </c>
      <c r="H12679">
        <v>9</v>
      </c>
    </row>
    <row r="12680" spans="1:8" x14ac:dyDescent="0.25">
      <c r="A12680" t="s">
        <v>24859</v>
      </c>
      <c r="G12680">
        <v>1467554</v>
      </c>
      <c r="H12680">
        <v>15</v>
      </c>
    </row>
    <row r="12681" spans="1:8" x14ac:dyDescent="0.25">
      <c r="A12681" t="s">
        <v>24860</v>
      </c>
      <c r="B12681" t="s">
        <v>307779</v>
      </c>
      <c r="C12681" t="s">
        <v>24861</v>
      </c>
      <c r="D12681" t="s">
        <v>1400</v>
      </c>
      <c r="E12681">
        <v>30.21</v>
      </c>
      <c r="F12681" t="s">
        <v>4</v>
      </c>
      <c r="G12681">
        <v>6403155</v>
      </c>
      <c r="H12681">
        <v>9</v>
      </c>
    </row>
    <row r="12682" spans="1:8" x14ac:dyDescent="0.25">
      <c r="A12682" t="s">
        <v>24862</v>
      </c>
      <c r="B12682" t="s">
        <v>307780</v>
      </c>
      <c r="C12682" t="s">
        <v>24863</v>
      </c>
      <c r="D12682" t="s">
        <v>15412</v>
      </c>
      <c r="E12682">
        <v>43.57</v>
      </c>
      <c r="F12682" t="s">
        <v>4</v>
      </c>
      <c r="G12682">
        <v>6393784</v>
      </c>
      <c r="H12682">
        <v>9</v>
      </c>
    </row>
    <row r="12683" spans="1:8" x14ac:dyDescent="0.25">
      <c r="A12683" t="s">
        <v>24864</v>
      </c>
      <c r="G12683">
        <v>6312225</v>
      </c>
      <c r="H12683">
        <v>15</v>
      </c>
    </row>
    <row r="12684" spans="1:8" x14ac:dyDescent="0.25">
      <c r="A12684" t="s">
        <v>24865</v>
      </c>
      <c r="G12684">
        <v>5614335</v>
      </c>
      <c r="H12684">
        <v>15</v>
      </c>
    </row>
    <row r="12685" spans="1:8" x14ac:dyDescent="0.25">
      <c r="A12685" t="s">
        <v>24866</v>
      </c>
      <c r="G12685">
        <v>6321428</v>
      </c>
      <c r="H12685">
        <v>15</v>
      </c>
    </row>
    <row r="12686" spans="1:8" x14ac:dyDescent="0.25">
      <c r="A12686" t="s">
        <v>24867</v>
      </c>
      <c r="B12686" t="s">
        <v>307781</v>
      </c>
      <c r="C12686" t="s">
        <v>24868</v>
      </c>
      <c r="D12686" t="s">
        <v>22544</v>
      </c>
      <c r="E12686">
        <v>62.31</v>
      </c>
      <c r="F12686" t="s">
        <v>4</v>
      </c>
      <c r="G12686">
        <v>1156287</v>
      </c>
      <c r="H12686">
        <v>9</v>
      </c>
    </row>
    <row r="12687" spans="1:8" x14ac:dyDescent="0.25">
      <c r="A12687" t="s">
        <v>24869</v>
      </c>
      <c r="B12687" t="s">
        <v>307782</v>
      </c>
      <c r="C12687" t="s">
        <v>24870</v>
      </c>
      <c r="D12687" t="s">
        <v>1792</v>
      </c>
      <c r="E12687">
        <v>933.17</v>
      </c>
      <c r="F12687" t="s">
        <v>4</v>
      </c>
      <c r="G12687">
        <v>5739097</v>
      </c>
      <c r="H12687">
        <v>9</v>
      </c>
    </row>
    <row r="12688" spans="1:8" x14ac:dyDescent="0.25">
      <c r="A12688" t="s">
        <v>24871</v>
      </c>
      <c r="B12688" t="s">
        <v>307783</v>
      </c>
      <c r="C12688" t="s">
        <v>24872</v>
      </c>
      <c r="D12688" t="s">
        <v>24873</v>
      </c>
      <c r="E12688">
        <v>563.09</v>
      </c>
      <c r="F12688" t="s">
        <v>13</v>
      </c>
      <c r="G12688">
        <v>6338868</v>
      </c>
      <c r="H12688">
        <v>9</v>
      </c>
    </row>
    <row r="12689" spans="1:8" x14ac:dyDescent="0.25">
      <c r="A12689" t="s">
        <v>24874</v>
      </c>
      <c r="B12689" t="s">
        <v>307784</v>
      </c>
      <c r="C12689" t="s">
        <v>24875</v>
      </c>
      <c r="D12689" t="s">
        <v>17293</v>
      </c>
      <c r="E12689">
        <v>285.11</v>
      </c>
      <c r="F12689" t="s">
        <v>1395</v>
      </c>
      <c r="G12689">
        <v>6313404</v>
      </c>
      <c r="H12689">
        <v>9</v>
      </c>
    </row>
    <row r="12690" spans="1:8" x14ac:dyDescent="0.25">
      <c r="A12690" t="s">
        <v>24876</v>
      </c>
      <c r="G12690">
        <v>4950202</v>
      </c>
      <c r="H12690">
        <v>15</v>
      </c>
    </row>
    <row r="12691" spans="1:8" x14ac:dyDescent="0.25">
      <c r="A12691" t="s">
        <v>24877</v>
      </c>
      <c r="B12691" t="s">
        <v>307785</v>
      </c>
      <c r="C12691" t="s">
        <v>24878</v>
      </c>
      <c r="D12691" t="s">
        <v>2025</v>
      </c>
      <c r="E12691">
        <v>45.33</v>
      </c>
      <c r="F12691" t="s">
        <v>114</v>
      </c>
      <c r="G12691">
        <v>2750365</v>
      </c>
      <c r="H12691">
        <v>9</v>
      </c>
    </row>
    <row r="12692" spans="1:8" x14ac:dyDescent="0.25">
      <c r="A12692" t="s">
        <v>24879</v>
      </c>
      <c r="G12692">
        <v>4163882</v>
      </c>
      <c r="H12692">
        <v>15</v>
      </c>
    </row>
    <row r="12693" spans="1:8" x14ac:dyDescent="0.25">
      <c r="A12693" t="s">
        <v>24880</v>
      </c>
      <c r="B12693" t="s">
        <v>307786</v>
      </c>
      <c r="C12693" t="s">
        <v>24881</v>
      </c>
      <c r="D12693" t="s">
        <v>22956</v>
      </c>
      <c r="E12693">
        <v>403.31</v>
      </c>
      <c r="F12693" t="s">
        <v>4</v>
      </c>
      <c r="G12693">
        <v>5499369</v>
      </c>
      <c r="H12693">
        <v>9</v>
      </c>
    </row>
    <row r="12694" spans="1:8" x14ac:dyDescent="0.25">
      <c r="A12694" t="s">
        <v>24882</v>
      </c>
      <c r="B12694" t="s">
        <v>307787</v>
      </c>
      <c r="C12694" t="s">
        <v>24883</v>
      </c>
      <c r="D12694" t="s">
        <v>13657</v>
      </c>
      <c r="E12694">
        <v>28.68</v>
      </c>
      <c r="F12694" t="s">
        <v>4</v>
      </c>
      <c r="G12694">
        <v>5805131</v>
      </c>
      <c r="H12694">
        <v>9</v>
      </c>
    </row>
    <row r="12695" spans="1:8" x14ac:dyDescent="0.25">
      <c r="A12695" t="s">
        <v>24884</v>
      </c>
      <c r="B12695" t="s">
        <v>307788</v>
      </c>
      <c r="C12695" t="s">
        <v>24885</v>
      </c>
      <c r="D12695" t="s">
        <v>24493</v>
      </c>
      <c r="E12695">
        <v>173.17</v>
      </c>
      <c r="F12695" t="s">
        <v>114</v>
      </c>
      <c r="G12695">
        <v>4999895</v>
      </c>
      <c r="H12695">
        <v>9</v>
      </c>
    </row>
    <row r="12696" spans="1:8" x14ac:dyDescent="0.25">
      <c r="A12696" t="s">
        <v>24886</v>
      </c>
      <c r="B12696" t="s">
        <v>307789</v>
      </c>
      <c r="C12696" t="s">
        <v>24887</v>
      </c>
      <c r="D12696" t="s">
        <v>24223</v>
      </c>
      <c r="E12696">
        <v>1607.53</v>
      </c>
      <c r="F12696" t="s">
        <v>114</v>
      </c>
      <c r="G12696">
        <v>70424</v>
      </c>
      <c r="H12696">
        <v>9</v>
      </c>
    </row>
    <row r="12697" spans="1:8" x14ac:dyDescent="0.25">
      <c r="A12697" t="s">
        <v>24888</v>
      </c>
      <c r="G12697">
        <v>4799038</v>
      </c>
      <c r="H12697">
        <v>15</v>
      </c>
    </row>
    <row r="12698" spans="1:8" x14ac:dyDescent="0.25">
      <c r="A12698" t="s">
        <v>24889</v>
      </c>
      <c r="B12698" t="s">
        <v>307790</v>
      </c>
      <c r="C12698" t="s">
        <v>24890</v>
      </c>
      <c r="D12698" t="s">
        <v>1499</v>
      </c>
      <c r="E12698">
        <v>2230.5700000000002</v>
      </c>
      <c r="F12698" t="s">
        <v>1395</v>
      </c>
      <c r="G12698">
        <v>6079067</v>
      </c>
      <c r="H12698">
        <v>9</v>
      </c>
    </row>
    <row r="12699" spans="1:8" x14ac:dyDescent="0.25">
      <c r="A12699" t="s">
        <v>24891</v>
      </c>
      <c r="G12699">
        <v>276580</v>
      </c>
      <c r="H12699">
        <v>15</v>
      </c>
    </row>
    <row r="12700" spans="1:8" x14ac:dyDescent="0.25">
      <c r="A12700" t="s">
        <v>24892</v>
      </c>
      <c r="B12700" t="s">
        <v>307791</v>
      </c>
      <c r="C12700" t="s">
        <v>24893</v>
      </c>
      <c r="D12700" t="s">
        <v>7548</v>
      </c>
      <c r="E12700">
        <v>230.38</v>
      </c>
      <c r="F12700" t="s">
        <v>4</v>
      </c>
      <c r="G12700">
        <v>5403047</v>
      </c>
      <c r="H12700">
        <v>9</v>
      </c>
    </row>
    <row r="12701" spans="1:8" x14ac:dyDescent="0.25">
      <c r="A12701" t="s">
        <v>24894</v>
      </c>
      <c r="G12701">
        <v>1471918</v>
      </c>
      <c r="H12701">
        <v>14</v>
      </c>
    </row>
    <row r="12702" spans="1:8" x14ac:dyDescent="0.25">
      <c r="A12702" t="s">
        <v>24895</v>
      </c>
      <c r="G12702">
        <v>1067470</v>
      </c>
      <c r="H12702">
        <v>15</v>
      </c>
    </row>
    <row r="12703" spans="1:8" x14ac:dyDescent="0.25">
      <c r="A12703" t="s">
        <v>24896</v>
      </c>
      <c r="B12703" t="s">
        <v>307792</v>
      </c>
      <c r="C12703" t="s">
        <v>24897</v>
      </c>
      <c r="D12703" t="s">
        <v>3003</v>
      </c>
      <c r="E12703">
        <v>297.73</v>
      </c>
      <c r="F12703" t="s">
        <v>4</v>
      </c>
      <c r="G12703">
        <v>5907539</v>
      </c>
      <c r="H12703">
        <v>9</v>
      </c>
    </row>
    <row r="12704" spans="1:8" x14ac:dyDescent="0.25">
      <c r="A12704" t="s">
        <v>24898</v>
      </c>
      <c r="B12704" t="s">
        <v>307793</v>
      </c>
      <c r="C12704" t="s">
        <v>24899</v>
      </c>
      <c r="D12704" t="s">
        <v>11568</v>
      </c>
      <c r="E12704">
        <v>739.54</v>
      </c>
      <c r="F12704" t="s">
        <v>13</v>
      </c>
      <c r="G12704">
        <v>3489511</v>
      </c>
      <c r="H12704">
        <v>9</v>
      </c>
    </row>
    <row r="12705" spans="1:8" x14ac:dyDescent="0.25">
      <c r="A12705" t="s">
        <v>24900</v>
      </c>
      <c r="B12705" t="s">
        <v>307794</v>
      </c>
      <c r="C12705" t="s">
        <v>24901</v>
      </c>
      <c r="D12705" t="s">
        <v>1583</v>
      </c>
      <c r="E12705">
        <v>236.52</v>
      </c>
      <c r="F12705" t="s">
        <v>114</v>
      </c>
      <c r="G12705">
        <v>1657801</v>
      </c>
      <c r="H12705">
        <v>9</v>
      </c>
    </row>
    <row r="12706" spans="1:8" x14ac:dyDescent="0.25">
      <c r="A12706" t="s">
        <v>24902</v>
      </c>
      <c r="B12706" t="s">
        <v>307795</v>
      </c>
      <c r="C12706" t="s">
        <v>24903</v>
      </c>
      <c r="D12706" t="s">
        <v>18184</v>
      </c>
      <c r="E12706">
        <v>3575.66</v>
      </c>
      <c r="F12706" t="s">
        <v>4</v>
      </c>
      <c r="G12706">
        <v>1171951</v>
      </c>
      <c r="H12706">
        <v>9</v>
      </c>
    </row>
    <row r="12707" spans="1:8" x14ac:dyDescent="0.25">
      <c r="A12707" t="s">
        <v>24904</v>
      </c>
      <c r="G12707">
        <v>6382283</v>
      </c>
      <c r="H12707">
        <v>15</v>
      </c>
    </row>
    <row r="12708" spans="1:8" x14ac:dyDescent="0.25">
      <c r="A12708" t="s">
        <v>24905</v>
      </c>
      <c r="B12708" t="s">
        <v>307796</v>
      </c>
      <c r="C12708" t="s">
        <v>24906</v>
      </c>
      <c r="D12708" t="s">
        <v>17161</v>
      </c>
      <c r="E12708">
        <v>24.77</v>
      </c>
      <c r="F12708" t="s">
        <v>4</v>
      </c>
      <c r="G12708">
        <v>5601975</v>
      </c>
      <c r="H12708">
        <v>9</v>
      </c>
    </row>
    <row r="12709" spans="1:8" x14ac:dyDescent="0.25">
      <c r="A12709" t="s">
        <v>24907</v>
      </c>
      <c r="G12709">
        <v>3871727</v>
      </c>
      <c r="H12709">
        <v>15</v>
      </c>
    </row>
    <row r="12710" spans="1:8" x14ac:dyDescent="0.25">
      <c r="A12710" t="s">
        <v>24908</v>
      </c>
      <c r="B12710" t="s">
        <v>307797</v>
      </c>
      <c r="C12710" t="s">
        <v>24909</v>
      </c>
      <c r="D12710" t="s">
        <v>14303</v>
      </c>
      <c r="E12710">
        <v>29.01</v>
      </c>
      <c r="F12710" t="s">
        <v>13</v>
      </c>
      <c r="G12710">
        <v>4942170</v>
      </c>
      <c r="H12710">
        <v>9</v>
      </c>
    </row>
    <row r="12711" spans="1:8" x14ac:dyDescent="0.25">
      <c r="A12711" t="s">
        <v>24910</v>
      </c>
      <c r="G12711">
        <v>3758585</v>
      </c>
      <c r="H12711">
        <v>15</v>
      </c>
    </row>
    <row r="12712" spans="1:8" x14ac:dyDescent="0.25">
      <c r="A12712" t="s">
        <v>24911</v>
      </c>
      <c r="B12712" t="s">
        <v>307798</v>
      </c>
      <c r="C12712" t="s">
        <v>24912</v>
      </c>
      <c r="D12712" t="s">
        <v>24913</v>
      </c>
      <c r="E12712">
        <v>68.25</v>
      </c>
      <c r="F12712" t="s">
        <v>13</v>
      </c>
      <c r="G12712">
        <v>3594611</v>
      </c>
      <c r="H12712">
        <v>9</v>
      </c>
    </row>
    <row r="12713" spans="1:8" x14ac:dyDescent="0.25">
      <c r="A12713" t="s">
        <v>24914</v>
      </c>
      <c r="B12713" t="s">
        <v>307799</v>
      </c>
      <c r="C12713" t="s">
        <v>24915</v>
      </c>
      <c r="D12713" t="s">
        <v>606</v>
      </c>
      <c r="E12713">
        <v>2049.2199999999998</v>
      </c>
      <c r="F12713" t="s">
        <v>13</v>
      </c>
      <c r="G12713">
        <v>5975033</v>
      </c>
      <c r="H12713">
        <v>9</v>
      </c>
    </row>
    <row r="12714" spans="1:8" x14ac:dyDescent="0.25">
      <c r="A12714" t="s">
        <v>24916</v>
      </c>
      <c r="B12714" t="s">
        <v>307800</v>
      </c>
      <c r="C12714" t="s">
        <v>24917</v>
      </c>
      <c r="D12714" t="s">
        <v>24812</v>
      </c>
      <c r="E12714">
        <v>29.83</v>
      </c>
      <c r="F12714" t="s">
        <v>114</v>
      </c>
      <c r="G12714">
        <v>6321427</v>
      </c>
      <c r="H12714">
        <v>9</v>
      </c>
    </row>
    <row r="12715" spans="1:8" x14ac:dyDescent="0.25">
      <c r="A12715" t="s">
        <v>24918</v>
      </c>
      <c r="B12715" t="s">
        <v>307801</v>
      </c>
      <c r="C12715" t="s">
        <v>24919</v>
      </c>
      <c r="D12715" t="s">
        <v>8582</v>
      </c>
      <c r="E12715">
        <v>79.09</v>
      </c>
      <c r="F12715" t="s">
        <v>4</v>
      </c>
      <c r="G12715">
        <v>6334717</v>
      </c>
      <c r="H12715">
        <v>9</v>
      </c>
    </row>
    <row r="12716" spans="1:8" x14ac:dyDescent="0.25">
      <c r="A12716" t="s">
        <v>24920</v>
      </c>
      <c r="G12716">
        <v>3361857</v>
      </c>
      <c r="H12716">
        <v>15</v>
      </c>
    </row>
    <row r="12717" spans="1:8" x14ac:dyDescent="0.25">
      <c r="A12717" t="s">
        <v>24921</v>
      </c>
      <c r="B12717" t="s">
        <v>307802</v>
      </c>
      <c r="C12717" t="s">
        <v>24922</v>
      </c>
      <c r="D12717" t="s">
        <v>2200</v>
      </c>
      <c r="E12717">
        <v>57.66</v>
      </c>
      <c r="F12717" t="s">
        <v>114</v>
      </c>
      <c r="G12717">
        <v>6347643</v>
      </c>
      <c r="H12717">
        <v>9</v>
      </c>
    </row>
    <row r="12718" spans="1:8" x14ac:dyDescent="0.25">
      <c r="A12718" t="s">
        <v>24923</v>
      </c>
      <c r="G12718">
        <v>58805</v>
      </c>
      <c r="H12718">
        <v>15</v>
      </c>
    </row>
    <row r="12719" spans="1:8" x14ac:dyDescent="0.25">
      <c r="A12719" t="s">
        <v>24924</v>
      </c>
      <c r="B12719" t="s">
        <v>307803</v>
      </c>
      <c r="C12719" t="s">
        <v>24925</v>
      </c>
      <c r="D12719" t="s">
        <v>5443</v>
      </c>
      <c r="E12719">
        <v>227.18</v>
      </c>
      <c r="F12719" t="s">
        <v>4</v>
      </c>
      <c r="G12719">
        <v>3788286</v>
      </c>
      <c r="H12719">
        <v>9</v>
      </c>
    </row>
    <row r="12720" spans="1:8" x14ac:dyDescent="0.25">
      <c r="A12720" t="s">
        <v>24926</v>
      </c>
      <c r="G12720">
        <v>5559695</v>
      </c>
      <c r="H12720">
        <v>15</v>
      </c>
    </row>
    <row r="12721" spans="1:8" x14ac:dyDescent="0.25">
      <c r="A12721" t="s">
        <v>24927</v>
      </c>
      <c r="B12721" t="s">
        <v>307804</v>
      </c>
      <c r="C12721" t="s">
        <v>24928</v>
      </c>
      <c r="D12721" t="s">
        <v>24493</v>
      </c>
      <c r="E12721">
        <v>46.93</v>
      </c>
      <c r="F12721" t="s">
        <v>114</v>
      </c>
      <c r="G12721">
        <v>6343455</v>
      </c>
      <c r="H12721">
        <v>9</v>
      </c>
    </row>
    <row r="12722" spans="1:8" x14ac:dyDescent="0.25">
      <c r="A12722" t="s">
        <v>24929</v>
      </c>
      <c r="G12722">
        <v>2682203</v>
      </c>
      <c r="H12722">
        <v>15</v>
      </c>
    </row>
    <row r="12723" spans="1:8" x14ac:dyDescent="0.25">
      <c r="A12723" t="s">
        <v>24930</v>
      </c>
      <c r="B12723" t="s">
        <v>307805</v>
      </c>
      <c r="C12723" t="s">
        <v>24931</v>
      </c>
      <c r="D12723" t="s">
        <v>2160</v>
      </c>
      <c r="E12723">
        <v>63.48</v>
      </c>
      <c r="F12723" t="s">
        <v>4</v>
      </c>
      <c r="G12723">
        <v>1341857</v>
      </c>
      <c r="H12723">
        <v>9</v>
      </c>
    </row>
    <row r="12724" spans="1:8" x14ac:dyDescent="0.25">
      <c r="A12724" t="s">
        <v>24932</v>
      </c>
      <c r="G12724">
        <v>7749447</v>
      </c>
      <c r="H12724">
        <v>15</v>
      </c>
    </row>
    <row r="12725" spans="1:8" x14ac:dyDescent="0.25">
      <c r="A12725" t="s">
        <v>24933</v>
      </c>
      <c r="B12725" t="s">
        <v>307806</v>
      </c>
      <c r="C12725" t="s">
        <v>24934</v>
      </c>
      <c r="D12725" t="s">
        <v>3003</v>
      </c>
      <c r="E12725">
        <v>42.03</v>
      </c>
      <c r="F12725" t="s">
        <v>4</v>
      </c>
      <c r="G12725">
        <v>6383094</v>
      </c>
      <c r="H12725">
        <v>9</v>
      </c>
    </row>
    <row r="12726" spans="1:8" x14ac:dyDescent="0.25">
      <c r="A12726" t="s">
        <v>24935</v>
      </c>
      <c r="G12726">
        <v>7023702</v>
      </c>
      <c r="H12726">
        <v>15</v>
      </c>
    </row>
    <row r="12727" spans="1:8" x14ac:dyDescent="0.25">
      <c r="A12727" t="s">
        <v>24936</v>
      </c>
      <c r="B12727" t="s">
        <v>307807</v>
      </c>
      <c r="C12727" t="s">
        <v>24937</v>
      </c>
      <c r="D12727" t="s">
        <v>24493</v>
      </c>
      <c r="E12727">
        <v>68.62</v>
      </c>
      <c r="F12727" t="s">
        <v>114</v>
      </c>
      <c r="G12727">
        <v>6343454</v>
      </c>
      <c r="H12727">
        <v>9</v>
      </c>
    </row>
    <row r="12728" spans="1:8" x14ac:dyDescent="0.25">
      <c r="A12728" t="s">
        <v>24938</v>
      </c>
      <c r="G12728">
        <v>4538871</v>
      </c>
      <c r="H12728">
        <v>15</v>
      </c>
    </row>
    <row r="12729" spans="1:8" x14ac:dyDescent="0.25">
      <c r="A12729" t="s">
        <v>24939</v>
      </c>
      <c r="G12729">
        <v>6872086</v>
      </c>
      <c r="H12729">
        <v>15</v>
      </c>
    </row>
    <row r="12730" spans="1:8" x14ac:dyDescent="0.25">
      <c r="A12730" t="s">
        <v>24940</v>
      </c>
      <c r="B12730" t="s">
        <v>307808</v>
      </c>
      <c r="C12730" t="s">
        <v>24941</v>
      </c>
      <c r="D12730" t="s">
        <v>24002</v>
      </c>
      <c r="E12730">
        <v>5762.23</v>
      </c>
      <c r="F12730" t="s">
        <v>13</v>
      </c>
      <c r="G12730">
        <v>4182184</v>
      </c>
      <c r="H12730">
        <v>9</v>
      </c>
    </row>
    <row r="12731" spans="1:8" x14ac:dyDescent="0.25">
      <c r="A12731" t="s">
        <v>24942</v>
      </c>
      <c r="G12731">
        <v>362348</v>
      </c>
      <c r="H12731">
        <v>15</v>
      </c>
    </row>
    <row r="12732" spans="1:8" x14ac:dyDescent="0.25">
      <c r="A12732" t="s">
        <v>24943</v>
      </c>
      <c r="G12732">
        <v>2568008</v>
      </c>
      <c r="H12732">
        <v>14</v>
      </c>
    </row>
    <row r="12733" spans="1:8" x14ac:dyDescent="0.25">
      <c r="A12733" t="s">
        <v>24944</v>
      </c>
      <c r="B12733" t="s">
        <v>307809</v>
      </c>
      <c r="C12733" t="s">
        <v>24945</v>
      </c>
      <c r="D12733" t="s">
        <v>24493</v>
      </c>
      <c r="E12733">
        <v>53.35</v>
      </c>
      <c r="F12733" t="s">
        <v>114</v>
      </c>
      <c r="G12733">
        <v>6343444</v>
      </c>
      <c r="H12733">
        <v>9</v>
      </c>
    </row>
    <row r="12734" spans="1:8" x14ac:dyDescent="0.25">
      <c r="A12734" t="s">
        <v>24946</v>
      </c>
      <c r="G12734">
        <v>7331837</v>
      </c>
      <c r="H12734">
        <v>15</v>
      </c>
    </row>
    <row r="12735" spans="1:8" x14ac:dyDescent="0.25">
      <c r="A12735" t="s">
        <v>24947</v>
      </c>
      <c r="G12735">
        <v>1637814</v>
      </c>
      <c r="H12735">
        <v>16</v>
      </c>
    </row>
    <row r="12736" spans="1:8" x14ac:dyDescent="0.25">
      <c r="A12736" t="s">
        <v>24948</v>
      </c>
      <c r="B12736" t="s">
        <v>307810</v>
      </c>
      <c r="C12736" t="s">
        <v>24949</v>
      </c>
      <c r="D12736" t="s">
        <v>23009</v>
      </c>
      <c r="E12736">
        <v>72.989999999999995</v>
      </c>
      <c r="F12736" t="s">
        <v>4</v>
      </c>
      <c r="G12736">
        <v>163300</v>
      </c>
      <c r="H12736">
        <v>9</v>
      </c>
    </row>
    <row r="12737" spans="1:8" x14ac:dyDescent="0.25">
      <c r="A12737" t="s">
        <v>24950</v>
      </c>
      <c r="B12737" t="s">
        <v>307811</v>
      </c>
      <c r="C12737" t="s">
        <v>24951</v>
      </c>
      <c r="D12737" t="s">
        <v>127</v>
      </c>
      <c r="E12737">
        <v>21</v>
      </c>
      <c r="F12737" t="s">
        <v>4</v>
      </c>
      <c r="G12737">
        <v>7056446</v>
      </c>
      <c r="H12737">
        <v>9</v>
      </c>
    </row>
    <row r="12738" spans="1:8" x14ac:dyDescent="0.25">
      <c r="A12738" t="s">
        <v>24952</v>
      </c>
      <c r="B12738" t="s">
        <v>307812</v>
      </c>
      <c r="C12738" t="s">
        <v>24953</v>
      </c>
      <c r="D12738" t="s">
        <v>22439</v>
      </c>
      <c r="E12738">
        <v>249.33</v>
      </c>
      <c r="F12738" t="s">
        <v>4</v>
      </c>
      <c r="G12738">
        <v>3146378</v>
      </c>
      <c r="H12738">
        <v>9</v>
      </c>
    </row>
    <row r="12739" spans="1:8" x14ac:dyDescent="0.25">
      <c r="A12739" t="s">
        <v>24954</v>
      </c>
      <c r="B12739" t="s">
        <v>307813</v>
      </c>
      <c r="C12739" t="s">
        <v>24955</v>
      </c>
      <c r="D12739" t="s">
        <v>2200</v>
      </c>
      <c r="E12739">
        <v>60.52</v>
      </c>
      <c r="F12739" t="s">
        <v>114</v>
      </c>
      <c r="G12739">
        <v>6340689</v>
      </c>
      <c r="H12739">
        <v>9</v>
      </c>
    </row>
    <row r="12740" spans="1:8" x14ac:dyDescent="0.25">
      <c r="A12740" t="s">
        <v>24956</v>
      </c>
      <c r="B12740" t="s">
        <v>307814</v>
      </c>
      <c r="C12740" t="s">
        <v>24957</v>
      </c>
      <c r="D12740" t="s">
        <v>1774</v>
      </c>
      <c r="E12740">
        <v>1270.6199999999999</v>
      </c>
      <c r="F12740" t="s">
        <v>4</v>
      </c>
      <c r="G12740">
        <v>3600535</v>
      </c>
      <c r="H12740">
        <v>9</v>
      </c>
    </row>
    <row r="12741" spans="1:8" x14ac:dyDescent="0.25">
      <c r="A12741" t="s">
        <v>24958</v>
      </c>
      <c r="G12741">
        <v>6279731</v>
      </c>
      <c r="H12741">
        <v>15</v>
      </c>
    </row>
    <row r="12742" spans="1:8" x14ac:dyDescent="0.25">
      <c r="A12742" t="s">
        <v>24959</v>
      </c>
      <c r="B12742" t="s">
        <v>307815</v>
      </c>
      <c r="C12742" t="s">
        <v>24960</v>
      </c>
      <c r="D12742" t="s">
        <v>21151</v>
      </c>
      <c r="E12742">
        <v>2917.69</v>
      </c>
      <c r="F12742" t="s">
        <v>4</v>
      </c>
      <c r="G12742">
        <v>6527457</v>
      </c>
      <c r="H12742">
        <v>9</v>
      </c>
    </row>
    <row r="12743" spans="1:8" x14ac:dyDescent="0.25">
      <c r="A12743" t="s">
        <v>24961</v>
      </c>
      <c r="G12743">
        <v>6280806</v>
      </c>
      <c r="H12743">
        <v>15</v>
      </c>
    </row>
    <row r="12744" spans="1:8" x14ac:dyDescent="0.25">
      <c r="A12744" t="s">
        <v>24962</v>
      </c>
      <c r="B12744" t="s">
        <v>307816</v>
      </c>
      <c r="C12744" t="s">
        <v>24963</v>
      </c>
      <c r="D12744" t="s">
        <v>15245</v>
      </c>
      <c r="E12744">
        <v>307.45</v>
      </c>
      <c r="F12744" t="s">
        <v>4</v>
      </c>
      <c r="G12744">
        <v>53676</v>
      </c>
      <c r="H12744">
        <v>9</v>
      </c>
    </row>
    <row r="12745" spans="1:8" x14ac:dyDescent="0.25">
      <c r="A12745" t="s">
        <v>24964</v>
      </c>
      <c r="B12745" t="s">
        <v>307817</v>
      </c>
      <c r="C12745" t="s">
        <v>24965</v>
      </c>
      <c r="D12745" t="s">
        <v>12909</v>
      </c>
      <c r="E12745">
        <v>96.21</v>
      </c>
      <c r="F12745" t="s">
        <v>4</v>
      </c>
      <c r="G12745">
        <v>5948340</v>
      </c>
      <c r="H12745">
        <v>9</v>
      </c>
    </row>
    <row r="12746" spans="1:8" x14ac:dyDescent="0.25">
      <c r="A12746" t="s">
        <v>24966</v>
      </c>
      <c r="B12746" t="s">
        <v>307818</v>
      </c>
      <c r="C12746" t="s">
        <v>24967</v>
      </c>
      <c r="D12746" t="s">
        <v>20564</v>
      </c>
      <c r="E12746">
        <v>252.83</v>
      </c>
      <c r="F12746" t="s">
        <v>4</v>
      </c>
      <c r="G12746">
        <v>2926412</v>
      </c>
      <c r="H12746">
        <v>9</v>
      </c>
    </row>
    <row r="12747" spans="1:8" x14ac:dyDescent="0.25">
      <c r="A12747" t="s">
        <v>24968</v>
      </c>
      <c r="B12747" t="s">
        <v>307819</v>
      </c>
      <c r="C12747" t="s">
        <v>24969</v>
      </c>
      <c r="D12747" t="s">
        <v>24812</v>
      </c>
      <c r="E12747">
        <v>35.68</v>
      </c>
      <c r="F12747" t="s">
        <v>114</v>
      </c>
      <c r="G12747">
        <v>6489245</v>
      </c>
      <c r="H12747">
        <v>9</v>
      </c>
    </row>
    <row r="12748" spans="1:8" x14ac:dyDescent="0.25">
      <c r="A12748" t="s">
        <v>24970</v>
      </c>
      <c r="G12748">
        <v>3005522</v>
      </c>
      <c r="H12748">
        <v>15</v>
      </c>
    </row>
    <row r="12749" spans="1:8" x14ac:dyDescent="0.25">
      <c r="A12749" t="s">
        <v>24971</v>
      </c>
      <c r="B12749" t="s">
        <v>307820</v>
      </c>
      <c r="C12749" t="s">
        <v>24972</v>
      </c>
      <c r="D12749" t="s">
        <v>6325</v>
      </c>
      <c r="E12749">
        <v>1401.3</v>
      </c>
      <c r="F12749" t="s">
        <v>4</v>
      </c>
      <c r="G12749">
        <v>5495240</v>
      </c>
      <c r="H12749">
        <v>9</v>
      </c>
    </row>
    <row r="12750" spans="1:8" x14ac:dyDescent="0.25">
      <c r="A12750" t="s">
        <v>24973</v>
      </c>
      <c r="B12750" t="s">
        <v>307821</v>
      </c>
      <c r="C12750" t="s">
        <v>24974</v>
      </c>
      <c r="D12750" t="s">
        <v>25</v>
      </c>
      <c r="E12750">
        <v>49.77</v>
      </c>
      <c r="F12750" t="s">
        <v>4</v>
      </c>
      <c r="G12750">
        <v>1725102</v>
      </c>
      <c r="H12750">
        <v>9</v>
      </c>
    </row>
    <row r="12751" spans="1:8" x14ac:dyDescent="0.25">
      <c r="A12751" t="s">
        <v>24975</v>
      </c>
      <c r="G12751">
        <v>5854295</v>
      </c>
      <c r="H12751">
        <v>15</v>
      </c>
    </row>
    <row r="12752" spans="1:8" x14ac:dyDescent="0.25">
      <c r="A12752" t="s">
        <v>24976</v>
      </c>
      <c r="B12752" t="s">
        <v>307822</v>
      </c>
      <c r="C12752" t="s">
        <v>24977</v>
      </c>
      <c r="D12752" t="s">
        <v>12408</v>
      </c>
      <c r="E12752">
        <v>893.85</v>
      </c>
      <c r="F12752" t="s">
        <v>487</v>
      </c>
      <c r="G12752">
        <v>6373534</v>
      </c>
      <c r="H12752">
        <v>9</v>
      </c>
    </row>
    <row r="12753" spans="1:8" x14ac:dyDescent="0.25">
      <c r="A12753" t="s">
        <v>24978</v>
      </c>
      <c r="G12753">
        <v>2777233</v>
      </c>
      <c r="H12753">
        <v>14</v>
      </c>
    </row>
    <row r="12754" spans="1:8" x14ac:dyDescent="0.25">
      <c r="A12754" t="s">
        <v>24979</v>
      </c>
      <c r="B12754" t="s">
        <v>307823</v>
      </c>
      <c r="C12754" t="s">
        <v>24980</v>
      </c>
      <c r="D12754" t="s">
        <v>11311</v>
      </c>
      <c r="E12754">
        <v>179.97</v>
      </c>
      <c r="F12754" t="s">
        <v>13</v>
      </c>
      <c r="G12754">
        <v>6394619</v>
      </c>
      <c r="H12754">
        <v>9</v>
      </c>
    </row>
    <row r="12755" spans="1:8" x14ac:dyDescent="0.25">
      <c r="A12755" t="s">
        <v>24981</v>
      </c>
      <c r="B12755" t="s">
        <v>307824</v>
      </c>
      <c r="C12755" t="s">
        <v>24982</v>
      </c>
      <c r="D12755" t="s">
        <v>23981</v>
      </c>
      <c r="E12755">
        <v>275.22000000000003</v>
      </c>
      <c r="F12755" t="s">
        <v>13</v>
      </c>
      <c r="G12755">
        <v>4243200</v>
      </c>
      <c r="H12755">
        <v>9</v>
      </c>
    </row>
    <row r="12756" spans="1:8" x14ac:dyDescent="0.25">
      <c r="A12756" t="s">
        <v>24983</v>
      </c>
      <c r="B12756" t="s">
        <v>307825</v>
      </c>
      <c r="C12756" t="s">
        <v>24984</v>
      </c>
      <c r="D12756" t="s">
        <v>1400</v>
      </c>
      <c r="E12756">
        <v>30.87</v>
      </c>
      <c r="F12756" t="s">
        <v>4</v>
      </c>
      <c r="G12756">
        <v>6396653</v>
      </c>
      <c r="H12756">
        <v>9</v>
      </c>
    </row>
    <row r="12757" spans="1:8" x14ac:dyDescent="0.25">
      <c r="A12757" t="s">
        <v>24985</v>
      </c>
      <c r="G12757">
        <v>2778038</v>
      </c>
      <c r="H12757">
        <v>14</v>
      </c>
    </row>
    <row r="12758" spans="1:8" x14ac:dyDescent="0.25">
      <c r="A12758" t="s">
        <v>24986</v>
      </c>
      <c r="B12758" t="s">
        <v>307826</v>
      </c>
      <c r="C12758" t="s">
        <v>24987</v>
      </c>
      <c r="D12758" t="s">
        <v>6680</v>
      </c>
      <c r="E12758">
        <v>5591.41</v>
      </c>
      <c r="F12758" t="s">
        <v>58</v>
      </c>
      <c r="G12758">
        <v>2365424</v>
      </c>
      <c r="H12758">
        <v>9</v>
      </c>
    </row>
    <row r="12759" spans="1:8" x14ac:dyDescent="0.25">
      <c r="A12759" t="s">
        <v>24988</v>
      </c>
      <c r="G12759">
        <v>5200633</v>
      </c>
      <c r="H12759">
        <v>15</v>
      </c>
    </row>
    <row r="12760" spans="1:8" x14ac:dyDescent="0.25">
      <c r="A12760" t="s">
        <v>24989</v>
      </c>
      <c r="B12760" t="s">
        <v>307827</v>
      </c>
      <c r="C12760" t="s">
        <v>24990</v>
      </c>
      <c r="D12760" t="s">
        <v>19301</v>
      </c>
      <c r="E12760">
        <v>529.32000000000005</v>
      </c>
      <c r="F12760" t="s">
        <v>13</v>
      </c>
      <c r="G12760">
        <v>2955894</v>
      </c>
      <c r="H12760">
        <v>9</v>
      </c>
    </row>
    <row r="12761" spans="1:8" x14ac:dyDescent="0.25">
      <c r="A12761" t="s">
        <v>24991</v>
      </c>
      <c r="B12761" t="s">
        <v>307828</v>
      </c>
      <c r="C12761" t="s">
        <v>24992</v>
      </c>
      <c r="D12761" t="s">
        <v>1850</v>
      </c>
      <c r="E12761">
        <v>45.08</v>
      </c>
      <c r="F12761" t="s">
        <v>4</v>
      </c>
      <c r="G12761">
        <v>2893713</v>
      </c>
      <c r="H12761">
        <v>9</v>
      </c>
    </row>
    <row r="12762" spans="1:8" x14ac:dyDescent="0.25">
      <c r="A12762" t="s">
        <v>24993</v>
      </c>
      <c r="B12762" t="s">
        <v>307829</v>
      </c>
      <c r="C12762" t="s">
        <v>24994</v>
      </c>
      <c r="D12762" t="s">
        <v>1519</v>
      </c>
      <c r="E12762">
        <v>102.73</v>
      </c>
      <c r="F12762" t="s">
        <v>114</v>
      </c>
      <c r="G12762">
        <v>4316136</v>
      </c>
      <c r="H12762">
        <v>9</v>
      </c>
    </row>
    <row r="12763" spans="1:8" x14ac:dyDescent="0.25">
      <c r="A12763" t="s">
        <v>24995</v>
      </c>
      <c r="B12763" t="s">
        <v>307830</v>
      </c>
      <c r="C12763" t="s">
        <v>24996</v>
      </c>
      <c r="D12763" t="s">
        <v>21970</v>
      </c>
      <c r="E12763">
        <v>11.96</v>
      </c>
      <c r="F12763" t="s">
        <v>1395</v>
      </c>
      <c r="G12763">
        <v>5921257</v>
      </c>
      <c r="H12763">
        <v>9</v>
      </c>
    </row>
    <row r="12764" spans="1:8" x14ac:dyDescent="0.25">
      <c r="A12764" t="s">
        <v>24997</v>
      </c>
      <c r="B12764" t="s">
        <v>307831</v>
      </c>
      <c r="C12764" t="s">
        <v>24998</v>
      </c>
      <c r="D12764" t="s">
        <v>1588</v>
      </c>
      <c r="E12764">
        <v>94.44</v>
      </c>
      <c r="F12764" t="s">
        <v>4</v>
      </c>
      <c r="G12764">
        <v>7231853</v>
      </c>
      <c r="H12764">
        <v>9</v>
      </c>
    </row>
    <row r="12765" spans="1:8" x14ac:dyDescent="0.25">
      <c r="A12765" t="s">
        <v>24999</v>
      </c>
      <c r="B12765" t="s">
        <v>307832</v>
      </c>
      <c r="C12765" t="s">
        <v>25000</v>
      </c>
      <c r="D12765" t="s">
        <v>1499</v>
      </c>
      <c r="E12765">
        <v>628.79</v>
      </c>
      <c r="F12765" t="s">
        <v>1395</v>
      </c>
      <c r="G12765">
        <v>7159255</v>
      </c>
      <c r="H12765">
        <v>9</v>
      </c>
    </row>
    <row r="12766" spans="1:8" x14ac:dyDescent="0.25">
      <c r="A12766" t="s">
        <v>25001</v>
      </c>
      <c r="B12766" t="s">
        <v>307833</v>
      </c>
      <c r="C12766" t="s">
        <v>25002</v>
      </c>
      <c r="D12766" t="s">
        <v>1499</v>
      </c>
      <c r="E12766">
        <v>2304.89</v>
      </c>
      <c r="F12766" t="s">
        <v>4</v>
      </c>
      <c r="G12766">
        <v>6299103</v>
      </c>
      <c r="H12766">
        <v>9</v>
      </c>
    </row>
    <row r="12767" spans="1:8" x14ac:dyDescent="0.25">
      <c r="A12767" t="s">
        <v>25003</v>
      </c>
      <c r="B12767" t="s">
        <v>307834</v>
      </c>
      <c r="C12767" t="s">
        <v>25004</v>
      </c>
      <c r="D12767" t="s">
        <v>6680</v>
      </c>
      <c r="E12767">
        <v>5525.42</v>
      </c>
      <c r="F12767" t="s">
        <v>58</v>
      </c>
      <c r="G12767">
        <v>6317282</v>
      </c>
      <c r="H12767">
        <v>9</v>
      </c>
    </row>
    <row r="12768" spans="1:8" x14ac:dyDescent="0.25">
      <c r="A12768" t="s">
        <v>25005</v>
      </c>
      <c r="G12768">
        <v>3062605</v>
      </c>
      <c r="H12768">
        <v>15</v>
      </c>
    </row>
    <row r="12769" spans="1:8" x14ac:dyDescent="0.25">
      <c r="A12769" t="s">
        <v>25006</v>
      </c>
      <c r="B12769" t="s">
        <v>307835</v>
      </c>
      <c r="C12769" t="s">
        <v>25007</v>
      </c>
      <c r="D12769" t="s">
        <v>14986</v>
      </c>
      <c r="E12769">
        <v>162.69999999999999</v>
      </c>
      <c r="F12769" t="s">
        <v>4</v>
      </c>
      <c r="G12769">
        <v>1542650</v>
      </c>
      <c r="H12769">
        <v>9</v>
      </c>
    </row>
    <row r="12770" spans="1:8" x14ac:dyDescent="0.25">
      <c r="A12770" t="s">
        <v>25008</v>
      </c>
      <c r="G12770">
        <v>6352130</v>
      </c>
      <c r="H12770">
        <v>15</v>
      </c>
    </row>
    <row r="12771" spans="1:8" x14ac:dyDescent="0.25">
      <c r="A12771" t="s">
        <v>25009</v>
      </c>
      <c r="B12771" t="s">
        <v>307836</v>
      </c>
      <c r="C12771" t="s">
        <v>25010</v>
      </c>
      <c r="D12771" t="s">
        <v>1583</v>
      </c>
      <c r="E12771">
        <v>2147.1</v>
      </c>
      <c r="F12771" t="s">
        <v>114</v>
      </c>
      <c r="G12771">
        <v>5907561</v>
      </c>
      <c r="H12771">
        <v>9</v>
      </c>
    </row>
    <row r="12772" spans="1:8" x14ac:dyDescent="0.25">
      <c r="A12772" t="s">
        <v>25011</v>
      </c>
      <c r="B12772" t="s">
        <v>307837</v>
      </c>
      <c r="C12772" t="s">
        <v>25012</v>
      </c>
      <c r="D12772" t="s">
        <v>19994</v>
      </c>
      <c r="E12772">
        <v>175.79</v>
      </c>
      <c r="F12772" t="s">
        <v>4</v>
      </c>
      <c r="G12772">
        <v>6360698</v>
      </c>
      <c r="H12772">
        <v>9</v>
      </c>
    </row>
    <row r="12773" spans="1:8" x14ac:dyDescent="0.25">
      <c r="A12773" t="s">
        <v>25013</v>
      </c>
      <c r="G12773">
        <v>3731181</v>
      </c>
      <c r="H12773">
        <v>14</v>
      </c>
    </row>
    <row r="12774" spans="1:8" x14ac:dyDescent="0.25">
      <c r="A12774" t="s">
        <v>25014</v>
      </c>
      <c r="B12774" t="s">
        <v>307838</v>
      </c>
      <c r="C12774" t="s">
        <v>25015</v>
      </c>
      <c r="D12774" t="s">
        <v>14544</v>
      </c>
      <c r="E12774">
        <v>94.41</v>
      </c>
      <c r="F12774" t="s">
        <v>13</v>
      </c>
      <c r="G12774">
        <v>7221222</v>
      </c>
      <c r="H12774">
        <v>9</v>
      </c>
    </row>
    <row r="12775" spans="1:8" x14ac:dyDescent="0.25">
      <c r="A12775" t="s">
        <v>25016</v>
      </c>
      <c r="G12775">
        <v>7039979</v>
      </c>
      <c r="H12775">
        <v>15</v>
      </c>
    </row>
    <row r="12776" spans="1:8" x14ac:dyDescent="0.25">
      <c r="A12776" t="s">
        <v>25017</v>
      </c>
      <c r="G12776">
        <v>5571195</v>
      </c>
      <c r="H12776">
        <v>15</v>
      </c>
    </row>
    <row r="12777" spans="1:8" x14ac:dyDescent="0.25">
      <c r="A12777" t="s">
        <v>25018</v>
      </c>
      <c r="B12777" t="s">
        <v>307839</v>
      </c>
      <c r="C12777" t="s">
        <v>25019</v>
      </c>
      <c r="D12777" t="s">
        <v>2241</v>
      </c>
      <c r="E12777">
        <v>20.079999999999998</v>
      </c>
      <c r="F12777" t="s">
        <v>58</v>
      </c>
      <c r="G12777">
        <v>494051</v>
      </c>
      <c r="H12777">
        <v>9</v>
      </c>
    </row>
    <row r="12778" spans="1:8" x14ac:dyDescent="0.25">
      <c r="A12778" t="s">
        <v>25020</v>
      </c>
      <c r="B12778" t="s">
        <v>307840</v>
      </c>
      <c r="C12778" t="s">
        <v>25021</v>
      </c>
      <c r="D12778" t="s">
        <v>13502</v>
      </c>
      <c r="E12778">
        <v>105.06</v>
      </c>
      <c r="F12778" t="s">
        <v>13</v>
      </c>
      <c r="G12778">
        <v>5242901</v>
      </c>
      <c r="H12778">
        <v>9</v>
      </c>
    </row>
    <row r="12779" spans="1:8" x14ac:dyDescent="0.25">
      <c r="A12779" t="s">
        <v>25022</v>
      </c>
      <c r="B12779" t="s">
        <v>307841</v>
      </c>
      <c r="C12779" t="s">
        <v>25023</v>
      </c>
      <c r="D12779" t="s">
        <v>24585</v>
      </c>
      <c r="E12779">
        <v>47.35</v>
      </c>
      <c r="F12779" t="s">
        <v>4</v>
      </c>
      <c r="G12779">
        <v>4369457</v>
      </c>
      <c r="H12779">
        <v>9</v>
      </c>
    </row>
    <row r="12780" spans="1:8" x14ac:dyDescent="0.25">
      <c r="A12780" t="s">
        <v>25024</v>
      </c>
      <c r="B12780" t="s">
        <v>307842</v>
      </c>
      <c r="C12780" t="s">
        <v>25025</v>
      </c>
      <c r="D12780" t="s">
        <v>15245</v>
      </c>
      <c r="E12780">
        <v>83.88</v>
      </c>
      <c r="F12780" t="s">
        <v>4</v>
      </c>
      <c r="G12780">
        <v>490634</v>
      </c>
      <c r="H12780">
        <v>9</v>
      </c>
    </row>
    <row r="12781" spans="1:8" x14ac:dyDescent="0.25">
      <c r="A12781" t="s">
        <v>25026</v>
      </c>
      <c r="B12781" t="s">
        <v>307843</v>
      </c>
      <c r="C12781" t="s">
        <v>25027</v>
      </c>
      <c r="D12781" t="s">
        <v>1400</v>
      </c>
      <c r="E12781">
        <v>2959.34</v>
      </c>
      <c r="F12781" t="s">
        <v>4</v>
      </c>
      <c r="G12781">
        <v>3912308</v>
      </c>
      <c r="H12781">
        <v>9</v>
      </c>
    </row>
    <row r="12782" spans="1:8" x14ac:dyDescent="0.25">
      <c r="A12782" t="s">
        <v>25028</v>
      </c>
      <c r="B12782" t="s">
        <v>307844</v>
      </c>
      <c r="C12782" t="s">
        <v>25029</v>
      </c>
      <c r="D12782" t="s">
        <v>1850</v>
      </c>
      <c r="E12782">
        <v>43.15</v>
      </c>
      <c r="F12782" t="s">
        <v>4</v>
      </c>
      <c r="G12782">
        <v>4244865</v>
      </c>
      <c r="H12782">
        <v>9</v>
      </c>
    </row>
    <row r="12783" spans="1:8" x14ac:dyDescent="0.25">
      <c r="A12783" t="s">
        <v>25030</v>
      </c>
      <c r="B12783" t="s">
        <v>307845</v>
      </c>
      <c r="C12783" t="s">
        <v>25031</v>
      </c>
      <c r="D12783" t="s">
        <v>1499</v>
      </c>
      <c r="E12783">
        <v>1059.8900000000001</v>
      </c>
      <c r="F12783" t="s">
        <v>4</v>
      </c>
      <c r="G12783">
        <v>3182630</v>
      </c>
      <c r="H12783">
        <v>9</v>
      </c>
    </row>
    <row r="12784" spans="1:8" x14ac:dyDescent="0.25">
      <c r="A12784" t="s">
        <v>25032</v>
      </c>
      <c r="B12784" t="s">
        <v>307846</v>
      </c>
      <c r="C12784" t="s">
        <v>25033</v>
      </c>
      <c r="D12784" t="s">
        <v>2061</v>
      </c>
      <c r="E12784">
        <v>481.62</v>
      </c>
      <c r="F12784" t="s">
        <v>13</v>
      </c>
      <c r="G12784">
        <v>2216810</v>
      </c>
      <c r="H12784">
        <v>9</v>
      </c>
    </row>
    <row r="12785" spans="1:8" x14ac:dyDescent="0.25">
      <c r="A12785" t="s">
        <v>25034</v>
      </c>
      <c r="B12785" t="s">
        <v>307847</v>
      </c>
      <c r="C12785" t="s">
        <v>25035</v>
      </c>
      <c r="D12785" t="s">
        <v>1921</v>
      </c>
      <c r="E12785">
        <v>35.479999999999997</v>
      </c>
      <c r="F12785" t="s">
        <v>4</v>
      </c>
      <c r="G12785">
        <v>3885276</v>
      </c>
      <c r="H12785">
        <v>9</v>
      </c>
    </row>
    <row r="12786" spans="1:8" x14ac:dyDescent="0.25">
      <c r="A12786" t="s">
        <v>25036</v>
      </c>
      <c r="G12786">
        <v>392419</v>
      </c>
      <c r="H12786">
        <v>15</v>
      </c>
    </row>
    <row r="12787" spans="1:8" x14ac:dyDescent="0.25">
      <c r="A12787" t="s">
        <v>25037</v>
      </c>
      <c r="B12787" t="s">
        <v>307848</v>
      </c>
      <c r="C12787" t="s">
        <v>25038</v>
      </c>
      <c r="D12787" t="s">
        <v>1400</v>
      </c>
      <c r="E12787">
        <v>58.67</v>
      </c>
      <c r="F12787" t="s">
        <v>4</v>
      </c>
      <c r="G12787">
        <v>6407251</v>
      </c>
      <c r="H12787">
        <v>9</v>
      </c>
    </row>
    <row r="12788" spans="1:8" x14ac:dyDescent="0.25">
      <c r="A12788" t="s">
        <v>25039</v>
      </c>
      <c r="B12788" t="s">
        <v>307849</v>
      </c>
      <c r="C12788" t="s">
        <v>25040</v>
      </c>
      <c r="D12788" t="s">
        <v>21599</v>
      </c>
      <c r="E12788">
        <v>256.98</v>
      </c>
      <c r="F12788" t="s">
        <v>3054</v>
      </c>
      <c r="G12788">
        <v>5329637</v>
      </c>
      <c r="H12788">
        <v>9</v>
      </c>
    </row>
    <row r="12789" spans="1:8" x14ac:dyDescent="0.25">
      <c r="A12789" t="s">
        <v>25041</v>
      </c>
      <c r="G12789">
        <v>2817914</v>
      </c>
      <c r="H12789">
        <v>14</v>
      </c>
    </row>
    <row r="12790" spans="1:8" x14ac:dyDescent="0.25">
      <c r="A12790" t="s">
        <v>25042</v>
      </c>
      <c r="B12790" t="s">
        <v>307850</v>
      </c>
      <c r="C12790" t="s">
        <v>25043</v>
      </c>
      <c r="D12790" t="s">
        <v>25</v>
      </c>
      <c r="E12790">
        <v>54.71</v>
      </c>
      <c r="F12790" t="s">
        <v>13</v>
      </c>
      <c r="G12790">
        <v>1482407</v>
      </c>
      <c r="H12790">
        <v>9</v>
      </c>
    </row>
    <row r="12791" spans="1:8" x14ac:dyDescent="0.25">
      <c r="A12791" t="s">
        <v>25044</v>
      </c>
      <c r="B12791" t="s">
        <v>307851</v>
      </c>
      <c r="C12791" t="s">
        <v>25045</v>
      </c>
      <c r="D12791" t="s">
        <v>1416</v>
      </c>
      <c r="E12791">
        <v>2608.15</v>
      </c>
      <c r="F12791" t="s">
        <v>4</v>
      </c>
      <c r="G12791">
        <v>3124681</v>
      </c>
      <c r="H12791">
        <v>9</v>
      </c>
    </row>
    <row r="12792" spans="1:8" x14ac:dyDescent="0.25">
      <c r="A12792" t="s">
        <v>25046</v>
      </c>
      <c r="B12792" t="s">
        <v>307852</v>
      </c>
      <c r="C12792" t="s">
        <v>25047</v>
      </c>
      <c r="D12792" t="s">
        <v>25048</v>
      </c>
      <c r="E12792">
        <v>641.9</v>
      </c>
      <c r="F12792" t="s">
        <v>58</v>
      </c>
      <c r="G12792">
        <v>5559063</v>
      </c>
      <c r="H12792">
        <v>9</v>
      </c>
    </row>
    <row r="12793" spans="1:8" x14ac:dyDescent="0.25">
      <c r="A12793" t="s">
        <v>25049</v>
      </c>
      <c r="B12793" t="s">
        <v>307853</v>
      </c>
      <c r="C12793" t="s">
        <v>25050</v>
      </c>
      <c r="D12793" t="s">
        <v>24158</v>
      </c>
      <c r="E12793">
        <v>56.75</v>
      </c>
      <c r="F12793" t="s">
        <v>13</v>
      </c>
      <c r="G12793">
        <v>6316701</v>
      </c>
      <c r="H12793">
        <v>9</v>
      </c>
    </row>
    <row r="12794" spans="1:8" x14ac:dyDescent="0.25">
      <c r="A12794" t="s">
        <v>25051</v>
      </c>
      <c r="B12794" t="s">
        <v>307854</v>
      </c>
      <c r="C12794" t="s">
        <v>25052</v>
      </c>
      <c r="D12794" t="s">
        <v>12</v>
      </c>
      <c r="E12794">
        <v>29.05</v>
      </c>
      <c r="F12794" t="s">
        <v>58</v>
      </c>
      <c r="G12794">
        <v>1729584</v>
      </c>
      <c r="H12794">
        <v>9</v>
      </c>
    </row>
    <row r="12795" spans="1:8" x14ac:dyDescent="0.25">
      <c r="A12795" t="s">
        <v>25053</v>
      </c>
      <c r="G12795">
        <v>7509474</v>
      </c>
      <c r="H12795">
        <v>15</v>
      </c>
    </row>
    <row r="12796" spans="1:8" x14ac:dyDescent="0.25">
      <c r="A12796" t="s">
        <v>25054</v>
      </c>
      <c r="G12796">
        <v>6318024</v>
      </c>
      <c r="H12796">
        <v>15</v>
      </c>
    </row>
    <row r="12797" spans="1:8" x14ac:dyDescent="0.25">
      <c r="A12797" t="s">
        <v>25055</v>
      </c>
      <c r="B12797" t="s">
        <v>307855</v>
      </c>
      <c r="C12797" t="s">
        <v>25056</v>
      </c>
      <c r="D12797" t="s">
        <v>5048</v>
      </c>
      <c r="E12797">
        <v>82.91</v>
      </c>
      <c r="F12797" t="s">
        <v>114</v>
      </c>
      <c r="G12797">
        <v>5026437</v>
      </c>
      <c r="H12797">
        <v>9</v>
      </c>
    </row>
    <row r="12798" spans="1:8" x14ac:dyDescent="0.25">
      <c r="A12798" t="s">
        <v>25057</v>
      </c>
      <c r="B12798" t="s">
        <v>307856</v>
      </c>
      <c r="C12798" t="s">
        <v>25058</v>
      </c>
      <c r="D12798" t="s">
        <v>1400</v>
      </c>
      <c r="E12798">
        <v>157.68</v>
      </c>
      <c r="F12798" t="s">
        <v>4</v>
      </c>
      <c r="G12798">
        <v>7197079</v>
      </c>
      <c r="H12798">
        <v>9</v>
      </c>
    </row>
    <row r="12799" spans="1:8" x14ac:dyDescent="0.25">
      <c r="A12799" t="s">
        <v>25059</v>
      </c>
      <c r="G12799">
        <v>4166933</v>
      </c>
      <c r="H12799">
        <v>14</v>
      </c>
    </row>
    <row r="12800" spans="1:8" x14ac:dyDescent="0.25">
      <c r="A12800" t="s">
        <v>25060</v>
      </c>
      <c r="B12800" t="s">
        <v>307857</v>
      </c>
      <c r="C12800" t="s">
        <v>25061</v>
      </c>
      <c r="D12800" t="s">
        <v>7561</v>
      </c>
      <c r="E12800">
        <v>652.54</v>
      </c>
      <c r="F12800" t="s">
        <v>13</v>
      </c>
      <c r="G12800">
        <v>6239614</v>
      </c>
      <c r="H12800">
        <v>9</v>
      </c>
    </row>
    <row r="12801" spans="1:8" x14ac:dyDescent="0.25">
      <c r="A12801" t="s">
        <v>25062</v>
      </c>
      <c r="G12801">
        <v>4889553</v>
      </c>
      <c r="H12801">
        <v>15</v>
      </c>
    </row>
    <row r="12802" spans="1:8" x14ac:dyDescent="0.25">
      <c r="A12802" t="s">
        <v>25063</v>
      </c>
      <c r="B12802" t="s">
        <v>307858</v>
      </c>
      <c r="C12802" t="s">
        <v>25064</v>
      </c>
      <c r="D12802" t="s">
        <v>11927</v>
      </c>
      <c r="E12802">
        <v>4138.8599999999997</v>
      </c>
      <c r="F12802" t="s">
        <v>4</v>
      </c>
      <c r="G12802">
        <v>1314272</v>
      </c>
      <c r="H12802">
        <v>9</v>
      </c>
    </row>
    <row r="12803" spans="1:8" x14ac:dyDescent="0.25">
      <c r="A12803" t="s">
        <v>25065</v>
      </c>
      <c r="G12803">
        <v>5168192</v>
      </c>
      <c r="H12803">
        <v>15</v>
      </c>
    </row>
    <row r="12804" spans="1:8" x14ac:dyDescent="0.25">
      <c r="A12804" t="s">
        <v>25066</v>
      </c>
      <c r="B12804" t="s">
        <v>307859</v>
      </c>
      <c r="C12804" t="s">
        <v>25067</v>
      </c>
      <c r="D12804" t="s">
        <v>1443</v>
      </c>
      <c r="E12804">
        <v>3873.54</v>
      </c>
      <c r="F12804" t="s">
        <v>4</v>
      </c>
      <c r="G12804">
        <v>6349080</v>
      </c>
      <c r="H12804">
        <v>9</v>
      </c>
    </row>
    <row r="12805" spans="1:8" x14ac:dyDescent="0.25">
      <c r="A12805" t="s">
        <v>25068</v>
      </c>
      <c r="G12805">
        <v>4440056</v>
      </c>
      <c r="H12805">
        <v>15</v>
      </c>
    </row>
    <row r="12806" spans="1:8" x14ac:dyDescent="0.25">
      <c r="A12806" t="s">
        <v>25069</v>
      </c>
      <c r="B12806" t="s">
        <v>307860</v>
      </c>
      <c r="C12806" t="s">
        <v>25070</v>
      </c>
      <c r="D12806" t="s">
        <v>13081</v>
      </c>
      <c r="E12806">
        <v>810.5</v>
      </c>
      <c r="F12806" t="s">
        <v>4</v>
      </c>
      <c r="G12806">
        <v>5362698</v>
      </c>
      <c r="H12806">
        <v>9</v>
      </c>
    </row>
    <row r="12807" spans="1:8" x14ac:dyDescent="0.25">
      <c r="A12807" t="s">
        <v>25071</v>
      </c>
      <c r="G12807">
        <v>4110150</v>
      </c>
      <c r="H12807">
        <v>15</v>
      </c>
    </row>
    <row r="12808" spans="1:8" x14ac:dyDescent="0.25">
      <c r="A12808" t="s">
        <v>25072</v>
      </c>
      <c r="B12808" t="s">
        <v>307861</v>
      </c>
      <c r="C12808" t="s">
        <v>25073</v>
      </c>
      <c r="D12808" t="s">
        <v>12350</v>
      </c>
      <c r="E12808">
        <v>2131.5100000000002</v>
      </c>
      <c r="F12808" t="s">
        <v>13</v>
      </c>
      <c r="G12808">
        <v>2499104</v>
      </c>
      <c r="H12808">
        <v>9</v>
      </c>
    </row>
    <row r="12809" spans="1:8" x14ac:dyDescent="0.25">
      <c r="A12809" t="s">
        <v>25074</v>
      </c>
      <c r="G12809">
        <v>5756999</v>
      </c>
      <c r="H12809">
        <v>15</v>
      </c>
    </row>
    <row r="12810" spans="1:8" x14ac:dyDescent="0.25">
      <c r="A12810" t="s">
        <v>25075</v>
      </c>
      <c r="G12810">
        <v>4787398</v>
      </c>
      <c r="H12810">
        <v>15</v>
      </c>
    </row>
    <row r="12811" spans="1:8" x14ac:dyDescent="0.25">
      <c r="A12811" t="s">
        <v>25076</v>
      </c>
      <c r="B12811" t="s">
        <v>307862</v>
      </c>
      <c r="C12811" t="s">
        <v>25077</v>
      </c>
      <c r="D12811" t="s">
        <v>5542</v>
      </c>
      <c r="E12811">
        <v>123.82</v>
      </c>
      <c r="F12811" t="s">
        <v>13</v>
      </c>
      <c r="G12811">
        <v>5823473</v>
      </c>
      <c r="H12811">
        <v>9</v>
      </c>
    </row>
    <row r="12812" spans="1:8" x14ac:dyDescent="0.25">
      <c r="A12812" t="s">
        <v>25078</v>
      </c>
      <c r="B12812" t="s">
        <v>307863</v>
      </c>
      <c r="C12812" t="s">
        <v>25079</v>
      </c>
      <c r="D12812" t="s">
        <v>20711</v>
      </c>
      <c r="E12812">
        <v>340.2</v>
      </c>
      <c r="F12812" t="s">
        <v>13</v>
      </c>
      <c r="G12812">
        <v>6280053</v>
      </c>
      <c r="H12812">
        <v>9</v>
      </c>
    </row>
    <row r="12813" spans="1:8" x14ac:dyDescent="0.25">
      <c r="A12813" t="s">
        <v>25080</v>
      </c>
      <c r="B12813" t="s">
        <v>307864</v>
      </c>
      <c r="C12813" t="s">
        <v>25081</v>
      </c>
      <c r="D12813" t="s">
        <v>15104</v>
      </c>
      <c r="E12813">
        <v>1361.33</v>
      </c>
      <c r="F12813" t="s">
        <v>4</v>
      </c>
      <c r="G12813">
        <v>6840450</v>
      </c>
      <c r="H12813">
        <v>9</v>
      </c>
    </row>
    <row r="12814" spans="1:8" x14ac:dyDescent="0.25">
      <c r="A12814" t="s">
        <v>25082</v>
      </c>
      <c r="G12814">
        <v>5711486</v>
      </c>
      <c r="H12814">
        <v>14</v>
      </c>
    </row>
    <row r="12815" spans="1:8" x14ac:dyDescent="0.25">
      <c r="A12815" t="s">
        <v>25083</v>
      </c>
      <c r="G12815">
        <v>5711486</v>
      </c>
      <c r="H12815">
        <v>14</v>
      </c>
    </row>
    <row r="12816" spans="1:8" x14ac:dyDescent="0.25">
      <c r="A12816" t="s">
        <v>25084</v>
      </c>
      <c r="G12816">
        <v>1903859</v>
      </c>
      <c r="H12816">
        <v>15</v>
      </c>
    </row>
    <row r="12817" spans="1:8" x14ac:dyDescent="0.25">
      <c r="A12817" t="s">
        <v>25085</v>
      </c>
      <c r="B12817" t="s">
        <v>307865</v>
      </c>
      <c r="C12817" t="s">
        <v>25086</v>
      </c>
      <c r="D12817" t="s">
        <v>24694</v>
      </c>
      <c r="E12817">
        <v>62.24</v>
      </c>
      <c r="F12817" t="s">
        <v>4</v>
      </c>
      <c r="G12817">
        <v>6068090</v>
      </c>
      <c r="H12817">
        <v>9</v>
      </c>
    </row>
    <row r="12818" spans="1:8" x14ac:dyDescent="0.25">
      <c r="A12818" t="s">
        <v>25087</v>
      </c>
      <c r="B12818" t="s">
        <v>307866</v>
      </c>
      <c r="C12818" t="s">
        <v>25088</v>
      </c>
      <c r="D12818" t="s">
        <v>1574</v>
      </c>
      <c r="E12818">
        <v>111.79</v>
      </c>
      <c r="F12818" t="s">
        <v>4</v>
      </c>
      <c r="G12818">
        <v>7256539</v>
      </c>
      <c r="H12818">
        <v>9</v>
      </c>
    </row>
    <row r="12819" spans="1:8" x14ac:dyDescent="0.25">
      <c r="A12819" t="s">
        <v>25089</v>
      </c>
      <c r="B12819" t="s">
        <v>307867</v>
      </c>
      <c r="C12819" t="s">
        <v>25090</v>
      </c>
      <c r="D12819" t="s">
        <v>1499</v>
      </c>
      <c r="E12819">
        <v>1143.25</v>
      </c>
      <c r="F12819" t="s">
        <v>4</v>
      </c>
      <c r="G12819">
        <v>4208524</v>
      </c>
      <c r="H12819">
        <v>9</v>
      </c>
    </row>
    <row r="12820" spans="1:8" x14ac:dyDescent="0.25">
      <c r="A12820" t="s">
        <v>25091</v>
      </c>
      <c r="G12820">
        <v>1774841</v>
      </c>
      <c r="H12820">
        <v>15</v>
      </c>
    </row>
    <row r="12821" spans="1:8" x14ac:dyDescent="0.25">
      <c r="A12821" t="s">
        <v>25092</v>
      </c>
      <c r="B12821" t="s">
        <v>307868</v>
      </c>
      <c r="C12821" t="s">
        <v>25093</v>
      </c>
      <c r="D12821" t="s">
        <v>17214</v>
      </c>
      <c r="E12821">
        <v>23.63</v>
      </c>
      <c r="F12821" t="s">
        <v>13</v>
      </c>
      <c r="G12821">
        <v>6177700</v>
      </c>
      <c r="H12821">
        <v>9</v>
      </c>
    </row>
    <row r="12822" spans="1:8" x14ac:dyDescent="0.25">
      <c r="A12822" t="s">
        <v>25094</v>
      </c>
      <c r="B12822" t="s">
        <v>307869</v>
      </c>
      <c r="C12822" t="s">
        <v>25095</v>
      </c>
      <c r="D12822" t="s">
        <v>1959</v>
      </c>
      <c r="E12822">
        <v>3448.79</v>
      </c>
      <c r="F12822" t="s">
        <v>13</v>
      </c>
      <c r="G12822">
        <v>1327271</v>
      </c>
      <c r="H12822">
        <v>9</v>
      </c>
    </row>
    <row r="12823" spans="1:8" x14ac:dyDescent="0.25">
      <c r="A12823" t="s">
        <v>25096</v>
      </c>
      <c r="B12823" t="s">
        <v>307870</v>
      </c>
      <c r="C12823" t="s">
        <v>25097</v>
      </c>
      <c r="D12823" t="s">
        <v>2126</v>
      </c>
      <c r="E12823">
        <v>255.03</v>
      </c>
      <c r="F12823" t="s">
        <v>25098</v>
      </c>
      <c r="G12823">
        <v>7463988</v>
      </c>
      <c r="H12823">
        <v>9</v>
      </c>
    </row>
    <row r="12824" spans="1:8" x14ac:dyDescent="0.25">
      <c r="A12824" t="s">
        <v>25099</v>
      </c>
      <c r="B12824" t="s">
        <v>307871</v>
      </c>
      <c r="C12824" t="s">
        <v>25097</v>
      </c>
      <c r="D12824" t="s">
        <v>2126</v>
      </c>
      <c r="E12824">
        <v>0</v>
      </c>
      <c r="F12824" t="s">
        <v>114</v>
      </c>
      <c r="G12824">
        <v>7463988</v>
      </c>
      <c r="H12824">
        <v>14</v>
      </c>
    </row>
    <row r="12825" spans="1:8" x14ac:dyDescent="0.25">
      <c r="A12825" t="s">
        <v>25100</v>
      </c>
      <c r="G12825">
        <v>5067623</v>
      </c>
      <c r="H12825">
        <v>15</v>
      </c>
    </row>
    <row r="12826" spans="1:8" x14ac:dyDescent="0.25">
      <c r="A12826" t="s">
        <v>25101</v>
      </c>
      <c r="B12826" t="s">
        <v>307872</v>
      </c>
      <c r="C12826" t="s">
        <v>25102</v>
      </c>
      <c r="D12826" t="s">
        <v>3003</v>
      </c>
      <c r="E12826">
        <v>771.17</v>
      </c>
      <c r="F12826" t="s">
        <v>4</v>
      </c>
      <c r="G12826">
        <v>6363163</v>
      </c>
      <c r="H12826">
        <v>9</v>
      </c>
    </row>
    <row r="12827" spans="1:8" x14ac:dyDescent="0.25">
      <c r="A12827" t="s">
        <v>25103</v>
      </c>
      <c r="G12827">
        <v>4169471</v>
      </c>
      <c r="H12827">
        <v>15</v>
      </c>
    </row>
    <row r="12828" spans="1:8" x14ac:dyDescent="0.25">
      <c r="A12828" t="s">
        <v>25104</v>
      </c>
      <c r="B12828" t="s">
        <v>307873</v>
      </c>
      <c r="C12828" t="s">
        <v>25105</v>
      </c>
      <c r="D12828" t="s">
        <v>6325</v>
      </c>
      <c r="E12828">
        <v>321.19</v>
      </c>
      <c r="F12828" t="s">
        <v>4</v>
      </c>
      <c r="G12828">
        <v>4862312</v>
      </c>
      <c r="H12828">
        <v>9</v>
      </c>
    </row>
    <row r="12829" spans="1:8" x14ac:dyDescent="0.25">
      <c r="A12829" t="s">
        <v>25106</v>
      </c>
      <c r="G12829">
        <v>5683930</v>
      </c>
      <c r="H12829">
        <v>15</v>
      </c>
    </row>
    <row r="12830" spans="1:8" x14ac:dyDescent="0.25">
      <c r="A12830" t="s">
        <v>25107</v>
      </c>
      <c r="B12830" t="s">
        <v>307874</v>
      </c>
      <c r="C12830" t="s">
        <v>25108</v>
      </c>
      <c r="D12830" t="s">
        <v>61</v>
      </c>
      <c r="E12830">
        <v>7.3</v>
      </c>
      <c r="F12830" t="s">
        <v>4</v>
      </c>
      <c r="G12830">
        <v>5638563</v>
      </c>
      <c r="H12830">
        <v>9</v>
      </c>
    </row>
    <row r="12831" spans="1:8" x14ac:dyDescent="0.25">
      <c r="A12831" t="s">
        <v>25109</v>
      </c>
      <c r="B12831" t="s">
        <v>307875</v>
      </c>
      <c r="C12831" t="s">
        <v>25110</v>
      </c>
      <c r="D12831" t="s">
        <v>117</v>
      </c>
      <c r="E12831">
        <v>395.3</v>
      </c>
      <c r="F12831" t="s">
        <v>4</v>
      </c>
      <c r="G12831">
        <v>3493365</v>
      </c>
      <c r="H12831">
        <v>9</v>
      </c>
    </row>
    <row r="12832" spans="1:8" x14ac:dyDescent="0.25">
      <c r="A12832" t="s">
        <v>25111</v>
      </c>
      <c r="G12832">
        <v>3145068</v>
      </c>
      <c r="H12832">
        <v>15</v>
      </c>
    </row>
    <row r="12833" spans="1:8" x14ac:dyDescent="0.25">
      <c r="A12833" t="s">
        <v>25112</v>
      </c>
      <c r="B12833" t="s">
        <v>307876</v>
      </c>
      <c r="C12833" t="s">
        <v>25113</v>
      </c>
      <c r="D12833" t="s">
        <v>1850</v>
      </c>
      <c r="E12833">
        <v>45.08</v>
      </c>
      <c r="F12833" t="s">
        <v>4</v>
      </c>
      <c r="G12833">
        <v>5905476</v>
      </c>
      <c r="H12833">
        <v>9</v>
      </c>
    </row>
    <row r="12834" spans="1:8" x14ac:dyDescent="0.25">
      <c r="A12834" t="s">
        <v>25114</v>
      </c>
      <c r="G12834">
        <v>6126989</v>
      </c>
      <c r="H12834">
        <v>14</v>
      </c>
    </row>
    <row r="12835" spans="1:8" x14ac:dyDescent="0.25">
      <c r="A12835" t="s">
        <v>25115</v>
      </c>
      <c r="B12835" t="s">
        <v>307877</v>
      </c>
      <c r="C12835" t="s">
        <v>25116</v>
      </c>
      <c r="D12835" t="s">
        <v>1416</v>
      </c>
      <c r="E12835">
        <v>28.37</v>
      </c>
      <c r="F12835" t="s">
        <v>4</v>
      </c>
      <c r="G12835">
        <v>983981</v>
      </c>
      <c r="H12835">
        <v>9</v>
      </c>
    </row>
    <row r="12836" spans="1:8" x14ac:dyDescent="0.25">
      <c r="A12836" t="s">
        <v>25117</v>
      </c>
      <c r="G12836">
        <v>3824826</v>
      </c>
      <c r="H12836">
        <v>15</v>
      </c>
    </row>
    <row r="12837" spans="1:8" x14ac:dyDescent="0.25">
      <c r="A12837" t="s">
        <v>25118</v>
      </c>
      <c r="B12837" t="s">
        <v>307878</v>
      </c>
      <c r="C12837" t="s">
        <v>25119</v>
      </c>
      <c r="D12837" t="s">
        <v>17293</v>
      </c>
      <c r="E12837">
        <v>606.47</v>
      </c>
      <c r="F12837" t="s">
        <v>1395</v>
      </c>
      <c r="G12837">
        <v>3831787</v>
      </c>
      <c r="H12837">
        <v>9</v>
      </c>
    </row>
    <row r="12838" spans="1:8" x14ac:dyDescent="0.25">
      <c r="A12838" t="s">
        <v>25120</v>
      </c>
      <c r="G12838">
        <v>6832776</v>
      </c>
      <c r="H12838">
        <v>15</v>
      </c>
    </row>
    <row r="12839" spans="1:8" x14ac:dyDescent="0.25">
      <c r="A12839" t="s">
        <v>25121</v>
      </c>
      <c r="G12839">
        <v>1574746</v>
      </c>
      <c r="H12839">
        <v>15</v>
      </c>
    </row>
    <row r="12840" spans="1:8" x14ac:dyDescent="0.25">
      <c r="A12840" t="s">
        <v>25122</v>
      </c>
      <c r="B12840" t="s">
        <v>307879</v>
      </c>
      <c r="C12840" t="s">
        <v>25123</v>
      </c>
      <c r="D12840" t="s">
        <v>10628</v>
      </c>
      <c r="E12840">
        <v>82.27</v>
      </c>
      <c r="F12840" t="s">
        <v>114</v>
      </c>
      <c r="G12840">
        <v>6392327</v>
      </c>
      <c r="H12840">
        <v>9</v>
      </c>
    </row>
    <row r="12841" spans="1:8" x14ac:dyDescent="0.25">
      <c r="A12841" t="s">
        <v>25124</v>
      </c>
      <c r="B12841" t="s">
        <v>307880</v>
      </c>
      <c r="C12841" t="s">
        <v>25125</v>
      </c>
      <c r="D12841" t="s">
        <v>22144</v>
      </c>
      <c r="E12841">
        <v>259.18</v>
      </c>
      <c r="F12841" t="s">
        <v>4</v>
      </c>
      <c r="G12841">
        <v>4529256</v>
      </c>
      <c r="H12841">
        <v>9</v>
      </c>
    </row>
    <row r="12842" spans="1:8" x14ac:dyDescent="0.25">
      <c r="A12842" t="s">
        <v>25126</v>
      </c>
      <c r="G12842">
        <v>3238923</v>
      </c>
      <c r="H12842">
        <v>15</v>
      </c>
    </row>
    <row r="12843" spans="1:8" x14ac:dyDescent="0.25">
      <c r="A12843" t="s">
        <v>25127</v>
      </c>
      <c r="G12843">
        <v>6862593</v>
      </c>
      <c r="H12843">
        <v>15</v>
      </c>
    </row>
    <row r="12844" spans="1:8" x14ac:dyDescent="0.25">
      <c r="A12844" t="s">
        <v>25128</v>
      </c>
      <c r="B12844" t="s">
        <v>307881</v>
      </c>
      <c r="C12844" t="s">
        <v>25129</v>
      </c>
      <c r="D12844" t="s">
        <v>21156</v>
      </c>
      <c r="E12844">
        <v>205.5</v>
      </c>
      <c r="F12844" t="s">
        <v>4</v>
      </c>
      <c r="G12844">
        <v>5999858</v>
      </c>
      <c r="H12844">
        <v>9</v>
      </c>
    </row>
    <row r="12845" spans="1:8" x14ac:dyDescent="0.25">
      <c r="A12845" t="s">
        <v>25130</v>
      </c>
      <c r="B12845" t="s">
        <v>307882</v>
      </c>
      <c r="C12845" t="s">
        <v>25131</v>
      </c>
      <c r="D12845" t="s">
        <v>1400</v>
      </c>
      <c r="E12845">
        <v>35.130000000000003</v>
      </c>
      <c r="F12845" t="s">
        <v>4</v>
      </c>
      <c r="G12845">
        <v>6392571</v>
      </c>
      <c r="H12845">
        <v>9</v>
      </c>
    </row>
    <row r="12846" spans="1:8" x14ac:dyDescent="0.25">
      <c r="A12846" t="s">
        <v>25132</v>
      </c>
      <c r="G12846">
        <v>1868504</v>
      </c>
      <c r="H12846">
        <v>15</v>
      </c>
    </row>
    <row r="12847" spans="1:8" x14ac:dyDescent="0.25">
      <c r="A12847" t="s">
        <v>25133</v>
      </c>
      <c r="B12847" t="s">
        <v>307883</v>
      </c>
      <c r="C12847" t="s">
        <v>25134</v>
      </c>
      <c r="D12847" t="s">
        <v>10530</v>
      </c>
      <c r="E12847">
        <v>176.22</v>
      </c>
      <c r="F12847" t="s">
        <v>13</v>
      </c>
      <c r="G12847">
        <v>3638698</v>
      </c>
      <c r="H12847">
        <v>9</v>
      </c>
    </row>
    <row r="12848" spans="1:8" x14ac:dyDescent="0.25">
      <c r="A12848" t="s">
        <v>25135</v>
      </c>
      <c r="G12848">
        <v>3129995</v>
      </c>
      <c r="H12848">
        <v>15</v>
      </c>
    </row>
    <row r="12849" spans="1:8" x14ac:dyDescent="0.25">
      <c r="A12849" t="s">
        <v>25136</v>
      </c>
      <c r="G12849">
        <v>5551423</v>
      </c>
      <c r="H12849">
        <v>14</v>
      </c>
    </row>
    <row r="12850" spans="1:8" x14ac:dyDescent="0.25">
      <c r="A12850" t="s">
        <v>25137</v>
      </c>
      <c r="B12850" t="s">
        <v>307884</v>
      </c>
      <c r="C12850" t="s">
        <v>25138</v>
      </c>
      <c r="D12850" t="s">
        <v>1774</v>
      </c>
      <c r="E12850">
        <v>9254.75</v>
      </c>
      <c r="F12850" t="s">
        <v>13</v>
      </c>
      <c r="G12850">
        <v>3599866</v>
      </c>
      <c r="H12850">
        <v>9</v>
      </c>
    </row>
    <row r="12851" spans="1:8" x14ac:dyDescent="0.25">
      <c r="A12851" t="s">
        <v>25139</v>
      </c>
      <c r="B12851" t="s">
        <v>307885</v>
      </c>
      <c r="C12851" t="s">
        <v>25140</v>
      </c>
      <c r="D12851" t="s">
        <v>16884</v>
      </c>
      <c r="E12851">
        <v>86.49</v>
      </c>
      <c r="F12851" t="s">
        <v>13</v>
      </c>
      <c r="G12851">
        <v>6410683</v>
      </c>
      <c r="H12851">
        <v>9</v>
      </c>
    </row>
    <row r="12852" spans="1:8" x14ac:dyDescent="0.25">
      <c r="A12852" t="s">
        <v>25141</v>
      </c>
      <c r="B12852" t="s">
        <v>307886</v>
      </c>
      <c r="C12852" t="s">
        <v>25142</v>
      </c>
      <c r="D12852" t="s">
        <v>17293</v>
      </c>
      <c r="E12852">
        <v>273.16000000000003</v>
      </c>
      <c r="F12852" t="s">
        <v>1395</v>
      </c>
      <c r="G12852">
        <v>4626751</v>
      </c>
      <c r="H12852">
        <v>9</v>
      </c>
    </row>
    <row r="12853" spans="1:8" x14ac:dyDescent="0.25">
      <c r="A12853" t="s">
        <v>25143</v>
      </c>
      <c r="G12853">
        <v>6322839</v>
      </c>
      <c r="H12853">
        <v>15</v>
      </c>
    </row>
    <row r="12854" spans="1:8" x14ac:dyDescent="0.25">
      <c r="A12854" t="s">
        <v>25144</v>
      </c>
      <c r="B12854" t="s">
        <v>307887</v>
      </c>
      <c r="C12854" t="s">
        <v>25145</v>
      </c>
      <c r="D12854" t="s">
        <v>1416</v>
      </c>
      <c r="E12854">
        <v>143.12</v>
      </c>
      <c r="F12854" t="s">
        <v>4</v>
      </c>
      <c r="G12854">
        <v>6361621</v>
      </c>
      <c r="H12854">
        <v>9</v>
      </c>
    </row>
    <row r="12855" spans="1:8" x14ac:dyDescent="0.25">
      <c r="A12855" t="s">
        <v>25146</v>
      </c>
      <c r="G12855">
        <v>6332022</v>
      </c>
      <c r="H12855">
        <v>15</v>
      </c>
    </row>
    <row r="12856" spans="1:8" x14ac:dyDescent="0.25">
      <c r="A12856" t="s">
        <v>25147</v>
      </c>
      <c r="B12856" t="s">
        <v>307888</v>
      </c>
      <c r="C12856" t="s">
        <v>25148</v>
      </c>
      <c r="D12856" t="s">
        <v>21156</v>
      </c>
      <c r="E12856">
        <v>285.94</v>
      </c>
      <c r="F12856" t="s">
        <v>4</v>
      </c>
      <c r="G12856">
        <v>3788458</v>
      </c>
      <c r="H12856">
        <v>9</v>
      </c>
    </row>
    <row r="12857" spans="1:8" x14ac:dyDescent="0.25">
      <c r="A12857" t="s">
        <v>25149</v>
      </c>
      <c r="G12857">
        <v>6316205</v>
      </c>
      <c r="H12857">
        <v>15</v>
      </c>
    </row>
    <row r="12858" spans="1:8" x14ac:dyDescent="0.25">
      <c r="A12858" t="s">
        <v>25150</v>
      </c>
      <c r="G12858">
        <v>4985850</v>
      </c>
      <c r="H12858">
        <v>14</v>
      </c>
    </row>
    <row r="12859" spans="1:8" x14ac:dyDescent="0.25">
      <c r="A12859" t="s">
        <v>25151</v>
      </c>
      <c r="B12859" t="s">
        <v>307889</v>
      </c>
      <c r="C12859" t="s">
        <v>25152</v>
      </c>
      <c r="D12859" t="s">
        <v>19841</v>
      </c>
      <c r="E12859">
        <v>3780.68</v>
      </c>
      <c r="F12859" t="s">
        <v>145</v>
      </c>
      <c r="G12859">
        <v>388236</v>
      </c>
      <c r="H12859">
        <v>9</v>
      </c>
    </row>
    <row r="12860" spans="1:8" x14ac:dyDescent="0.25">
      <c r="A12860" t="s">
        <v>25153</v>
      </c>
      <c r="G12860">
        <v>6394103</v>
      </c>
      <c r="H12860">
        <v>15</v>
      </c>
    </row>
    <row r="12861" spans="1:8" x14ac:dyDescent="0.25">
      <c r="A12861" t="s">
        <v>25154</v>
      </c>
      <c r="B12861" t="s">
        <v>307890</v>
      </c>
      <c r="C12861" t="s">
        <v>25155</v>
      </c>
      <c r="D12861" t="s">
        <v>1400</v>
      </c>
      <c r="E12861">
        <v>126.82</v>
      </c>
      <c r="F12861" t="s">
        <v>4</v>
      </c>
      <c r="G12861">
        <v>7387880</v>
      </c>
      <c r="H12861">
        <v>9</v>
      </c>
    </row>
    <row r="12862" spans="1:8" x14ac:dyDescent="0.25">
      <c r="A12862" t="s">
        <v>25156</v>
      </c>
      <c r="G12862">
        <v>207838</v>
      </c>
      <c r="H12862">
        <v>14</v>
      </c>
    </row>
    <row r="12863" spans="1:8" x14ac:dyDescent="0.25">
      <c r="A12863" t="s">
        <v>25157</v>
      </c>
      <c r="G12863">
        <v>7567216</v>
      </c>
      <c r="H12863">
        <v>16</v>
      </c>
    </row>
    <row r="12864" spans="1:8" x14ac:dyDescent="0.25">
      <c r="A12864" t="s">
        <v>25158</v>
      </c>
      <c r="B12864" t="s">
        <v>307891</v>
      </c>
      <c r="C12864" t="s">
        <v>25159</v>
      </c>
      <c r="D12864" t="s">
        <v>25160</v>
      </c>
      <c r="E12864">
        <v>58.64</v>
      </c>
      <c r="F12864" t="s">
        <v>4</v>
      </c>
      <c r="G12864">
        <v>1574745</v>
      </c>
      <c r="H12864">
        <v>9</v>
      </c>
    </row>
    <row r="12865" spans="1:8" x14ac:dyDescent="0.25">
      <c r="A12865" t="s">
        <v>25161</v>
      </c>
      <c r="G12865">
        <v>6737177</v>
      </c>
      <c r="H12865">
        <v>15</v>
      </c>
    </row>
    <row r="12866" spans="1:8" x14ac:dyDescent="0.25">
      <c r="A12866" t="s">
        <v>25162</v>
      </c>
      <c r="B12866" t="s">
        <v>307892</v>
      </c>
      <c r="C12866" t="s">
        <v>25163</v>
      </c>
      <c r="D12866" t="s">
        <v>17293</v>
      </c>
      <c r="E12866">
        <v>475.91</v>
      </c>
      <c r="F12866" t="s">
        <v>1395</v>
      </c>
      <c r="G12866">
        <v>3813023</v>
      </c>
      <c r="H12866">
        <v>9</v>
      </c>
    </row>
    <row r="12867" spans="1:8" x14ac:dyDescent="0.25">
      <c r="A12867" t="s">
        <v>25164</v>
      </c>
      <c r="G12867">
        <v>336516</v>
      </c>
      <c r="H12867">
        <v>15</v>
      </c>
    </row>
    <row r="12868" spans="1:8" x14ac:dyDescent="0.25">
      <c r="A12868" t="s">
        <v>25165</v>
      </c>
      <c r="B12868" t="s">
        <v>307893</v>
      </c>
      <c r="C12868" t="s">
        <v>25166</v>
      </c>
      <c r="D12868" t="s">
        <v>1400</v>
      </c>
      <c r="E12868">
        <v>128.78</v>
      </c>
      <c r="F12868" t="s">
        <v>4</v>
      </c>
      <c r="G12868">
        <v>7446270</v>
      </c>
      <c r="H12868">
        <v>9</v>
      </c>
    </row>
    <row r="12869" spans="1:8" x14ac:dyDescent="0.25">
      <c r="A12869" t="s">
        <v>25167</v>
      </c>
      <c r="G12869">
        <v>1739726</v>
      </c>
      <c r="H12869">
        <v>15</v>
      </c>
    </row>
    <row r="12870" spans="1:8" x14ac:dyDescent="0.25">
      <c r="A12870" t="s">
        <v>25168</v>
      </c>
      <c r="B12870" t="s">
        <v>307894</v>
      </c>
      <c r="C12870" t="s">
        <v>25169</v>
      </c>
      <c r="D12870" t="s">
        <v>24694</v>
      </c>
      <c r="E12870">
        <v>452.85</v>
      </c>
      <c r="F12870" t="s">
        <v>4</v>
      </c>
      <c r="G12870">
        <v>6066622</v>
      </c>
      <c r="H12870">
        <v>9</v>
      </c>
    </row>
    <row r="12871" spans="1:8" x14ac:dyDescent="0.25">
      <c r="A12871" t="s">
        <v>25170</v>
      </c>
      <c r="G12871">
        <v>3412697</v>
      </c>
      <c r="H12871">
        <v>15</v>
      </c>
    </row>
    <row r="12872" spans="1:8" x14ac:dyDescent="0.25">
      <c r="A12872" t="s">
        <v>25171</v>
      </c>
      <c r="B12872" t="s">
        <v>307895</v>
      </c>
      <c r="C12872" t="s">
        <v>25172</v>
      </c>
      <c r="D12872" t="s">
        <v>25173</v>
      </c>
      <c r="E12872">
        <v>897.69</v>
      </c>
      <c r="F12872" t="s">
        <v>4</v>
      </c>
      <c r="G12872">
        <v>3011493</v>
      </c>
      <c r="H12872">
        <v>9</v>
      </c>
    </row>
    <row r="12873" spans="1:8" x14ac:dyDescent="0.25">
      <c r="A12873" t="s">
        <v>25174</v>
      </c>
      <c r="G12873">
        <v>6622633</v>
      </c>
      <c r="H12873">
        <v>15</v>
      </c>
    </row>
    <row r="12874" spans="1:8" x14ac:dyDescent="0.25">
      <c r="A12874" t="s">
        <v>25175</v>
      </c>
      <c r="B12874" t="s">
        <v>307896</v>
      </c>
      <c r="C12874" t="s">
        <v>25176</v>
      </c>
      <c r="D12874" t="s">
        <v>11036</v>
      </c>
      <c r="E12874">
        <v>609.04999999999995</v>
      </c>
      <c r="F12874" t="s">
        <v>4</v>
      </c>
      <c r="G12874">
        <v>6339761</v>
      </c>
      <c r="H12874">
        <v>9</v>
      </c>
    </row>
    <row r="12875" spans="1:8" x14ac:dyDescent="0.25">
      <c r="A12875" t="s">
        <v>25177</v>
      </c>
      <c r="G12875">
        <v>4213280</v>
      </c>
      <c r="H12875">
        <v>15</v>
      </c>
    </row>
    <row r="12876" spans="1:8" x14ac:dyDescent="0.25">
      <c r="A12876" t="s">
        <v>25178</v>
      </c>
      <c r="B12876" t="s">
        <v>307897</v>
      </c>
      <c r="C12876" t="s">
        <v>25179</v>
      </c>
      <c r="D12876" t="s">
        <v>20593</v>
      </c>
      <c r="E12876">
        <v>192.44</v>
      </c>
      <c r="F12876" t="s">
        <v>58</v>
      </c>
      <c r="G12876">
        <v>1657411</v>
      </c>
      <c r="H12876">
        <v>9</v>
      </c>
    </row>
    <row r="12877" spans="1:8" x14ac:dyDescent="0.25">
      <c r="A12877" t="s">
        <v>25180</v>
      </c>
      <c r="G12877">
        <v>6757620</v>
      </c>
      <c r="H12877">
        <v>15</v>
      </c>
    </row>
    <row r="12878" spans="1:8" x14ac:dyDescent="0.25">
      <c r="A12878" t="s">
        <v>25181</v>
      </c>
      <c r="B12878" t="s">
        <v>307898</v>
      </c>
      <c r="C12878" t="s">
        <v>25182</v>
      </c>
      <c r="D12878" t="s">
        <v>19841</v>
      </c>
      <c r="E12878">
        <v>15.57</v>
      </c>
      <c r="F12878" t="s">
        <v>145</v>
      </c>
      <c r="G12878">
        <v>388556</v>
      </c>
      <c r="H12878">
        <v>9</v>
      </c>
    </row>
    <row r="12879" spans="1:8" x14ac:dyDescent="0.25">
      <c r="A12879" t="s">
        <v>25183</v>
      </c>
      <c r="G12879">
        <v>6379199</v>
      </c>
      <c r="H12879">
        <v>15</v>
      </c>
    </row>
    <row r="12880" spans="1:8" x14ac:dyDescent="0.25">
      <c r="A12880" t="s">
        <v>25184</v>
      </c>
      <c r="B12880" t="s">
        <v>307899</v>
      </c>
      <c r="C12880" t="s">
        <v>25185</v>
      </c>
      <c r="D12880" t="s">
        <v>25186</v>
      </c>
      <c r="E12880">
        <v>2782.93</v>
      </c>
      <c r="F12880" t="s">
        <v>4</v>
      </c>
      <c r="G12880">
        <v>1066739</v>
      </c>
      <c r="H12880">
        <v>9</v>
      </c>
    </row>
    <row r="12881" spans="1:8" x14ac:dyDescent="0.25">
      <c r="A12881" t="s">
        <v>25187</v>
      </c>
      <c r="G12881">
        <v>6737182</v>
      </c>
      <c r="H12881">
        <v>15</v>
      </c>
    </row>
    <row r="12882" spans="1:8" x14ac:dyDescent="0.25">
      <c r="A12882" t="s">
        <v>25188</v>
      </c>
      <c r="G12882">
        <v>5765278</v>
      </c>
      <c r="H12882">
        <v>16</v>
      </c>
    </row>
    <row r="12883" spans="1:8" x14ac:dyDescent="0.25">
      <c r="A12883" t="s">
        <v>25189</v>
      </c>
      <c r="G12883">
        <v>3610534</v>
      </c>
      <c r="H12883">
        <v>15</v>
      </c>
    </row>
    <row r="12884" spans="1:8" x14ac:dyDescent="0.25">
      <c r="A12884" t="s">
        <v>25190</v>
      </c>
      <c r="B12884" t="s">
        <v>307900</v>
      </c>
      <c r="C12884" t="s">
        <v>25191</v>
      </c>
      <c r="D12884" t="s">
        <v>4101</v>
      </c>
      <c r="E12884">
        <v>770.52</v>
      </c>
      <c r="F12884" t="s">
        <v>4</v>
      </c>
      <c r="G12884">
        <v>6431303</v>
      </c>
      <c r="H12884">
        <v>9</v>
      </c>
    </row>
    <row r="12885" spans="1:8" x14ac:dyDescent="0.25">
      <c r="A12885" t="s">
        <v>25192</v>
      </c>
      <c r="G12885">
        <v>3610534</v>
      </c>
      <c r="H12885">
        <v>15</v>
      </c>
    </row>
    <row r="12886" spans="1:8" x14ac:dyDescent="0.25">
      <c r="A12886" t="s">
        <v>25193</v>
      </c>
      <c r="G12886">
        <v>4314761</v>
      </c>
      <c r="H12886">
        <v>15</v>
      </c>
    </row>
    <row r="12887" spans="1:8" x14ac:dyDescent="0.25">
      <c r="A12887" t="s">
        <v>25194</v>
      </c>
      <c r="G12887">
        <v>482933</v>
      </c>
      <c r="H12887">
        <v>15</v>
      </c>
    </row>
    <row r="12888" spans="1:8" x14ac:dyDescent="0.25">
      <c r="A12888" t="s">
        <v>25195</v>
      </c>
      <c r="B12888" t="s">
        <v>307901</v>
      </c>
      <c r="C12888" t="s">
        <v>25196</v>
      </c>
      <c r="D12888" t="s">
        <v>22439</v>
      </c>
      <c r="E12888">
        <v>122.09</v>
      </c>
      <c r="F12888" t="s">
        <v>4</v>
      </c>
      <c r="G12888">
        <v>338412</v>
      </c>
      <c r="H12888">
        <v>9</v>
      </c>
    </row>
    <row r="12889" spans="1:8" x14ac:dyDescent="0.25">
      <c r="A12889" t="s">
        <v>25197</v>
      </c>
      <c r="G12889">
        <v>7189329</v>
      </c>
      <c r="H12889">
        <v>15</v>
      </c>
    </row>
    <row r="12890" spans="1:8" x14ac:dyDescent="0.25">
      <c r="A12890" t="s">
        <v>25198</v>
      </c>
      <c r="B12890" t="s">
        <v>307902</v>
      </c>
      <c r="C12890" t="s">
        <v>25199</v>
      </c>
      <c r="D12890" t="s">
        <v>25200</v>
      </c>
      <c r="E12890">
        <v>92.18</v>
      </c>
      <c r="F12890" t="s">
        <v>114</v>
      </c>
      <c r="G12890">
        <v>6320234</v>
      </c>
      <c r="H12890">
        <v>9</v>
      </c>
    </row>
    <row r="12891" spans="1:8" x14ac:dyDescent="0.25">
      <c r="A12891" t="s">
        <v>25201</v>
      </c>
      <c r="B12891" t="s">
        <v>307903</v>
      </c>
      <c r="C12891" t="s">
        <v>25202</v>
      </c>
      <c r="D12891" t="s">
        <v>3003</v>
      </c>
      <c r="E12891">
        <v>51.45</v>
      </c>
      <c r="F12891" t="s">
        <v>4</v>
      </c>
      <c r="G12891">
        <v>6361781</v>
      </c>
      <c r="H12891">
        <v>9</v>
      </c>
    </row>
    <row r="12892" spans="1:8" x14ac:dyDescent="0.25">
      <c r="A12892" t="s">
        <v>25203</v>
      </c>
      <c r="G12892">
        <v>4595530</v>
      </c>
      <c r="H12892">
        <v>15</v>
      </c>
    </row>
    <row r="12893" spans="1:8" x14ac:dyDescent="0.25">
      <c r="A12893" t="s">
        <v>25204</v>
      </c>
      <c r="G12893">
        <v>6344375</v>
      </c>
      <c r="H12893">
        <v>15</v>
      </c>
    </row>
    <row r="12894" spans="1:8" x14ac:dyDescent="0.25">
      <c r="A12894" t="s">
        <v>25205</v>
      </c>
      <c r="B12894" t="s">
        <v>307904</v>
      </c>
      <c r="C12894" t="s">
        <v>25206</v>
      </c>
      <c r="D12894" t="s">
        <v>25173</v>
      </c>
      <c r="E12894">
        <v>65.59</v>
      </c>
      <c r="F12894" t="s">
        <v>4</v>
      </c>
      <c r="G12894">
        <v>6743361</v>
      </c>
      <c r="H12894">
        <v>9</v>
      </c>
    </row>
    <row r="12895" spans="1:8" x14ac:dyDescent="0.25">
      <c r="A12895" t="s">
        <v>25207</v>
      </c>
      <c r="G12895">
        <v>7121356</v>
      </c>
      <c r="H12895">
        <v>15</v>
      </c>
    </row>
    <row r="12896" spans="1:8" x14ac:dyDescent="0.25">
      <c r="A12896" t="s">
        <v>25208</v>
      </c>
      <c r="B12896" t="s">
        <v>307905</v>
      </c>
      <c r="C12896" t="s">
        <v>25209</v>
      </c>
      <c r="D12896" t="s">
        <v>1400</v>
      </c>
      <c r="E12896">
        <v>94.22</v>
      </c>
      <c r="F12896" t="s">
        <v>4</v>
      </c>
      <c r="G12896">
        <v>6535665</v>
      </c>
      <c r="H12896">
        <v>9</v>
      </c>
    </row>
    <row r="12897" spans="1:8" x14ac:dyDescent="0.25">
      <c r="A12897" t="s">
        <v>25210</v>
      </c>
      <c r="G12897">
        <v>3941992</v>
      </c>
      <c r="H12897">
        <v>15</v>
      </c>
    </row>
    <row r="12898" spans="1:8" x14ac:dyDescent="0.25">
      <c r="A12898" t="s">
        <v>25211</v>
      </c>
      <c r="B12898" t="s">
        <v>307906</v>
      </c>
      <c r="C12898" t="s">
        <v>25212</v>
      </c>
      <c r="D12898" t="s">
        <v>12470</v>
      </c>
      <c r="E12898">
        <v>41.76</v>
      </c>
      <c r="F12898" t="s">
        <v>114</v>
      </c>
      <c r="G12898">
        <v>5334368</v>
      </c>
      <c r="H12898">
        <v>9</v>
      </c>
    </row>
    <row r="12899" spans="1:8" x14ac:dyDescent="0.25">
      <c r="A12899" t="s">
        <v>25213</v>
      </c>
      <c r="G12899">
        <v>3704588</v>
      </c>
      <c r="H12899">
        <v>15</v>
      </c>
    </row>
    <row r="12900" spans="1:8" x14ac:dyDescent="0.25">
      <c r="A12900" t="s">
        <v>25214</v>
      </c>
      <c r="B12900" t="s">
        <v>307907</v>
      </c>
      <c r="C12900" t="s">
        <v>25215</v>
      </c>
      <c r="D12900" t="s">
        <v>1499</v>
      </c>
      <c r="E12900">
        <v>498.59</v>
      </c>
      <c r="F12900" t="s">
        <v>1395</v>
      </c>
      <c r="G12900">
        <v>4255578</v>
      </c>
      <c r="H12900">
        <v>9</v>
      </c>
    </row>
    <row r="12901" spans="1:8" x14ac:dyDescent="0.25">
      <c r="A12901" t="s">
        <v>25216</v>
      </c>
      <c r="G12901">
        <v>3943938</v>
      </c>
      <c r="H12901">
        <v>14</v>
      </c>
    </row>
    <row r="12902" spans="1:8" x14ac:dyDescent="0.25">
      <c r="A12902" t="s">
        <v>25217</v>
      </c>
      <c r="G12902">
        <v>4210237</v>
      </c>
      <c r="H12902">
        <v>15</v>
      </c>
    </row>
    <row r="12903" spans="1:8" x14ac:dyDescent="0.25">
      <c r="A12903" t="s">
        <v>25218</v>
      </c>
      <c r="B12903" t="s">
        <v>307908</v>
      </c>
      <c r="C12903" t="s">
        <v>25219</v>
      </c>
      <c r="D12903" t="s">
        <v>21801</v>
      </c>
      <c r="E12903">
        <v>1146.7</v>
      </c>
      <c r="F12903" t="s">
        <v>13</v>
      </c>
      <c r="G12903">
        <v>5185123</v>
      </c>
      <c r="H12903">
        <v>9</v>
      </c>
    </row>
    <row r="12904" spans="1:8" x14ac:dyDescent="0.25">
      <c r="A12904" t="s">
        <v>25220</v>
      </c>
      <c r="G12904">
        <v>2611312</v>
      </c>
      <c r="H12904">
        <v>15</v>
      </c>
    </row>
    <row r="12905" spans="1:8" x14ac:dyDescent="0.25">
      <c r="A12905" t="s">
        <v>25221</v>
      </c>
      <c r="B12905" t="s">
        <v>307909</v>
      </c>
      <c r="C12905" t="s">
        <v>25222</v>
      </c>
      <c r="D12905" t="s">
        <v>13299</v>
      </c>
      <c r="E12905">
        <v>694.96</v>
      </c>
      <c r="F12905" t="s">
        <v>13</v>
      </c>
      <c r="G12905">
        <v>1487228</v>
      </c>
      <c r="H12905">
        <v>9</v>
      </c>
    </row>
    <row r="12906" spans="1:8" x14ac:dyDescent="0.25">
      <c r="A12906" t="s">
        <v>25223</v>
      </c>
      <c r="B12906" t="s">
        <v>307910</v>
      </c>
      <c r="C12906" t="s">
        <v>25224</v>
      </c>
      <c r="D12906" t="s">
        <v>29</v>
      </c>
      <c r="E12906">
        <v>1427.9</v>
      </c>
      <c r="F12906" t="s">
        <v>13</v>
      </c>
      <c r="G12906">
        <v>2800439</v>
      </c>
      <c r="H12906">
        <v>9</v>
      </c>
    </row>
    <row r="12907" spans="1:8" x14ac:dyDescent="0.25">
      <c r="A12907" t="s">
        <v>25225</v>
      </c>
      <c r="G12907">
        <v>6681039</v>
      </c>
      <c r="H12907">
        <v>15</v>
      </c>
    </row>
    <row r="12908" spans="1:8" x14ac:dyDescent="0.25">
      <c r="A12908" t="s">
        <v>25226</v>
      </c>
      <c r="B12908" t="s">
        <v>307911</v>
      </c>
      <c r="C12908" t="s">
        <v>25227</v>
      </c>
      <c r="D12908" t="s">
        <v>15230</v>
      </c>
      <c r="E12908">
        <v>831</v>
      </c>
      <c r="F12908" t="s">
        <v>114</v>
      </c>
      <c r="G12908">
        <v>6281596</v>
      </c>
      <c r="H12908">
        <v>9</v>
      </c>
    </row>
    <row r="12909" spans="1:8" x14ac:dyDescent="0.25">
      <c r="A12909" t="s">
        <v>25228</v>
      </c>
      <c r="G12909">
        <v>7130699</v>
      </c>
      <c r="H12909">
        <v>15</v>
      </c>
    </row>
    <row r="12910" spans="1:8" x14ac:dyDescent="0.25">
      <c r="A12910" t="s">
        <v>25229</v>
      </c>
      <c r="B12910" t="s">
        <v>307912</v>
      </c>
      <c r="C12910" t="s">
        <v>25230</v>
      </c>
      <c r="D12910" t="s">
        <v>19132</v>
      </c>
      <c r="E12910">
        <v>36.39</v>
      </c>
      <c r="F12910" t="s">
        <v>13</v>
      </c>
      <c r="G12910">
        <v>5830702</v>
      </c>
      <c r="H12910">
        <v>9</v>
      </c>
    </row>
    <row r="12911" spans="1:8" x14ac:dyDescent="0.25">
      <c r="A12911" t="s">
        <v>25231</v>
      </c>
      <c r="G12911">
        <v>6820476</v>
      </c>
      <c r="H12911">
        <v>15</v>
      </c>
    </row>
    <row r="12912" spans="1:8" x14ac:dyDescent="0.25">
      <c r="A12912" t="s">
        <v>25232</v>
      </c>
      <c r="B12912" t="s">
        <v>307913</v>
      </c>
      <c r="C12912" t="s">
        <v>25233</v>
      </c>
      <c r="D12912" t="s">
        <v>22439</v>
      </c>
      <c r="E12912">
        <v>327.45999999999998</v>
      </c>
      <c r="F12912" t="s">
        <v>4</v>
      </c>
      <c r="G12912">
        <v>588828</v>
      </c>
      <c r="H12912">
        <v>9</v>
      </c>
    </row>
    <row r="12913" spans="1:8" x14ac:dyDescent="0.25">
      <c r="A12913" t="s">
        <v>25234</v>
      </c>
      <c r="G12913">
        <v>6313185</v>
      </c>
      <c r="H12913">
        <v>15</v>
      </c>
    </row>
    <row r="12914" spans="1:8" x14ac:dyDescent="0.25">
      <c r="A12914" t="s">
        <v>25235</v>
      </c>
      <c r="B12914" t="s">
        <v>307914</v>
      </c>
      <c r="C12914" t="s">
        <v>25236</v>
      </c>
      <c r="D12914" t="s">
        <v>1400</v>
      </c>
      <c r="E12914">
        <v>33.79</v>
      </c>
      <c r="F12914" t="s">
        <v>4</v>
      </c>
      <c r="G12914">
        <v>6359813</v>
      </c>
      <c r="H12914">
        <v>9</v>
      </c>
    </row>
    <row r="12915" spans="1:8" x14ac:dyDescent="0.25">
      <c r="A12915" t="s">
        <v>25237</v>
      </c>
      <c r="G12915">
        <v>2941934</v>
      </c>
      <c r="H12915">
        <v>15</v>
      </c>
    </row>
    <row r="12916" spans="1:8" x14ac:dyDescent="0.25">
      <c r="A12916" t="s">
        <v>25238</v>
      </c>
      <c r="B12916" t="s">
        <v>307915</v>
      </c>
      <c r="C12916" t="s">
        <v>25239</v>
      </c>
      <c r="D12916" t="s">
        <v>61</v>
      </c>
      <c r="E12916">
        <v>259.8</v>
      </c>
      <c r="F12916" t="s">
        <v>4</v>
      </c>
      <c r="G12916">
        <v>6368397</v>
      </c>
      <c r="H12916">
        <v>9</v>
      </c>
    </row>
    <row r="12917" spans="1:8" x14ac:dyDescent="0.25">
      <c r="A12917" t="s">
        <v>25240</v>
      </c>
      <c r="B12917" t="s">
        <v>307916</v>
      </c>
      <c r="C12917" t="s">
        <v>25241</v>
      </c>
      <c r="D12917" t="s">
        <v>25200</v>
      </c>
      <c r="E12917">
        <v>54.26</v>
      </c>
      <c r="F12917" t="s">
        <v>114</v>
      </c>
      <c r="G12917">
        <v>6320230</v>
      </c>
      <c r="H12917">
        <v>9</v>
      </c>
    </row>
    <row r="12918" spans="1:8" x14ac:dyDescent="0.25">
      <c r="A12918" t="s">
        <v>25242</v>
      </c>
      <c r="G12918">
        <v>7719471</v>
      </c>
      <c r="H12918">
        <v>15</v>
      </c>
    </row>
    <row r="12919" spans="1:8" x14ac:dyDescent="0.25">
      <c r="A12919" t="s">
        <v>25243</v>
      </c>
      <c r="B12919" t="s">
        <v>307917</v>
      </c>
      <c r="C12919" t="s">
        <v>25244</v>
      </c>
      <c r="D12919" t="s">
        <v>1625</v>
      </c>
      <c r="E12919">
        <v>45.21</v>
      </c>
      <c r="F12919" t="s">
        <v>114</v>
      </c>
      <c r="G12919">
        <v>6737136</v>
      </c>
      <c r="H12919">
        <v>9</v>
      </c>
    </row>
    <row r="12920" spans="1:8" x14ac:dyDescent="0.25">
      <c r="A12920" t="s">
        <v>25245</v>
      </c>
      <c r="G12920">
        <v>3644847</v>
      </c>
      <c r="H12920">
        <v>15</v>
      </c>
    </row>
    <row r="12921" spans="1:8" x14ac:dyDescent="0.25">
      <c r="A12921" t="s">
        <v>25246</v>
      </c>
      <c r="G12921">
        <v>5363973</v>
      </c>
      <c r="H12921">
        <v>15</v>
      </c>
    </row>
    <row r="12922" spans="1:8" x14ac:dyDescent="0.25">
      <c r="A12922" t="s">
        <v>25247</v>
      </c>
      <c r="B12922" t="s">
        <v>307918</v>
      </c>
      <c r="C12922" t="s">
        <v>25248</v>
      </c>
      <c r="D12922" t="s">
        <v>25249</v>
      </c>
      <c r="E12922">
        <v>659.5</v>
      </c>
      <c r="F12922" t="s">
        <v>114</v>
      </c>
      <c r="G12922">
        <v>2943566</v>
      </c>
      <c r="H12922">
        <v>9</v>
      </c>
    </row>
    <row r="12923" spans="1:8" x14ac:dyDescent="0.25">
      <c r="A12923" t="s">
        <v>25250</v>
      </c>
      <c r="G12923">
        <v>4245920</v>
      </c>
      <c r="H12923">
        <v>15</v>
      </c>
    </row>
    <row r="12924" spans="1:8" x14ac:dyDescent="0.25">
      <c r="A12924" t="s">
        <v>25251</v>
      </c>
      <c r="B12924" t="s">
        <v>307919</v>
      </c>
      <c r="C12924" t="s">
        <v>25252</v>
      </c>
      <c r="D12924" t="s">
        <v>2934</v>
      </c>
      <c r="E12924">
        <v>136.22999999999999</v>
      </c>
      <c r="F12924" t="s">
        <v>58</v>
      </c>
      <c r="G12924">
        <v>6320012</v>
      </c>
      <c r="H12924">
        <v>9</v>
      </c>
    </row>
    <row r="12925" spans="1:8" x14ac:dyDescent="0.25">
      <c r="A12925" t="s">
        <v>25253</v>
      </c>
      <c r="G12925">
        <v>5447671</v>
      </c>
      <c r="H12925">
        <v>15</v>
      </c>
    </row>
    <row r="12926" spans="1:8" x14ac:dyDescent="0.25">
      <c r="A12926" t="s">
        <v>25254</v>
      </c>
      <c r="B12926" t="s">
        <v>307920</v>
      </c>
      <c r="C12926" t="s">
        <v>25255</v>
      </c>
      <c r="D12926" t="s">
        <v>12470</v>
      </c>
      <c r="E12926">
        <v>36.07</v>
      </c>
      <c r="F12926" t="s">
        <v>114</v>
      </c>
      <c r="G12926">
        <v>5233231</v>
      </c>
      <c r="H12926">
        <v>9</v>
      </c>
    </row>
    <row r="12927" spans="1:8" x14ac:dyDescent="0.25">
      <c r="A12927" t="s">
        <v>25256</v>
      </c>
      <c r="G12927">
        <v>4325420</v>
      </c>
      <c r="H12927">
        <v>15</v>
      </c>
    </row>
    <row r="12928" spans="1:8" x14ac:dyDescent="0.25">
      <c r="A12928" t="s">
        <v>25257</v>
      </c>
      <c r="B12928" t="s">
        <v>307921</v>
      </c>
      <c r="C12928" t="s">
        <v>25258</v>
      </c>
      <c r="D12928" t="s">
        <v>14844</v>
      </c>
      <c r="E12928">
        <v>39.99</v>
      </c>
      <c r="F12928" t="s">
        <v>13</v>
      </c>
      <c r="G12928">
        <v>7083546</v>
      </c>
      <c r="H12928">
        <v>9</v>
      </c>
    </row>
    <row r="12929" spans="1:8" x14ac:dyDescent="0.25">
      <c r="A12929" t="s">
        <v>25259</v>
      </c>
      <c r="G12929">
        <v>5443548</v>
      </c>
      <c r="H12929">
        <v>14</v>
      </c>
    </row>
    <row r="12930" spans="1:8" x14ac:dyDescent="0.25">
      <c r="A12930" t="s">
        <v>25260</v>
      </c>
      <c r="G12930">
        <v>5443548</v>
      </c>
      <c r="H12930">
        <v>14</v>
      </c>
    </row>
    <row r="12931" spans="1:8" x14ac:dyDescent="0.25">
      <c r="A12931" t="s">
        <v>25261</v>
      </c>
      <c r="G12931">
        <v>5214801</v>
      </c>
      <c r="H12931">
        <v>15</v>
      </c>
    </row>
    <row r="12932" spans="1:8" x14ac:dyDescent="0.25">
      <c r="A12932" t="s">
        <v>25262</v>
      </c>
      <c r="B12932" t="s">
        <v>307922</v>
      </c>
      <c r="C12932" t="s">
        <v>25263</v>
      </c>
      <c r="D12932" t="s">
        <v>5443</v>
      </c>
      <c r="E12932">
        <v>2790.81</v>
      </c>
      <c r="F12932" t="s">
        <v>4</v>
      </c>
      <c r="G12932">
        <v>698502</v>
      </c>
      <c r="H12932">
        <v>9</v>
      </c>
    </row>
    <row r="12933" spans="1:8" x14ac:dyDescent="0.25">
      <c r="A12933" t="s">
        <v>25264</v>
      </c>
      <c r="G12933">
        <v>6332891</v>
      </c>
      <c r="H12933">
        <v>15</v>
      </c>
    </row>
    <row r="12934" spans="1:8" x14ac:dyDescent="0.25">
      <c r="A12934" t="s">
        <v>25265</v>
      </c>
      <c r="B12934" t="s">
        <v>307923</v>
      </c>
      <c r="C12934" t="s">
        <v>25266</v>
      </c>
      <c r="D12934" t="s">
        <v>25267</v>
      </c>
      <c r="E12934">
        <v>96.05</v>
      </c>
      <c r="F12934" t="s">
        <v>114</v>
      </c>
      <c r="G12934">
        <v>2844889</v>
      </c>
      <c r="H12934">
        <v>9</v>
      </c>
    </row>
    <row r="12935" spans="1:8" x14ac:dyDescent="0.25">
      <c r="A12935" t="s">
        <v>25268</v>
      </c>
      <c r="B12935" t="s">
        <v>307924</v>
      </c>
      <c r="C12935" t="s">
        <v>25269</v>
      </c>
      <c r="D12935" t="s">
        <v>1499</v>
      </c>
      <c r="E12935">
        <v>112.97</v>
      </c>
      <c r="F12935" t="s">
        <v>1395</v>
      </c>
      <c r="G12935">
        <v>4255585</v>
      </c>
      <c r="H12935">
        <v>9</v>
      </c>
    </row>
    <row r="12936" spans="1:8" x14ac:dyDescent="0.25">
      <c r="A12936" t="s">
        <v>25270</v>
      </c>
      <c r="G12936">
        <v>5472243</v>
      </c>
      <c r="H12936">
        <v>15</v>
      </c>
    </row>
    <row r="12937" spans="1:8" x14ac:dyDescent="0.25">
      <c r="A12937" t="s">
        <v>25271</v>
      </c>
      <c r="B12937" t="s">
        <v>307925</v>
      </c>
      <c r="C12937" t="s">
        <v>25272</v>
      </c>
      <c r="D12937" t="s">
        <v>16</v>
      </c>
      <c r="E12937">
        <v>-116.23</v>
      </c>
      <c r="F12937" t="s">
        <v>114</v>
      </c>
      <c r="G12937">
        <v>4169210</v>
      </c>
      <c r="H12937">
        <v>9</v>
      </c>
    </row>
    <row r="12938" spans="1:8" x14ac:dyDescent="0.25">
      <c r="A12938" t="s">
        <v>25273</v>
      </c>
      <c r="G12938">
        <v>5695496</v>
      </c>
      <c r="H12938">
        <v>15</v>
      </c>
    </row>
    <row r="12939" spans="1:8" x14ac:dyDescent="0.25">
      <c r="A12939" t="s">
        <v>25274</v>
      </c>
      <c r="B12939" t="s">
        <v>307926</v>
      </c>
      <c r="C12939" t="s">
        <v>25275</v>
      </c>
      <c r="D12939" t="s">
        <v>21966</v>
      </c>
      <c r="E12939">
        <v>229.5</v>
      </c>
      <c r="F12939" t="s">
        <v>4</v>
      </c>
      <c r="G12939">
        <v>6980062</v>
      </c>
      <c r="H12939">
        <v>9</v>
      </c>
    </row>
    <row r="12940" spans="1:8" x14ac:dyDescent="0.25">
      <c r="A12940" t="s">
        <v>25276</v>
      </c>
      <c r="G12940">
        <v>6320236</v>
      </c>
      <c r="H12940">
        <v>15</v>
      </c>
    </row>
    <row r="12941" spans="1:8" x14ac:dyDescent="0.25">
      <c r="A12941" t="s">
        <v>25277</v>
      </c>
      <c r="B12941" t="s">
        <v>307927</v>
      </c>
      <c r="C12941" t="s">
        <v>25278</v>
      </c>
      <c r="D12941" t="s">
        <v>7561</v>
      </c>
      <c r="E12941">
        <v>720.03</v>
      </c>
      <c r="F12941" t="s">
        <v>58</v>
      </c>
      <c r="G12941">
        <v>5270294</v>
      </c>
      <c r="H12941">
        <v>9</v>
      </c>
    </row>
    <row r="12942" spans="1:8" x14ac:dyDescent="0.25">
      <c r="A12942" t="s">
        <v>25279</v>
      </c>
      <c r="G12942">
        <v>1675687</v>
      </c>
      <c r="H12942">
        <v>15</v>
      </c>
    </row>
    <row r="12943" spans="1:8" x14ac:dyDescent="0.25">
      <c r="A12943" t="s">
        <v>25280</v>
      </c>
      <c r="B12943" t="s">
        <v>307928</v>
      </c>
      <c r="C12943" t="s">
        <v>25281</v>
      </c>
      <c r="D12943" t="s">
        <v>2176</v>
      </c>
      <c r="E12943">
        <v>164.76</v>
      </c>
      <c r="F12943" t="s">
        <v>4</v>
      </c>
      <c r="G12943">
        <v>3942456</v>
      </c>
      <c r="H12943">
        <v>9</v>
      </c>
    </row>
    <row r="12944" spans="1:8" x14ac:dyDescent="0.25">
      <c r="A12944" t="s">
        <v>25282</v>
      </c>
      <c r="B12944" t="s">
        <v>307929</v>
      </c>
      <c r="C12944" t="s">
        <v>25283</v>
      </c>
      <c r="D12944" t="s">
        <v>16721</v>
      </c>
      <c r="E12944">
        <v>65.86</v>
      </c>
      <c r="F12944" t="s">
        <v>4</v>
      </c>
      <c r="G12944">
        <v>6949281</v>
      </c>
      <c r="H12944">
        <v>9</v>
      </c>
    </row>
    <row r="12945" spans="1:8" x14ac:dyDescent="0.25">
      <c r="A12945" t="s">
        <v>25284</v>
      </c>
      <c r="G12945">
        <v>6367185</v>
      </c>
      <c r="H12945">
        <v>15</v>
      </c>
    </row>
    <row r="12946" spans="1:8" x14ac:dyDescent="0.25">
      <c r="A12946" t="s">
        <v>25285</v>
      </c>
      <c r="G12946">
        <v>2813945</v>
      </c>
      <c r="H12946">
        <v>15</v>
      </c>
    </row>
    <row r="12947" spans="1:8" x14ac:dyDescent="0.25">
      <c r="A12947" t="s">
        <v>25286</v>
      </c>
      <c r="B12947" t="s">
        <v>307930</v>
      </c>
      <c r="C12947" t="s">
        <v>25287</v>
      </c>
      <c r="D12947" t="s">
        <v>1400</v>
      </c>
      <c r="E12947">
        <v>34.700000000000003</v>
      </c>
      <c r="F12947" t="s">
        <v>4</v>
      </c>
      <c r="G12947">
        <v>7492278</v>
      </c>
      <c r="H12947">
        <v>9</v>
      </c>
    </row>
    <row r="12948" spans="1:8" x14ac:dyDescent="0.25">
      <c r="A12948" t="s">
        <v>25288</v>
      </c>
      <c r="G12948">
        <v>156820</v>
      </c>
      <c r="H12948">
        <v>15</v>
      </c>
    </row>
    <row r="12949" spans="1:8" x14ac:dyDescent="0.25">
      <c r="A12949" t="s">
        <v>25289</v>
      </c>
      <c r="B12949" t="s">
        <v>307931</v>
      </c>
      <c r="C12949" t="s">
        <v>25290</v>
      </c>
      <c r="D12949" t="s">
        <v>11568</v>
      </c>
      <c r="E12949">
        <v>220.9</v>
      </c>
      <c r="F12949" t="s">
        <v>114</v>
      </c>
      <c r="G12949">
        <v>3184326</v>
      </c>
      <c r="H12949">
        <v>9</v>
      </c>
    </row>
    <row r="12950" spans="1:8" x14ac:dyDescent="0.25">
      <c r="A12950" t="s">
        <v>25291</v>
      </c>
      <c r="G12950">
        <v>6341113</v>
      </c>
      <c r="H12950">
        <v>15</v>
      </c>
    </row>
    <row r="12951" spans="1:8" x14ac:dyDescent="0.25">
      <c r="A12951" t="s">
        <v>25292</v>
      </c>
      <c r="B12951" t="s">
        <v>307932</v>
      </c>
      <c r="C12951" t="s">
        <v>25293</v>
      </c>
      <c r="D12951" t="s">
        <v>1625</v>
      </c>
      <c r="E12951">
        <v>1845.23</v>
      </c>
      <c r="F12951" t="s">
        <v>114</v>
      </c>
      <c r="G12951">
        <v>5819701</v>
      </c>
      <c r="H12951">
        <v>9</v>
      </c>
    </row>
    <row r="12952" spans="1:8" x14ac:dyDescent="0.25">
      <c r="A12952" t="s">
        <v>25294</v>
      </c>
      <c r="G12952">
        <v>4770183</v>
      </c>
      <c r="H12952">
        <v>15</v>
      </c>
    </row>
    <row r="12953" spans="1:8" x14ac:dyDescent="0.25">
      <c r="A12953" t="s">
        <v>25295</v>
      </c>
      <c r="G12953">
        <v>6102652</v>
      </c>
      <c r="H12953">
        <v>15</v>
      </c>
    </row>
    <row r="12954" spans="1:8" x14ac:dyDescent="0.25">
      <c r="A12954" t="s">
        <v>25296</v>
      </c>
      <c r="B12954" t="s">
        <v>307933</v>
      </c>
      <c r="C12954" t="s">
        <v>25297</v>
      </c>
      <c r="D12954" t="s">
        <v>13081</v>
      </c>
      <c r="E12954">
        <v>17.149999999999999</v>
      </c>
      <c r="F12954" t="s">
        <v>4</v>
      </c>
      <c r="G12954">
        <v>5215438</v>
      </c>
      <c r="H12954">
        <v>9</v>
      </c>
    </row>
    <row r="12955" spans="1:8" x14ac:dyDescent="0.25">
      <c r="A12955" t="s">
        <v>25298</v>
      </c>
      <c r="G12955">
        <v>6822074</v>
      </c>
      <c r="H12955">
        <v>15</v>
      </c>
    </row>
    <row r="12956" spans="1:8" x14ac:dyDescent="0.25">
      <c r="A12956" t="s">
        <v>25299</v>
      </c>
      <c r="B12956" t="s">
        <v>307934</v>
      </c>
      <c r="C12956" t="s">
        <v>25300</v>
      </c>
      <c r="D12956" t="s">
        <v>3003</v>
      </c>
      <c r="E12956">
        <v>193.5</v>
      </c>
      <c r="F12956" t="s">
        <v>4</v>
      </c>
      <c r="G12956">
        <v>6363146</v>
      </c>
      <c r="H12956">
        <v>9</v>
      </c>
    </row>
    <row r="12957" spans="1:8" x14ac:dyDescent="0.25">
      <c r="A12957" t="s">
        <v>25301</v>
      </c>
      <c r="G12957">
        <v>6305284</v>
      </c>
      <c r="H12957">
        <v>15</v>
      </c>
    </row>
    <row r="12958" spans="1:8" x14ac:dyDescent="0.25">
      <c r="A12958" t="s">
        <v>25302</v>
      </c>
      <c r="B12958" t="s">
        <v>307935</v>
      </c>
      <c r="C12958" t="s">
        <v>25303</v>
      </c>
      <c r="D12958" t="s">
        <v>606</v>
      </c>
      <c r="E12958">
        <v>28.77</v>
      </c>
      <c r="F12958" t="s">
        <v>4</v>
      </c>
      <c r="G12958">
        <v>1053158</v>
      </c>
      <c r="H12958">
        <v>9</v>
      </c>
    </row>
    <row r="12959" spans="1:8" x14ac:dyDescent="0.25">
      <c r="A12959" t="s">
        <v>25304</v>
      </c>
      <c r="G12959">
        <v>707933</v>
      </c>
      <c r="H12959">
        <v>15</v>
      </c>
    </row>
    <row r="12960" spans="1:8" x14ac:dyDescent="0.25">
      <c r="A12960" t="s">
        <v>25305</v>
      </c>
      <c r="G12960">
        <v>6750596</v>
      </c>
      <c r="H12960">
        <v>15</v>
      </c>
    </row>
    <row r="12961" spans="1:8" x14ac:dyDescent="0.25">
      <c r="A12961" t="s">
        <v>25306</v>
      </c>
      <c r="G12961">
        <v>1169354</v>
      </c>
      <c r="H12961">
        <v>15</v>
      </c>
    </row>
    <row r="12962" spans="1:8" x14ac:dyDescent="0.25">
      <c r="A12962" t="s">
        <v>25307</v>
      </c>
      <c r="B12962" t="s">
        <v>307936</v>
      </c>
      <c r="C12962" t="s">
        <v>25308</v>
      </c>
      <c r="D12962" t="s">
        <v>13243</v>
      </c>
      <c r="E12962">
        <v>564.54999999999995</v>
      </c>
      <c r="F12962" t="s">
        <v>4</v>
      </c>
      <c r="G12962">
        <v>4699199</v>
      </c>
      <c r="H12962">
        <v>9</v>
      </c>
    </row>
    <row r="12963" spans="1:8" x14ac:dyDescent="0.25">
      <c r="A12963" t="s">
        <v>25309</v>
      </c>
      <c r="G12963">
        <v>2038607</v>
      </c>
      <c r="H12963">
        <v>15</v>
      </c>
    </row>
    <row r="12964" spans="1:8" x14ac:dyDescent="0.25">
      <c r="A12964" t="s">
        <v>25310</v>
      </c>
      <c r="B12964" t="s">
        <v>307937</v>
      </c>
      <c r="C12964" t="s">
        <v>25311</v>
      </c>
      <c r="D12964" t="s">
        <v>22144</v>
      </c>
      <c r="E12964">
        <v>2899.37</v>
      </c>
      <c r="F12964" t="s">
        <v>4</v>
      </c>
      <c r="G12964">
        <v>362648</v>
      </c>
      <c r="H12964">
        <v>9</v>
      </c>
    </row>
    <row r="12965" spans="1:8" x14ac:dyDescent="0.25">
      <c r="A12965" t="s">
        <v>25312</v>
      </c>
      <c r="B12965" t="s">
        <v>307938</v>
      </c>
      <c r="C12965" t="s">
        <v>25313</v>
      </c>
      <c r="D12965" t="s">
        <v>1400</v>
      </c>
      <c r="E12965">
        <v>805.79</v>
      </c>
      <c r="F12965" t="s">
        <v>4</v>
      </c>
      <c r="G12965">
        <v>6371903</v>
      </c>
      <c r="H12965">
        <v>9</v>
      </c>
    </row>
    <row r="12966" spans="1:8" x14ac:dyDescent="0.25">
      <c r="A12966" t="s">
        <v>25314</v>
      </c>
      <c r="B12966" t="s">
        <v>307939</v>
      </c>
      <c r="C12966" t="s">
        <v>25315</v>
      </c>
      <c r="D12966" t="s">
        <v>22585</v>
      </c>
      <c r="E12966">
        <v>432.76</v>
      </c>
      <c r="F12966" t="s">
        <v>4</v>
      </c>
      <c r="G12966">
        <v>6138042</v>
      </c>
      <c r="H12966">
        <v>9</v>
      </c>
    </row>
    <row r="12967" spans="1:8" x14ac:dyDescent="0.25">
      <c r="A12967" t="s">
        <v>25316</v>
      </c>
      <c r="G12967">
        <v>4504739</v>
      </c>
      <c r="H12967">
        <v>15</v>
      </c>
    </row>
    <row r="12968" spans="1:8" x14ac:dyDescent="0.25">
      <c r="A12968" t="s">
        <v>25317</v>
      </c>
      <c r="B12968" t="s">
        <v>307940</v>
      </c>
      <c r="C12968" t="s">
        <v>25318</v>
      </c>
      <c r="D12968" t="s">
        <v>15104</v>
      </c>
      <c r="E12968">
        <v>312.95999999999998</v>
      </c>
      <c r="F12968" t="s">
        <v>4</v>
      </c>
      <c r="G12968">
        <v>2458818</v>
      </c>
      <c r="H12968">
        <v>9</v>
      </c>
    </row>
    <row r="12969" spans="1:8" x14ac:dyDescent="0.25">
      <c r="A12969" t="s">
        <v>25319</v>
      </c>
      <c r="G12969">
        <v>5130768</v>
      </c>
      <c r="H12969">
        <v>15</v>
      </c>
    </row>
    <row r="12970" spans="1:8" x14ac:dyDescent="0.25">
      <c r="A12970" t="s">
        <v>25320</v>
      </c>
      <c r="B12970" t="s">
        <v>307941</v>
      </c>
      <c r="C12970" t="s">
        <v>25321</v>
      </c>
      <c r="D12970" t="s">
        <v>1785</v>
      </c>
      <c r="E12970">
        <v>18.059999999999999</v>
      </c>
      <c r="F12970" t="s">
        <v>4</v>
      </c>
      <c r="G12970">
        <v>5465660</v>
      </c>
      <c r="H12970">
        <v>9</v>
      </c>
    </row>
    <row r="12971" spans="1:8" x14ac:dyDescent="0.25">
      <c r="A12971" t="s">
        <v>25322</v>
      </c>
      <c r="G12971">
        <v>922218</v>
      </c>
      <c r="H12971">
        <v>15</v>
      </c>
    </row>
    <row r="12972" spans="1:8" x14ac:dyDescent="0.25">
      <c r="A12972" t="s">
        <v>25323</v>
      </c>
      <c r="B12972" t="s">
        <v>307942</v>
      </c>
      <c r="C12972" t="s">
        <v>25324</v>
      </c>
      <c r="D12972" t="s">
        <v>1430</v>
      </c>
      <c r="E12972">
        <v>2563.16</v>
      </c>
      <c r="F12972" t="s">
        <v>4</v>
      </c>
      <c r="G12972">
        <v>2675243</v>
      </c>
      <c r="H12972">
        <v>9</v>
      </c>
    </row>
    <row r="12973" spans="1:8" x14ac:dyDescent="0.25">
      <c r="A12973" t="s">
        <v>25325</v>
      </c>
      <c r="G12973">
        <v>6788048</v>
      </c>
      <c r="H12973">
        <v>15</v>
      </c>
    </row>
    <row r="12974" spans="1:8" x14ac:dyDescent="0.25">
      <c r="A12974" t="s">
        <v>25326</v>
      </c>
      <c r="B12974" t="s">
        <v>307943</v>
      </c>
      <c r="C12974" t="s">
        <v>25327</v>
      </c>
      <c r="D12974" t="s">
        <v>1448</v>
      </c>
      <c r="E12974">
        <v>3991.42</v>
      </c>
      <c r="F12974" t="s">
        <v>4</v>
      </c>
      <c r="G12974">
        <v>5978991</v>
      </c>
      <c r="H12974">
        <v>9</v>
      </c>
    </row>
    <row r="12975" spans="1:8" x14ac:dyDescent="0.25">
      <c r="A12975" t="s">
        <v>25328</v>
      </c>
      <c r="G12975">
        <v>4751414</v>
      </c>
      <c r="H12975">
        <v>14</v>
      </c>
    </row>
    <row r="12976" spans="1:8" x14ac:dyDescent="0.25">
      <c r="A12976" t="s">
        <v>25329</v>
      </c>
      <c r="G12976">
        <v>7282157</v>
      </c>
      <c r="H12976">
        <v>15</v>
      </c>
    </row>
    <row r="12977" spans="1:8" x14ac:dyDescent="0.25">
      <c r="A12977" t="s">
        <v>25330</v>
      </c>
      <c r="B12977" t="s">
        <v>307944</v>
      </c>
      <c r="C12977" t="s">
        <v>25331</v>
      </c>
      <c r="D12977" t="s">
        <v>3529</v>
      </c>
      <c r="E12977">
        <v>2434.4899999999998</v>
      </c>
      <c r="F12977" t="s">
        <v>114</v>
      </c>
      <c r="G12977">
        <v>7706961</v>
      </c>
      <c r="H12977">
        <v>9</v>
      </c>
    </row>
    <row r="12978" spans="1:8" x14ac:dyDescent="0.25">
      <c r="A12978" t="s">
        <v>25332</v>
      </c>
      <c r="G12978">
        <v>6540855</v>
      </c>
      <c r="H12978">
        <v>15</v>
      </c>
    </row>
    <row r="12979" spans="1:8" x14ac:dyDescent="0.25">
      <c r="A12979" t="s">
        <v>25333</v>
      </c>
      <c r="B12979" t="s">
        <v>307945</v>
      </c>
      <c r="C12979" t="s">
        <v>25334</v>
      </c>
      <c r="D12979" t="s">
        <v>18724</v>
      </c>
      <c r="E12979">
        <v>320.81</v>
      </c>
      <c r="F12979" t="s">
        <v>114</v>
      </c>
      <c r="G12979">
        <v>7102722</v>
      </c>
      <c r="H12979">
        <v>9</v>
      </c>
    </row>
    <row r="12980" spans="1:8" x14ac:dyDescent="0.25">
      <c r="A12980" t="s">
        <v>25335</v>
      </c>
      <c r="G12980">
        <v>6822418</v>
      </c>
      <c r="H12980">
        <v>15</v>
      </c>
    </row>
    <row r="12981" spans="1:8" x14ac:dyDescent="0.25">
      <c r="A12981" t="s">
        <v>25336</v>
      </c>
      <c r="B12981" t="s">
        <v>307946</v>
      </c>
      <c r="C12981" t="s">
        <v>25337</v>
      </c>
      <c r="D12981" t="s">
        <v>606</v>
      </c>
      <c r="E12981">
        <v>32.14</v>
      </c>
      <c r="F12981" t="s">
        <v>114</v>
      </c>
      <c r="G12981">
        <v>1103970</v>
      </c>
      <c r="H12981">
        <v>9</v>
      </c>
    </row>
    <row r="12982" spans="1:8" x14ac:dyDescent="0.25">
      <c r="A12982" t="s">
        <v>25338</v>
      </c>
      <c r="G12982">
        <v>4948867</v>
      </c>
      <c r="H12982">
        <v>15</v>
      </c>
    </row>
    <row r="12983" spans="1:8" x14ac:dyDescent="0.25">
      <c r="A12983" t="s">
        <v>25339</v>
      </c>
      <c r="B12983" t="s">
        <v>307947</v>
      </c>
      <c r="C12983" t="s">
        <v>25340</v>
      </c>
      <c r="D12983" t="s">
        <v>6871</v>
      </c>
      <c r="E12983">
        <v>48.3</v>
      </c>
      <c r="F12983" t="s">
        <v>1395</v>
      </c>
      <c r="G12983">
        <v>2404814</v>
      </c>
      <c r="H12983">
        <v>9</v>
      </c>
    </row>
    <row r="12984" spans="1:8" x14ac:dyDescent="0.25">
      <c r="A12984" t="s">
        <v>25341</v>
      </c>
      <c r="G12984">
        <v>4884004</v>
      </c>
      <c r="H12984">
        <v>15</v>
      </c>
    </row>
    <row r="12985" spans="1:8" x14ac:dyDescent="0.25">
      <c r="A12985" t="s">
        <v>25342</v>
      </c>
      <c r="B12985" t="s">
        <v>307948</v>
      </c>
      <c r="C12985" t="s">
        <v>25343</v>
      </c>
      <c r="D12985" t="s">
        <v>29</v>
      </c>
      <c r="E12985">
        <v>2469.94</v>
      </c>
      <c r="F12985" t="s">
        <v>13</v>
      </c>
      <c r="G12985">
        <v>2807074</v>
      </c>
      <c r="H12985">
        <v>9</v>
      </c>
    </row>
    <row r="12986" spans="1:8" x14ac:dyDescent="0.25">
      <c r="A12986" t="s">
        <v>25344</v>
      </c>
      <c r="G12986">
        <v>7017714</v>
      </c>
      <c r="H12986">
        <v>15</v>
      </c>
    </row>
    <row r="12987" spans="1:8" x14ac:dyDescent="0.25">
      <c r="A12987" t="s">
        <v>25345</v>
      </c>
      <c r="G12987">
        <v>6159805</v>
      </c>
      <c r="H12987">
        <v>15</v>
      </c>
    </row>
    <row r="12988" spans="1:8" x14ac:dyDescent="0.25">
      <c r="A12988" t="s">
        <v>25346</v>
      </c>
      <c r="B12988" t="s">
        <v>307949</v>
      </c>
      <c r="C12988" t="s">
        <v>25347</v>
      </c>
      <c r="D12988" t="s">
        <v>1941</v>
      </c>
      <c r="E12988">
        <v>91.53</v>
      </c>
      <c r="F12988" t="s">
        <v>114</v>
      </c>
      <c r="G12988">
        <v>7091210</v>
      </c>
      <c r="H12988">
        <v>9</v>
      </c>
    </row>
    <row r="12989" spans="1:8" x14ac:dyDescent="0.25">
      <c r="A12989" t="s">
        <v>25348</v>
      </c>
      <c r="B12989" t="s">
        <v>307950</v>
      </c>
      <c r="C12989" t="s">
        <v>25349</v>
      </c>
      <c r="D12989" t="s">
        <v>25350</v>
      </c>
      <c r="E12989">
        <v>17.32</v>
      </c>
      <c r="F12989" t="s">
        <v>13</v>
      </c>
      <c r="G12989">
        <v>3824834</v>
      </c>
      <c r="H12989">
        <v>9</v>
      </c>
    </row>
    <row r="12990" spans="1:8" x14ac:dyDescent="0.25">
      <c r="A12990" t="s">
        <v>25351</v>
      </c>
      <c r="B12990" t="s">
        <v>307951</v>
      </c>
      <c r="C12990" t="s">
        <v>25352</v>
      </c>
      <c r="D12990" t="s">
        <v>13238</v>
      </c>
      <c r="E12990">
        <v>465.98</v>
      </c>
      <c r="F12990" t="s">
        <v>13</v>
      </c>
      <c r="G12990">
        <v>2649327</v>
      </c>
      <c r="H12990">
        <v>9</v>
      </c>
    </row>
    <row r="12991" spans="1:8" x14ac:dyDescent="0.25">
      <c r="A12991" t="s">
        <v>25353</v>
      </c>
      <c r="G12991">
        <v>1052385</v>
      </c>
      <c r="H12991">
        <v>15</v>
      </c>
    </row>
    <row r="12992" spans="1:8" x14ac:dyDescent="0.25">
      <c r="A12992" t="s">
        <v>25354</v>
      </c>
      <c r="B12992" t="s">
        <v>307952</v>
      </c>
      <c r="C12992" t="s">
        <v>25355</v>
      </c>
      <c r="D12992" t="s">
        <v>22800</v>
      </c>
      <c r="E12992">
        <v>256.76</v>
      </c>
      <c r="F12992" t="s">
        <v>114</v>
      </c>
      <c r="G12992">
        <v>3801590</v>
      </c>
      <c r="H12992">
        <v>9</v>
      </c>
    </row>
    <row r="12993" spans="1:8" x14ac:dyDescent="0.25">
      <c r="A12993" t="s">
        <v>25356</v>
      </c>
      <c r="G12993">
        <v>4311197</v>
      </c>
      <c r="H12993">
        <v>15</v>
      </c>
    </row>
    <row r="12994" spans="1:8" x14ac:dyDescent="0.25">
      <c r="A12994" t="s">
        <v>25357</v>
      </c>
      <c r="B12994" t="s">
        <v>307953</v>
      </c>
      <c r="C12994" t="s">
        <v>25358</v>
      </c>
      <c r="D12994" t="s">
        <v>25359</v>
      </c>
      <c r="E12994">
        <v>413.52</v>
      </c>
      <c r="F12994" t="s">
        <v>13</v>
      </c>
      <c r="G12994">
        <v>7394383</v>
      </c>
      <c r="H12994">
        <v>9</v>
      </c>
    </row>
    <row r="12995" spans="1:8" x14ac:dyDescent="0.25">
      <c r="A12995" t="s">
        <v>25360</v>
      </c>
      <c r="G12995">
        <v>2815523</v>
      </c>
      <c r="H12995">
        <v>15</v>
      </c>
    </row>
    <row r="12996" spans="1:8" x14ac:dyDescent="0.25">
      <c r="A12996" t="s">
        <v>25361</v>
      </c>
      <c r="B12996" t="s">
        <v>307954</v>
      </c>
      <c r="C12996" t="s">
        <v>25362</v>
      </c>
      <c r="D12996" t="s">
        <v>25363</v>
      </c>
      <c r="E12996">
        <v>571.33000000000004</v>
      </c>
      <c r="F12996" t="s">
        <v>114</v>
      </c>
      <c r="G12996">
        <v>1052383</v>
      </c>
      <c r="H12996">
        <v>9</v>
      </c>
    </row>
    <row r="12997" spans="1:8" x14ac:dyDescent="0.25">
      <c r="A12997" t="s">
        <v>25364</v>
      </c>
      <c r="G12997">
        <v>6342395</v>
      </c>
      <c r="H12997">
        <v>14</v>
      </c>
    </row>
    <row r="12998" spans="1:8" x14ac:dyDescent="0.25">
      <c r="A12998" t="s">
        <v>25365</v>
      </c>
      <c r="G12998">
        <v>3030055</v>
      </c>
      <c r="H12998">
        <v>15</v>
      </c>
    </row>
    <row r="12999" spans="1:8" x14ac:dyDescent="0.25">
      <c r="A12999" t="s">
        <v>25366</v>
      </c>
      <c r="B12999" t="s">
        <v>307955</v>
      </c>
      <c r="C12999" t="s">
        <v>25367</v>
      </c>
      <c r="D12999" t="s">
        <v>1751</v>
      </c>
      <c r="E12999">
        <v>18.61</v>
      </c>
      <c r="F12999" t="s">
        <v>4</v>
      </c>
      <c r="G12999">
        <v>2905396</v>
      </c>
      <c r="H12999">
        <v>9</v>
      </c>
    </row>
    <row r="13000" spans="1:8" x14ac:dyDescent="0.25">
      <c r="A13000" t="s">
        <v>25368</v>
      </c>
      <c r="B13000" t="s">
        <v>307956</v>
      </c>
      <c r="C13000" t="s">
        <v>25369</v>
      </c>
      <c r="D13000" t="s">
        <v>1774</v>
      </c>
      <c r="E13000">
        <v>15.78</v>
      </c>
      <c r="F13000" t="s">
        <v>4</v>
      </c>
      <c r="G13000">
        <v>7080598</v>
      </c>
      <c r="H13000">
        <v>9</v>
      </c>
    </row>
    <row r="13001" spans="1:8" x14ac:dyDescent="0.25">
      <c r="A13001" t="s">
        <v>25370</v>
      </c>
      <c r="G13001">
        <v>7711695</v>
      </c>
      <c r="H13001">
        <v>16</v>
      </c>
    </row>
    <row r="13002" spans="1:8" x14ac:dyDescent="0.25">
      <c r="A13002" t="s">
        <v>25371</v>
      </c>
      <c r="B13002" t="s">
        <v>307957</v>
      </c>
      <c r="C13002" t="s">
        <v>25372</v>
      </c>
      <c r="D13002" t="s">
        <v>22800</v>
      </c>
      <c r="E13002">
        <v>325.54000000000002</v>
      </c>
      <c r="F13002" t="s">
        <v>114</v>
      </c>
      <c r="G13002">
        <v>3551097</v>
      </c>
      <c r="H13002">
        <v>9</v>
      </c>
    </row>
    <row r="13003" spans="1:8" x14ac:dyDescent="0.25">
      <c r="A13003" t="s">
        <v>25373</v>
      </c>
      <c r="G13003">
        <v>6262392</v>
      </c>
      <c r="H13003">
        <v>15</v>
      </c>
    </row>
    <row r="13004" spans="1:8" x14ac:dyDescent="0.25">
      <c r="A13004" t="s">
        <v>25374</v>
      </c>
      <c r="B13004" t="s">
        <v>307958</v>
      </c>
      <c r="C13004" t="s">
        <v>25375</v>
      </c>
      <c r="D13004" t="s">
        <v>18172</v>
      </c>
      <c r="E13004">
        <v>13995.25</v>
      </c>
      <c r="F13004" t="s">
        <v>13</v>
      </c>
      <c r="G13004">
        <v>4275438</v>
      </c>
      <c r="H13004">
        <v>9</v>
      </c>
    </row>
    <row r="13005" spans="1:8" x14ac:dyDescent="0.25">
      <c r="A13005" t="s">
        <v>25376</v>
      </c>
      <c r="G13005">
        <v>5801684</v>
      </c>
      <c r="H13005">
        <v>15</v>
      </c>
    </row>
    <row r="13006" spans="1:8" x14ac:dyDescent="0.25">
      <c r="A13006" t="s">
        <v>25377</v>
      </c>
      <c r="B13006" t="s">
        <v>307959</v>
      </c>
      <c r="C13006" t="s">
        <v>25378</v>
      </c>
      <c r="D13006" t="s">
        <v>2007</v>
      </c>
      <c r="E13006">
        <v>10174</v>
      </c>
      <c r="F13006" t="s">
        <v>13</v>
      </c>
      <c r="G13006">
        <v>6980052</v>
      </c>
      <c r="H13006">
        <v>9</v>
      </c>
    </row>
    <row r="13007" spans="1:8" x14ac:dyDescent="0.25">
      <c r="A13007" t="s">
        <v>25379</v>
      </c>
      <c r="G13007">
        <v>6729854</v>
      </c>
      <c r="H13007">
        <v>15</v>
      </c>
    </row>
    <row r="13008" spans="1:8" x14ac:dyDescent="0.25">
      <c r="A13008" t="s">
        <v>25380</v>
      </c>
      <c r="G13008">
        <v>7708737</v>
      </c>
      <c r="H13008">
        <v>16</v>
      </c>
    </row>
    <row r="13009" spans="1:8" x14ac:dyDescent="0.25">
      <c r="A13009" t="s">
        <v>25381</v>
      </c>
      <c r="G13009">
        <v>3801564</v>
      </c>
      <c r="H13009">
        <v>15</v>
      </c>
    </row>
    <row r="13010" spans="1:8" x14ac:dyDescent="0.25">
      <c r="A13010" t="s">
        <v>25382</v>
      </c>
      <c r="B13010" t="s">
        <v>307960</v>
      </c>
      <c r="C13010" t="s">
        <v>25383</v>
      </c>
      <c r="D13010" t="s">
        <v>15245</v>
      </c>
      <c r="E13010">
        <v>59.98</v>
      </c>
      <c r="F13010" t="s">
        <v>4</v>
      </c>
      <c r="G13010">
        <v>5615755</v>
      </c>
      <c r="H13010">
        <v>9</v>
      </c>
    </row>
    <row r="13011" spans="1:8" x14ac:dyDescent="0.25">
      <c r="A13011" t="s">
        <v>25384</v>
      </c>
      <c r="G13011">
        <v>5190984</v>
      </c>
      <c r="H13011">
        <v>15</v>
      </c>
    </row>
    <row r="13012" spans="1:8" x14ac:dyDescent="0.25">
      <c r="A13012" t="s">
        <v>25385</v>
      </c>
      <c r="B13012" t="s">
        <v>307961</v>
      </c>
      <c r="C13012" t="s">
        <v>25386</v>
      </c>
      <c r="D13012" t="s">
        <v>2424</v>
      </c>
      <c r="E13012">
        <v>2304.6</v>
      </c>
      <c r="F13012" t="s">
        <v>145</v>
      </c>
      <c r="G13012">
        <v>1428865</v>
      </c>
      <c r="H13012">
        <v>9</v>
      </c>
    </row>
    <row r="13013" spans="1:8" x14ac:dyDescent="0.25">
      <c r="A13013" t="s">
        <v>25387</v>
      </c>
      <c r="G13013">
        <v>2937898</v>
      </c>
      <c r="H13013">
        <v>15</v>
      </c>
    </row>
    <row r="13014" spans="1:8" x14ac:dyDescent="0.25">
      <c r="A13014" t="s">
        <v>25388</v>
      </c>
      <c r="B13014" t="s">
        <v>307962</v>
      </c>
      <c r="C13014" t="s">
        <v>25389</v>
      </c>
      <c r="D13014" t="s">
        <v>1416</v>
      </c>
      <c r="E13014">
        <v>98.21</v>
      </c>
      <c r="F13014" t="s">
        <v>4</v>
      </c>
      <c r="G13014">
        <v>6361057</v>
      </c>
      <c r="H13014">
        <v>9</v>
      </c>
    </row>
    <row r="13015" spans="1:8" x14ac:dyDescent="0.25">
      <c r="A13015" t="s">
        <v>25390</v>
      </c>
      <c r="G13015">
        <v>7152480</v>
      </c>
      <c r="H13015">
        <v>15</v>
      </c>
    </row>
    <row r="13016" spans="1:8" x14ac:dyDescent="0.25">
      <c r="A13016" t="s">
        <v>25391</v>
      </c>
      <c r="B13016" t="s">
        <v>307963</v>
      </c>
      <c r="C13016" t="s">
        <v>25392</v>
      </c>
      <c r="D13016" t="s">
        <v>1499</v>
      </c>
      <c r="E13016">
        <v>506.23</v>
      </c>
      <c r="F13016" t="s">
        <v>4</v>
      </c>
      <c r="G13016">
        <v>2552187</v>
      </c>
      <c r="H13016">
        <v>9</v>
      </c>
    </row>
    <row r="13017" spans="1:8" x14ac:dyDescent="0.25">
      <c r="A13017" t="s">
        <v>25393</v>
      </c>
      <c r="B13017" t="s">
        <v>307964</v>
      </c>
      <c r="C13017" t="s">
        <v>25394</v>
      </c>
      <c r="D13017" t="s">
        <v>3003</v>
      </c>
      <c r="E13017">
        <v>85.57</v>
      </c>
      <c r="F13017" t="s">
        <v>4</v>
      </c>
      <c r="G13017">
        <v>2690323</v>
      </c>
      <c r="H13017">
        <v>9</v>
      </c>
    </row>
    <row r="13018" spans="1:8" x14ac:dyDescent="0.25">
      <c r="A13018" t="s">
        <v>25395</v>
      </c>
      <c r="G13018">
        <v>6369120</v>
      </c>
      <c r="H13018">
        <v>15</v>
      </c>
    </row>
    <row r="13019" spans="1:8" x14ac:dyDescent="0.25">
      <c r="A13019" t="s">
        <v>25396</v>
      </c>
      <c r="G13019">
        <v>6262384</v>
      </c>
      <c r="H13019">
        <v>15</v>
      </c>
    </row>
    <row r="13020" spans="1:8" x14ac:dyDescent="0.25">
      <c r="A13020" t="s">
        <v>25397</v>
      </c>
      <c r="G13020">
        <v>6336790</v>
      </c>
      <c r="H13020">
        <v>15</v>
      </c>
    </row>
    <row r="13021" spans="1:8" x14ac:dyDescent="0.25">
      <c r="A13021" t="s">
        <v>25398</v>
      </c>
      <c r="B13021" t="s">
        <v>307965</v>
      </c>
      <c r="C13021" t="s">
        <v>25399</v>
      </c>
      <c r="D13021" t="s">
        <v>15245</v>
      </c>
      <c r="E13021">
        <v>51.35</v>
      </c>
      <c r="F13021" t="s">
        <v>4</v>
      </c>
      <c r="G13021">
        <v>5614977</v>
      </c>
      <c r="H13021">
        <v>9</v>
      </c>
    </row>
    <row r="13022" spans="1:8" x14ac:dyDescent="0.25">
      <c r="A13022" t="s">
        <v>25400</v>
      </c>
      <c r="G13022">
        <v>161975</v>
      </c>
      <c r="H13022">
        <v>15</v>
      </c>
    </row>
    <row r="13023" spans="1:8" x14ac:dyDescent="0.25">
      <c r="A13023" t="s">
        <v>25401</v>
      </c>
      <c r="B13023" t="s">
        <v>307966</v>
      </c>
      <c r="C13023" t="s">
        <v>25402</v>
      </c>
      <c r="D13023" t="s">
        <v>11968</v>
      </c>
      <c r="E13023">
        <v>198</v>
      </c>
      <c r="F13023" t="s">
        <v>1395</v>
      </c>
      <c r="G13023">
        <v>6265877</v>
      </c>
      <c r="H13023">
        <v>9</v>
      </c>
    </row>
    <row r="13024" spans="1:8" x14ac:dyDescent="0.25">
      <c r="A13024" t="s">
        <v>25403</v>
      </c>
      <c r="G13024">
        <v>7446813</v>
      </c>
      <c r="H13024">
        <v>15</v>
      </c>
    </row>
    <row r="13025" spans="1:8" x14ac:dyDescent="0.25">
      <c r="A13025" t="s">
        <v>25404</v>
      </c>
      <c r="B13025" t="s">
        <v>307967</v>
      </c>
      <c r="C13025" t="s">
        <v>25405</v>
      </c>
      <c r="D13025" t="s">
        <v>25406</v>
      </c>
      <c r="E13025">
        <v>726.52</v>
      </c>
      <c r="F13025" t="s">
        <v>13</v>
      </c>
      <c r="G13025">
        <v>3059691</v>
      </c>
      <c r="H13025">
        <v>9</v>
      </c>
    </row>
    <row r="13026" spans="1:8" x14ac:dyDescent="0.25">
      <c r="A13026" t="s">
        <v>25407</v>
      </c>
      <c r="G13026">
        <v>2573241</v>
      </c>
      <c r="H13026">
        <v>15</v>
      </c>
    </row>
    <row r="13027" spans="1:8" x14ac:dyDescent="0.25">
      <c r="A13027" t="s">
        <v>25408</v>
      </c>
      <c r="B13027" t="s">
        <v>307968</v>
      </c>
      <c r="C13027" t="s">
        <v>25409</v>
      </c>
      <c r="D13027" t="s">
        <v>25410</v>
      </c>
      <c r="E13027">
        <v>44.95</v>
      </c>
      <c r="F13027" t="s">
        <v>4</v>
      </c>
      <c r="G13027">
        <v>984584</v>
      </c>
      <c r="H13027">
        <v>9</v>
      </c>
    </row>
    <row r="13028" spans="1:8" x14ac:dyDescent="0.25">
      <c r="A13028" t="s">
        <v>25411</v>
      </c>
      <c r="G13028">
        <v>4675151</v>
      </c>
      <c r="H13028">
        <v>15</v>
      </c>
    </row>
    <row r="13029" spans="1:8" x14ac:dyDescent="0.25">
      <c r="A13029" t="s">
        <v>25412</v>
      </c>
      <c r="B13029" t="s">
        <v>307969</v>
      </c>
      <c r="C13029" t="s">
        <v>25413</v>
      </c>
      <c r="D13029" t="s">
        <v>11968</v>
      </c>
      <c r="E13029">
        <v>141</v>
      </c>
      <c r="F13029" t="s">
        <v>1395</v>
      </c>
      <c r="G13029">
        <v>6263196</v>
      </c>
      <c r="H13029">
        <v>9</v>
      </c>
    </row>
    <row r="13030" spans="1:8" x14ac:dyDescent="0.25">
      <c r="A13030" t="s">
        <v>25414</v>
      </c>
      <c r="G13030">
        <v>2948728</v>
      </c>
      <c r="H13030">
        <v>14</v>
      </c>
    </row>
    <row r="13031" spans="1:8" x14ac:dyDescent="0.25">
      <c r="A13031" t="s">
        <v>25415</v>
      </c>
      <c r="G13031">
        <v>6321742</v>
      </c>
      <c r="H13031">
        <v>15</v>
      </c>
    </row>
    <row r="13032" spans="1:8" x14ac:dyDescent="0.25">
      <c r="A13032" t="s">
        <v>25416</v>
      </c>
      <c r="B13032" t="s">
        <v>307970</v>
      </c>
      <c r="C13032" t="s">
        <v>25417</v>
      </c>
      <c r="D13032" t="s">
        <v>25418</v>
      </c>
      <c r="E13032">
        <v>377.59</v>
      </c>
      <c r="F13032" t="s">
        <v>13</v>
      </c>
      <c r="G13032">
        <v>6254135</v>
      </c>
      <c r="H13032">
        <v>9</v>
      </c>
    </row>
    <row r="13033" spans="1:8" x14ac:dyDescent="0.25">
      <c r="A13033" t="s">
        <v>25419</v>
      </c>
      <c r="B13033" t="s">
        <v>307971</v>
      </c>
      <c r="C13033" t="s">
        <v>25420</v>
      </c>
      <c r="D13033" t="s">
        <v>25406</v>
      </c>
      <c r="E13033">
        <v>305.81</v>
      </c>
      <c r="F13033" t="s">
        <v>13</v>
      </c>
      <c r="G13033">
        <v>6259654</v>
      </c>
      <c r="H13033">
        <v>9</v>
      </c>
    </row>
    <row r="13034" spans="1:8" x14ac:dyDescent="0.25">
      <c r="A13034" t="s">
        <v>25421</v>
      </c>
      <c r="G13034">
        <v>6270663</v>
      </c>
      <c r="H13034">
        <v>15</v>
      </c>
    </row>
    <row r="13035" spans="1:8" x14ac:dyDescent="0.25">
      <c r="A13035" t="s">
        <v>25422</v>
      </c>
      <c r="B13035" t="s">
        <v>307972</v>
      </c>
      <c r="C13035" t="s">
        <v>25423</v>
      </c>
      <c r="D13035" t="s">
        <v>61</v>
      </c>
      <c r="E13035">
        <v>52.33</v>
      </c>
      <c r="F13035" t="s">
        <v>4</v>
      </c>
      <c r="G13035">
        <v>4169417</v>
      </c>
      <c r="H13035">
        <v>9</v>
      </c>
    </row>
    <row r="13036" spans="1:8" x14ac:dyDescent="0.25">
      <c r="A13036" t="s">
        <v>25424</v>
      </c>
      <c r="B13036" t="s">
        <v>307973</v>
      </c>
      <c r="C13036" t="s">
        <v>25425</v>
      </c>
      <c r="D13036" t="s">
        <v>12909</v>
      </c>
      <c r="E13036">
        <v>44.48</v>
      </c>
      <c r="F13036" t="s">
        <v>4</v>
      </c>
      <c r="G13036">
        <v>3642648</v>
      </c>
      <c r="H13036">
        <v>9</v>
      </c>
    </row>
    <row r="13037" spans="1:8" x14ac:dyDescent="0.25">
      <c r="A13037" t="s">
        <v>25426</v>
      </c>
      <c r="G13037">
        <v>2797914</v>
      </c>
      <c r="H13037">
        <v>15</v>
      </c>
    </row>
    <row r="13038" spans="1:8" x14ac:dyDescent="0.25">
      <c r="A13038" t="s">
        <v>25427</v>
      </c>
      <c r="G13038">
        <v>942962</v>
      </c>
      <c r="H13038">
        <v>15</v>
      </c>
    </row>
    <row r="13039" spans="1:8" x14ac:dyDescent="0.25">
      <c r="A13039" t="s">
        <v>25428</v>
      </c>
      <c r="B13039" t="s">
        <v>307974</v>
      </c>
      <c r="C13039" t="s">
        <v>25429</v>
      </c>
      <c r="D13039" t="s">
        <v>15372</v>
      </c>
      <c r="E13039">
        <v>66.650000000000006</v>
      </c>
      <c r="F13039" t="s">
        <v>4</v>
      </c>
      <c r="G13039">
        <v>931758</v>
      </c>
      <c r="H13039">
        <v>9</v>
      </c>
    </row>
    <row r="13040" spans="1:8" x14ac:dyDescent="0.25">
      <c r="A13040" t="s">
        <v>25430</v>
      </c>
      <c r="G13040">
        <v>3568147</v>
      </c>
      <c r="H13040">
        <v>14</v>
      </c>
    </row>
    <row r="13041" spans="1:8" x14ac:dyDescent="0.25">
      <c r="A13041" t="s">
        <v>25431</v>
      </c>
      <c r="B13041" t="s">
        <v>307975</v>
      </c>
      <c r="C13041" t="s">
        <v>25432</v>
      </c>
      <c r="D13041" t="s">
        <v>8010</v>
      </c>
      <c r="E13041">
        <v>369.89</v>
      </c>
      <c r="F13041" t="s">
        <v>114</v>
      </c>
      <c r="G13041">
        <v>2959450</v>
      </c>
      <c r="H13041">
        <v>9</v>
      </c>
    </row>
    <row r="13042" spans="1:8" x14ac:dyDescent="0.25">
      <c r="A13042" t="s">
        <v>25433</v>
      </c>
      <c r="B13042" t="s">
        <v>307976</v>
      </c>
      <c r="C13042" t="s">
        <v>25434</v>
      </c>
      <c r="D13042" t="s">
        <v>24585</v>
      </c>
      <c r="E13042">
        <v>94.86</v>
      </c>
      <c r="F13042" t="s">
        <v>4</v>
      </c>
      <c r="G13042">
        <v>4369420</v>
      </c>
      <c r="H13042">
        <v>9</v>
      </c>
    </row>
    <row r="13043" spans="1:8" x14ac:dyDescent="0.25">
      <c r="A13043" t="s">
        <v>25435</v>
      </c>
      <c r="B13043" t="s">
        <v>307977</v>
      </c>
      <c r="C13043" t="s">
        <v>25436</v>
      </c>
      <c r="D13043" t="s">
        <v>1547</v>
      </c>
      <c r="E13043">
        <v>1735.45</v>
      </c>
      <c r="F13043" t="s">
        <v>4</v>
      </c>
      <c r="G13043">
        <v>1466295</v>
      </c>
      <c r="H13043">
        <v>9</v>
      </c>
    </row>
    <row r="13044" spans="1:8" x14ac:dyDescent="0.25">
      <c r="A13044" t="s">
        <v>25437</v>
      </c>
      <c r="B13044" t="s">
        <v>307978</v>
      </c>
      <c r="C13044" t="s">
        <v>25438</v>
      </c>
      <c r="D13044" t="s">
        <v>1400</v>
      </c>
      <c r="E13044">
        <v>128.94</v>
      </c>
      <c r="F13044" t="s">
        <v>4</v>
      </c>
      <c r="G13044">
        <v>7127296</v>
      </c>
      <c r="H13044">
        <v>9</v>
      </c>
    </row>
    <row r="13045" spans="1:8" x14ac:dyDescent="0.25">
      <c r="A13045" t="s">
        <v>25439</v>
      </c>
      <c r="B13045" t="s">
        <v>307979</v>
      </c>
      <c r="C13045" t="s">
        <v>25440</v>
      </c>
      <c r="D13045" t="s">
        <v>4606</v>
      </c>
      <c r="E13045">
        <v>8190.34</v>
      </c>
      <c r="F13045" t="s">
        <v>4</v>
      </c>
      <c r="G13045">
        <v>7382286</v>
      </c>
      <c r="H13045">
        <v>9</v>
      </c>
    </row>
    <row r="13046" spans="1:8" x14ac:dyDescent="0.25">
      <c r="A13046" t="s">
        <v>25441</v>
      </c>
      <c r="B13046" t="s">
        <v>307980</v>
      </c>
      <c r="C13046" t="s">
        <v>25442</v>
      </c>
      <c r="D13046" t="s">
        <v>1486</v>
      </c>
      <c r="E13046">
        <v>194.47</v>
      </c>
      <c r="F13046" t="s">
        <v>4</v>
      </c>
      <c r="G13046">
        <v>6387854</v>
      </c>
      <c r="H13046">
        <v>9</v>
      </c>
    </row>
    <row r="13047" spans="1:8" x14ac:dyDescent="0.25">
      <c r="A13047" t="s">
        <v>25443</v>
      </c>
      <c r="G13047">
        <v>1655916</v>
      </c>
      <c r="H13047">
        <v>15</v>
      </c>
    </row>
    <row r="13048" spans="1:8" x14ac:dyDescent="0.25">
      <c r="A13048" t="s">
        <v>25444</v>
      </c>
      <c r="B13048" t="s">
        <v>307981</v>
      </c>
      <c r="C13048" t="s">
        <v>25445</v>
      </c>
      <c r="D13048" t="s">
        <v>11036</v>
      </c>
      <c r="E13048">
        <v>27.93</v>
      </c>
      <c r="F13048" t="s">
        <v>4</v>
      </c>
      <c r="G13048">
        <v>4848549</v>
      </c>
      <c r="H13048">
        <v>9</v>
      </c>
    </row>
    <row r="13049" spans="1:8" x14ac:dyDescent="0.25">
      <c r="A13049" t="s">
        <v>25446</v>
      </c>
      <c r="G13049">
        <v>4964777</v>
      </c>
      <c r="H13049">
        <v>15</v>
      </c>
    </row>
    <row r="13050" spans="1:8" x14ac:dyDescent="0.25">
      <c r="A13050" t="s">
        <v>25447</v>
      </c>
      <c r="B13050" t="s">
        <v>307982</v>
      </c>
      <c r="C13050" t="s">
        <v>25448</v>
      </c>
      <c r="D13050" t="s">
        <v>10530</v>
      </c>
      <c r="E13050">
        <v>443.51</v>
      </c>
      <c r="F13050" t="s">
        <v>13</v>
      </c>
      <c r="G13050">
        <v>6313238</v>
      </c>
      <c r="H13050">
        <v>9</v>
      </c>
    </row>
    <row r="13051" spans="1:8" x14ac:dyDescent="0.25">
      <c r="A13051" t="s">
        <v>25449</v>
      </c>
      <c r="G13051">
        <v>3467528</v>
      </c>
      <c r="H13051">
        <v>15</v>
      </c>
    </row>
    <row r="13052" spans="1:8" x14ac:dyDescent="0.25">
      <c r="A13052" t="s">
        <v>25450</v>
      </c>
      <c r="G13052">
        <v>4245957</v>
      </c>
      <c r="H13052">
        <v>15</v>
      </c>
    </row>
    <row r="13053" spans="1:8" x14ac:dyDescent="0.25">
      <c r="A13053" t="s">
        <v>25451</v>
      </c>
      <c r="G13053">
        <v>6332950</v>
      </c>
      <c r="H13053">
        <v>15</v>
      </c>
    </row>
    <row r="13054" spans="1:8" x14ac:dyDescent="0.25">
      <c r="A13054" t="s">
        <v>25452</v>
      </c>
      <c r="B13054" t="s">
        <v>307983</v>
      </c>
      <c r="C13054" t="s">
        <v>25453</v>
      </c>
      <c r="D13054" t="s">
        <v>10635</v>
      </c>
      <c r="E13054">
        <v>305.33999999999997</v>
      </c>
      <c r="F13054" t="s">
        <v>13</v>
      </c>
      <c r="G13054">
        <v>5965446</v>
      </c>
      <c r="H13054">
        <v>9</v>
      </c>
    </row>
    <row r="13055" spans="1:8" x14ac:dyDescent="0.25">
      <c r="A13055" t="s">
        <v>25454</v>
      </c>
      <c r="G13055">
        <v>5688185</v>
      </c>
      <c r="H13055">
        <v>15</v>
      </c>
    </row>
    <row r="13056" spans="1:8" x14ac:dyDescent="0.25">
      <c r="A13056" t="s">
        <v>25455</v>
      </c>
      <c r="B13056" t="s">
        <v>307984</v>
      </c>
      <c r="C13056" t="s">
        <v>25456</v>
      </c>
      <c r="D13056" t="s">
        <v>6871</v>
      </c>
      <c r="E13056">
        <v>327.7</v>
      </c>
      <c r="F13056" t="s">
        <v>1395</v>
      </c>
      <c r="G13056">
        <v>2597515</v>
      </c>
      <c r="H13056">
        <v>9</v>
      </c>
    </row>
    <row r="13057" spans="1:8" x14ac:dyDescent="0.25">
      <c r="A13057" t="s">
        <v>25457</v>
      </c>
      <c r="G13057">
        <v>6617701</v>
      </c>
      <c r="H13057">
        <v>15</v>
      </c>
    </row>
    <row r="13058" spans="1:8" x14ac:dyDescent="0.25">
      <c r="A13058" t="s">
        <v>25458</v>
      </c>
      <c r="B13058" t="s">
        <v>307985</v>
      </c>
      <c r="C13058" t="s">
        <v>25459</v>
      </c>
      <c r="D13058" t="s">
        <v>25460</v>
      </c>
      <c r="E13058">
        <v>107.09</v>
      </c>
      <c r="F13058" t="s">
        <v>1395</v>
      </c>
      <c r="G13058">
        <v>2351517</v>
      </c>
      <c r="H13058">
        <v>14</v>
      </c>
    </row>
    <row r="13059" spans="1:8" x14ac:dyDescent="0.25">
      <c r="A13059" t="s">
        <v>25461</v>
      </c>
      <c r="G13059">
        <v>6410394</v>
      </c>
      <c r="H13059">
        <v>15</v>
      </c>
    </row>
    <row r="13060" spans="1:8" x14ac:dyDescent="0.25">
      <c r="A13060" t="s">
        <v>25462</v>
      </c>
      <c r="B13060" t="s">
        <v>307986</v>
      </c>
      <c r="C13060" t="s">
        <v>25463</v>
      </c>
      <c r="D13060" t="s">
        <v>8010</v>
      </c>
      <c r="E13060">
        <v>127.12</v>
      </c>
      <c r="F13060" t="s">
        <v>114</v>
      </c>
      <c r="G13060">
        <v>5584767</v>
      </c>
      <c r="H13060">
        <v>9</v>
      </c>
    </row>
    <row r="13061" spans="1:8" x14ac:dyDescent="0.25">
      <c r="A13061" t="s">
        <v>25464</v>
      </c>
      <c r="G13061">
        <v>1585057</v>
      </c>
      <c r="H13061">
        <v>15</v>
      </c>
    </row>
    <row r="13062" spans="1:8" x14ac:dyDescent="0.25">
      <c r="A13062" t="s">
        <v>25465</v>
      </c>
      <c r="B13062" t="s">
        <v>307987</v>
      </c>
      <c r="C13062" t="s">
        <v>25466</v>
      </c>
      <c r="D13062" t="s">
        <v>1850</v>
      </c>
      <c r="E13062">
        <v>544.94000000000005</v>
      </c>
      <c r="F13062" t="s">
        <v>4</v>
      </c>
      <c r="G13062">
        <v>5314608</v>
      </c>
      <c r="H13062">
        <v>9</v>
      </c>
    </row>
    <row r="13063" spans="1:8" x14ac:dyDescent="0.25">
      <c r="A13063" t="s">
        <v>25467</v>
      </c>
      <c r="B13063" t="s">
        <v>307988</v>
      </c>
      <c r="C13063" t="s">
        <v>25468</v>
      </c>
      <c r="D13063" t="s">
        <v>24585</v>
      </c>
      <c r="E13063">
        <v>60.96</v>
      </c>
      <c r="F13063" t="s">
        <v>4</v>
      </c>
      <c r="G13063">
        <v>4472139</v>
      </c>
      <c r="H13063">
        <v>9</v>
      </c>
    </row>
    <row r="13064" spans="1:8" x14ac:dyDescent="0.25">
      <c r="A13064" t="s">
        <v>25469</v>
      </c>
      <c r="G13064">
        <v>6317904</v>
      </c>
      <c r="H13064">
        <v>15</v>
      </c>
    </row>
    <row r="13065" spans="1:8" x14ac:dyDescent="0.25">
      <c r="A13065" t="s">
        <v>25470</v>
      </c>
      <c r="B13065" t="s">
        <v>307989</v>
      </c>
      <c r="C13065" t="s">
        <v>25471</v>
      </c>
      <c r="D13065" t="s">
        <v>25472</v>
      </c>
      <c r="E13065">
        <v>86.59</v>
      </c>
      <c r="F13065" t="s">
        <v>114</v>
      </c>
      <c r="G13065">
        <v>6344451</v>
      </c>
      <c r="H13065">
        <v>9</v>
      </c>
    </row>
    <row r="13066" spans="1:8" x14ac:dyDescent="0.25">
      <c r="A13066" t="s">
        <v>25473</v>
      </c>
      <c r="G13066">
        <v>6272732</v>
      </c>
      <c r="H13066">
        <v>15</v>
      </c>
    </row>
    <row r="13067" spans="1:8" x14ac:dyDescent="0.25">
      <c r="A13067" t="s">
        <v>25474</v>
      </c>
      <c r="B13067" t="s">
        <v>307990</v>
      </c>
      <c r="C13067" t="s">
        <v>25475</v>
      </c>
      <c r="D13067" t="s">
        <v>25350</v>
      </c>
      <c r="E13067">
        <v>195.68</v>
      </c>
      <c r="F13067" t="s">
        <v>13</v>
      </c>
      <c r="G13067">
        <v>3889256</v>
      </c>
      <c r="H13067">
        <v>9</v>
      </c>
    </row>
    <row r="13068" spans="1:8" x14ac:dyDescent="0.25">
      <c r="A13068" t="s">
        <v>25476</v>
      </c>
      <c r="G13068">
        <v>2949119</v>
      </c>
      <c r="H13068">
        <v>15</v>
      </c>
    </row>
    <row r="13069" spans="1:8" x14ac:dyDescent="0.25">
      <c r="A13069" t="s">
        <v>25477</v>
      </c>
      <c r="G13069">
        <v>1765753</v>
      </c>
      <c r="H13069">
        <v>15</v>
      </c>
    </row>
    <row r="13070" spans="1:8" x14ac:dyDescent="0.25">
      <c r="A13070" t="s">
        <v>25478</v>
      </c>
      <c r="B13070" t="s">
        <v>307991</v>
      </c>
      <c r="C13070" t="s">
        <v>25479</v>
      </c>
      <c r="D13070" t="s">
        <v>25480</v>
      </c>
      <c r="E13070">
        <v>117.75</v>
      </c>
      <c r="F13070" t="s">
        <v>4</v>
      </c>
      <c r="G13070">
        <v>6273650</v>
      </c>
      <c r="H13070">
        <v>9</v>
      </c>
    </row>
    <row r="13071" spans="1:8" x14ac:dyDescent="0.25">
      <c r="A13071" t="s">
        <v>25481</v>
      </c>
      <c r="B13071" t="s">
        <v>307992</v>
      </c>
      <c r="C13071" t="s">
        <v>25482</v>
      </c>
      <c r="D13071" t="s">
        <v>1438</v>
      </c>
      <c r="E13071">
        <v>44.69</v>
      </c>
      <c r="F13071" t="s">
        <v>145</v>
      </c>
      <c r="G13071">
        <v>5447586</v>
      </c>
      <c r="H13071">
        <v>9</v>
      </c>
    </row>
    <row r="13072" spans="1:8" x14ac:dyDescent="0.25">
      <c r="A13072" t="s">
        <v>25483</v>
      </c>
      <c r="G13072">
        <v>293536</v>
      </c>
      <c r="H13072">
        <v>15</v>
      </c>
    </row>
    <row r="13073" spans="1:8" x14ac:dyDescent="0.25">
      <c r="A13073" t="s">
        <v>25484</v>
      </c>
      <c r="G13073">
        <v>5855643</v>
      </c>
      <c r="H13073">
        <v>15</v>
      </c>
    </row>
    <row r="13074" spans="1:8" x14ac:dyDescent="0.25">
      <c r="A13074" t="s">
        <v>25485</v>
      </c>
      <c r="B13074" t="s">
        <v>307993</v>
      </c>
      <c r="C13074" t="s">
        <v>25486</v>
      </c>
      <c r="D13074" t="s">
        <v>25048</v>
      </c>
      <c r="E13074">
        <v>1089.5</v>
      </c>
      <c r="F13074" t="s">
        <v>58</v>
      </c>
      <c r="G13074">
        <v>5559043</v>
      </c>
      <c r="H13074">
        <v>9</v>
      </c>
    </row>
    <row r="13075" spans="1:8" x14ac:dyDescent="0.25">
      <c r="A13075" t="s">
        <v>25487</v>
      </c>
      <c r="G13075">
        <v>879635</v>
      </c>
      <c r="H13075">
        <v>15</v>
      </c>
    </row>
    <row r="13076" spans="1:8" x14ac:dyDescent="0.25">
      <c r="A13076" t="s">
        <v>25488</v>
      </c>
      <c r="B13076" t="s">
        <v>307994</v>
      </c>
      <c r="C13076" t="s">
        <v>25489</v>
      </c>
      <c r="D13076" t="s">
        <v>1516</v>
      </c>
      <c r="E13076">
        <v>125.58</v>
      </c>
      <c r="F13076" t="s">
        <v>4</v>
      </c>
      <c r="G13076">
        <v>3467520</v>
      </c>
      <c r="H13076">
        <v>9</v>
      </c>
    </row>
    <row r="13077" spans="1:8" x14ac:dyDescent="0.25">
      <c r="A13077" t="s">
        <v>25490</v>
      </c>
      <c r="G13077">
        <v>5191184</v>
      </c>
      <c r="H13077">
        <v>15</v>
      </c>
    </row>
    <row r="13078" spans="1:8" x14ac:dyDescent="0.25">
      <c r="A13078" t="s">
        <v>25491</v>
      </c>
      <c r="B13078" t="s">
        <v>307995</v>
      </c>
      <c r="C13078" t="s">
        <v>25492</v>
      </c>
      <c r="D13078" t="s">
        <v>1400</v>
      </c>
      <c r="E13078">
        <v>49.54</v>
      </c>
      <c r="F13078" t="s">
        <v>4</v>
      </c>
      <c r="G13078">
        <v>6361785</v>
      </c>
      <c r="H13078">
        <v>9</v>
      </c>
    </row>
    <row r="13079" spans="1:8" x14ac:dyDescent="0.25">
      <c r="A13079" t="s">
        <v>25493</v>
      </c>
      <c r="G13079">
        <v>5757769</v>
      </c>
      <c r="H13079">
        <v>15</v>
      </c>
    </row>
    <row r="13080" spans="1:8" x14ac:dyDescent="0.25">
      <c r="A13080" t="s">
        <v>25494</v>
      </c>
      <c r="B13080" t="s">
        <v>307996</v>
      </c>
      <c r="C13080" t="s">
        <v>25495</v>
      </c>
      <c r="D13080" t="s">
        <v>3003</v>
      </c>
      <c r="E13080">
        <v>97.52</v>
      </c>
      <c r="F13080" t="s">
        <v>4</v>
      </c>
      <c r="G13080">
        <v>7100465</v>
      </c>
      <c r="H13080">
        <v>9</v>
      </c>
    </row>
    <row r="13081" spans="1:8" x14ac:dyDescent="0.25">
      <c r="A13081" t="s">
        <v>25496</v>
      </c>
      <c r="G13081">
        <v>4445323</v>
      </c>
      <c r="H13081">
        <v>15</v>
      </c>
    </row>
    <row r="13082" spans="1:8" x14ac:dyDescent="0.25">
      <c r="A13082" t="s">
        <v>25497</v>
      </c>
      <c r="B13082" t="s">
        <v>307997</v>
      </c>
      <c r="C13082" t="s">
        <v>25498</v>
      </c>
      <c r="D13082" t="s">
        <v>12470</v>
      </c>
      <c r="E13082">
        <v>754.73</v>
      </c>
      <c r="F13082" t="s">
        <v>114</v>
      </c>
      <c r="G13082">
        <v>3547518</v>
      </c>
      <c r="H13082">
        <v>9</v>
      </c>
    </row>
    <row r="13083" spans="1:8" x14ac:dyDescent="0.25">
      <c r="A13083" t="s">
        <v>25499</v>
      </c>
      <c r="G13083">
        <v>6335990</v>
      </c>
      <c r="H13083">
        <v>15</v>
      </c>
    </row>
    <row r="13084" spans="1:8" x14ac:dyDescent="0.25">
      <c r="A13084" t="s">
        <v>25500</v>
      </c>
      <c r="B13084" t="s">
        <v>307998</v>
      </c>
      <c r="C13084" t="s">
        <v>25501</v>
      </c>
      <c r="D13084" t="s">
        <v>14986</v>
      </c>
      <c r="E13084">
        <v>291.26</v>
      </c>
      <c r="F13084" t="s">
        <v>4</v>
      </c>
      <c r="G13084">
        <v>6961247</v>
      </c>
      <c r="H13084">
        <v>9</v>
      </c>
    </row>
    <row r="13085" spans="1:8" x14ac:dyDescent="0.25">
      <c r="A13085" t="s">
        <v>25502</v>
      </c>
      <c r="G13085">
        <v>6317491</v>
      </c>
      <c r="H13085">
        <v>15</v>
      </c>
    </row>
    <row r="13086" spans="1:8" x14ac:dyDescent="0.25">
      <c r="A13086" t="s">
        <v>25503</v>
      </c>
      <c r="G13086">
        <v>4841973</v>
      </c>
      <c r="H13086">
        <v>15</v>
      </c>
    </row>
    <row r="13087" spans="1:8" x14ac:dyDescent="0.25">
      <c r="A13087" t="s">
        <v>25504</v>
      </c>
      <c r="G13087">
        <v>3801407</v>
      </c>
      <c r="H13087">
        <v>15</v>
      </c>
    </row>
    <row r="13088" spans="1:8" x14ac:dyDescent="0.25">
      <c r="A13088" t="s">
        <v>25505</v>
      </c>
      <c r="B13088" t="s">
        <v>307999</v>
      </c>
      <c r="C13088" t="s">
        <v>25506</v>
      </c>
      <c r="D13088" t="s">
        <v>21416</v>
      </c>
      <c r="E13088">
        <v>1490.58</v>
      </c>
      <c r="F13088" t="s">
        <v>114</v>
      </c>
      <c r="G13088">
        <v>2333950</v>
      </c>
      <c r="H13088">
        <v>9</v>
      </c>
    </row>
    <row r="13089" spans="1:8" x14ac:dyDescent="0.25">
      <c r="A13089" t="s">
        <v>25507</v>
      </c>
      <c r="G13089">
        <v>2720214</v>
      </c>
      <c r="H13089">
        <v>15</v>
      </c>
    </row>
    <row r="13090" spans="1:8" x14ac:dyDescent="0.25">
      <c r="A13090" t="s">
        <v>25508</v>
      </c>
      <c r="B13090" t="s">
        <v>308000</v>
      </c>
      <c r="C13090" t="s">
        <v>25509</v>
      </c>
      <c r="D13090" t="s">
        <v>25510</v>
      </c>
      <c r="E13090">
        <v>793.1</v>
      </c>
      <c r="F13090" t="s">
        <v>4</v>
      </c>
      <c r="G13090">
        <v>3944566</v>
      </c>
      <c r="H13090">
        <v>9</v>
      </c>
    </row>
    <row r="13091" spans="1:8" x14ac:dyDescent="0.25">
      <c r="A13091" t="s">
        <v>25511</v>
      </c>
      <c r="G13091">
        <v>330367</v>
      </c>
      <c r="H13091">
        <v>15</v>
      </c>
    </row>
    <row r="13092" spans="1:8" x14ac:dyDescent="0.25">
      <c r="A13092" t="s">
        <v>25512</v>
      </c>
      <c r="B13092" t="s">
        <v>308001</v>
      </c>
      <c r="C13092" t="s">
        <v>25513</v>
      </c>
      <c r="D13092" t="s">
        <v>25410</v>
      </c>
      <c r="E13092">
        <v>7.73</v>
      </c>
      <c r="F13092" t="s">
        <v>4</v>
      </c>
      <c r="G13092">
        <v>6272672</v>
      </c>
      <c r="H13092">
        <v>9</v>
      </c>
    </row>
    <row r="13093" spans="1:8" x14ac:dyDescent="0.25">
      <c r="A13093" t="s">
        <v>25514</v>
      </c>
      <c r="G13093">
        <v>162227</v>
      </c>
      <c r="H13093">
        <v>15</v>
      </c>
    </row>
    <row r="13094" spans="1:8" x14ac:dyDescent="0.25">
      <c r="A13094" t="s">
        <v>25515</v>
      </c>
      <c r="B13094" t="s">
        <v>308002</v>
      </c>
      <c r="C13094" t="s">
        <v>25516</v>
      </c>
      <c r="D13094" t="s">
        <v>2934</v>
      </c>
      <c r="E13094">
        <v>12.65</v>
      </c>
      <c r="F13094" t="s">
        <v>58</v>
      </c>
      <c r="G13094">
        <v>5104917</v>
      </c>
      <c r="H13094">
        <v>9</v>
      </c>
    </row>
    <row r="13095" spans="1:8" x14ac:dyDescent="0.25">
      <c r="A13095" t="s">
        <v>25517</v>
      </c>
      <c r="B13095" t="s">
        <v>308003</v>
      </c>
      <c r="C13095" t="s">
        <v>25518</v>
      </c>
      <c r="D13095" t="s">
        <v>3003</v>
      </c>
      <c r="E13095">
        <v>76.819999999999993</v>
      </c>
      <c r="F13095" t="s">
        <v>4</v>
      </c>
      <c r="G13095">
        <v>2687238</v>
      </c>
      <c r="H13095">
        <v>9</v>
      </c>
    </row>
    <row r="13096" spans="1:8" x14ac:dyDescent="0.25">
      <c r="A13096" t="s">
        <v>25519</v>
      </c>
      <c r="G13096">
        <v>1530507</v>
      </c>
      <c r="H13096">
        <v>15</v>
      </c>
    </row>
    <row r="13097" spans="1:8" x14ac:dyDescent="0.25">
      <c r="A13097" t="s">
        <v>25520</v>
      </c>
      <c r="G13097">
        <v>6269766</v>
      </c>
      <c r="H13097">
        <v>15</v>
      </c>
    </row>
    <row r="13098" spans="1:8" x14ac:dyDescent="0.25">
      <c r="A13098" t="s">
        <v>25521</v>
      </c>
      <c r="B13098" t="s">
        <v>308004</v>
      </c>
      <c r="C13098" t="s">
        <v>25522</v>
      </c>
      <c r="D13098" t="s">
        <v>25523</v>
      </c>
      <c r="E13098">
        <v>136.41</v>
      </c>
      <c r="F13098" t="s">
        <v>4</v>
      </c>
      <c r="G13098">
        <v>2562685</v>
      </c>
      <c r="H13098">
        <v>9</v>
      </c>
    </row>
    <row r="13099" spans="1:8" x14ac:dyDescent="0.25">
      <c r="A13099" t="s">
        <v>25524</v>
      </c>
      <c r="G13099">
        <v>5805990</v>
      </c>
      <c r="H13099">
        <v>15</v>
      </c>
    </row>
    <row r="13100" spans="1:8" x14ac:dyDescent="0.25">
      <c r="A13100" t="s">
        <v>25525</v>
      </c>
      <c r="G13100">
        <v>4943431</v>
      </c>
      <c r="H13100">
        <v>15</v>
      </c>
    </row>
    <row r="13101" spans="1:8" x14ac:dyDescent="0.25">
      <c r="A13101" t="s">
        <v>25526</v>
      </c>
      <c r="B13101" t="s">
        <v>308005</v>
      </c>
      <c r="C13101" t="s">
        <v>25527</v>
      </c>
      <c r="D13101" t="s">
        <v>3003</v>
      </c>
      <c r="E13101">
        <v>863.51</v>
      </c>
      <c r="F13101" t="s">
        <v>4</v>
      </c>
      <c r="G13101">
        <v>3114136</v>
      </c>
      <c r="H13101">
        <v>9</v>
      </c>
    </row>
    <row r="13102" spans="1:8" x14ac:dyDescent="0.25">
      <c r="A13102" t="s">
        <v>25528</v>
      </c>
      <c r="G13102">
        <v>2796442</v>
      </c>
      <c r="H13102">
        <v>15</v>
      </c>
    </row>
    <row r="13103" spans="1:8" x14ac:dyDescent="0.25">
      <c r="A13103" t="s">
        <v>25529</v>
      </c>
      <c r="B13103" t="s">
        <v>308006</v>
      </c>
      <c r="C13103" t="s">
        <v>25530</v>
      </c>
      <c r="D13103" t="s">
        <v>16111</v>
      </c>
      <c r="E13103">
        <v>1461.91</v>
      </c>
      <c r="F13103" t="s">
        <v>13</v>
      </c>
      <c r="G13103">
        <v>122172</v>
      </c>
      <c r="H13103">
        <v>9</v>
      </c>
    </row>
    <row r="13104" spans="1:8" x14ac:dyDescent="0.25">
      <c r="A13104" t="s">
        <v>25531</v>
      </c>
      <c r="G13104">
        <v>1473673</v>
      </c>
      <c r="H13104">
        <v>15</v>
      </c>
    </row>
    <row r="13105" spans="1:8" x14ac:dyDescent="0.25">
      <c r="A13105" t="s">
        <v>25532</v>
      </c>
      <c r="B13105" t="s">
        <v>308007</v>
      </c>
      <c r="C13105" t="s">
        <v>25533</v>
      </c>
      <c r="D13105" t="s">
        <v>1785</v>
      </c>
      <c r="E13105">
        <v>14.29</v>
      </c>
      <c r="F13105" t="s">
        <v>4</v>
      </c>
      <c r="G13105">
        <v>4842035</v>
      </c>
      <c r="H13105">
        <v>9</v>
      </c>
    </row>
    <row r="13106" spans="1:8" x14ac:dyDescent="0.25">
      <c r="A13106" t="s">
        <v>25534</v>
      </c>
      <c r="B13106" t="s">
        <v>308008</v>
      </c>
      <c r="C13106" t="s">
        <v>25535</v>
      </c>
      <c r="D13106" t="s">
        <v>2778</v>
      </c>
      <c r="E13106">
        <v>152.36000000000001</v>
      </c>
      <c r="F13106" t="s">
        <v>2779</v>
      </c>
      <c r="G13106">
        <v>6267571</v>
      </c>
      <c r="H13106">
        <v>9</v>
      </c>
    </row>
    <row r="13107" spans="1:8" x14ac:dyDescent="0.25">
      <c r="A13107" t="s">
        <v>25536</v>
      </c>
      <c r="G13107">
        <v>1592314</v>
      </c>
      <c r="H13107">
        <v>15</v>
      </c>
    </row>
    <row r="13108" spans="1:8" x14ac:dyDescent="0.25">
      <c r="A13108" t="s">
        <v>25537</v>
      </c>
      <c r="G13108">
        <v>1370793</v>
      </c>
      <c r="H13108">
        <v>14</v>
      </c>
    </row>
    <row r="13109" spans="1:8" x14ac:dyDescent="0.25">
      <c r="A13109" t="s">
        <v>25538</v>
      </c>
      <c r="B13109" t="s">
        <v>308009</v>
      </c>
      <c r="C13109" t="s">
        <v>25539</v>
      </c>
      <c r="D13109" t="s">
        <v>2160</v>
      </c>
      <c r="E13109">
        <v>239.93</v>
      </c>
      <c r="F13109" t="s">
        <v>4</v>
      </c>
      <c r="G13109">
        <v>4950113</v>
      </c>
      <c r="H13109">
        <v>9</v>
      </c>
    </row>
    <row r="13110" spans="1:8" x14ac:dyDescent="0.25">
      <c r="A13110" t="s">
        <v>25540</v>
      </c>
      <c r="G13110">
        <v>6317902</v>
      </c>
      <c r="H13110">
        <v>15</v>
      </c>
    </row>
    <row r="13111" spans="1:8" x14ac:dyDescent="0.25">
      <c r="A13111" t="s">
        <v>25541</v>
      </c>
      <c r="B13111" t="s">
        <v>308010</v>
      </c>
      <c r="C13111" t="s">
        <v>25542</v>
      </c>
      <c r="D13111" t="s">
        <v>9572</v>
      </c>
      <c r="E13111">
        <v>1393.18</v>
      </c>
      <c r="F13111" t="s">
        <v>13</v>
      </c>
      <c r="G13111">
        <v>6718116</v>
      </c>
      <c r="H13111">
        <v>9</v>
      </c>
    </row>
    <row r="13112" spans="1:8" x14ac:dyDescent="0.25">
      <c r="A13112" t="s">
        <v>25543</v>
      </c>
      <c r="G13112">
        <v>3360756</v>
      </c>
      <c r="H13112">
        <v>15</v>
      </c>
    </row>
    <row r="13113" spans="1:8" x14ac:dyDescent="0.25">
      <c r="A13113" t="s">
        <v>25544</v>
      </c>
      <c r="B13113" t="s">
        <v>308011</v>
      </c>
      <c r="C13113" t="s">
        <v>25545</v>
      </c>
      <c r="D13113" t="s">
        <v>13238</v>
      </c>
      <c r="E13113">
        <v>547.51</v>
      </c>
      <c r="F13113" t="s">
        <v>13</v>
      </c>
      <c r="G13113">
        <v>953852</v>
      </c>
      <c r="H13113">
        <v>9</v>
      </c>
    </row>
    <row r="13114" spans="1:8" x14ac:dyDescent="0.25">
      <c r="A13114" t="s">
        <v>25546</v>
      </c>
      <c r="G13114">
        <v>6319694</v>
      </c>
      <c r="H13114">
        <v>14</v>
      </c>
    </row>
    <row r="13115" spans="1:8" x14ac:dyDescent="0.25">
      <c r="A13115" t="s">
        <v>25547</v>
      </c>
      <c r="G13115">
        <v>7164035</v>
      </c>
      <c r="H13115">
        <v>15</v>
      </c>
    </row>
    <row r="13116" spans="1:8" x14ac:dyDescent="0.25">
      <c r="A13116" t="s">
        <v>25548</v>
      </c>
      <c r="G13116">
        <v>6319694</v>
      </c>
      <c r="H13116">
        <v>14</v>
      </c>
    </row>
    <row r="13117" spans="1:8" x14ac:dyDescent="0.25">
      <c r="A13117" t="s">
        <v>25549</v>
      </c>
      <c r="B13117" t="s">
        <v>308012</v>
      </c>
      <c r="C13117" t="s">
        <v>25550</v>
      </c>
      <c r="D13117" t="s">
        <v>7548</v>
      </c>
      <c r="E13117">
        <v>976.28</v>
      </c>
      <c r="F13117" t="s">
        <v>4</v>
      </c>
      <c r="G13117">
        <v>6338509</v>
      </c>
      <c r="H13117">
        <v>9</v>
      </c>
    </row>
    <row r="13118" spans="1:8" x14ac:dyDescent="0.25">
      <c r="A13118" t="s">
        <v>25551</v>
      </c>
      <c r="B13118" t="s">
        <v>308013</v>
      </c>
      <c r="C13118" t="s">
        <v>25552</v>
      </c>
      <c r="D13118" t="s">
        <v>16805</v>
      </c>
      <c r="E13118">
        <v>49.53</v>
      </c>
      <c r="F13118" t="s">
        <v>1395</v>
      </c>
      <c r="G13118">
        <v>5293016</v>
      </c>
      <c r="H13118">
        <v>9</v>
      </c>
    </row>
    <row r="13119" spans="1:8" x14ac:dyDescent="0.25">
      <c r="A13119" t="s">
        <v>25553</v>
      </c>
      <c r="G13119">
        <v>6274292</v>
      </c>
      <c r="H13119">
        <v>15</v>
      </c>
    </row>
    <row r="13120" spans="1:8" x14ac:dyDescent="0.25">
      <c r="A13120" t="s">
        <v>25554</v>
      </c>
      <c r="G13120">
        <v>3801609</v>
      </c>
      <c r="H13120">
        <v>15</v>
      </c>
    </row>
    <row r="13121" spans="1:8" x14ac:dyDescent="0.25">
      <c r="A13121" t="s">
        <v>25555</v>
      </c>
      <c r="B13121" t="s">
        <v>308014</v>
      </c>
      <c r="C13121" t="s">
        <v>25556</v>
      </c>
      <c r="D13121" t="s">
        <v>52</v>
      </c>
      <c r="E13121">
        <v>631.14</v>
      </c>
      <c r="F13121" t="s">
        <v>13</v>
      </c>
      <c r="G13121">
        <v>6367687</v>
      </c>
      <c r="H13121">
        <v>9</v>
      </c>
    </row>
    <row r="13122" spans="1:8" x14ac:dyDescent="0.25">
      <c r="A13122" t="s">
        <v>25557</v>
      </c>
      <c r="G13122">
        <v>3103748</v>
      </c>
      <c r="H13122">
        <v>15</v>
      </c>
    </row>
    <row r="13123" spans="1:8" x14ac:dyDescent="0.25">
      <c r="A13123" t="s">
        <v>25558</v>
      </c>
      <c r="G13123">
        <v>5740509</v>
      </c>
      <c r="H13123">
        <v>15</v>
      </c>
    </row>
    <row r="13124" spans="1:8" x14ac:dyDescent="0.25">
      <c r="A13124" t="s">
        <v>25559</v>
      </c>
      <c r="B13124" t="s">
        <v>308015</v>
      </c>
      <c r="C13124" t="s">
        <v>25560</v>
      </c>
      <c r="D13124" t="s">
        <v>1400</v>
      </c>
      <c r="E13124">
        <v>34.15</v>
      </c>
      <c r="F13124" t="s">
        <v>4</v>
      </c>
      <c r="G13124">
        <v>6361817</v>
      </c>
      <c r="H13124">
        <v>9</v>
      </c>
    </row>
    <row r="13125" spans="1:8" x14ac:dyDescent="0.25">
      <c r="A13125" t="s">
        <v>25561</v>
      </c>
      <c r="B13125" t="s">
        <v>308016</v>
      </c>
      <c r="C13125" t="s">
        <v>25562</v>
      </c>
      <c r="D13125" t="s">
        <v>25563</v>
      </c>
      <c r="E13125">
        <v>71.52</v>
      </c>
      <c r="F13125" t="s">
        <v>4</v>
      </c>
      <c r="G13125">
        <v>1436177</v>
      </c>
      <c r="H13125">
        <v>9</v>
      </c>
    </row>
    <row r="13126" spans="1:8" x14ac:dyDescent="0.25">
      <c r="A13126" t="s">
        <v>25564</v>
      </c>
      <c r="G13126">
        <v>7016354</v>
      </c>
      <c r="H13126">
        <v>15</v>
      </c>
    </row>
    <row r="13127" spans="1:8" x14ac:dyDescent="0.25">
      <c r="A13127" t="s">
        <v>25565</v>
      </c>
      <c r="B13127" t="s">
        <v>308017</v>
      </c>
      <c r="C13127" t="s">
        <v>25566</v>
      </c>
      <c r="D13127" t="s">
        <v>16</v>
      </c>
      <c r="E13127">
        <v>349.2</v>
      </c>
      <c r="F13127" t="s">
        <v>114</v>
      </c>
      <c r="G13127">
        <v>2190199</v>
      </c>
      <c r="H13127">
        <v>9</v>
      </c>
    </row>
    <row r="13128" spans="1:8" x14ac:dyDescent="0.25">
      <c r="A13128" t="s">
        <v>25567</v>
      </c>
      <c r="G13128">
        <v>6071693</v>
      </c>
      <c r="H13128">
        <v>15</v>
      </c>
    </row>
    <row r="13129" spans="1:8" x14ac:dyDescent="0.25">
      <c r="A13129" t="s">
        <v>25568</v>
      </c>
      <c r="B13129" t="s">
        <v>308018</v>
      </c>
      <c r="C13129" t="s">
        <v>25569</v>
      </c>
      <c r="D13129" t="s">
        <v>11372</v>
      </c>
      <c r="E13129">
        <v>414.72</v>
      </c>
      <c r="F13129" t="s">
        <v>4</v>
      </c>
      <c r="G13129">
        <v>50354</v>
      </c>
      <c r="H13129">
        <v>9</v>
      </c>
    </row>
    <row r="13130" spans="1:8" x14ac:dyDescent="0.25">
      <c r="A13130" t="s">
        <v>25570</v>
      </c>
      <c r="G13130">
        <v>3781317</v>
      </c>
      <c r="H13130">
        <v>15</v>
      </c>
    </row>
    <row r="13131" spans="1:8" x14ac:dyDescent="0.25">
      <c r="A13131" t="s">
        <v>25571</v>
      </c>
      <c r="G13131">
        <v>6312258</v>
      </c>
      <c r="H13131">
        <v>14</v>
      </c>
    </row>
    <row r="13132" spans="1:8" x14ac:dyDescent="0.25">
      <c r="A13132" t="s">
        <v>25572</v>
      </c>
      <c r="B13132" t="s">
        <v>308019</v>
      </c>
      <c r="C13132" t="s">
        <v>25573</v>
      </c>
      <c r="D13132" t="s">
        <v>17161</v>
      </c>
      <c r="E13132">
        <v>66.28</v>
      </c>
      <c r="F13132" t="s">
        <v>4</v>
      </c>
      <c r="G13132">
        <v>6132849</v>
      </c>
      <c r="H13132">
        <v>9</v>
      </c>
    </row>
    <row r="13133" spans="1:8" x14ac:dyDescent="0.25">
      <c r="A13133" t="s">
        <v>25574</v>
      </c>
      <c r="G13133">
        <v>231632</v>
      </c>
      <c r="H13133">
        <v>15</v>
      </c>
    </row>
    <row r="13134" spans="1:8" x14ac:dyDescent="0.25">
      <c r="A13134" t="s">
        <v>25575</v>
      </c>
      <c r="G13134">
        <v>7054736</v>
      </c>
      <c r="H13134">
        <v>15</v>
      </c>
    </row>
    <row r="13135" spans="1:8" x14ac:dyDescent="0.25">
      <c r="A13135" t="s">
        <v>25576</v>
      </c>
      <c r="B13135" t="s">
        <v>308020</v>
      </c>
      <c r="C13135" t="s">
        <v>25577</v>
      </c>
      <c r="D13135" t="s">
        <v>9137</v>
      </c>
      <c r="E13135">
        <v>1090.96</v>
      </c>
      <c r="F13135" t="s">
        <v>145</v>
      </c>
      <c r="G13135">
        <v>2551629</v>
      </c>
      <c r="H13135">
        <v>9</v>
      </c>
    </row>
    <row r="13136" spans="1:8" x14ac:dyDescent="0.25">
      <c r="A13136" t="s">
        <v>25578</v>
      </c>
      <c r="G13136">
        <v>5960773</v>
      </c>
      <c r="H13136">
        <v>15</v>
      </c>
    </row>
    <row r="13137" spans="1:8" x14ac:dyDescent="0.25">
      <c r="A13137" t="s">
        <v>25579</v>
      </c>
      <c r="B13137" t="s">
        <v>308021</v>
      </c>
      <c r="C13137" t="s">
        <v>25580</v>
      </c>
      <c r="D13137" t="s">
        <v>2643</v>
      </c>
      <c r="E13137">
        <v>1132.21</v>
      </c>
      <c r="F13137" t="s">
        <v>114</v>
      </c>
      <c r="G13137">
        <v>7021552</v>
      </c>
      <c r="H13137">
        <v>9</v>
      </c>
    </row>
    <row r="13138" spans="1:8" x14ac:dyDescent="0.25">
      <c r="A13138" t="s">
        <v>25581</v>
      </c>
      <c r="B13138" t="s">
        <v>308022</v>
      </c>
      <c r="C13138" t="s">
        <v>25582</v>
      </c>
      <c r="D13138" t="s">
        <v>22144</v>
      </c>
      <c r="E13138">
        <v>1652.23</v>
      </c>
      <c r="F13138" t="s">
        <v>4</v>
      </c>
      <c r="G13138">
        <v>6980117</v>
      </c>
      <c r="H13138">
        <v>9</v>
      </c>
    </row>
    <row r="13139" spans="1:8" x14ac:dyDescent="0.25">
      <c r="A13139" t="s">
        <v>25583</v>
      </c>
      <c r="G13139">
        <v>6362956</v>
      </c>
      <c r="H13139">
        <v>15</v>
      </c>
    </row>
    <row r="13140" spans="1:8" x14ac:dyDescent="0.25">
      <c r="A13140" t="s">
        <v>25584</v>
      </c>
      <c r="B13140" t="s">
        <v>308023</v>
      </c>
      <c r="C13140" t="s">
        <v>25585</v>
      </c>
      <c r="D13140" t="s">
        <v>2241</v>
      </c>
      <c r="E13140">
        <v>19.29</v>
      </c>
      <c r="F13140" t="s">
        <v>58</v>
      </c>
      <c r="G13140">
        <v>4252990</v>
      </c>
      <c r="H13140">
        <v>9</v>
      </c>
    </row>
    <row r="13141" spans="1:8" x14ac:dyDescent="0.25">
      <c r="A13141" t="s">
        <v>25586</v>
      </c>
      <c r="G13141">
        <v>7606596</v>
      </c>
      <c r="H13141">
        <v>15</v>
      </c>
    </row>
    <row r="13142" spans="1:8" x14ac:dyDescent="0.25">
      <c r="A13142" t="s">
        <v>25587</v>
      </c>
      <c r="B13142" t="s">
        <v>308024</v>
      </c>
      <c r="C13142" t="s">
        <v>25588</v>
      </c>
      <c r="D13142" t="s">
        <v>1408</v>
      </c>
      <c r="E13142">
        <v>66.989999999999995</v>
      </c>
      <c r="F13142" t="s">
        <v>4</v>
      </c>
      <c r="G13142">
        <v>4262873</v>
      </c>
      <c r="H13142">
        <v>9</v>
      </c>
    </row>
    <row r="13143" spans="1:8" x14ac:dyDescent="0.25">
      <c r="A13143" t="s">
        <v>25589</v>
      </c>
      <c r="G13143">
        <v>6451400</v>
      </c>
      <c r="H13143">
        <v>15</v>
      </c>
    </row>
    <row r="13144" spans="1:8" x14ac:dyDescent="0.25">
      <c r="A13144" t="s">
        <v>25590</v>
      </c>
      <c r="B13144" t="s">
        <v>308025</v>
      </c>
      <c r="C13144" t="s">
        <v>25591</v>
      </c>
      <c r="D13144" t="s">
        <v>1597</v>
      </c>
      <c r="E13144">
        <v>1390.22</v>
      </c>
      <c r="F13144" t="s">
        <v>4</v>
      </c>
      <c r="G13144">
        <v>4194192</v>
      </c>
      <c r="H13144">
        <v>9</v>
      </c>
    </row>
    <row r="13145" spans="1:8" x14ac:dyDescent="0.25">
      <c r="A13145" t="s">
        <v>25592</v>
      </c>
      <c r="B13145" t="s">
        <v>308026</v>
      </c>
      <c r="C13145" t="s">
        <v>25593</v>
      </c>
      <c r="D13145" t="s">
        <v>29</v>
      </c>
      <c r="E13145">
        <v>30.47</v>
      </c>
      <c r="F13145" t="s">
        <v>4</v>
      </c>
      <c r="G13145">
        <v>3808504</v>
      </c>
      <c r="H13145">
        <v>9</v>
      </c>
    </row>
    <row r="13146" spans="1:8" x14ac:dyDescent="0.25">
      <c r="A13146" t="s">
        <v>25594</v>
      </c>
      <c r="G13146">
        <v>5948225</v>
      </c>
      <c r="H13146">
        <v>15</v>
      </c>
    </row>
    <row r="13147" spans="1:8" x14ac:dyDescent="0.25">
      <c r="A13147" t="s">
        <v>25595</v>
      </c>
      <c r="B13147" t="s">
        <v>308027</v>
      </c>
      <c r="C13147" t="s">
        <v>25596</v>
      </c>
      <c r="D13147" t="s">
        <v>25597</v>
      </c>
      <c r="E13147">
        <v>1389.95</v>
      </c>
      <c r="F13147" t="s">
        <v>26</v>
      </c>
      <c r="G13147">
        <v>975491</v>
      </c>
      <c r="H13147">
        <v>9</v>
      </c>
    </row>
    <row r="13148" spans="1:8" x14ac:dyDescent="0.25">
      <c r="A13148" t="s">
        <v>25598</v>
      </c>
      <c r="G13148">
        <v>5468581</v>
      </c>
      <c r="H13148">
        <v>15</v>
      </c>
    </row>
    <row r="13149" spans="1:8" x14ac:dyDescent="0.25">
      <c r="A13149" t="s">
        <v>25599</v>
      </c>
      <c r="B13149" t="s">
        <v>308028</v>
      </c>
      <c r="C13149" t="s">
        <v>25600</v>
      </c>
      <c r="D13149" t="s">
        <v>23433</v>
      </c>
      <c r="E13149">
        <v>41.05</v>
      </c>
      <c r="F13149" t="s">
        <v>114</v>
      </c>
      <c r="G13149">
        <v>971071</v>
      </c>
      <c r="H13149">
        <v>9</v>
      </c>
    </row>
    <row r="13150" spans="1:8" x14ac:dyDescent="0.25">
      <c r="A13150" t="s">
        <v>25601</v>
      </c>
      <c r="G13150">
        <v>52482</v>
      </c>
      <c r="H13150">
        <v>15</v>
      </c>
    </row>
    <row r="13151" spans="1:8" x14ac:dyDescent="0.25">
      <c r="A13151" t="s">
        <v>25602</v>
      </c>
      <c r="B13151" t="s">
        <v>308029</v>
      </c>
      <c r="C13151" t="s">
        <v>25603</v>
      </c>
      <c r="D13151" t="s">
        <v>1959</v>
      </c>
      <c r="E13151">
        <v>3586.87</v>
      </c>
      <c r="F13151" t="s">
        <v>13</v>
      </c>
      <c r="G13151">
        <v>7182543</v>
      </c>
      <c r="H13151">
        <v>9</v>
      </c>
    </row>
    <row r="13152" spans="1:8" x14ac:dyDescent="0.25">
      <c r="A13152" t="s">
        <v>25604</v>
      </c>
      <c r="G13152">
        <v>5770885</v>
      </c>
      <c r="H13152">
        <v>15</v>
      </c>
    </row>
    <row r="13153" spans="1:8" x14ac:dyDescent="0.25">
      <c r="A13153" t="s">
        <v>25605</v>
      </c>
      <c r="B13153" t="s">
        <v>308030</v>
      </c>
      <c r="C13153" t="s">
        <v>25606</v>
      </c>
      <c r="D13153" t="s">
        <v>18184</v>
      </c>
      <c r="E13153">
        <v>2607.7600000000002</v>
      </c>
      <c r="F13153" t="s">
        <v>26</v>
      </c>
      <c r="G13153">
        <v>6229989</v>
      </c>
      <c r="H13153">
        <v>9</v>
      </c>
    </row>
    <row r="13154" spans="1:8" x14ac:dyDescent="0.25">
      <c r="A13154" t="s">
        <v>25607</v>
      </c>
      <c r="G13154">
        <v>6348267</v>
      </c>
      <c r="H13154">
        <v>15</v>
      </c>
    </row>
    <row r="13155" spans="1:8" x14ac:dyDescent="0.25">
      <c r="A13155" t="s">
        <v>25608</v>
      </c>
      <c r="B13155" t="s">
        <v>308031</v>
      </c>
      <c r="C13155" t="s">
        <v>25609</v>
      </c>
      <c r="D13155" t="s">
        <v>25</v>
      </c>
      <c r="E13155">
        <v>71.63</v>
      </c>
      <c r="F13155" t="s">
        <v>4</v>
      </c>
      <c r="G13155">
        <v>3965017</v>
      </c>
      <c r="H13155">
        <v>9</v>
      </c>
    </row>
    <row r="13156" spans="1:8" x14ac:dyDescent="0.25">
      <c r="A13156" t="s">
        <v>25610</v>
      </c>
      <c r="G13156">
        <v>4579297</v>
      </c>
      <c r="H13156">
        <v>15</v>
      </c>
    </row>
    <row r="13157" spans="1:8" x14ac:dyDescent="0.25">
      <c r="A13157" t="s">
        <v>25611</v>
      </c>
      <c r="G13157">
        <v>6222075</v>
      </c>
      <c r="H13157">
        <v>14</v>
      </c>
    </row>
    <row r="13158" spans="1:8" x14ac:dyDescent="0.25">
      <c r="A13158" t="s">
        <v>25612</v>
      </c>
      <c r="B13158" t="s">
        <v>308032</v>
      </c>
      <c r="C13158" t="s">
        <v>25613</v>
      </c>
      <c r="D13158" t="s">
        <v>15104</v>
      </c>
      <c r="E13158">
        <v>498.65</v>
      </c>
      <c r="F13158" t="s">
        <v>1395</v>
      </c>
      <c r="G13158">
        <v>1973835</v>
      </c>
      <c r="H13158">
        <v>9</v>
      </c>
    </row>
    <row r="13159" spans="1:8" x14ac:dyDescent="0.25">
      <c r="A13159" t="s">
        <v>25614</v>
      </c>
      <c r="G13159">
        <v>3006137</v>
      </c>
      <c r="H13159">
        <v>15</v>
      </c>
    </row>
    <row r="13160" spans="1:8" x14ac:dyDescent="0.25">
      <c r="A13160" t="s">
        <v>25615</v>
      </c>
      <c r="B13160" t="s">
        <v>308033</v>
      </c>
      <c r="C13160" t="s">
        <v>25616</v>
      </c>
      <c r="D13160" t="s">
        <v>2934</v>
      </c>
      <c r="E13160">
        <v>12.65</v>
      </c>
      <c r="F13160" t="s">
        <v>58</v>
      </c>
      <c r="G13160">
        <v>7131867</v>
      </c>
      <c r="H13160">
        <v>9</v>
      </c>
    </row>
    <row r="13161" spans="1:8" x14ac:dyDescent="0.25">
      <c r="A13161" t="s">
        <v>25617</v>
      </c>
      <c r="G13161">
        <v>2293960</v>
      </c>
      <c r="H13161">
        <v>15</v>
      </c>
    </row>
    <row r="13162" spans="1:8" x14ac:dyDescent="0.25">
      <c r="A13162" t="s">
        <v>25618</v>
      </c>
      <c r="B13162" t="s">
        <v>308034</v>
      </c>
      <c r="C13162" t="s">
        <v>25619</v>
      </c>
      <c r="D13162" t="s">
        <v>52</v>
      </c>
      <c r="E13162">
        <v>9.8699999999999992</v>
      </c>
      <c r="F13162" t="s">
        <v>13</v>
      </c>
      <c r="G13162">
        <v>2816146</v>
      </c>
      <c r="H13162">
        <v>9</v>
      </c>
    </row>
    <row r="13163" spans="1:8" x14ac:dyDescent="0.25">
      <c r="A13163" t="s">
        <v>25620</v>
      </c>
      <c r="G13163">
        <v>1413695</v>
      </c>
      <c r="H13163">
        <v>15</v>
      </c>
    </row>
    <row r="13164" spans="1:8" x14ac:dyDescent="0.25">
      <c r="A13164" t="s">
        <v>25621</v>
      </c>
      <c r="B13164" t="s">
        <v>308035</v>
      </c>
      <c r="C13164" t="s">
        <v>25622</v>
      </c>
      <c r="D13164" t="s">
        <v>13627</v>
      </c>
      <c r="E13164">
        <v>32.53</v>
      </c>
      <c r="F13164" t="s">
        <v>13</v>
      </c>
      <c r="G13164">
        <v>91295</v>
      </c>
      <c r="H13164">
        <v>9</v>
      </c>
    </row>
    <row r="13165" spans="1:8" x14ac:dyDescent="0.25">
      <c r="A13165" t="s">
        <v>25623</v>
      </c>
      <c r="G13165">
        <v>7218916</v>
      </c>
      <c r="H13165">
        <v>15</v>
      </c>
    </row>
    <row r="13166" spans="1:8" x14ac:dyDescent="0.25">
      <c r="A13166" t="s">
        <v>25624</v>
      </c>
      <c r="G13166">
        <v>7038873</v>
      </c>
      <c r="H13166">
        <v>15</v>
      </c>
    </row>
    <row r="13167" spans="1:8" x14ac:dyDescent="0.25">
      <c r="A13167" t="s">
        <v>25625</v>
      </c>
      <c r="B13167" t="s">
        <v>308036</v>
      </c>
      <c r="C13167" t="s">
        <v>25626</v>
      </c>
      <c r="D13167" t="s">
        <v>16926</v>
      </c>
      <c r="E13167">
        <v>13870.57</v>
      </c>
      <c r="F13167" t="s">
        <v>114</v>
      </c>
      <c r="G13167">
        <v>5955212</v>
      </c>
      <c r="H13167">
        <v>9</v>
      </c>
    </row>
    <row r="13168" spans="1:8" x14ac:dyDescent="0.25">
      <c r="A13168" t="s">
        <v>25627</v>
      </c>
      <c r="B13168" t="s">
        <v>308037</v>
      </c>
      <c r="C13168" t="s">
        <v>25628</v>
      </c>
      <c r="D13168" t="s">
        <v>12441</v>
      </c>
      <c r="E13168">
        <v>4526.05</v>
      </c>
      <c r="F13168" t="s">
        <v>4</v>
      </c>
      <c r="G13168">
        <v>434252</v>
      </c>
      <c r="H13168">
        <v>9</v>
      </c>
    </row>
    <row r="13169" spans="1:8" x14ac:dyDescent="0.25">
      <c r="A13169" t="s">
        <v>25629</v>
      </c>
      <c r="G13169">
        <v>7014965</v>
      </c>
      <c r="H13169">
        <v>15</v>
      </c>
    </row>
    <row r="13170" spans="1:8" x14ac:dyDescent="0.25">
      <c r="A13170" t="s">
        <v>25630</v>
      </c>
      <c r="G13170">
        <v>4324854</v>
      </c>
      <c r="H13170">
        <v>15</v>
      </c>
    </row>
    <row r="13171" spans="1:8" x14ac:dyDescent="0.25">
      <c r="A13171" t="s">
        <v>25631</v>
      </c>
      <c r="G13171">
        <v>4419348</v>
      </c>
      <c r="H13171">
        <v>15</v>
      </c>
    </row>
    <row r="13172" spans="1:8" x14ac:dyDescent="0.25">
      <c r="A13172" t="s">
        <v>25632</v>
      </c>
      <c r="B13172" t="s">
        <v>308038</v>
      </c>
      <c r="C13172" t="s">
        <v>25633</v>
      </c>
      <c r="D13172" t="s">
        <v>3032</v>
      </c>
      <c r="E13172">
        <v>231.01</v>
      </c>
      <c r="F13172" t="s">
        <v>13</v>
      </c>
      <c r="G13172">
        <v>1693161</v>
      </c>
      <c r="H13172">
        <v>9</v>
      </c>
    </row>
    <row r="13173" spans="1:8" x14ac:dyDescent="0.25">
      <c r="A13173" t="s">
        <v>25634</v>
      </c>
      <c r="G13173">
        <v>7026754</v>
      </c>
      <c r="H13173">
        <v>15</v>
      </c>
    </row>
    <row r="13174" spans="1:8" x14ac:dyDescent="0.25">
      <c r="A13174" t="s">
        <v>25635</v>
      </c>
      <c r="G13174">
        <v>803390</v>
      </c>
      <c r="H13174">
        <v>14</v>
      </c>
    </row>
    <row r="13175" spans="1:8" x14ac:dyDescent="0.25">
      <c r="A13175" t="s">
        <v>25636</v>
      </c>
      <c r="B13175" t="s">
        <v>308039</v>
      </c>
      <c r="C13175" t="s">
        <v>25637</v>
      </c>
      <c r="D13175" t="s">
        <v>20537</v>
      </c>
      <c r="E13175">
        <v>163.04</v>
      </c>
      <c r="F13175" t="s">
        <v>4</v>
      </c>
      <c r="G13175">
        <v>1708292</v>
      </c>
      <c r="H13175">
        <v>9</v>
      </c>
    </row>
    <row r="13176" spans="1:8" x14ac:dyDescent="0.25">
      <c r="A13176" t="s">
        <v>25638</v>
      </c>
      <c r="G13176">
        <v>5624207</v>
      </c>
      <c r="H13176">
        <v>15</v>
      </c>
    </row>
    <row r="13177" spans="1:8" x14ac:dyDescent="0.25">
      <c r="A13177" t="s">
        <v>25639</v>
      </c>
      <c r="B13177" t="s">
        <v>308040</v>
      </c>
      <c r="C13177" t="s">
        <v>25640</v>
      </c>
      <c r="D13177" t="s">
        <v>24694</v>
      </c>
      <c r="E13177">
        <v>400.8</v>
      </c>
      <c r="F13177" t="s">
        <v>4</v>
      </c>
      <c r="G13177">
        <v>6676550</v>
      </c>
      <c r="H13177">
        <v>9</v>
      </c>
    </row>
    <row r="13178" spans="1:8" x14ac:dyDescent="0.25">
      <c r="A13178" t="s">
        <v>25641</v>
      </c>
      <c r="G13178">
        <v>1691807</v>
      </c>
      <c r="H13178">
        <v>15</v>
      </c>
    </row>
    <row r="13179" spans="1:8" x14ac:dyDescent="0.25">
      <c r="A13179" t="s">
        <v>25642</v>
      </c>
      <c r="B13179" t="s">
        <v>308041</v>
      </c>
      <c r="C13179" t="s">
        <v>25643</v>
      </c>
      <c r="D13179" t="s">
        <v>5754</v>
      </c>
      <c r="E13179">
        <v>174.65</v>
      </c>
      <c r="F13179" t="s">
        <v>4690</v>
      </c>
      <c r="G13179">
        <v>1691807</v>
      </c>
      <c r="H13179">
        <v>9</v>
      </c>
    </row>
    <row r="13180" spans="1:8" x14ac:dyDescent="0.25">
      <c r="A13180" t="s">
        <v>25644</v>
      </c>
      <c r="G13180">
        <v>5278504</v>
      </c>
      <c r="H13180">
        <v>15</v>
      </c>
    </row>
    <row r="13181" spans="1:8" x14ac:dyDescent="0.25">
      <c r="A13181" t="s">
        <v>25645</v>
      </c>
      <c r="B13181" t="s">
        <v>308042</v>
      </c>
      <c r="C13181" t="s">
        <v>25646</v>
      </c>
      <c r="D13181" t="s">
        <v>5068</v>
      </c>
      <c r="E13181">
        <v>52.47</v>
      </c>
      <c r="F13181" t="s">
        <v>114</v>
      </c>
      <c r="G13181">
        <v>5293072</v>
      </c>
      <c r="H13181">
        <v>9</v>
      </c>
    </row>
    <row r="13182" spans="1:8" x14ac:dyDescent="0.25">
      <c r="A13182" t="s">
        <v>25647</v>
      </c>
      <c r="B13182" t="s">
        <v>308043</v>
      </c>
      <c r="C13182" t="s">
        <v>25648</v>
      </c>
      <c r="D13182" t="s">
        <v>2589</v>
      </c>
      <c r="E13182">
        <v>68.260000000000005</v>
      </c>
      <c r="F13182" t="s">
        <v>4</v>
      </c>
      <c r="G13182">
        <v>3896406</v>
      </c>
      <c r="H13182">
        <v>9</v>
      </c>
    </row>
    <row r="13183" spans="1:8" x14ac:dyDescent="0.25">
      <c r="A13183" t="s">
        <v>25649</v>
      </c>
      <c r="G13183">
        <v>5670174</v>
      </c>
      <c r="H13183">
        <v>15</v>
      </c>
    </row>
    <row r="13184" spans="1:8" x14ac:dyDescent="0.25">
      <c r="A13184" t="s">
        <v>25650</v>
      </c>
      <c r="B13184" t="s">
        <v>308044</v>
      </c>
      <c r="C13184" t="s">
        <v>25651</v>
      </c>
      <c r="D13184" t="s">
        <v>14673</v>
      </c>
      <c r="E13184">
        <v>75.67</v>
      </c>
      <c r="F13184" t="s">
        <v>13</v>
      </c>
      <c r="G13184">
        <v>3907251</v>
      </c>
      <c r="H13184">
        <v>9</v>
      </c>
    </row>
    <row r="13185" spans="1:8" x14ac:dyDescent="0.25">
      <c r="A13185" t="s">
        <v>25652</v>
      </c>
      <c r="G13185">
        <v>6312973</v>
      </c>
      <c r="H13185">
        <v>15</v>
      </c>
    </row>
    <row r="13186" spans="1:8" x14ac:dyDescent="0.25">
      <c r="A13186" t="s">
        <v>25653</v>
      </c>
      <c r="B13186" t="s">
        <v>308045</v>
      </c>
      <c r="C13186" t="s">
        <v>25654</v>
      </c>
      <c r="D13186" t="s">
        <v>4500</v>
      </c>
      <c r="E13186">
        <v>47.26</v>
      </c>
      <c r="F13186" t="s">
        <v>4</v>
      </c>
      <c r="G13186">
        <v>4826994</v>
      </c>
      <c r="H13186">
        <v>9</v>
      </c>
    </row>
    <row r="13187" spans="1:8" x14ac:dyDescent="0.25">
      <c r="A13187" t="s">
        <v>25655</v>
      </c>
      <c r="G13187">
        <v>117475</v>
      </c>
      <c r="H13187">
        <v>15</v>
      </c>
    </row>
    <row r="13188" spans="1:8" x14ac:dyDescent="0.25">
      <c r="A13188" t="s">
        <v>25656</v>
      </c>
      <c r="B13188" t="s">
        <v>308046</v>
      </c>
      <c r="C13188" t="s">
        <v>25657</v>
      </c>
      <c r="D13188" t="s">
        <v>21156</v>
      </c>
      <c r="E13188">
        <v>1063.4000000000001</v>
      </c>
      <c r="F13188" t="s">
        <v>4</v>
      </c>
      <c r="G13188">
        <v>2119623</v>
      </c>
      <c r="H13188">
        <v>9</v>
      </c>
    </row>
    <row r="13189" spans="1:8" x14ac:dyDescent="0.25">
      <c r="A13189" t="s">
        <v>25658</v>
      </c>
      <c r="G13189">
        <v>4828748</v>
      </c>
      <c r="H13189">
        <v>15</v>
      </c>
    </row>
    <row r="13190" spans="1:8" x14ac:dyDescent="0.25">
      <c r="A13190" t="s">
        <v>25659</v>
      </c>
      <c r="B13190" t="s">
        <v>308047</v>
      </c>
      <c r="C13190" t="s">
        <v>25660</v>
      </c>
      <c r="D13190" t="s">
        <v>19301</v>
      </c>
      <c r="E13190">
        <v>370.25</v>
      </c>
      <c r="F13190" t="s">
        <v>13</v>
      </c>
      <c r="G13190">
        <v>5624204</v>
      </c>
      <c r="H13190">
        <v>9</v>
      </c>
    </row>
    <row r="13191" spans="1:8" x14ac:dyDescent="0.25">
      <c r="A13191" t="s">
        <v>25661</v>
      </c>
      <c r="G13191">
        <v>3568268</v>
      </c>
      <c r="H13191">
        <v>15</v>
      </c>
    </row>
    <row r="13192" spans="1:8" x14ac:dyDescent="0.25">
      <c r="A13192" t="s">
        <v>25662</v>
      </c>
      <c r="B13192" t="s">
        <v>308048</v>
      </c>
      <c r="C13192" t="s">
        <v>25663</v>
      </c>
      <c r="D13192" t="s">
        <v>15132</v>
      </c>
      <c r="E13192">
        <v>633.62</v>
      </c>
      <c r="F13192" t="s">
        <v>4</v>
      </c>
      <c r="G13192">
        <v>750939</v>
      </c>
      <c r="H13192">
        <v>9</v>
      </c>
    </row>
    <row r="13193" spans="1:8" x14ac:dyDescent="0.25">
      <c r="A13193" t="s">
        <v>25664</v>
      </c>
      <c r="G13193">
        <v>5233562</v>
      </c>
      <c r="H13193">
        <v>15</v>
      </c>
    </row>
    <row r="13194" spans="1:8" x14ac:dyDescent="0.25">
      <c r="A13194" t="s">
        <v>25665</v>
      </c>
      <c r="B13194" t="s">
        <v>308049</v>
      </c>
      <c r="C13194" t="s">
        <v>25666</v>
      </c>
      <c r="D13194" t="s">
        <v>24633</v>
      </c>
      <c r="E13194">
        <v>988.6</v>
      </c>
      <c r="F13194" t="s">
        <v>4</v>
      </c>
      <c r="G13194">
        <v>7424338</v>
      </c>
      <c r="H13194">
        <v>9</v>
      </c>
    </row>
    <row r="13195" spans="1:8" x14ac:dyDescent="0.25">
      <c r="A13195" t="s">
        <v>25667</v>
      </c>
      <c r="G13195">
        <v>6078676</v>
      </c>
      <c r="H13195">
        <v>15</v>
      </c>
    </row>
    <row r="13196" spans="1:8" x14ac:dyDescent="0.25">
      <c r="A13196" t="s">
        <v>25668</v>
      </c>
      <c r="B13196" t="s">
        <v>308050</v>
      </c>
      <c r="C13196" t="s">
        <v>25669</v>
      </c>
      <c r="D13196" t="s">
        <v>15104</v>
      </c>
      <c r="E13196">
        <v>46.55</v>
      </c>
      <c r="F13196" t="s">
        <v>114</v>
      </c>
      <c r="G13196">
        <v>1408034</v>
      </c>
      <c r="H13196">
        <v>9</v>
      </c>
    </row>
    <row r="13197" spans="1:8" x14ac:dyDescent="0.25">
      <c r="A13197" t="s">
        <v>25670</v>
      </c>
      <c r="G13197">
        <v>5699827</v>
      </c>
      <c r="H13197">
        <v>15</v>
      </c>
    </row>
    <row r="13198" spans="1:8" x14ac:dyDescent="0.25">
      <c r="A13198" t="s">
        <v>25671</v>
      </c>
      <c r="B13198" t="s">
        <v>308051</v>
      </c>
      <c r="C13198" t="s">
        <v>25672</v>
      </c>
      <c r="D13198" t="s">
        <v>13081</v>
      </c>
      <c r="E13198">
        <v>915.55</v>
      </c>
      <c r="F13198" t="s">
        <v>4</v>
      </c>
      <c r="G13198">
        <v>5362707</v>
      </c>
      <c r="H13198">
        <v>9</v>
      </c>
    </row>
    <row r="13199" spans="1:8" x14ac:dyDescent="0.25">
      <c r="A13199" t="s">
        <v>25673</v>
      </c>
      <c r="G13199">
        <v>1553722</v>
      </c>
      <c r="H13199">
        <v>15</v>
      </c>
    </row>
    <row r="13200" spans="1:8" x14ac:dyDescent="0.25">
      <c r="A13200" t="s">
        <v>25674</v>
      </c>
      <c r="B13200" t="s">
        <v>308052</v>
      </c>
      <c r="C13200" t="s">
        <v>25675</v>
      </c>
      <c r="D13200" t="s">
        <v>24002</v>
      </c>
      <c r="E13200">
        <v>288.93</v>
      </c>
      <c r="F13200" t="s">
        <v>13</v>
      </c>
      <c r="G13200">
        <v>3657831</v>
      </c>
      <c r="H13200">
        <v>9</v>
      </c>
    </row>
    <row r="13201" spans="1:8" x14ac:dyDescent="0.25">
      <c r="A13201" t="s">
        <v>25676</v>
      </c>
      <c r="G13201">
        <v>3005900</v>
      </c>
      <c r="H13201">
        <v>15</v>
      </c>
    </row>
    <row r="13202" spans="1:8" x14ac:dyDescent="0.25">
      <c r="A13202" t="s">
        <v>25677</v>
      </c>
      <c r="B13202" t="s">
        <v>308053</v>
      </c>
      <c r="C13202" t="s">
        <v>25678</v>
      </c>
      <c r="D13202" t="s">
        <v>2176</v>
      </c>
      <c r="E13202">
        <v>362.51</v>
      </c>
      <c r="F13202" t="s">
        <v>4</v>
      </c>
      <c r="G13202">
        <v>1528178</v>
      </c>
      <c r="H13202">
        <v>9</v>
      </c>
    </row>
    <row r="13203" spans="1:8" x14ac:dyDescent="0.25">
      <c r="A13203" t="s">
        <v>25679</v>
      </c>
      <c r="G13203">
        <v>5233569</v>
      </c>
      <c r="H13203">
        <v>15</v>
      </c>
    </row>
    <row r="13204" spans="1:8" x14ac:dyDescent="0.25">
      <c r="A13204" t="s">
        <v>25680</v>
      </c>
      <c r="B13204" t="s">
        <v>308054</v>
      </c>
      <c r="C13204" t="s">
        <v>25681</v>
      </c>
      <c r="D13204" t="s">
        <v>12408</v>
      </c>
      <c r="E13204">
        <v>188.91</v>
      </c>
      <c r="F13204" t="s">
        <v>4</v>
      </c>
      <c r="G13204">
        <v>6361296</v>
      </c>
      <c r="H13204">
        <v>9</v>
      </c>
    </row>
    <row r="13205" spans="1:8" x14ac:dyDescent="0.25">
      <c r="A13205" t="s">
        <v>25682</v>
      </c>
      <c r="G13205">
        <v>5236968</v>
      </c>
      <c r="H13205">
        <v>15</v>
      </c>
    </row>
    <row r="13206" spans="1:8" x14ac:dyDescent="0.25">
      <c r="A13206" t="s">
        <v>25683</v>
      </c>
      <c r="B13206" t="s">
        <v>308055</v>
      </c>
      <c r="C13206" t="s">
        <v>25684</v>
      </c>
      <c r="D13206" t="s">
        <v>3051</v>
      </c>
      <c r="E13206">
        <v>373.78</v>
      </c>
      <c r="F13206" t="s">
        <v>4</v>
      </c>
      <c r="G13206">
        <v>4949999</v>
      </c>
      <c r="H13206">
        <v>9</v>
      </c>
    </row>
    <row r="13207" spans="1:8" x14ac:dyDescent="0.25">
      <c r="A13207" t="s">
        <v>25685</v>
      </c>
      <c r="G13207">
        <v>4324856</v>
      </c>
      <c r="H13207">
        <v>15</v>
      </c>
    </row>
    <row r="13208" spans="1:8" x14ac:dyDescent="0.25">
      <c r="A13208" t="s">
        <v>25686</v>
      </c>
      <c r="B13208" t="s">
        <v>308056</v>
      </c>
      <c r="C13208" t="s">
        <v>25687</v>
      </c>
      <c r="D13208" t="s">
        <v>21151</v>
      </c>
      <c r="E13208">
        <v>34.67</v>
      </c>
      <c r="F13208" t="s">
        <v>4</v>
      </c>
      <c r="G13208">
        <v>2814355</v>
      </c>
      <c r="H13208">
        <v>9</v>
      </c>
    </row>
    <row r="13209" spans="1:8" x14ac:dyDescent="0.25">
      <c r="A13209" t="s">
        <v>25688</v>
      </c>
      <c r="G13209">
        <v>2828206</v>
      </c>
      <c r="H13209">
        <v>15</v>
      </c>
    </row>
    <row r="13210" spans="1:8" x14ac:dyDescent="0.25">
      <c r="A13210" t="s">
        <v>25689</v>
      </c>
      <c r="B13210" t="s">
        <v>308057</v>
      </c>
      <c r="C13210" t="s">
        <v>25690</v>
      </c>
      <c r="D13210" t="s">
        <v>1416</v>
      </c>
      <c r="E13210">
        <v>67.239999999999995</v>
      </c>
      <c r="F13210" t="s">
        <v>4</v>
      </c>
      <c r="G13210">
        <v>6385595</v>
      </c>
      <c r="H13210">
        <v>9</v>
      </c>
    </row>
    <row r="13211" spans="1:8" x14ac:dyDescent="0.25">
      <c r="A13211" t="s">
        <v>25691</v>
      </c>
      <c r="G13211">
        <v>3375029</v>
      </c>
      <c r="H13211">
        <v>15</v>
      </c>
    </row>
    <row r="13212" spans="1:8" x14ac:dyDescent="0.25">
      <c r="A13212" t="s">
        <v>25692</v>
      </c>
      <c r="G13212">
        <v>3085765</v>
      </c>
      <c r="H13212">
        <v>15</v>
      </c>
    </row>
    <row r="13213" spans="1:8" x14ac:dyDescent="0.25">
      <c r="A13213" t="s">
        <v>25693</v>
      </c>
      <c r="B13213" t="s">
        <v>308058</v>
      </c>
      <c r="C13213" t="s">
        <v>25694</v>
      </c>
      <c r="D13213" t="s">
        <v>21156</v>
      </c>
      <c r="E13213">
        <v>293.74</v>
      </c>
      <c r="F13213" t="s">
        <v>4</v>
      </c>
      <c r="G13213">
        <v>975422</v>
      </c>
      <c r="H13213">
        <v>9</v>
      </c>
    </row>
    <row r="13214" spans="1:8" x14ac:dyDescent="0.25">
      <c r="A13214" t="s">
        <v>25695</v>
      </c>
      <c r="B13214" t="s">
        <v>308059</v>
      </c>
      <c r="C13214" t="s">
        <v>25696</v>
      </c>
      <c r="D13214" t="s">
        <v>14844</v>
      </c>
      <c r="E13214">
        <v>69.37</v>
      </c>
      <c r="F13214" t="s">
        <v>13</v>
      </c>
      <c r="G13214">
        <v>1677663</v>
      </c>
      <c r="H13214">
        <v>9</v>
      </c>
    </row>
    <row r="13215" spans="1:8" x14ac:dyDescent="0.25">
      <c r="A13215" t="s">
        <v>25697</v>
      </c>
      <c r="G13215">
        <v>2959364</v>
      </c>
      <c r="H13215">
        <v>15</v>
      </c>
    </row>
    <row r="13216" spans="1:8" x14ac:dyDescent="0.25">
      <c r="A13216" t="s">
        <v>25698</v>
      </c>
      <c r="G13216">
        <v>3010597</v>
      </c>
      <c r="H13216">
        <v>15</v>
      </c>
    </row>
    <row r="13217" spans="1:8" x14ac:dyDescent="0.25">
      <c r="A13217" t="s">
        <v>25699</v>
      </c>
      <c r="B13217" t="s">
        <v>308060</v>
      </c>
      <c r="C13217" t="s">
        <v>25700</v>
      </c>
      <c r="D13217" t="s">
        <v>412</v>
      </c>
      <c r="E13217">
        <v>2127.63</v>
      </c>
      <c r="F13217" t="s">
        <v>4</v>
      </c>
      <c r="G13217">
        <v>2469965</v>
      </c>
      <c r="H13217">
        <v>9</v>
      </c>
    </row>
    <row r="13218" spans="1:8" x14ac:dyDescent="0.25">
      <c r="A13218" t="s">
        <v>25701</v>
      </c>
      <c r="G13218">
        <v>6787813</v>
      </c>
      <c r="H13218">
        <v>15</v>
      </c>
    </row>
    <row r="13219" spans="1:8" x14ac:dyDescent="0.25">
      <c r="A13219" t="s">
        <v>25702</v>
      </c>
      <c r="B13219" t="s">
        <v>308061</v>
      </c>
      <c r="C13219" t="s">
        <v>25703</v>
      </c>
      <c r="D13219" t="s">
        <v>1400</v>
      </c>
      <c r="E13219">
        <v>156.59</v>
      </c>
      <c r="F13219" t="s">
        <v>4</v>
      </c>
      <c r="G13219">
        <v>6361901</v>
      </c>
      <c r="H13219">
        <v>9</v>
      </c>
    </row>
    <row r="13220" spans="1:8" x14ac:dyDescent="0.25">
      <c r="A13220" t="s">
        <v>25704</v>
      </c>
      <c r="G13220">
        <v>6351884</v>
      </c>
      <c r="H13220">
        <v>15</v>
      </c>
    </row>
    <row r="13221" spans="1:8" x14ac:dyDescent="0.25">
      <c r="A13221" t="s">
        <v>25705</v>
      </c>
      <c r="B13221" t="s">
        <v>308062</v>
      </c>
      <c r="C13221" t="s">
        <v>25706</v>
      </c>
      <c r="D13221" t="s">
        <v>24694</v>
      </c>
      <c r="E13221">
        <v>296.89</v>
      </c>
      <c r="F13221" t="s">
        <v>4</v>
      </c>
      <c r="G13221">
        <v>6066738</v>
      </c>
      <c r="H13221">
        <v>9</v>
      </c>
    </row>
    <row r="13222" spans="1:8" x14ac:dyDescent="0.25">
      <c r="A13222" t="s">
        <v>25707</v>
      </c>
      <c r="G13222">
        <v>6275408</v>
      </c>
      <c r="H13222">
        <v>14</v>
      </c>
    </row>
    <row r="13223" spans="1:8" x14ac:dyDescent="0.25">
      <c r="A13223" t="s">
        <v>25708</v>
      </c>
      <c r="G13223">
        <v>5908837</v>
      </c>
      <c r="H13223">
        <v>15</v>
      </c>
    </row>
    <row r="13224" spans="1:8" x14ac:dyDescent="0.25">
      <c r="A13224" t="s">
        <v>25709</v>
      </c>
      <c r="G13224">
        <v>4935677</v>
      </c>
      <c r="H13224">
        <v>15</v>
      </c>
    </row>
    <row r="13225" spans="1:8" x14ac:dyDescent="0.25">
      <c r="A13225" t="s">
        <v>25710</v>
      </c>
      <c r="B13225" t="s">
        <v>308063</v>
      </c>
      <c r="C13225" t="s">
        <v>25711</v>
      </c>
      <c r="D13225" t="s">
        <v>24158</v>
      </c>
      <c r="E13225">
        <v>317.94</v>
      </c>
      <c r="F13225" t="s">
        <v>13</v>
      </c>
      <c r="G13225">
        <v>6311095</v>
      </c>
      <c r="H13225">
        <v>9</v>
      </c>
    </row>
    <row r="13226" spans="1:8" x14ac:dyDescent="0.25">
      <c r="A13226" t="s">
        <v>25712</v>
      </c>
      <c r="G13226">
        <v>5455196</v>
      </c>
      <c r="H13226">
        <v>15</v>
      </c>
    </row>
    <row r="13227" spans="1:8" x14ac:dyDescent="0.25">
      <c r="A13227" t="s">
        <v>25713</v>
      </c>
      <c r="B13227" t="s">
        <v>308064</v>
      </c>
      <c r="C13227" t="s">
        <v>25714</v>
      </c>
      <c r="D13227" t="s">
        <v>25715</v>
      </c>
      <c r="E13227">
        <v>661.89</v>
      </c>
      <c r="F13227" t="s">
        <v>4</v>
      </c>
      <c r="G13227">
        <v>3061273</v>
      </c>
      <c r="H13227">
        <v>9</v>
      </c>
    </row>
    <row r="13228" spans="1:8" x14ac:dyDescent="0.25">
      <c r="A13228" t="s">
        <v>25716</v>
      </c>
      <c r="G13228">
        <v>6390722</v>
      </c>
      <c r="H13228">
        <v>15</v>
      </c>
    </row>
    <row r="13229" spans="1:8" x14ac:dyDescent="0.25">
      <c r="A13229" t="s">
        <v>25717</v>
      </c>
      <c r="B13229" t="s">
        <v>308065</v>
      </c>
      <c r="C13229" t="s">
        <v>25718</v>
      </c>
      <c r="D13229" t="s">
        <v>17293</v>
      </c>
      <c r="E13229">
        <v>37.590000000000003</v>
      </c>
      <c r="F13229" t="s">
        <v>1395</v>
      </c>
      <c r="G13229">
        <v>4444221</v>
      </c>
      <c r="H13229">
        <v>9</v>
      </c>
    </row>
    <row r="13230" spans="1:8" x14ac:dyDescent="0.25">
      <c r="A13230" t="s">
        <v>25719</v>
      </c>
      <c r="G13230">
        <v>2617550</v>
      </c>
      <c r="H13230">
        <v>15</v>
      </c>
    </row>
    <row r="13231" spans="1:8" x14ac:dyDescent="0.25">
      <c r="A13231" t="s">
        <v>25720</v>
      </c>
      <c r="B13231" t="s">
        <v>308066</v>
      </c>
      <c r="C13231" t="s">
        <v>25721</v>
      </c>
      <c r="D13231" t="s">
        <v>24550</v>
      </c>
      <c r="E13231">
        <v>17.47</v>
      </c>
      <c r="F13231" t="s">
        <v>114</v>
      </c>
      <c r="G13231">
        <v>6716499</v>
      </c>
      <c r="H13231">
        <v>9</v>
      </c>
    </row>
    <row r="13232" spans="1:8" x14ac:dyDescent="0.25">
      <c r="A13232" t="s">
        <v>25722</v>
      </c>
      <c r="G13232">
        <v>5758839</v>
      </c>
      <c r="H13232">
        <v>15</v>
      </c>
    </row>
    <row r="13233" spans="1:8" x14ac:dyDescent="0.25">
      <c r="A13233" t="s">
        <v>25723</v>
      </c>
      <c r="B13233" t="s">
        <v>308067</v>
      </c>
      <c r="C13233" t="s">
        <v>25724</v>
      </c>
      <c r="D13233" t="s">
        <v>20537</v>
      </c>
      <c r="E13233">
        <v>898.64</v>
      </c>
      <c r="F13233" t="s">
        <v>4</v>
      </c>
      <c r="G13233">
        <v>1487719</v>
      </c>
      <c r="H13233">
        <v>9</v>
      </c>
    </row>
    <row r="13234" spans="1:8" x14ac:dyDescent="0.25">
      <c r="A13234" t="s">
        <v>25725</v>
      </c>
      <c r="G13234">
        <v>5826916</v>
      </c>
      <c r="H13234">
        <v>15</v>
      </c>
    </row>
    <row r="13235" spans="1:8" x14ac:dyDescent="0.25">
      <c r="A13235" t="s">
        <v>25726</v>
      </c>
      <c r="G13235">
        <v>6275407</v>
      </c>
      <c r="H13235">
        <v>14</v>
      </c>
    </row>
    <row r="13236" spans="1:8" x14ac:dyDescent="0.25">
      <c r="A13236" t="s">
        <v>25727</v>
      </c>
      <c r="B13236" t="s">
        <v>308068</v>
      </c>
      <c r="C13236" t="s">
        <v>25728</v>
      </c>
      <c r="D13236" t="s">
        <v>1519</v>
      </c>
      <c r="E13236">
        <v>563.72</v>
      </c>
      <c r="F13236" t="s">
        <v>13</v>
      </c>
      <c r="G13236">
        <v>7413828</v>
      </c>
      <c r="H13236">
        <v>9</v>
      </c>
    </row>
    <row r="13237" spans="1:8" x14ac:dyDescent="0.25">
      <c r="A13237" t="s">
        <v>25729</v>
      </c>
      <c r="G13237">
        <v>3885099</v>
      </c>
      <c r="H13237">
        <v>15</v>
      </c>
    </row>
    <row r="13238" spans="1:8" x14ac:dyDescent="0.25">
      <c r="A13238" t="s">
        <v>25730</v>
      </c>
      <c r="B13238" t="s">
        <v>308069</v>
      </c>
      <c r="C13238" t="s">
        <v>25731</v>
      </c>
      <c r="D13238" t="s">
        <v>24158</v>
      </c>
      <c r="E13238">
        <v>339.98</v>
      </c>
      <c r="F13238" t="s">
        <v>13</v>
      </c>
      <c r="G13238">
        <v>6311102</v>
      </c>
      <c r="H13238">
        <v>9</v>
      </c>
    </row>
    <row r="13239" spans="1:8" x14ac:dyDescent="0.25">
      <c r="A13239" t="s">
        <v>25732</v>
      </c>
      <c r="G13239">
        <v>5602957</v>
      </c>
      <c r="H13239">
        <v>15</v>
      </c>
    </row>
    <row r="13240" spans="1:8" x14ac:dyDescent="0.25">
      <c r="A13240" t="s">
        <v>25733</v>
      </c>
      <c r="B13240" t="s">
        <v>308070</v>
      </c>
      <c r="C13240" t="s">
        <v>25734</v>
      </c>
      <c r="D13240" t="s">
        <v>12441</v>
      </c>
      <c r="E13240">
        <v>98.84</v>
      </c>
      <c r="F13240" t="s">
        <v>4</v>
      </c>
      <c r="G13240">
        <v>2113180</v>
      </c>
      <c r="H13240">
        <v>9</v>
      </c>
    </row>
    <row r="13241" spans="1:8" x14ac:dyDescent="0.25">
      <c r="A13241" t="s">
        <v>25735</v>
      </c>
      <c r="B13241" t="s">
        <v>308071</v>
      </c>
      <c r="C13241" t="s">
        <v>25736</v>
      </c>
      <c r="D13241" t="s">
        <v>22544</v>
      </c>
      <c r="E13241">
        <v>218.98</v>
      </c>
      <c r="F13241" t="s">
        <v>4</v>
      </c>
      <c r="G13241">
        <v>5944031</v>
      </c>
      <c r="H13241">
        <v>9</v>
      </c>
    </row>
    <row r="13242" spans="1:8" x14ac:dyDescent="0.25">
      <c r="A13242" t="s">
        <v>25737</v>
      </c>
      <c r="G13242">
        <v>5551306</v>
      </c>
      <c r="H13242">
        <v>15</v>
      </c>
    </row>
    <row r="13243" spans="1:8" x14ac:dyDescent="0.25">
      <c r="A13243" t="s">
        <v>25738</v>
      </c>
      <c r="B13243" t="s">
        <v>308072</v>
      </c>
      <c r="C13243" t="s">
        <v>25739</v>
      </c>
      <c r="D13243" t="s">
        <v>2160</v>
      </c>
      <c r="E13243">
        <v>573.29</v>
      </c>
      <c r="F13243" t="s">
        <v>4</v>
      </c>
      <c r="G13243">
        <v>931980</v>
      </c>
      <c r="H13243">
        <v>9</v>
      </c>
    </row>
    <row r="13244" spans="1:8" x14ac:dyDescent="0.25">
      <c r="A13244" t="s">
        <v>25740</v>
      </c>
      <c r="G13244">
        <v>6234243</v>
      </c>
      <c r="H13244">
        <v>15</v>
      </c>
    </row>
    <row r="13245" spans="1:8" x14ac:dyDescent="0.25">
      <c r="A13245" t="s">
        <v>25741</v>
      </c>
      <c r="B13245" t="s">
        <v>308073</v>
      </c>
      <c r="C13245" t="s">
        <v>25742</v>
      </c>
      <c r="D13245" t="s">
        <v>25743</v>
      </c>
      <c r="E13245">
        <v>817.54</v>
      </c>
      <c r="F13245" t="s">
        <v>4</v>
      </c>
      <c r="G13245">
        <v>7208466</v>
      </c>
      <c r="H13245">
        <v>9</v>
      </c>
    </row>
    <row r="13246" spans="1:8" x14ac:dyDescent="0.25">
      <c r="A13246" t="s">
        <v>25744</v>
      </c>
      <c r="G13246">
        <v>3924436</v>
      </c>
      <c r="H13246">
        <v>15</v>
      </c>
    </row>
    <row r="13247" spans="1:8" x14ac:dyDescent="0.25">
      <c r="A13247" t="s">
        <v>25745</v>
      </c>
      <c r="G13247">
        <v>6275409</v>
      </c>
      <c r="H13247">
        <v>14</v>
      </c>
    </row>
    <row r="13248" spans="1:8" x14ac:dyDescent="0.25">
      <c r="A13248" t="s">
        <v>25746</v>
      </c>
      <c r="B13248" t="s">
        <v>308074</v>
      </c>
      <c r="C13248" t="s">
        <v>25747</v>
      </c>
      <c r="D13248" t="s">
        <v>1495</v>
      </c>
      <c r="E13248">
        <v>24.21</v>
      </c>
      <c r="F13248" t="s">
        <v>4</v>
      </c>
      <c r="G13248">
        <v>6489849</v>
      </c>
      <c r="H13248">
        <v>9</v>
      </c>
    </row>
    <row r="13249" spans="1:8" x14ac:dyDescent="0.25">
      <c r="A13249" t="s">
        <v>25748</v>
      </c>
      <c r="G13249">
        <v>6020081</v>
      </c>
      <c r="H13249">
        <v>15</v>
      </c>
    </row>
    <row r="13250" spans="1:8" x14ac:dyDescent="0.25">
      <c r="A13250" t="s">
        <v>25749</v>
      </c>
      <c r="G13250">
        <v>2534184</v>
      </c>
      <c r="H13250">
        <v>15</v>
      </c>
    </row>
    <row r="13251" spans="1:8" x14ac:dyDescent="0.25">
      <c r="A13251" t="s">
        <v>25750</v>
      </c>
      <c r="G13251">
        <v>6374603</v>
      </c>
      <c r="H13251">
        <v>15</v>
      </c>
    </row>
    <row r="13252" spans="1:8" x14ac:dyDescent="0.25">
      <c r="A13252" t="s">
        <v>25751</v>
      </c>
      <c r="B13252" t="s">
        <v>308075</v>
      </c>
      <c r="C13252" t="s">
        <v>25752</v>
      </c>
      <c r="D13252" t="s">
        <v>13243</v>
      </c>
      <c r="E13252">
        <v>795.3</v>
      </c>
      <c r="F13252" t="s">
        <v>4</v>
      </c>
      <c r="G13252">
        <v>1554572</v>
      </c>
      <c r="H13252">
        <v>9</v>
      </c>
    </row>
    <row r="13253" spans="1:8" x14ac:dyDescent="0.25">
      <c r="A13253" t="s">
        <v>25753</v>
      </c>
      <c r="G13253">
        <v>5561891</v>
      </c>
      <c r="H13253">
        <v>15</v>
      </c>
    </row>
    <row r="13254" spans="1:8" x14ac:dyDescent="0.25">
      <c r="A13254" t="s">
        <v>25754</v>
      </c>
      <c r="B13254" t="s">
        <v>308076</v>
      </c>
      <c r="C13254" t="s">
        <v>25755</v>
      </c>
      <c r="D13254" t="s">
        <v>25249</v>
      </c>
      <c r="E13254">
        <v>94.4</v>
      </c>
      <c r="F13254" t="s">
        <v>114</v>
      </c>
      <c r="G13254">
        <v>6321831</v>
      </c>
      <c r="H13254">
        <v>9</v>
      </c>
    </row>
    <row r="13255" spans="1:8" x14ac:dyDescent="0.25">
      <c r="A13255" t="s">
        <v>25756</v>
      </c>
      <c r="G13255">
        <v>6919173</v>
      </c>
      <c r="H13255">
        <v>15</v>
      </c>
    </row>
    <row r="13256" spans="1:8" x14ac:dyDescent="0.25">
      <c r="A13256" t="s">
        <v>25757</v>
      </c>
      <c r="G13256">
        <v>3011893</v>
      </c>
      <c r="H13256">
        <v>15</v>
      </c>
    </row>
    <row r="13257" spans="1:8" x14ac:dyDescent="0.25">
      <c r="A13257" t="s">
        <v>25758</v>
      </c>
      <c r="G13257">
        <v>3953690</v>
      </c>
      <c r="H13257">
        <v>15</v>
      </c>
    </row>
    <row r="13258" spans="1:8" x14ac:dyDescent="0.25">
      <c r="A13258" t="s">
        <v>25759</v>
      </c>
      <c r="B13258" t="s">
        <v>308077</v>
      </c>
      <c r="C13258" t="s">
        <v>25760</v>
      </c>
      <c r="D13258" t="s">
        <v>11927</v>
      </c>
      <c r="E13258">
        <v>1140.1500000000001</v>
      </c>
      <c r="F13258" t="s">
        <v>4</v>
      </c>
      <c r="G13258">
        <v>2956143</v>
      </c>
      <c r="H13258">
        <v>9</v>
      </c>
    </row>
    <row r="13259" spans="1:8" x14ac:dyDescent="0.25">
      <c r="A13259" t="s">
        <v>25761</v>
      </c>
      <c r="G13259">
        <v>3940504</v>
      </c>
      <c r="H13259">
        <v>15</v>
      </c>
    </row>
    <row r="13260" spans="1:8" x14ac:dyDescent="0.25">
      <c r="A13260" t="s">
        <v>25762</v>
      </c>
      <c r="B13260" t="s">
        <v>308078</v>
      </c>
      <c r="C13260" t="s">
        <v>25763</v>
      </c>
      <c r="D13260" t="s">
        <v>25510</v>
      </c>
      <c r="E13260">
        <v>4793.8999999999996</v>
      </c>
      <c r="F13260" t="s">
        <v>4</v>
      </c>
      <c r="G13260">
        <v>29935</v>
      </c>
      <c r="H13260">
        <v>9</v>
      </c>
    </row>
    <row r="13261" spans="1:8" x14ac:dyDescent="0.25">
      <c r="A13261" t="s">
        <v>25764</v>
      </c>
      <c r="G13261">
        <v>1680575</v>
      </c>
      <c r="H13261">
        <v>15</v>
      </c>
    </row>
    <row r="13262" spans="1:8" x14ac:dyDescent="0.25">
      <c r="A13262" t="s">
        <v>25765</v>
      </c>
      <c r="B13262" t="s">
        <v>308079</v>
      </c>
      <c r="C13262" t="s">
        <v>25766</v>
      </c>
      <c r="D13262" t="s">
        <v>1486</v>
      </c>
      <c r="E13262">
        <v>53.62</v>
      </c>
      <c r="F13262" t="s">
        <v>4</v>
      </c>
      <c r="G13262">
        <v>6398929</v>
      </c>
      <c r="H13262">
        <v>9</v>
      </c>
    </row>
    <row r="13263" spans="1:8" x14ac:dyDescent="0.25">
      <c r="A13263" t="s">
        <v>25767</v>
      </c>
      <c r="G13263">
        <v>6373310</v>
      </c>
      <c r="H13263">
        <v>15</v>
      </c>
    </row>
    <row r="13264" spans="1:8" x14ac:dyDescent="0.25">
      <c r="A13264" t="s">
        <v>25768</v>
      </c>
      <c r="B13264" t="s">
        <v>308080</v>
      </c>
      <c r="C13264" t="s">
        <v>25769</v>
      </c>
      <c r="D13264" t="s">
        <v>2025</v>
      </c>
      <c r="E13264">
        <v>118.72</v>
      </c>
      <c r="F13264" t="s">
        <v>4</v>
      </c>
      <c r="G13264">
        <v>1389530</v>
      </c>
      <c r="H13264">
        <v>9</v>
      </c>
    </row>
    <row r="13265" spans="1:8" x14ac:dyDescent="0.25">
      <c r="A13265" t="s">
        <v>25770</v>
      </c>
      <c r="G13265">
        <v>7125785</v>
      </c>
      <c r="H13265">
        <v>15</v>
      </c>
    </row>
    <row r="13266" spans="1:8" x14ac:dyDescent="0.25">
      <c r="A13266" t="s">
        <v>25771</v>
      </c>
      <c r="B13266" t="s">
        <v>308081</v>
      </c>
      <c r="C13266" t="s">
        <v>25772</v>
      </c>
      <c r="D13266" t="s">
        <v>9981</v>
      </c>
      <c r="E13266">
        <v>87.37</v>
      </c>
      <c r="F13266" t="s">
        <v>114</v>
      </c>
      <c r="G13266">
        <v>6112010</v>
      </c>
      <c r="H13266">
        <v>9</v>
      </c>
    </row>
    <row r="13267" spans="1:8" x14ac:dyDescent="0.25">
      <c r="A13267" t="s">
        <v>25773</v>
      </c>
      <c r="G13267">
        <v>6348273</v>
      </c>
      <c r="H13267">
        <v>15</v>
      </c>
    </row>
    <row r="13268" spans="1:8" x14ac:dyDescent="0.25">
      <c r="A13268" t="s">
        <v>25774</v>
      </c>
      <c r="G13268">
        <v>2796742</v>
      </c>
      <c r="H13268">
        <v>15</v>
      </c>
    </row>
    <row r="13269" spans="1:8" x14ac:dyDescent="0.25">
      <c r="A13269" t="s">
        <v>25775</v>
      </c>
      <c r="B13269" t="s">
        <v>308082</v>
      </c>
      <c r="C13269" t="s">
        <v>25776</v>
      </c>
      <c r="D13269" t="s">
        <v>8052</v>
      </c>
      <c r="E13269">
        <v>45.87</v>
      </c>
      <c r="F13269" t="s">
        <v>4</v>
      </c>
      <c r="G13269">
        <v>6401275</v>
      </c>
      <c r="H13269">
        <v>9</v>
      </c>
    </row>
    <row r="13270" spans="1:8" x14ac:dyDescent="0.25">
      <c r="A13270" t="s">
        <v>25777</v>
      </c>
      <c r="G13270">
        <v>2629766</v>
      </c>
      <c r="H13270">
        <v>15</v>
      </c>
    </row>
    <row r="13271" spans="1:8" x14ac:dyDescent="0.25">
      <c r="A13271" t="s">
        <v>25778</v>
      </c>
      <c r="B13271" t="s">
        <v>308083</v>
      </c>
      <c r="C13271" t="s">
        <v>25779</v>
      </c>
      <c r="D13271" t="s">
        <v>1792</v>
      </c>
      <c r="E13271">
        <v>1401.19</v>
      </c>
      <c r="F13271" t="s">
        <v>4</v>
      </c>
      <c r="G13271">
        <v>5757257</v>
      </c>
      <c r="H13271">
        <v>9</v>
      </c>
    </row>
    <row r="13272" spans="1:8" x14ac:dyDescent="0.25">
      <c r="A13272" t="s">
        <v>25780</v>
      </c>
      <c r="B13272" t="s">
        <v>308084</v>
      </c>
      <c r="C13272" t="s">
        <v>25781</v>
      </c>
      <c r="D13272" t="s">
        <v>15245</v>
      </c>
      <c r="E13272">
        <v>471.9</v>
      </c>
      <c r="F13272" t="s">
        <v>4</v>
      </c>
      <c r="G13272">
        <v>6801208</v>
      </c>
      <c r="H13272">
        <v>9</v>
      </c>
    </row>
    <row r="13273" spans="1:8" x14ac:dyDescent="0.25">
      <c r="A13273" t="s">
        <v>25782</v>
      </c>
      <c r="B13273" t="s">
        <v>308085</v>
      </c>
      <c r="C13273" t="s">
        <v>25783</v>
      </c>
      <c r="D13273" t="s">
        <v>18172</v>
      </c>
      <c r="E13273">
        <v>100.03</v>
      </c>
      <c r="F13273" t="s">
        <v>13</v>
      </c>
      <c r="G13273">
        <v>6403639</v>
      </c>
      <c r="H13273">
        <v>9</v>
      </c>
    </row>
    <row r="13274" spans="1:8" x14ac:dyDescent="0.25">
      <c r="A13274" t="s">
        <v>25784</v>
      </c>
      <c r="G13274">
        <v>6319704</v>
      </c>
      <c r="H13274">
        <v>14</v>
      </c>
    </row>
    <row r="13275" spans="1:8" x14ac:dyDescent="0.25">
      <c r="A13275" t="s">
        <v>25785</v>
      </c>
      <c r="G13275">
        <v>6319704</v>
      </c>
      <c r="H13275">
        <v>14</v>
      </c>
    </row>
    <row r="13276" spans="1:8" x14ac:dyDescent="0.25">
      <c r="A13276" t="s">
        <v>25786</v>
      </c>
      <c r="G13276">
        <v>3104371</v>
      </c>
      <c r="H13276">
        <v>15</v>
      </c>
    </row>
    <row r="13277" spans="1:8" x14ac:dyDescent="0.25">
      <c r="A13277" t="s">
        <v>25787</v>
      </c>
      <c r="B13277" t="s">
        <v>308086</v>
      </c>
      <c r="C13277" t="s">
        <v>25788</v>
      </c>
      <c r="D13277" t="s">
        <v>25523</v>
      </c>
      <c r="E13277">
        <v>73.67</v>
      </c>
      <c r="F13277" t="s">
        <v>4</v>
      </c>
      <c r="G13277">
        <v>5044155</v>
      </c>
      <c r="H13277">
        <v>9</v>
      </c>
    </row>
    <row r="13278" spans="1:8" x14ac:dyDescent="0.25">
      <c r="A13278" t="s">
        <v>25789</v>
      </c>
      <c r="G13278">
        <v>1555690</v>
      </c>
      <c r="H13278">
        <v>15</v>
      </c>
    </row>
    <row r="13279" spans="1:8" x14ac:dyDescent="0.25">
      <c r="A13279" t="s">
        <v>25790</v>
      </c>
      <c r="B13279" t="s">
        <v>308087</v>
      </c>
      <c r="C13279" t="s">
        <v>25791</v>
      </c>
      <c r="D13279" t="s">
        <v>1574</v>
      </c>
      <c r="E13279">
        <v>36.85</v>
      </c>
      <c r="F13279" t="s">
        <v>4</v>
      </c>
      <c r="G13279">
        <v>1256474</v>
      </c>
      <c r="H13279">
        <v>9</v>
      </c>
    </row>
    <row r="13280" spans="1:8" x14ac:dyDescent="0.25">
      <c r="A13280" t="s">
        <v>25792</v>
      </c>
      <c r="B13280" t="s">
        <v>308088</v>
      </c>
      <c r="C13280" t="s">
        <v>25793</v>
      </c>
      <c r="D13280" t="s">
        <v>1448</v>
      </c>
      <c r="E13280">
        <v>15</v>
      </c>
      <c r="F13280" t="s">
        <v>4</v>
      </c>
      <c r="G13280">
        <v>1150430</v>
      </c>
      <c r="H13280">
        <v>9</v>
      </c>
    </row>
    <row r="13281" spans="1:8" x14ac:dyDescent="0.25">
      <c r="A13281" t="s">
        <v>25794</v>
      </c>
      <c r="G13281">
        <v>3315913</v>
      </c>
      <c r="H13281">
        <v>14</v>
      </c>
    </row>
    <row r="13282" spans="1:8" x14ac:dyDescent="0.25">
      <c r="A13282" t="s">
        <v>25795</v>
      </c>
      <c r="B13282" t="s">
        <v>308089</v>
      </c>
      <c r="C13282" t="s">
        <v>25796</v>
      </c>
      <c r="D13282" t="s">
        <v>24779</v>
      </c>
      <c r="E13282">
        <v>1123.6199999999999</v>
      </c>
      <c r="F13282" t="s">
        <v>13</v>
      </c>
      <c r="G13282">
        <v>237426</v>
      </c>
      <c r="H13282">
        <v>9</v>
      </c>
    </row>
    <row r="13283" spans="1:8" x14ac:dyDescent="0.25">
      <c r="A13283" t="s">
        <v>25797</v>
      </c>
      <c r="G13283">
        <v>7295329</v>
      </c>
      <c r="H13283">
        <v>15</v>
      </c>
    </row>
    <row r="13284" spans="1:8" x14ac:dyDescent="0.25">
      <c r="A13284" t="s">
        <v>25798</v>
      </c>
      <c r="B13284" t="s">
        <v>308090</v>
      </c>
      <c r="C13284" t="s">
        <v>25799</v>
      </c>
      <c r="D13284" t="s">
        <v>20205</v>
      </c>
      <c r="E13284">
        <v>1525.08</v>
      </c>
      <c r="F13284" t="s">
        <v>114</v>
      </c>
      <c r="G13284">
        <v>7288203</v>
      </c>
      <c r="H13284">
        <v>9</v>
      </c>
    </row>
    <row r="13285" spans="1:8" x14ac:dyDescent="0.25">
      <c r="A13285" t="s">
        <v>25800</v>
      </c>
      <c r="G13285">
        <v>2933264</v>
      </c>
      <c r="H13285">
        <v>14</v>
      </c>
    </row>
    <row r="13286" spans="1:8" x14ac:dyDescent="0.25">
      <c r="A13286" t="s">
        <v>25801</v>
      </c>
      <c r="G13286">
        <v>5856035</v>
      </c>
      <c r="H13286">
        <v>14</v>
      </c>
    </row>
    <row r="13287" spans="1:8" x14ac:dyDescent="0.25">
      <c r="A13287" t="s">
        <v>25802</v>
      </c>
      <c r="G13287">
        <v>6281428</v>
      </c>
      <c r="H13287">
        <v>15</v>
      </c>
    </row>
    <row r="13288" spans="1:8" x14ac:dyDescent="0.25">
      <c r="A13288" t="s">
        <v>25803</v>
      </c>
      <c r="B13288" t="s">
        <v>308091</v>
      </c>
      <c r="C13288" t="s">
        <v>25804</v>
      </c>
      <c r="D13288" t="s">
        <v>17608</v>
      </c>
      <c r="E13288">
        <v>368.42</v>
      </c>
      <c r="F13288" t="s">
        <v>13</v>
      </c>
      <c r="G13288">
        <v>6281428</v>
      </c>
      <c r="H13288">
        <v>9</v>
      </c>
    </row>
    <row r="13289" spans="1:8" x14ac:dyDescent="0.25">
      <c r="A13289" t="s">
        <v>25805</v>
      </c>
      <c r="G13289">
        <v>2827030</v>
      </c>
      <c r="H13289">
        <v>15</v>
      </c>
    </row>
    <row r="13290" spans="1:8" x14ac:dyDescent="0.25">
      <c r="A13290" t="s">
        <v>25806</v>
      </c>
      <c r="B13290" t="s">
        <v>308092</v>
      </c>
      <c r="C13290" t="s">
        <v>25807</v>
      </c>
      <c r="D13290" t="s">
        <v>306</v>
      </c>
      <c r="E13290">
        <v>54.99</v>
      </c>
      <c r="F13290" t="s">
        <v>114</v>
      </c>
      <c r="G13290">
        <v>4855018</v>
      </c>
      <c r="H13290">
        <v>9</v>
      </c>
    </row>
    <row r="13291" spans="1:8" x14ac:dyDescent="0.25">
      <c r="A13291" t="s">
        <v>25808</v>
      </c>
      <c r="B13291" t="s">
        <v>308093</v>
      </c>
      <c r="C13291" t="s">
        <v>25809</v>
      </c>
      <c r="D13291" t="s">
        <v>52</v>
      </c>
      <c r="E13291">
        <v>539.23</v>
      </c>
      <c r="F13291" t="s">
        <v>4</v>
      </c>
      <c r="G13291">
        <v>6369284</v>
      </c>
      <c r="H13291">
        <v>9</v>
      </c>
    </row>
    <row r="13292" spans="1:8" x14ac:dyDescent="0.25">
      <c r="A13292" t="s">
        <v>25810</v>
      </c>
      <c r="G13292">
        <v>1596055</v>
      </c>
      <c r="H13292">
        <v>15</v>
      </c>
    </row>
    <row r="13293" spans="1:8" x14ac:dyDescent="0.25">
      <c r="A13293" t="s">
        <v>25811</v>
      </c>
      <c r="B13293" t="s">
        <v>308094</v>
      </c>
      <c r="C13293" t="s">
        <v>25812</v>
      </c>
      <c r="D13293" t="s">
        <v>22784</v>
      </c>
      <c r="E13293">
        <v>38.53</v>
      </c>
      <c r="F13293" t="s">
        <v>114</v>
      </c>
      <c r="G13293">
        <v>4248296</v>
      </c>
      <c r="H13293">
        <v>9</v>
      </c>
    </row>
    <row r="13294" spans="1:8" x14ac:dyDescent="0.25">
      <c r="A13294" t="s">
        <v>25813</v>
      </c>
      <c r="B13294" t="s">
        <v>308095</v>
      </c>
      <c r="C13294" t="s">
        <v>25814</v>
      </c>
      <c r="D13294" t="s">
        <v>29</v>
      </c>
      <c r="E13294">
        <v>113.56</v>
      </c>
      <c r="F13294" t="s">
        <v>13</v>
      </c>
      <c r="G13294">
        <v>2803738</v>
      </c>
      <c r="H13294">
        <v>9</v>
      </c>
    </row>
    <row r="13295" spans="1:8" x14ac:dyDescent="0.25">
      <c r="A13295" t="s">
        <v>25815</v>
      </c>
      <c r="B13295" t="s">
        <v>308096</v>
      </c>
      <c r="C13295" t="s">
        <v>25816</v>
      </c>
      <c r="D13295" t="s">
        <v>6325</v>
      </c>
      <c r="E13295">
        <v>2837.96</v>
      </c>
      <c r="F13295" t="s">
        <v>4</v>
      </c>
      <c r="G13295">
        <v>2514739</v>
      </c>
      <c r="H13295">
        <v>9</v>
      </c>
    </row>
    <row r="13296" spans="1:8" x14ac:dyDescent="0.25">
      <c r="A13296" t="s">
        <v>25817</v>
      </c>
      <c r="B13296" t="s">
        <v>308097</v>
      </c>
      <c r="C13296" t="s">
        <v>25818</v>
      </c>
      <c r="D13296" t="s">
        <v>22608</v>
      </c>
      <c r="E13296">
        <v>2403.8200000000002</v>
      </c>
      <c r="F13296" t="s">
        <v>4</v>
      </c>
      <c r="G13296">
        <v>7025654</v>
      </c>
      <c r="H13296">
        <v>9</v>
      </c>
    </row>
    <row r="13297" spans="1:8" x14ac:dyDescent="0.25">
      <c r="A13297" t="s">
        <v>25819</v>
      </c>
      <c r="B13297" t="s">
        <v>308098</v>
      </c>
      <c r="C13297" t="s">
        <v>25820</v>
      </c>
      <c r="D13297" t="s">
        <v>25821</v>
      </c>
      <c r="E13297">
        <v>58.97</v>
      </c>
      <c r="F13297" t="s">
        <v>4</v>
      </c>
      <c r="G13297">
        <v>6315585</v>
      </c>
      <c r="H13297">
        <v>9</v>
      </c>
    </row>
    <row r="13298" spans="1:8" x14ac:dyDescent="0.25">
      <c r="A13298" t="s">
        <v>25822</v>
      </c>
      <c r="G13298">
        <v>2777232</v>
      </c>
      <c r="H13298">
        <v>14</v>
      </c>
    </row>
    <row r="13299" spans="1:8" x14ac:dyDescent="0.25">
      <c r="A13299" t="s">
        <v>25823</v>
      </c>
      <c r="G13299">
        <v>5597839</v>
      </c>
      <c r="H13299">
        <v>15</v>
      </c>
    </row>
    <row r="13300" spans="1:8" x14ac:dyDescent="0.25">
      <c r="A13300" t="s">
        <v>25824</v>
      </c>
      <c r="B13300" t="s">
        <v>308099</v>
      </c>
      <c r="C13300" t="s">
        <v>25825</v>
      </c>
      <c r="D13300" t="s">
        <v>52</v>
      </c>
      <c r="E13300">
        <v>67.84</v>
      </c>
      <c r="F13300" t="s">
        <v>13</v>
      </c>
      <c r="G13300">
        <v>5774965</v>
      </c>
      <c r="H13300">
        <v>9</v>
      </c>
    </row>
    <row r="13301" spans="1:8" x14ac:dyDescent="0.25">
      <c r="A13301" t="s">
        <v>25826</v>
      </c>
      <c r="G13301">
        <v>5710549</v>
      </c>
      <c r="H13301">
        <v>15</v>
      </c>
    </row>
    <row r="13302" spans="1:8" x14ac:dyDescent="0.25">
      <c r="A13302" t="s">
        <v>25827</v>
      </c>
      <c r="B13302" t="s">
        <v>308100</v>
      </c>
      <c r="C13302" t="s">
        <v>25828</v>
      </c>
      <c r="D13302" t="s">
        <v>25829</v>
      </c>
      <c r="E13302">
        <v>458.78</v>
      </c>
      <c r="F13302" t="s">
        <v>13</v>
      </c>
      <c r="G13302">
        <v>5550277</v>
      </c>
      <c r="H13302">
        <v>9</v>
      </c>
    </row>
    <row r="13303" spans="1:8" x14ac:dyDescent="0.25">
      <c r="A13303" t="s">
        <v>25830</v>
      </c>
      <c r="G13303">
        <v>1724151</v>
      </c>
      <c r="H13303">
        <v>15</v>
      </c>
    </row>
    <row r="13304" spans="1:8" x14ac:dyDescent="0.25">
      <c r="A13304" t="s">
        <v>25831</v>
      </c>
      <c r="B13304" t="s">
        <v>308101</v>
      </c>
      <c r="C13304" t="s">
        <v>25832</v>
      </c>
      <c r="D13304" t="s">
        <v>24812</v>
      </c>
      <c r="E13304">
        <v>118.16</v>
      </c>
      <c r="F13304" t="s">
        <v>114</v>
      </c>
      <c r="G13304">
        <v>5122032</v>
      </c>
      <c r="H13304">
        <v>9</v>
      </c>
    </row>
    <row r="13305" spans="1:8" x14ac:dyDescent="0.25">
      <c r="A13305" t="s">
        <v>25833</v>
      </c>
      <c r="G13305">
        <v>4311402</v>
      </c>
      <c r="H13305">
        <v>15</v>
      </c>
    </row>
    <row r="13306" spans="1:8" x14ac:dyDescent="0.25">
      <c r="A13306" t="s">
        <v>25834</v>
      </c>
      <c r="B13306" t="s">
        <v>308102</v>
      </c>
      <c r="C13306" t="s">
        <v>25835</v>
      </c>
      <c r="D13306" t="s">
        <v>52</v>
      </c>
      <c r="E13306">
        <v>381.58</v>
      </c>
      <c r="F13306" t="s">
        <v>4</v>
      </c>
      <c r="G13306">
        <v>6365370</v>
      </c>
      <c r="H13306">
        <v>9</v>
      </c>
    </row>
    <row r="13307" spans="1:8" x14ac:dyDescent="0.25">
      <c r="A13307" t="s">
        <v>25836</v>
      </c>
      <c r="B13307" t="s">
        <v>308103</v>
      </c>
      <c r="C13307" t="s">
        <v>25837</v>
      </c>
      <c r="D13307" t="s">
        <v>18283</v>
      </c>
      <c r="E13307">
        <v>510.9</v>
      </c>
      <c r="F13307" t="s">
        <v>13</v>
      </c>
      <c r="G13307">
        <v>7174892</v>
      </c>
      <c r="H13307">
        <v>9</v>
      </c>
    </row>
    <row r="13308" spans="1:8" x14ac:dyDescent="0.25">
      <c r="A13308" t="s">
        <v>25838</v>
      </c>
      <c r="B13308" t="s">
        <v>308104</v>
      </c>
      <c r="C13308" t="s">
        <v>25839</v>
      </c>
      <c r="D13308" t="s">
        <v>16926</v>
      </c>
      <c r="E13308">
        <v>54.69</v>
      </c>
      <c r="F13308" t="s">
        <v>114</v>
      </c>
      <c r="G13308">
        <v>6273753</v>
      </c>
      <c r="H13308">
        <v>9</v>
      </c>
    </row>
    <row r="13309" spans="1:8" x14ac:dyDescent="0.25">
      <c r="A13309" t="s">
        <v>25840</v>
      </c>
      <c r="G13309">
        <v>3377162</v>
      </c>
      <c r="H13309">
        <v>14</v>
      </c>
    </row>
    <row r="13310" spans="1:8" x14ac:dyDescent="0.25">
      <c r="A13310" t="s">
        <v>25841</v>
      </c>
      <c r="B13310" t="s">
        <v>308105</v>
      </c>
      <c r="C13310" t="s">
        <v>25842</v>
      </c>
      <c r="D13310" t="s">
        <v>1751</v>
      </c>
      <c r="E13310">
        <v>26.21</v>
      </c>
      <c r="F13310" t="s">
        <v>1395</v>
      </c>
      <c r="G13310">
        <v>6717266</v>
      </c>
      <c r="H13310">
        <v>9</v>
      </c>
    </row>
    <row r="13311" spans="1:8" x14ac:dyDescent="0.25">
      <c r="A13311" t="s">
        <v>25843</v>
      </c>
      <c r="G13311">
        <v>1050802</v>
      </c>
      <c r="H13311">
        <v>15</v>
      </c>
    </row>
    <row r="13312" spans="1:8" x14ac:dyDescent="0.25">
      <c r="A13312" t="s">
        <v>25844</v>
      </c>
      <c r="B13312" t="s">
        <v>308106</v>
      </c>
      <c r="C13312" t="s">
        <v>25845</v>
      </c>
      <c r="D13312" t="s">
        <v>20711</v>
      </c>
      <c r="E13312">
        <v>446.7</v>
      </c>
      <c r="F13312" t="s">
        <v>13</v>
      </c>
      <c r="G13312">
        <v>6279567</v>
      </c>
      <c r="H13312">
        <v>9</v>
      </c>
    </row>
    <row r="13313" spans="1:8" x14ac:dyDescent="0.25">
      <c r="A13313" t="s">
        <v>25846</v>
      </c>
      <c r="G13313">
        <v>4918517</v>
      </c>
      <c r="H13313">
        <v>15</v>
      </c>
    </row>
    <row r="13314" spans="1:8" x14ac:dyDescent="0.25">
      <c r="A13314" t="s">
        <v>25847</v>
      </c>
      <c r="B13314" t="s">
        <v>308107</v>
      </c>
      <c r="C13314" t="s">
        <v>25848</v>
      </c>
      <c r="D13314" t="s">
        <v>25849</v>
      </c>
      <c r="E13314">
        <v>303.69</v>
      </c>
      <c r="F13314" t="s">
        <v>13</v>
      </c>
      <c r="G13314">
        <v>7133699</v>
      </c>
      <c r="H13314">
        <v>9</v>
      </c>
    </row>
    <row r="13315" spans="1:8" x14ac:dyDescent="0.25">
      <c r="A13315" t="s">
        <v>25850</v>
      </c>
      <c r="B13315" t="s">
        <v>308108</v>
      </c>
      <c r="C13315" t="s">
        <v>25851</v>
      </c>
      <c r="D13315" t="s">
        <v>7561</v>
      </c>
      <c r="E13315">
        <v>1603.12</v>
      </c>
      <c r="F13315" t="s">
        <v>13</v>
      </c>
      <c r="G13315">
        <v>698967</v>
      </c>
      <c r="H13315">
        <v>9</v>
      </c>
    </row>
    <row r="13316" spans="1:8" x14ac:dyDescent="0.25">
      <c r="A13316" t="s">
        <v>25852</v>
      </c>
      <c r="G13316">
        <v>2421057</v>
      </c>
      <c r="H13316">
        <v>15</v>
      </c>
    </row>
    <row r="13317" spans="1:8" x14ac:dyDescent="0.25">
      <c r="A13317" t="s">
        <v>25853</v>
      </c>
      <c r="B13317" t="s">
        <v>308109</v>
      </c>
      <c r="C13317" t="s">
        <v>25854</v>
      </c>
      <c r="D13317" t="s">
        <v>9137</v>
      </c>
      <c r="E13317">
        <v>33.200000000000003</v>
      </c>
      <c r="F13317" t="s">
        <v>58</v>
      </c>
      <c r="G13317">
        <v>3919363</v>
      </c>
      <c r="H13317">
        <v>9</v>
      </c>
    </row>
    <row r="13318" spans="1:8" x14ac:dyDescent="0.25">
      <c r="A13318" t="s">
        <v>25855</v>
      </c>
      <c r="G13318">
        <v>4621582</v>
      </c>
      <c r="H13318">
        <v>15</v>
      </c>
    </row>
    <row r="13319" spans="1:8" x14ac:dyDescent="0.25">
      <c r="A13319" t="s">
        <v>25856</v>
      </c>
      <c r="B13319" t="s">
        <v>308110</v>
      </c>
      <c r="C13319" t="s">
        <v>25857</v>
      </c>
      <c r="D13319" t="s">
        <v>1850</v>
      </c>
      <c r="E13319">
        <v>591.17999999999995</v>
      </c>
      <c r="F13319" t="s">
        <v>114</v>
      </c>
      <c r="G13319">
        <v>5654056</v>
      </c>
      <c r="H13319">
        <v>9</v>
      </c>
    </row>
    <row r="13320" spans="1:8" x14ac:dyDescent="0.25">
      <c r="A13320" t="s">
        <v>25858</v>
      </c>
      <c r="B13320" t="s">
        <v>308111</v>
      </c>
      <c r="C13320" t="s">
        <v>25859</v>
      </c>
      <c r="D13320" t="s">
        <v>12411</v>
      </c>
      <c r="E13320">
        <v>56.52</v>
      </c>
      <c r="F13320" t="s">
        <v>58</v>
      </c>
      <c r="G13320">
        <v>6795824</v>
      </c>
      <c r="H13320">
        <v>9</v>
      </c>
    </row>
    <row r="13321" spans="1:8" x14ac:dyDescent="0.25">
      <c r="A13321" t="s">
        <v>25860</v>
      </c>
      <c r="G13321">
        <v>7227850</v>
      </c>
      <c r="H13321">
        <v>15</v>
      </c>
    </row>
    <row r="13322" spans="1:8" x14ac:dyDescent="0.25">
      <c r="A13322" t="s">
        <v>25861</v>
      </c>
      <c r="G13322">
        <v>4555132</v>
      </c>
      <c r="H13322">
        <v>15</v>
      </c>
    </row>
    <row r="13323" spans="1:8" x14ac:dyDescent="0.25">
      <c r="A13323" t="s">
        <v>25862</v>
      </c>
      <c r="B13323" t="s">
        <v>308112</v>
      </c>
      <c r="C13323" t="s">
        <v>25863</v>
      </c>
      <c r="D13323" t="s">
        <v>13627</v>
      </c>
      <c r="E13323">
        <v>74.709999999999994</v>
      </c>
      <c r="F13323" t="s">
        <v>13</v>
      </c>
      <c r="G13323">
        <v>1793361</v>
      </c>
      <c r="H13323">
        <v>9</v>
      </c>
    </row>
    <row r="13324" spans="1:8" x14ac:dyDescent="0.25">
      <c r="A13324" t="s">
        <v>25864</v>
      </c>
      <c r="B13324" t="s">
        <v>308113</v>
      </c>
      <c r="C13324" t="s">
        <v>25865</v>
      </c>
      <c r="D13324" t="s">
        <v>1921</v>
      </c>
      <c r="E13324">
        <v>13.79</v>
      </c>
      <c r="F13324" t="s">
        <v>114</v>
      </c>
      <c r="G13324">
        <v>4604511</v>
      </c>
      <c r="H13324">
        <v>9</v>
      </c>
    </row>
    <row r="13325" spans="1:8" x14ac:dyDescent="0.25">
      <c r="A13325" t="s">
        <v>25866</v>
      </c>
      <c r="G13325">
        <v>3178209</v>
      </c>
      <c r="H13325">
        <v>15</v>
      </c>
    </row>
    <row r="13326" spans="1:8" x14ac:dyDescent="0.25">
      <c r="A13326" t="s">
        <v>25867</v>
      </c>
      <c r="G13326">
        <v>6624574</v>
      </c>
      <c r="H13326">
        <v>15</v>
      </c>
    </row>
    <row r="13327" spans="1:8" x14ac:dyDescent="0.25">
      <c r="A13327" t="s">
        <v>25868</v>
      </c>
      <c r="B13327" t="s">
        <v>308114</v>
      </c>
      <c r="C13327" t="s">
        <v>25869</v>
      </c>
      <c r="D13327" t="s">
        <v>1400</v>
      </c>
      <c r="E13327">
        <v>170.37</v>
      </c>
      <c r="F13327" t="s">
        <v>4</v>
      </c>
      <c r="G13327">
        <v>5698210</v>
      </c>
      <c r="H13327">
        <v>9</v>
      </c>
    </row>
    <row r="13328" spans="1:8" x14ac:dyDescent="0.25">
      <c r="A13328" t="s">
        <v>25870</v>
      </c>
      <c r="G13328">
        <v>2266065</v>
      </c>
      <c r="H13328">
        <v>15</v>
      </c>
    </row>
    <row r="13329" spans="1:8" x14ac:dyDescent="0.25">
      <c r="A13329" t="s">
        <v>25871</v>
      </c>
      <c r="B13329" t="s">
        <v>308115</v>
      </c>
      <c r="C13329" t="s">
        <v>25872</v>
      </c>
      <c r="D13329" t="s">
        <v>1547</v>
      </c>
      <c r="E13329">
        <v>23.35</v>
      </c>
      <c r="F13329" t="s">
        <v>4</v>
      </c>
      <c r="G13329">
        <v>817484</v>
      </c>
      <c r="H13329">
        <v>9</v>
      </c>
    </row>
    <row r="13330" spans="1:8" x14ac:dyDescent="0.25">
      <c r="A13330" t="s">
        <v>25873</v>
      </c>
      <c r="G13330">
        <v>5920468</v>
      </c>
      <c r="H13330">
        <v>15</v>
      </c>
    </row>
    <row r="13331" spans="1:8" x14ac:dyDescent="0.25">
      <c r="A13331" t="s">
        <v>25874</v>
      </c>
      <c r="B13331" t="s">
        <v>308116</v>
      </c>
      <c r="C13331" t="s">
        <v>25875</v>
      </c>
      <c r="D13331" t="s">
        <v>6325</v>
      </c>
      <c r="E13331">
        <v>1167.7</v>
      </c>
      <c r="F13331" t="s">
        <v>4</v>
      </c>
      <c r="G13331">
        <v>5293639</v>
      </c>
      <c r="H13331">
        <v>9</v>
      </c>
    </row>
    <row r="13332" spans="1:8" x14ac:dyDescent="0.25">
      <c r="A13332" t="s">
        <v>25876</v>
      </c>
      <c r="B13332" t="s">
        <v>308117</v>
      </c>
      <c r="C13332" t="s">
        <v>25877</v>
      </c>
      <c r="D13332" t="s">
        <v>25267</v>
      </c>
      <c r="E13332">
        <v>262.38</v>
      </c>
      <c r="F13332" t="s">
        <v>114</v>
      </c>
      <c r="G13332">
        <v>3870847</v>
      </c>
      <c r="H13332">
        <v>9</v>
      </c>
    </row>
    <row r="13333" spans="1:8" x14ac:dyDescent="0.25">
      <c r="A13333" t="s">
        <v>25878</v>
      </c>
      <c r="G13333">
        <v>3018341</v>
      </c>
      <c r="H13333">
        <v>15</v>
      </c>
    </row>
    <row r="13334" spans="1:8" x14ac:dyDescent="0.25">
      <c r="A13334" t="s">
        <v>25879</v>
      </c>
      <c r="B13334" t="s">
        <v>308118</v>
      </c>
      <c r="C13334" t="s">
        <v>25880</v>
      </c>
      <c r="D13334" t="s">
        <v>1751</v>
      </c>
      <c r="E13334">
        <v>0</v>
      </c>
      <c r="F13334" t="s">
        <v>25881</v>
      </c>
      <c r="G13334">
        <v>6652880</v>
      </c>
      <c r="H13334">
        <v>14</v>
      </c>
    </row>
    <row r="13335" spans="1:8" x14ac:dyDescent="0.25">
      <c r="A13335" t="s">
        <v>25882</v>
      </c>
      <c r="G13335">
        <v>5216960</v>
      </c>
      <c r="H13335">
        <v>15</v>
      </c>
    </row>
    <row r="13336" spans="1:8" x14ac:dyDescent="0.25">
      <c r="A13336" t="s">
        <v>25883</v>
      </c>
      <c r="B13336" t="s">
        <v>308119</v>
      </c>
      <c r="C13336" t="s">
        <v>25884</v>
      </c>
      <c r="D13336" t="s">
        <v>25885</v>
      </c>
      <c r="E13336">
        <v>131</v>
      </c>
      <c r="F13336" t="s">
        <v>58</v>
      </c>
      <c r="G13336">
        <v>2461287</v>
      </c>
      <c r="H13336">
        <v>9</v>
      </c>
    </row>
    <row r="13337" spans="1:8" x14ac:dyDescent="0.25">
      <c r="A13337" t="s">
        <v>25886</v>
      </c>
      <c r="G13337">
        <v>3495784</v>
      </c>
      <c r="H13337">
        <v>15</v>
      </c>
    </row>
    <row r="13338" spans="1:8" x14ac:dyDescent="0.25">
      <c r="A13338" t="s">
        <v>25887</v>
      </c>
      <c r="B13338" t="s">
        <v>308120</v>
      </c>
      <c r="C13338" t="s">
        <v>25888</v>
      </c>
      <c r="D13338" t="s">
        <v>1625</v>
      </c>
      <c r="E13338">
        <v>5518.62</v>
      </c>
      <c r="F13338" t="s">
        <v>114</v>
      </c>
      <c r="G13338">
        <v>676352</v>
      </c>
      <c r="H13338">
        <v>9</v>
      </c>
    </row>
    <row r="13339" spans="1:8" x14ac:dyDescent="0.25">
      <c r="A13339" t="s">
        <v>25889</v>
      </c>
      <c r="G13339">
        <v>4830918</v>
      </c>
      <c r="H13339">
        <v>15</v>
      </c>
    </row>
    <row r="13340" spans="1:8" x14ac:dyDescent="0.25">
      <c r="A13340" t="s">
        <v>25890</v>
      </c>
      <c r="G13340">
        <v>6337623</v>
      </c>
      <c r="H13340">
        <v>15</v>
      </c>
    </row>
    <row r="13341" spans="1:8" x14ac:dyDescent="0.25">
      <c r="A13341" t="s">
        <v>25891</v>
      </c>
      <c r="B13341" t="s">
        <v>308121</v>
      </c>
      <c r="C13341" t="s">
        <v>25892</v>
      </c>
      <c r="D13341" t="s">
        <v>16411</v>
      </c>
      <c r="E13341">
        <v>2325</v>
      </c>
      <c r="F13341" t="s">
        <v>13</v>
      </c>
      <c r="G13341">
        <v>7316742</v>
      </c>
      <c r="H13341">
        <v>9</v>
      </c>
    </row>
    <row r="13342" spans="1:8" x14ac:dyDescent="0.25">
      <c r="A13342" t="s">
        <v>25893</v>
      </c>
      <c r="G13342">
        <v>7129841</v>
      </c>
      <c r="H13342">
        <v>15</v>
      </c>
    </row>
    <row r="13343" spans="1:8" x14ac:dyDescent="0.25">
      <c r="A13343" t="s">
        <v>25894</v>
      </c>
      <c r="B13343" t="s">
        <v>308122</v>
      </c>
      <c r="C13343" t="s">
        <v>25895</v>
      </c>
      <c r="D13343" t="s">
        <v>15104</v>
      </c>
      <c r="E13343">
        <v>735.21</v>
      </c>
      <c r="F13343" t="s">
        <v>4</v>
      </c>
      <c r="G13343">
        <v>6744298</v>
      </c>
      <c r="H13343">
        <v>9</v>
      </c>
    </row>
    <row r="13344" spans="1:8" x14ac:dyDescent="0.25">
      <c r="A13344" t="s">
        <v>25896</v>
      </c>
      <c r="G13344">
        <v>5975315</v>
      </c>
      <c r="H13344">
        <v>15</v>
      </c>
    </row>
    <row r="13345" spans="1:8" x14ac:dyDescent="0.25">
      <c r="A13345" t="s">
        <v>25897</v>
      </c>
      <c r="G13345">
        <v>7100507</v>
      </c>
      <c r="H13345">
        <v>15</v>
      </c>
    </row>
    <row r="13346" spans="1:8" x14ac:dyDescent="0.25">
      <c r="A13346" t="s">
        <v>25898</v>
      </c>
      <c r="B13346" t="s">
        <v>308123</v>
      </c>
      <c r="C13346" t="s">
        <v>25899</v>
      </c>
      <c r="D13346" t="s">
        <v>23311</v>
      </c>
      <c r="E13346">
        <v>1108.0899999999999</v>
      </c>
      <c r="F13346" t="s">
        <v>145</v>
      </c>
      <c r="G13346">
        <v>1419204</v>
      </c>
      <c r="H13346">
        <v>9</v>
      </c>
    </row>
    <row r="13347" spans="1:8" x14ac:dyDescent="0.25">
      <c r="A13347" t="s">
        <v>25900</v>
      </c>
      <c r="B13347" t="s">
        <v>308124</v>
      </c>
      <c r="C13347" t="s">
        <v>25901</v>
      </c>
      <c r="D13347" t="s">
        <v>22511</v>
      </c>
      <c r="E13347">
        <v>4659.57</v>
      </c>
      <c r="F13347" t="s">
        <v>114</v>
      </c>
      <c r="G13347">
        <v>2652147</v>
      </c>
      <c r="H13347">
        <v>9</v>
      </c>
    </row>
    <row r="13348" spans="1:8" x14ac:dyDescent="0.25">
      <c r="A13348" t="s">
        <v>25902</v>
      </c>
      <c r="G13348">
        <v>6905373</v>
      </c>
      <c r="H13348">
        <v>15</v>
      </c>
    </row>
    <row r="13349" spans="1:8" x14ac:dyDescent="0.25">
      <c r="A13349" t="s">
        <v>25903</v>
      </c>
      <c r="B13349" t="s">
        <v>308125</v>
      </c>
      <c r="C13349" t="s">
        <v>25904</v>
      </c>
      <c r="D13349" t="s">
        <v>52</v>
      </c>
      <c r="E13349">
        <v>464.78</v>
      </c>
      <c r="F13349" t="s">
        <v>4</v>
      </c>
      <c r="G13349">
        <v>6369771</v>
      </c>
      <c r="H13349">
        <v>9</v>
      </c>
    </row>
    <row r="13350" spans="1:8" x14ac:dyDescent="0.25">
      <c r="A13350" t="s">
        <v>25905</v>
      </c>
      <c r="G13350">
        <v>5265437</v>
      </c>
      <c r="H13350">
        <v>15</v>
      </c>
    </row>
    <row r="13351" spans="1:8" x14ac:dyDescent="0.25">
      <c r="A13351" t="s">
        <v>25906</v>
      </c>
      <c r="B13351" t="s">
        <v>308126</v>
      </c>
      <c r="C13351" t="s">
        <v>25907</v>
      </c>
      <c r="D13351" t="s">
        <v>13698</v>
      </c>
      <c r="E13351">
        <v>516.76</v>
      </c>
      <c r="F13351" t="s">
        <v>4</v>
      </c>
      <c r="G13351">
        <v>1267121</v>
      </c>
      <c r="H13351">
        <v>9</v>
      </c>
    </row>
    <row r="13352" spans="1:8" x14ac:dyDescent="0.25">
      <c r="A13352" t="s">
        <v>25908</v>
      </c>
      <c r="G13352">
        <v>6685058</v>
      </c>
      <c r="H13352">
        <v>15</v>
      </c>
    </row>
    <row r="13353" spans="1:8" x14ac:dyDescent="0.25">
      <c r="A13353" t="s">
        <v>25909</v>
      </c>
      <c r="G13353">
        <v>5867531</v>
      </c>
      <c r="H13353">
        <v>15</v>
      </c>
    </row>
    <row r="13354" spans="1:8" x14ac:dyDescent="0.25">
      <c r="A13354" t="s">
        <v>25910</v>
      </c>
      <c r="G13354">
        <v>3106096</v>
      </c>
      <c r="H13354">
        <v>15</v>
      </c>
    </row>
    <row r="13355" spans="1:8" x14ac:dyDescent="0.25">
      <c r="A13355" t="s">
        <v>25911</v>
      </c>
      <c r="B13355" t="s">
        <v>308127</v>
      </c>
      <c r="C13355" t="s">
        <v>25912</v>
      </c>
      <c r="D13355" t="s">
        <v>16895</v>
      </c>
      <c r="E13355">
        <v>344.26</v>
      </c>
      <c r="F13355" t="s">
        <v>4</v>
      </c>
      <c r="G13355">
        <v>6165745</v>
      </c>
      <c r="H13355">
        <v>9</v>
      </c>
    </row>
    <row r="13356" spans="1:8" x14ac:dyDescent="0.25">
      <c r="A13356" t="s">
        <v>25913</v>
      </c>
      <c r="G13356">
        <v>3116176</v>
      </c>
      <c r="H13356">
        <v>15</v>
      </c>
    </row>
    <row r="13357" spans="1:8" x14ac:dyDescent="0.25">
      <c r="A13357" t="s">
        <v>25914</v>
      </c>
      <c r="B13357" t="s">
        <v>308128</v>
      </c>
      <c r="C13357" t="s">
        <v>25915</v>
      </c>
      <c r="D13357" t="s">
        <v>1774</v>
      </c>
      <c r="E13357">
        <v>19.48</v>
      </c>
      <c r="F13357" t="s">
        <v>4</v>
      </c>
      <c r="G13357">
        <v>5994775</v>
      </c>
      <c r="H13357">
        <v>9</v>
      </c>
    </row>
    <row r="13358" spans="1:8" x14ac:dyDescent="0.25">
      <c r="A13358" t="s">
        <v>25916</v>
      </c>
      <c r="G13358">
        <v>6337894</v>
      </c>
      <c r="H13358">
        <v>15</v>
      </c>
    </row>
    <row r="13359" spans="1:8" x14ac:dyDescent="0.25">
      <c r="A13359" t="s">
        <v>25917</v>
      </c>
      <c r="G13359">
        <v>3595966</v>
      </c>
      <c r="H13359">
        <v>14</v>
      </c>
    </row>
    <row r="13360" spans="1:8" x14ac:dyDescent="0.25">
      <c r="A13360" t="s">
        <v>25918</v>
      </c>
      <c r="B13360" t="s">
        <v>308129</v>
      </c>
      <c r="C13360" t="s">
        <v>25919</v>
      </c>
      <c r="D13360" t="s">
        <v>21376</v>
      </c>
      <c r="E13360">
        <v>550.72</v>
      </c>
      <c r="F13360" t="s">
        <v>4</v>
      </c>
      <c r="G13360">
        <v>7732547</v>
      </c>
      <c r="H13360">
        <v>9</v>
      </c>
    </row>
    <row r="13361" spans="1:8" x14ac:dyDescent="0.25">
      <c r="A13361" t="s">
        <v>25920</v>
      </c>
      <c r="G13361">
        <v>6261921</v>
      </c>
      <c r="H13361">
        <v>15</v>
      </c>
    </row>
    <row r="13362" spans="1:8" x14ac:dyDescent="0.25">
      <c r="A13362" t="s">
        <v>25921</v>
      </c>
      <c r="B13362" t="s">
        <v>308130</v>
      </c>
      <c r="C13362" t="s">
        <v>25922</v>
      </c>
      <c r="D13362" t="s">
        <v>13698</v>
      </c>
      <c r="E13362">
        <v>146.51</v>
      </c>
      <c r="F13362" t="s">
        <v>4</v>
      </c>
      <c r="G13362">
        <v>1267097</v>
      </c>
      <c r="H13362">
        <v>9</v>
      </c>
    </row>
    <row r="13363" spans="1:8" x14ac:dyDescent="0.25">
      <c r="A13363" t="s">
        <v>25923</v>
      </c>
      <c r="G13363">
        <v>6317752</v>
      </c>
      <c r="H13363">
        <v>15</v>
      </c>
    </row>
    <row r="13364" spans="1:8" x14ac:dyDescent="0.25">
      <c r="A13364" t="s">
        <v>25924</v>
      </c>
      <c r="B13364" t="s">
        <v>308131</v>
      </c>
      <c r="C13364" t="s">
        <v>25925</v>
      </c>
      <c r="D13364" t="s">
        <v>1400</v>
      </c>
      <c r="E13364">
        <v>5722.09</v>
      </c>
      <c r="F13364" t="s">
        <v>4</v>
      </c>
      <c r="G13364">
        <v>3298700</v>
      </c>
      <c r="H13364">
        <v>9</v>
      </c>
    </row>
    <row r="13365" spans="1:8" x14ac:dyDescent="0.25">
      <c r="A13365" t="s">
        <v>25926</v>
      </c>
      <c r="G13365">
        <v>5211511</v>
      </c>
      <c r="H13365">
        <v>15</v>
      </c>
    </row>
    <row r="13366" spans="1:8" x14ac:dyDescent="0.25">
      <c r="A13366" t="s">
        <v>25927</v>
      </c>
      <c r="B13366" t="s">
        <v>308132</v>
      </c>
      <c r="C13366" t="s">
        <v>25928</v>
      </c>
      <c r="D13366" t="s">
        <v>25885</v>
      </c>
      <c r="E13366">
        <v>1373.65</v>
      </c>
      <c r="F13366" t="s">
        <v>58</v>
      </c>
      <c r="G13366">
        <v>2409485</v>
      </c>
      <c r="H13366">
        <v>9</v>
      </c>
    </row>
    <row r="13367" spans="1:8" x14ac:dyDescent="0.25">
      <c r="A13367" t="s">
        <v>25929</v>
      </c>
      <c r="G13367">
        <v>6314912</v>
      </c>
      <c r="H13367">
        <v>15</v>
      </c>
    </row>
    <row r="13368" spans="1:8" x14ac:dyDescent="0.25">
      <c r="A13368" t="s">
        <v>25930</v>
      </c>
      <c r="B13368" t="s">
        <v>308133</v>
      </c>
      <c r="C13368" t="s">
        <v>25931</v>
      </c>
      <c r="D13368" t="s">
        <v>24832</v>
      </c>
      <c r="E13368">
        <v>2592.17</v>
      </c>
      <c r="F13368" t="s">
        <v>4</v>
      </c>
      <c r="G13368">
        <v>1637803</v>
      </c>
      <c r="H13368">
        <v>9</v>
      </c>
    </row>
    <row r="13369" spans="1:8" x14ac:dyDescent="0.25">
      <c r="A13369" t="s">
        <v>25932</v>
      </c>
      <c r="G13369">
        <v>536268</v>
      </c>
      <c r="H13369">
        <v>15</v>
      </c>
    </row>
    <row r="13370" spans="1:8" x14ac:dyDescent="0.25">
      <c r="A13370" t="s">
        <v>25933</v>
      </c>
      <c r="B13370" t="s">
        <v>308134</v>
      </c>
      <c r="C13370" t="s">
        <v>25934</v>
      </c>
      <c r="D13370" t="s">
        <v>2643</v>
      </c>
      <c r="E13370">
        <v>21267.79</v>
      </c>
      <c r="F13370" t="s">
        <v>114</v>
      </c>
      <c r="G13370">
        <v>5543818</v>
      </c>
      <c r="H13370">
        <v>9</v>
      </c>
    </row>
    <row r="13371" spans="1:8" x14ac:dyDescent="0.25">
      <c r="A13371" t="s">
        <v>25935</v>
      </c>
      <c r="G13371">
        <v>5181533</v>
      </c>
      <c r="H13371">
        <v>15</v>
      </c>
    </row>
    <row r="13372" spans="1:8" x14ac:dyDescent="0.25">
      <c r="A13372" t="s">
        <v>25936</v>
      </c>
      <c r="G13372">
        <v>6312616</v>
      </c>
      <c r="H13372">
        <v>14</v>
      </c>
    </row>
    <row r="13373" spans="1:8" x14ac:dyDescent="0.25">
      <c r="A13373" t="s">
        <v>25937</v>
      </c>
      <c r="G13373">
        <v>3598125</v>
      </c>
      <c r="H13373">
        <v>14</v>
      </c>
    </row>
    <row r="13374" spans="1:8" x14ac:dyDescent="0.25">
      <c r="A13374" t="s">
        <v>25938</v>
      </c>
      <c r="G13374">
        <v>6312616</v>
      </c>
      <c r="H13374">
        <v>14</v>
      </c>
    </row>
    <row r="13375" spans="1:8" x14ac:dyDescent="0.25">
      <c r="A13375" t="s">
        <v>25939</v>
      </c>
      <c r="G13375">
        <v>7534574</v>
      </c>
      <c r="H13375">
        <v>15</v>
      </c>
    </row>
    <row r="13376" spans="1:8" x14ac:dyDescent="0.25">
      <c r="A13376" t="s">
        <v>25940</v>
      </c>
      <c r="B13376" t="s">
        <v>308135</v>
      </c>
      <c r="C13376" t="s">
        <v>25941</v>
      </c>
      <c r="D13376" t="s">
        <v>25942</v>
      </c>
      <c r="E13376">
        <v>1175.68</v>
      </c>
      <c r="F13376" t="s">
        <v>4</v>
      </c>
      <c r="G13376">
        <v>6736589</v>
      </c>
      <c r="H13376">
        <v>9</v>
      </c>
    </row>
    <row r="13377" spans="1:8" x14ac:dyDescent="0.25">
      <c r="A13377" t="s">
        <v>25943</v>
      </c>
      <c r="G13377">
        <v>4643729</v>
      </c>
      <c r="H13377">
        <v>15</v>
      </c>
    </row>
    <row r="13378" spans="1:8" x14ac:dyDescent="0.25">
      <c r="A13378" t="s">
        <v>25944</v>
      </c>
      <c r="B13378" t="s">
        <v>308136</v>
      </c>
      <c r="C13378" t="s">
        <v>25945</v>
      </c>
      <c r="D13378" t="s">
        <v>21376</v>
      </c>
      <c r="E13378">
        <v>448.19</v>
      </c>
      <c r="F13378" t="s">
        <v>4</v>
      </c>
      <c r="G13378">
        <v>6282836</v>
      </c>
      <c r="H13378">
        <v>9</v>
      </c>
    </row>
    <row r="13379" spans="1:8" x14ac:dyDescent="0.25">
      <c r="A13379" t="s">
        <v>25946</v>
      </c>
      <c r="G13379">
        <v>4167438</v>
      </c>
      <c r="H13379">
        <v>15</v>
      </c>
    </row>
    <row r="13380" spans="1:8" x14ac:dyDescent="0.25">
      <c r="A13380" t="s">
        <v>25947</v>
      </c>
      <c r="B13380" t="s">
        <v>308137</v>
      </c>
      <c r="C13380" t="s">
        <v>25948</v>
      </c>
      <c r="D13380" t="s">
        <v>25949</v>
      </c>
      <c r="E13380">
        <v>305.47000000000003</v>
      </c>
      <c r="F13380" t="s">
        <v>13</v>
      </c>
      <c r="G13380">
        <v>4946635</v>
      </c>
      <c r="H13380">
        <v>9</v>
      </c>
    </row>
    <row r="13381" spans="1:8" x14ac:dyDescent="0.25">
      <c r="A13381" t="s">
        <v>25950</v>
      </c>
      <c r="G13381">
        <v>972900</v>
      </c>
      <c r="H13381">
        <v>15</v>
      </c>
    </row>
    <row r="13382" spans="1:8" x14ac:dyDescent="0.25">
      <c r="A13382" t="s">
        <v>25951</v>
      </c>
      <c r="B13382" t="s">
        <v>308138</v>
      </c>
      <c r="C13382" t="s">
        <v>25952</v>
      </c>
      <c r="D13382" t="s">
        <v>18332</v>
      </c>
      <c r="E13382">
        <v>1598.83</v>
      </c>
      <c r="F13382" t="s">
        <v>4</v>
      </c>
      <c r="G13382">
        <v>3902082</v>
      </c>
      <c r="H13382">
        <v>9</v>
      </c>
    </row>
    <row r="13383" spans="1:8" x14ac:dyDescent="0.25">
      <c r="A13383" t="s">
        <v>25953</v>
      </c>
      <c r="G13383">
        <v>4982308</v>
      </c>
      <c r="H13383">
        <v>14</v>
      </c>
    </row>
    <row r="13384" spans="1:8" x14ac:dyDescent="0.25">
      <c r="A13384" t="s">
        <v>25954</v>
      </c>
      <c r="G13384">
        <v>6897747</v>
      </c>
      <c r="H13384">
        <v>15</v>
      </c>
    </row>
    <row r="13385" spans="1:8" x14ac:dyDescent="0.25">
      <c r="A13385" t="s">
        <v>25955</v>
      </c>
      <c r="B13385" t="s">
        <v>308139</v>
      </c>
      <c r="C13385" t="s">
        <v>25956</v>
      </c>
      <c r="D13385" t="s">
        <v>8197</v>
      </c>
      <c r="E13385">
        <v>435.47</v>
      </c>
      <c r="F13385" t="s">
        <v>13</v>
      </c>
      <c r="G13385">
        <v>4046471</v>
      </c>
      <c r="H13385">
        <v>9</v>
      </c>
    </row>
    <row r="13386" spans="1:8" x14ac:dyDescent="0.25">
      <c r="A13386" t="s">
        <v>25957</v>
      </c>
      <c r="G13386">
        <v>4209289</v>
      </c>
      <c r="H13386">
        <v>15</v>
      </c>
    </row>
    <row r="13387" spans="1:8" x14ac:dyDescent="0.25">
      <c r="A13387" t="s">
        <v>25958</v>
      </c>
      <c r="G13387">
        <v>2164628</v>
      </c>
      <c r="H13387">
        <v>15</v>
      </c>
    </row>
    <row r="13388" spans="1:8" x14ac:dyDescent="0.25">
      <c r="A13388" t="s">
        <v>25959</v>
      </c>
      <c r="B13388" t="s">
        <v>308140</v>
      </c>
      <c r="C13388" t="s">
        <v>25960</v>
      </c>
      <c r="D13388" t="s">
        <v>20711</v>
      </c>
      <c r="E13388">
        <v>81.77</v>
      </c>
      <c r="F13388" t="s">
        <v>13</v>
      </c>
      <c r="G13388">
        <v>7249867</v>
      </c>
      <c r="H13388">
        <v>9</v>
      </c>
    </row>
    <row r="13389" spans="1:8" x14ac:dyDescent="0.25">
      <c r="A13389" t="s">
        <v>25961</v>
      </c>
      <c r="G13389">
        <v>5245757</v>
      </c>
      <c r="H13389">
        <v>15</v>
      </c>
    </row>
    <row r="13390" spans="1:8" x14ac:dyDescent="0.25">
      <c r="A13390" t="s">
        <v>25962</v>
      </c>
      <c r="B13390" t="s">
        <v>308141</v>
      </c>
      <c r="C13390" t="s">
        <v>25963</v>
      </c>
      <c r="D13390" t="s">
        <v>14986</v>
      </c>
      <c r="E13390">
        <v>2263.87</v>
      </c>
      <c r="F13390" t="s">
        <v>4</v>
      </c>
      <c r="G13390">
        <v>3447679</v>
      </c>
      <c r="H13390">
        <v>9</v>
      </c>
    </row>
    <row r="13391" spans="1:8" x14ac:dyDescent="0.25">
      <c r="A13391" t="s">
        <v>25964</v>
      </c>
      <c r="G13391">
        <v>1169264</v>
      </c>
      <c r="H13391">
        <v>16</v>
      </c>
    </row>
    <row r="13392" spans="1:8" x14ac:dyDescent="0.25">
      <c r="A13392" t="s">
        <v>25965</v>
      </c>
      <c r="B13392" t="s">
        <v>308142</v>
      </c>
      <c r="C13392" t="s">
        <v>25966</v>
      </c>
      <c r="D13392" t="s">
        <v>20853</v>
      </c>
      <c r="E13392">
        <v>217.49</v>
      </c>
      <c r="F13392" t="s">
        <v>4</v>
      </c>
      <c r="G13392">
        <v>1446142</v>
      </c>
      <c r="H13392">
        <v>9</v>
      </c>
    </row>
    <row r="13393" spans="1:8" x14ac:dyDescent="0.25">
      <c r="A13393" t="s">
        <v>25967</v>
      </c>
      <c r="G13393">
        <v>5832235</v>
      </c>
      <c r="H13393">
        <v>14</v>
      </c>
    </row>
    <row r="13394" spans="1:8" x14ac:dyDescent="0.25">
      <c r="A13394" t="s">
        <v>25968</v>
      </c>
      <c r="G13394">
        <v>2244310</v>
      </c>
      <c r="H13394">
        <v>15</v>
      </c>
    </row>
    <row r="13395" spans="1:8" x14ac:dyDescent="0.25">
      <c r="A13395" t="s">
        <v>25969</v>
      </c>
      <c r="B13395" t="s">
        <v>308143</v>
      </c>
      <c r="C13395" t="s">
        <v>25970</v>
      </c>
      <c r="D13395" t="s">
        <v>15104</v>
      </c>
      <c r="E13395">
        <v>485.32</v>
      </c>
      <c r="F13395" t="s">
        <v>4</v>
      </c>
      <c r="G13395">
        <v>5964806</v>
      </c>
      <c r="H13395">
        <v>9</v>
      </c>
    </row>
    <row r="13396" spans="1:8" x14ac:dyDescent="0.25">
      <c r="A13396" t="s">
        <v>25971</v>
      </c>
      <c r="G13396">
        <v>6383833</v>
      </c>
      <c r="H13396">
        <v>15</v>
      </c>
    </row>
    <row r="13397" spans="1:8" x14ac:dyDescent="0.25">
      <c r="A13397" t="s">
        <v>25972</v>
      </c>
      <c r="G13397">
        <v>6923430</v>
      </c>
      <c r="H13397">
        <v>15</v>
      </c>
    </row>
    <row r="13398" spans="1:8" x14ac:dyDescent="0.25">
      <c r="A13398" t="s">
        <v>25973</v>
      </c>
      <c r="B13398" t="s">
        <v>308144</v>
      </c>
      <c r="C13398" t="s">
        <v>25974</v>
      </c>
      <c r="D13398" t="s">
        <v>12744</v>
      </c>
      <c r="E13398">
        <v>2983.83</v>
      </c>
      <c r="F13398" t="s">
        <v>4690</v>
      </c>
      <c r="G13398">
        <v>2903281</v>
      </c>
      <c r="H13398">
        <v>9</v>
      </c>
    </row>
    <row r="13399" spans="1:8" x14ac:dyDescent="0.25">
      <c r="A13399" t="s">
        <v>25975</v>
      </c>
      <c r="G13399">
        <v>5879859</v>
      </c>
      <c r="H13399">
        <v>15</v>
      </c>
    </row>
    <row r="13400" spans="1:8" x14ac:dyDescent="0.25">
      <c r="A13400" t="s">
        <v>25976</v>
      </c>
      <c r="B13400" t="s">
        <v>308145</v>
      </c>
      <c r="C13400" t="s">
        <v>25977</v>
      </c>
      <c r="D13400" t="s">
        <v>6154</v>
      </c>
      <c r="E13400">
        <v>10768.19</v>
      </c>
      <c r="F13400" t="s">
        <v>13</v>
      </c>
      <c r="G13400">
        <v>7102960</v>
      </c>
      <c r="H13400">
        <v>9</v>
      </c>
    </row>
    <row r="13401" spans="1:8" x14ac:dyDescent="0.25">
      <c r="A13401" t="s">
        <v>25978</v>
      </c>
      <c r="G13401">
        <v>5948241</v>
      </c>
      <c r="H13401">
        <v>15</v>
      </c>
    </row>
    <row r="13402" spans="1:8" x14ac:dyDescent="0.25">
      <c r="A13402" t="s">
        <v>25979</v>
      </c>
      <c r="G13402">
        <v>3127116</v>
      </c>
      <c r="H13402">
        <v>15</v>
      </c>
    </row>
    <row r="13403" spans="1:8" x14ac:dyDescent="0.25">
      <c r="A13403" t="s">
        <v>25980</v>
      </c>
      <c r="G13403">
        <v>5317410</v>
      </c>
      <c r="H13403">
        <v>15</v>
      </c>
    </row>
    <row r="13404" spans="1:8" x14ac:dyDescent="0.25">
      <c r="A13404" t="s">
        <v>25981</v>
      </c>
      <c r="B13404" t="s">
        <v>308146</v>
      </c>
      <c r="C13404" t="s">
        <v>25982</v>
      </c>
      <c r="D13404" t="s">
        <v>20258</v>
      </c>
      <c r="E13404">
        <v>57.94</v>
      </c>
      <c r="F13404" t="s">
        <v>114</v>
      </c>
      <c r="G13404">
        <v>6754493</v>
      </c>
      <c r="H13404">
        <v>9</v>
      </c>
    </row>
    <row r="13405" spans="1:8" x14ac:dyDescent="0.25">
      <c r="A13405" t="s">
        <v>25983</v>
      </c>
      <c r="G13405">
        <v>3759725</v>
      </c>
      <c r="H13405">
        <v>15</v>
      </c>
    </row>
    <row r="13406" spans="1:8" x14ac:dyDescent="0.25">
      <c r="A13406" t="s">
        <v>25984</v>
      </c>
      <c r="B13406" t="s">
        <v>308147</v>
      </c>
      <c r="C13406" t="s">
        <v>25985</v>
      </c>
      <c r="D13406" t="s">
        <v>12441</v>
      </c>
      <c r="E13406">
        <v>96.05</v>
      </c>
      <c r="F13406" t="s">
        <v>4</v>
      </c>
      <c r="G13406">
        <v>6141397</v>
      </c>
      <c r="H13406">
        <v>9</v>
      </c>
    </row>
    <row r="13407" spans="1:8" x14ac:dyDescent="0.25">
      <c r="A13407" t="s">
        <v>25986</v>
      </c>
      <c r="G13407">
        <v>1287961</v>
      </c>
      <c r="H13407">
        <v>14</v>
      </c>
    </row>
    <row r="13408" spans="1:8" x14ac:dyDescent="0.25">
      <c r="A13408" t="s">
        <v>25987</v>
      </c>
      <c r="G13408">
        <v>1453165</v>
      </c>
      <c r="H13408">
        <v>15</v>
      </c>
    </row>
    <row r="13409" spans="1:8" x14ac:dyDescent="0.25">
      <c r="A13409" t="s">
        <v>25988</v>
      </c>
      <c r="B13409" t="s">
        <v>308148</v>
      </c>
      <c r="C13409" t="s">
        <v>25989</v>
      </c>
      <c r="D13409" t="s">
        <v>18172</v>
      </c>
      <c r="E13409">
        <v>27.67</v>
      </c>
      <c r="F13409" t="s">
        <v>13</v>
      </c>
      <c r="G13409">
        <v>6400098</v>
      </c>
      <c r="H13409">
        <v>9</v>
      </c>
    </row>
    <row r="13410" spans="1:8" x14ac:dyDescent="0.25">
      <c r="A13410" t="s">
        <v>25990</v>
      </c>
      <c r="G13410">
        <v>6709172</v>
      </c>
      <c r="H13410">
        <v>14</v>
      </c>
    </row>
    <row r="13411" spans="1:8" x14ac:dyDescent="0.25">
      <c r="A13411" t="s">
        <v>25991</v>
      </c>
      <c r="G13411">
        <v>5978879</v>
      </c>
      <c r="H13411">
        <v>15</v>
      </c>
    </row>
    <row r="13412" spans="1:8" x14ac:dyDescent="0.25">
      <c r="A13412" t="s">
        <v>25992</v>
      </c>
      <c r="B13412" t="s">
        <v>308149</v>
      </c>
      <c r="C13412" t="s">
        <v>25993</v>
      </c>
      <c r="D13412" t="s">
        <v>8432</v>
      </c>
      <c r="E13412">
        <v>608.91999999999996</v>
      </c>
      <c r="F13412" t="s">
        <v>4</v>
      </c>
      <c r="G13412">
        <v>6366979</v>
      </c>
      <c r="H13412">
        <v>9</v>
      </c>
    </row>
    <row r="13413" spans="1:8" x14ac:dyDescent="0.25">
      <c r="A13413" t="s">
        <v>25994</v>
      </c>
      <c r="G13413">
        <v>2412593</v>
      </c>
      <c r="H13413">
        <v>15</v>
      </c>
    </row>
    <row r="13414" spans="1:8" x14ac:dyDescent="0.25">
      <c r="A13414" t="s">
        <v>25995</v>
      </c>
      <c r="B13414" t="s">
        <v>308150</v>
      </c>
      <c r="C13414" t="s">
        <v>25996</v>
      </c>
      <c r="D13414" t="s">
        <v>1792</v>
      </c>
      <c r="E13414">
        <v>256.97000000000003</v>
      </c>
      <c r="F13414" t="s">
        <v>4</v>
      </c>
      <c r="G13414">
        <v>5756524</v>
      </c>
      <c r="H13414">
        <v>9</v>
      </c>
    </row>
    <row r="13415" spans="1:8" x14ac:dyDescent="0.25">
      <c r="A13415" t="s">
        <v>25997</v>
      </c>
      <c r="B13415" t="s">
        <v>308151</v>
      </c>
      <c r="C13415" t="s">
        <v>25998</v>
      </c>
      <c r="D13415" t="s">
        <v>3003</v>
      </c>
      <c r="E13415">
        <v>11.62</v>
      </c>
      <c r="F13415" t="s">
        <v>4</v>
      </c>
      <c r="G13415">
        <v>5911645</v>
      </c>
      <c r="H13415">
        <v>9</v>
      </c>
    </row>
    <row r="13416" spans="1:8" x14ac:dyDescent="0.25">
      <c r="A13416" t="s">
        <v>25999</v>
      </c>
      <c r="G13416">
        <v>7470003</v>
      </c>
      <c r="H13416">
        <v>15</v>
      </c>
    </row>
    <row r="13417" spans="1:8" x14ac:dyDescent="0.25">
      <c r="A13417" t="s">
        <v>26000</v>
      </c>
      <c r="G13417">
        <v>1500880</v>
      </c>
      <c r="H13417">
        <v>15</v>
      </c>
    </row>
    <row r="13418" spans="1:8" x14ac:dyDescent="0.25">
      <c r="A13418" t="s">
        <v>26001</v>
      </c>
      <c r="G13418">
        <v>972157</v>
      </c>
      <c r="H13418">
        <v>15</v>
      </c>
    </row>
    <row r="13419" spans="1:8" x14ac:dyDescent="0.25">
      <c r="A13419" t="s">
        <v>26002</v>
      </c>
      <c r="B13419" t="s">
        <v>308152</v>
      </c>
      <c r="C13419" t="s">
        <v>26003</v>
      </c>
      <c r="D13419" t="s">
        <v>23516</v>
      </c>
      <c r="E13419">
        <v>178.68</v>
      </c>
      <c r="F13419" t="s">
        <v>145</v>
      </c>
      <c r="G13419">
        <v>6746719</v>
      </c>
      <c r="H13419">
        <v>9</v>
      </c>
    </row>
    <row r="13420" spans="1:8" x14ac:dyDescent="0.25">
      <c r="A13420" t="s">
        <v>26004</v>
      </c>
      <c r="G13420">
        <v>7004580</v>
      </c>
      <c r="H13420">
        <v>15</v>
      </c>
    </row>
    <row r="13421" spans="1:8" x14ac:dyDescent="0.25">
      <c r="A13421" t="s">
        <v>26005</v>
      </c>
      <c r="B13421" t="s">
        <v>308153</v>
      </c>
      <c r="C13421" t="s">
        <v>26006</v>
      </c>
      <c r="D13421" t="s">
        <v>3003</v>
      </c>
      <c r="E13421">
        <v>2409.2600000000002</v>
      </c>
      <c r="F13421" t="s">
        <v>4</v>
      </c>
      <c r="G13421">
        <v>67177</v>
      </c>
      <c r="H13421">
        <v>9</v>
      </c>
    </row>
    <row r="13422" spans="1:8" x14ac:dyDescent="0.25">
      <c r="A13422" t="s">
        <v>26007</v>
      </c>
      <c r="G13422">
        <v>3653998</v>
      </c>
      <c r="H13422">
        <v>15</v>
      </c>
    </row>
    <row r="13423" spans="1:8" x14ac:dyDescent="0.25">
      <c r="A13423" t="s">
        <v>26008</v>
      </c>
      <c r="B13423" t="s">
        <v>308154</v>
      </c>
      <c r="C13423" t="s">
        <v>26009</v>
      </c>
      <c r="D13423" t="s">
        <v>15132</v>
      </c>
      <c r="E13423">
        <v>15.62</v>
      </c>
      <c r="F13423" t="s">
        <v>4</v>
      </c>
      <c r="G13423">
        <v>72065</v>
      </c>
      <c r="H13423">
        <v>9</v>
      </c>
    </row>
    <row r="13424" spans="1:8" x14ac:dyDescent="0.25">
      <c r="A13424" t="s">
        <v>26010</v>
      </c>
      <c r="G13424">
        <v>6127240</v>
      </c>
      <c r="H13424">
        <v>15</v>
      </c>
    </row>
    <row r="13425" spans="1:8" x14ac:dyDescent="0.25">
      <c r="A13425" t="s">
        <v>26011</v>
      </c>
      <c r="B13425" t="s">
        <v>308155</v>
      </c>
      <c r="C13425" t="s">
        <v>26012</v>
      </c>
      <c r="D13425" t="s">
        <v>2848</v>
      </c>
      <c r="E13425">
        <v>185.18</v>
      </c>
      <c r="F13425" t="s">
        <v>114</v>
      </c>
      <c r="G13425">
        <v>3653737</v>
      </c>
      <c r="H13425">
        <v>9</v>
      </c>
    </row>
    <row r="13426" spans="1:8" x14ac:dyDescent="0.25">
      <c r="A13426" t="s">
        <v>26013</v>
      </c>
      <c r="G13426">
        <v>6518283</v>
      </c>
      <c r="H13426">
        <v>15</v>
      </c>
    </row>
    <row r="13427" spans="1:8" x14ac:dyDescent="0.25">
      <c r="A13427" t="s">
        <v>26014</v>
      </c>
      <c r="B13427" t="s">
        <v>308156</v>
      </c>
      <c r="C13427" t="s">
        <v>26015</v>
      </c>
      <c r="D13427" t="s">
        <v>19994</v>
      </c>
      <c r="E13427">
        <v>2404.9499999999998</v>
      </c>
      <c r="F13427" t="s">
        <v>4</v>
      </c>
      <c r="G13427">
        <v>5763999</v>
      </c>
      <c r="H13427">
        <v>9</v>
      </c>
    </row>
    <row r="13428" spans="1:8" x14ac:dyDescent="0.25">
      <c r="A13428" t="s">
        <v>26016</v>
      </c>
      <c r="G13428">
        <v>3572651</v>
      </c>
      <c r="H13428">
        <v>14</v>
      </c>
    </row>
    <row r="13429" spans="1:8" x14ac:dyDescent="0.25">
      <c r="A13429" t="s">
        <v>26017</v>
      </c>
      <c r="G13429">
        <v>2687186</v>
      </c>
      <c r="H13429">
        <v>15</v>
      </c>
    </row>
    <row r="13430" spans="1:8" x14ac:dyDescent="0.25">
      <c r="A13430" t="s">
        <v>26018</v>
      </c>
      <c r="G13430">
        <v>6378963</v>
      </c>
      <c r="H13430">
        <v>15</v>
      </c>
    </row>
    <row r="13431" spans="1:8" x14ac:dyDescent="0.25">
      <c r="A13431" t="s">
        <v>26019</v>
      </c>
      <c r="B13431" t="s">
        <v>308157</v>
      </c>
      <c r="C13431" t="s">
        <v>26020</v>
      </c>
      <c r="D13431" t="s">
        <v>21970</v>
      </c>
      <c r="E13431">
        <v>1648.06</v>
      </c>
      <c r="F13431" t="s">
        <v>1395</v>
      </c>
      <c r="G13431">
        <v>6811062</v>
      </c>
      <c r="H13431">
        <v>9</v>
      </c>
    </row>
    <row r="13432" spans="1:8" x14ac:dyDescent="0.25">
      <c r="A13432" t="s">
        <v>26021</v>
      </c>
      <c r="G13432">
        <v>5467982</v>
      </c>
      <c r="H13432">
        <v>15</v>
      </c>
    </row>
    <row r="13433" spans="1:8" x14ac:dyDescent="0.25">
      <c r="A13433" t="s">
        <v>26022</v>
      </c>
      <c r="B13433" t="s">
        <v>308158</v>
      </c>
      <c r="C13433" t="s">
        <v>26023</v>
      </c>
      <c r="D13433" t="s">
        <v>24738</v>
      </c>
      <c r="E13433">
        <v>162.36000000000001</v>
      </c>
      <c r="F13433" t="s">
        <v>4</v>
      </c>
      <c r="G13433">
        <v>3650179</v>
      </c>
      <c r="H13433">
        <v>9</v>
      </c>
    </row>
    <row r="13434" spans="1:8" x14ac:dyDescent="0.25">
      <c r="A13434" t="s">
        <v>26024</v>
      </c>
      <c r="G13434">
        <v>2412524</v>
      </c>
      <c r="H13434">
        <v>15</v>
      </c>
    </row>
    <row r="13435" spans="1:8" x14ac:dyDescent="0.25">
      <c r="A13435" t="s">
        <v>26025</v>
      </c>
      <c r="B13435" t="s">
        <v>308159</v>
      </c>
      <c r="C13435" t="s">
        <v>26026</v>
      </c>
      <c r="D13435" t="s">
        <v>26027</v>
      </c>
      <c r="E13435">
        <v>479.26</v>
      </c>
      <c r="F13435" t="s">
        <v>114</v>
      </c>
      <c r="G13435">
        <v>6309874</v>
      </c>
      <c r="H13435">
        <v>9</v>
      </c>
    </row>
    <row r="13436" spans="1:8" x14ac:dyDescent="0.25">
      <c r="A13436" t="s">
        <v>26028</v>
      </c>
      <c r="B13436" t="s">
        <v>308160</v>
      </c>
      <c r="C13436" t="s">
        <v>26029</v>
      </c>
      <c r="D13436" t="s">
        <v>1751</v>
      </c>
      <c r="E13436">
        <v>10.029999999999999</v>
      </c>
      <c r="F13436" t="s">
        <v>114</v>
      </c>
      <c r="G13436">
        <v>7252651</v>
      </c>
      <c r="H13436">
        <v>9</v>
      </c>
    </row>
    <row r="13437" spans="1:8" x14ac:dyDescent="0.25">
      <c r="A13437" t="s">
        <v>26030</v>
      </c>
      <c r="G13437">
        <v>4854518</v>
      </c>
      <c r="H13437">
        <v>15</v>
      </c>
    </row>
    <row r="13438" spans="1:8" x14ac:dyDescent="0.25">
      <c r="A13438" t="s">
        <v>26031</v>
      </c>
      <c r="B13438" t="s">
        <v>308161</v>
      </c>
      <c r="C13438" t="s">
        <v>26032</v>
      </c>
      <c r="D13438" t="s">
        <v>1443</v>
      </c>
      <c r="E13438">
        <v>645.20000000000005</v>
      </c>
      <c r="F13438" t="s">
        <v>4</v>
      </c>
      <c r="G13438">
        <v>971279</v>
      </c>
      <c r="H13438">
        <v>9</v>
      </c>
    </row>
    <row r="13439" spans="1:8" x14ac:dyDescent="0.25">
      <c r="A13439" t="s">
        <v>26033</v>
      </c>
      <c r="G13439">
        <v>1239081</v>
      </c>
      <c r="H13439">
        <v>15</v>
      </c>
    </row>
    <row r="13440" spans="1:8" x14ac:dyDescent="0.25">
      <c r="A13440" t="s">
        <v>26034</v>
      </c>
      <c r="B13440" t="s">
        <v>308162</v>
      </c>
      <c r="C13440" t="s">
        <v>26035</v>
      </c>
      <c r="D13440" t="s">
        <v>13657</v>
      </c>
      <c r="E13440">
        <v>107.55</v>
      </c>
      <c r="F13440" t="s">
        <v>26</v>
      </c>
      <c r="G13440">
        <v>6332417</v>
      </c>
      <c r="H13440">
        <v>9</v>
      </c>
    </row>
    <row r="13441" spans="1:8" x14ac:dyDescent="0.25">
      <c r="A13441" t="s">
        <v>26036</v>
      </c>
      <c r="B13441" t="s">
        <v>308163</v>
      </c>
      <c r="C13441" t="s">
        <v>26037</v>
      </c>
      <c r="D13441" t="s">
        <v>6680</v>
      </c>
      <c r="E13441">
        <v>65.319999999999993</v>
      </c>
      <c r="F13441" t="s">
        <v>58</v>
      </c>
      <c r="G13441">
        <v>1339490</v>
      </c>
      <c r="H13441">
        <v>9</v>
      </c>
    </row>
    <row r="13442" spans="1:8" x14ac:dyDescent="0.25">
      <c r="A13442" t="s">
        <v>26038</v>
      </c>
      <c r="G13442">
        <v>4923774</v>
      </c>
      <c r="H13442">
        <v>15</v>
      </c>
    </row>
    <row r="13443" spans="1:8" x14ac:dyDescent="0.25">
      <c r="A13443" t="s">
        <v>26039</v>
      </c>
      <c r="G13443">
        <v>1408037</v>
      </c>
      <c r="H13443">
        <v>15</v>
      </c>
    </row>
    <row r="13444" spans="1:8" x14ac:dyDescent="0.25">
      <c r="A13444" t="s">
        <v>26040</v>
      </c>
      <c r="B13444" t="s">
        <v>308164</v>
      </c>
      <c r="C13444" t="s">
        <v>26041</v>
      </c>
      <c r="D13444" t="s">
        <v>9124</v>
      </c>
      <c r="E13444">
        <v>197.39</v>
      </c>
      <c r="F13444" t="s">
        <v>13</v>
      </c>
      <c r="G13444">
        <v>5818819</v>
      </c>
      <c r="H13444">
        <v>9</v>
      </c>
    </row>
    <row r="13445" spans="1:8" x14ac:dyDescent="0.25">
      <c r="A13445" t="s">
        <v>26042</v>
      </c>
      <c r="B13445" t="s">
        <v>308165</v>
      </c>
      <c r="C13445" t="s">
        <v>26043</v>
      </c>
      <c r="D13445" t="s">
        <v>1637</v>
      </c>
      <c r="E13445">
        <v>463.87</v>
      </c>
      <c r="F13445" t="s">
        <v>13</v>
      </c>
      <c r="G13445">
        <v>1527473</v>
      </c>
      <c r="H13445">
        <v>9</v>
      </c>
    </row>
    <row r="13446" spans="1:8" x14ac:dyDescent="0.25">
      <c r="A13446" t="s">
        <v>26044</v>
      </c>
      <c r="G13446">
        <v>5004421</v>
      </c>
      <c r="H13446">
        <v>15</v>
      </c>
    </row>
    <row r="13447" spans="1:8" x14ac:dyDescent="0.25">
      <c r="A13447" t="s">
        <v>26045</v>
      </c>
      <c r="B13447" t="s">
        <v>308166</v>
      </c>
      <c r="C13447" t="s">
        <v>26046</v>
      </c>
      <c r="D13447" t="s">
        <v>142</v>
      </c>
      <c r="E13447">
        <v>30.51</v>
      </c>
      <c r="F13447" t="s">
        <v>58</v>
      </c>
      <c r="G13447">
        <v>5485927</v>
      </c>
      <c r="H13447">
        <v>9</v>
      </c>
    </row>
    <row r="13448" spans="1:8" x14ac:dyDescent="0.25">
      <c r="A13448" t="s">
        <v>26047</v>
      </c>
      <c r="G13448">
        <v>6285025</v>
      </c>
      <c r="H13448">
        <v>15</v>
      </c>
    </row>
    <row r="13449" spans="1:8" x14ac:dyDescent="0.25">
      <c r="A13449" t="s">
        <v>26048</v>
      </c>
      <c r="G13449">
        <v>4724415</v>
      </c>
      <c r="H13449">
        <v>15</v>
      </c>
    </row>
    <row r="13450" spans="1:8" x14ac:dyDescent="0.25">
      <c r="A13450" t="s">
        <v>26049</v>
      </c>
      <c r="B13450" t="s">
        <v>308167</v>
      </c>
      <c r="C13450" t="s">
        <v>26050</v>
      </c>
      <c r="D13450" t="s">
        <v>5754</v>
      </c>
      <c r="E13450">
        <v>390.24</v>
      </c>
      <c r="F13450" t="s">
        <v>4690</v>
      </c>
      <c r="G13450">
        <v>5309885</v>
      </c>
      <c r="H13450">
        <v>9</v>
      </c>
    </row>
    <row r="13451" spans="1:8" x14ac:dyDescent="0.25">
      <c r="A13451" t="s">
        <v>26051</v>
      </c>
      <c r="G13451">
        <v>6977114</v>
      </c>
      <c r="H13451">
        <v>15</v>
      </c>
    </row>
    <row r="13452" spans="1:8" x14ac:dyDescent="0.25">
      <c r="A13452" t="s">
        <v>26052</v>
      </c>
      <c r="B13452" t="s">
        <v>308168</v>
      </c>
      <c r="C13452" t="s">
        <v>26053</v>
      </c>
      <c r="D13452" t="s">
        <v>25597</v>
      </c>
      <c r="E13452">
        <v>275.83999999999997</v>
      </c>
      <c r="F13452" t="s">
        <v>145</v>
      </c>
      <c r="G13452">
        <v>1473520</v>
      </c>
      <c r="H13452">
        <v>9</v>
      </c>
    </row>
    <row r="13453" spans="1:8" x14ac:dyDescent="0.25">
      <c r="A13453" t="s">
        <v>26054</v>
      </c>
      <c r="G13453">
        <v>2159503</v>
      </c>
      <c r="H13453">
        <v>15</v>
      </c>
    </row>
    <row r="13454" spans="1:8" x14ac:dyDescent="0.25">
      <c r="A13454" t="s">
        <v>26055</v>
      </c>
      <c r="G13454">
        <v>2955565</v>
      </c>
      <c r="H13454">
        <v>15</v>
      </c>
    </row>
    <row r="13455" spans="1:8" x14ac:dyDescent="0.25">
      <c r="A13455" t="s">
        <v>26056</v>
      </c>
      <c r="B13455" t="s">
        <v>308169</v>
      </c>
      <c r="C13455" t="s">
        <v>26057</v>
      </c>
      <c r="D13455" t="s">
        <v>61</v>
      </c>
      <c r="E13455">
        <v>319</v>
      </c>
      <c r="F13455" t="s">
        <v>4</v>
      </c>
      <c r="G13455">
        <v>6372564</v>
      </c>
      <c r="H13455">
        <v>9</v>
      </c>
    </row>
    <row r="13456" spans="1:8" x14ac:dyDescent="0.25">
      <c r="A13456" t="s">
        <v>26058</v>
      </c>
      <c r="G13456">
        <v>7065075</v>
      </c>
      <c r="H13456">
        <v>15</v>
      </c>
    </row>
    <row r="13457" spans="1:8" x14ac:dyDescent="0.25">
      <c r="A13457" t="s">
        <v>26059</v>
      </c>
      <c r="G13457">
        <v>4513256</v>
      </c>
      <c r="H13457">
        <v>15</v>
      </c>
    </row>
    <row r="13458" spans="1:8" x14ac:dyDescent="0.25">
      <c r="A13458" t="s">
        <v>26060</v>
      </c>
      <c r="B13458" t="s">
        <v>308170</v>
      </c>
      <c r="C13458" t="s">
        <v>26061</v>
      </c>
      <c r="D13458" t="s">
        <v>606</v>
      </c>
      <c r="E13458">
        <v>25.24</v>
      </c>
      <c r="F13458" t="s">
        <v>13</v>
      </c>
      <c r="G13458">
        <v>2715647</v>
      </c>
      <c r="H13458">
        <v>9</v>
      </c>
    </row>
    <row r="13459" spans="1:8" x14ac:dyDescent="0.25">
      <c r="A13459" t="s">
        <v>26062</v>
      </c>
      <c r="B13459" t="s">
        <v>308171</v>
      </c>
      <c r="C13459" t="s">
        <v>26063</v>
      </c>
      <c r="D13459" t="s">
        <v>1800</v>
      </c>
      <c r="E13459">
        <v>2548.27</v>
      </c>
      <c r="F13459" t="s">
        <v>4</v>
      </c>
      <c r="G13459">
        <v>5073029</v>
      </c>
      <c r="H13459">
        <v>9</v>
      </c>
    </row>
    <row r="13460" spans="1:8" x14ac:dyDescent="0.25">
      <c r="A13460" t="s">
        <v>26064</v>
      </c>
      <c r="G13460">
        <v>368597</v>
      </c>
      <c r="H13460">
        <v>15</v>
      </c>
    </row>
    <row r="13461" spans="1:8" x14ac:dyDescent="0.25">
      <c r="A13461" t="s">
        <v>26065</v>
      </c>
      <c r="G13461">
        <v>766685</v>
      </c>
      <c r="H13461">
        <v>14</v>
      </c>
    </row>
    <row r="13462" spans="1:8" x14ac:dyDescent="0.25">
      <c r="A13462" t="s">
        <v>26066</v>
      </c>
      <c r="G13462">
        <v>6763826</v>
      </c>
      <c r="H13462">
        <v>15</v>
      </c>
    </row>
    <row r="13463" spans="1:8" x14ac:dyDescent="0.25">
      <c r="A13463" t="s">
        <v>26067</v>
      </c>
      <c r="B13463" t="s">
        <v>308172</v>
      </c>
      <c r="C13463" t="s">
        <v>26068</v>
      </c>
      <c r="D13463" t="s">
        <v>23368</v>
      </c>
      <c r="E13463">
        <v>667.43</v>
      </c>
      <c r="F13463" t="s">
        <v>753</v>
      </c>
      <c r="G13463">
        <v>6283741</v>
      </c>
      <c r="H13463">
        <v>9</v>
      </c>
    </row>
    <row r="13464" spans="1:8" x14ac:dyDescent="0.25">
      <c r="A13464" t="s">
        <v>26069</v>
      </c>
      <c r="G13464">
        <v>6195479</v>
      </c>
      <c r="H13464">
        <v>15</v>
      </c>
    </row>
    <row r="13465" spans="1:8" x14ac:dyDescent="0.25">
      <c r="A13465" t="s">
        <v>26070</v>
      </c>
      <c r="B13465" t="s">
        <v>308173</v>
      </c>
      <c r="C13465" t="s">
        <v>26071</v>
      </c>
      <c r="D13465" t="s">
        <v>13243</v>
      </c>
      <c r="E13465">
        <v>165.3</v>
      </c>
      <c r="F13465" t="s">
        <v>4</v>
      </c>
      <c r="G13465">
        <v>4615120</v>
      </c>
      <c r="H13465">
        <v>9</v>
      </c>
    </row>
    <row r="13466" spans="1:8" x14ac:dyDescent="0.25">
      <c r="A13466" t="s">
        <v>26072</v>
      </c>
      <c r="B13466" t="s">
        <v>308174</v>
      </c>
      <c r="C13466" t="s">
        <v>26073</v>
      </c>
      <c r="D13466" t="s">
        <v>11927</v>
      </c>
      <c r="E13466">
        <v>2190.9899999999998</v>
      </c>
      <c r="F13466" t="s">
        <v>4</v>
      </c>
      <c r="G13466">
        <v>5206476</v>
      </c>
      <c r="H13466">
        <v>9</v>
      </c>
    </row>
    <row r="13467" spans="1:8" x14ac:dyDescent="0.25">
      <c r="A13467" t="s">
        <v>26074</v>
      </c>
      <c r="G13467">
        <v>6214364</v>
      </c>
      <c r="H13467">
        <v>15</v>
      </c>
    </row>
    <row r="13468" spans="1:8" x14ac:dyDescent="0.25">
      <c r="A13468" t="s">
        <v>26075</v>
      </c>
      <c r="B13468" t="s">
        <v>308175</v>
      </c>
      <c r="C13468" t="s">
        <v>26076</v>
      </c>
      <c r="D13468" t="s">
        <v>26077</v>
      </c>
      <c r="E13468">
        <v>93.92</v>
      </c>
      <c r="F13468" t="s">
        <v>4</v>
      </c>
      <c r="G13468">
        <v>6315404</v>
      </c>
      <c r="H13468">
        <v>9</v>
      </c>
    </row>
    <row r="13469" spans="1:8" x14ac:dyDescent="0.25">
      <c r="A13469" t="s">
        <v>26078</v>
      </c>
      <c r="B13469" t="s">
        <v>308176</v>
      </c>
      <c r="C13469" t="s">
        <v>26079</v>
      </c>
      <c r="D13469" t="s">
        <v>26080</v>
      </c>
      <c r="E13469">
        <v>27.47</v>
      </c>
      <c r="F13469" t="s">
        <v>114</v>
      </c>
      <c r="G13469">
        <v>5525596</v>
      </c>
      <c r="H13469">
        <v>9</v>
      </c>
    </row>
    <row r="13470" spans="1:8" x14ac:dyDescent="0.25">
      <c r="A13470" t="s">
        <v>26081</v>
      </c>
      <c r="G13470">
        <v>6313149</v>
      </c>
      <c r="H13470">
        <v>15</v>
      </c>
    </row>
    <row r="13471" spans="1:8" x14ac:dyDescent="0.25">
      <c r="A13471" t="s">
        <v>26082</v>
      </c>
      <c r="B13471" t="s">
        <v>308177</v>
      </c>
      <c r="C13471" t="s">
        <v>26083</v>
      </c>
      <c r="D13471" t="s">
        <v>15104</v>
      </c>
      <c r="E13471">
        <v>295.11</v>
      </c>
      <c r="F13471" t="s">
        <v>4</v>
      </c>
      <c r="G13471">
        <v>1016669</v>
      </c>
      <c r="H13471">
        <v>9</v>
      </c>
    </row>
    <row r="13472" spans="1:8" x14ac:dyDescent="0.25">
      <c r="A13472" t="s">
        <v>26084</v>
      </c>
      <c r="G13472">
        <v>2211774</v>
      </c>
      <c r="H13472">
        <v>15</v>
      </c>
    </row>
    <row r="13473" spans="1:8" x14ac:dyDescent="0.25">
      <c r="A13473" t="s">
        <v>26085</v>
      </c>
      <c r="B13473" t="s">
        <v>308178</v>
      </c>
      <c r="C13473" t="s">
        <v>26086</v>
      </c>
      <c r="D13473" t="s">
        <v>23311</v>
      </c>
      <c r="E13473">
        <v>112.22</v>
      </c>
      <c r="F13473" t="s">
        <v>26</v>
      </c>
      <c r="G13473">
        <v>6330982</v>
      </c>
      <c r="H13473">
        <v>9</v>
      </c>
    </row>
    <row r="13474" spans="1:8" x14ac:dyDescent="0.25">
      <c r="A13474" t="s">
        <v>26087</v>
      </c>
      <c r="B13474" t="s">
        <v>308179</v>
      </c>
      <c r="C13474" t="s">
        <v>26088</v>
      </c>
      <c r="D13474" t="s">
        <v>1400</v>
      </c>
      <c r="E13474">
        <v>181.12</v>
      </c>
      <c r="F13474" t="s">
        <v>4</v>
      </c>
      <c r="G13474">
        <v>3184543</v>
      </c>
      <c r="H13474">
        <v>9</v>
      </c>
    </row>
    <row r="13475" spans="1:8" x14ac:dyDescent="0.25">
      <c r="A13475" t="s">
        <v>26089</v>
      </c>
      <c r="G13475">
        <v>6744156</v>
      </c>
      <c r="H13475">
        <v>15</v>
      </c>
    </row>
    <row r="13476" spans="1:8" x14ac:dyDescent="0.25">
      <c r="A13476" t="s">
        <v>26090</v>
      </c>
      <c r="B13476" t="s">
        <v>308180</v>
      </c>
      <c r="C13476" t="s">
        <v>26091</v>
      </c>
      <c r="D13476" t="s">
        <v>16895</v>
      </c>
      <c r="E13476">
        <v>1064.27</v>
      </c>
      <c r="F13476" t="s">
        <v>4</v>
      </c>
      <c r="G13476">
        <v>973788</v>
      </c>
      <c r="H13476">
        <v>9</v>
      </c>
    </row>
    <row r="13477" spans="1:8" x14ac:dyDescent="0.25">
      <c r="A13477" t="s">
        <v>26092</v>
      </c>
      <c r="B13477" t="s">
        <v>308181</v>
      </c>
      <c r="C13477" t="s">
        <v>26093</v>
      </c>
      <c r="D13477" t="s">
        <v>21156</v>
      </c>
      <c r="E13477">
        <v>84.09</v>
      </c>
      <c r="F13477" t="s">
        <v>4</v>
      </c>
      <c r="G13477">
        <v>1449601</v>
      </c>
      <c r="H13477">
        <v>9</v>
      </c>
    </row>
    <row r="13478" spans="1:8" x14ac:dyDescent="0.25">
      <c r="A13478" t="s">
        <v>26094</v>
      </c>
      <c r="G13478">
        <v>6368922</v>
      </c>
      <c r="H13478">
        <v>15</v>
      </c>
    </row>
    <row r="13479" spans="1:8" x14ac:dyDescent="0.25">
      <c r="A13479" t="s">
        <v>26095</v>
      </c>
      <c r="B13479" t="s">
        <v>308182</v>
      </c>
      <c r="C13479" t="s">
        <v>26096</v>
      </c>
      <c r="D13479" t="s">
        <v>1519</v>
      </c>
      <c r="E13479">
        <v>120.19</v>
      </c>
      <c r="F13479" t="s">
        <v>114</v>
      </c>
      <c r="G13479">
        <v>4742329</v>
      </c>
      <c r="H13479">
        <v>9</v>
      </c>
    </row>
    <row r="13480" spans="1:8" x14ac:dyDescent="0.25">
      <c r="A13480" t="s">
        <v>26097</v>
      </c>
      <c r="B13480" t="s">
        <v>308183</v>
      </c>
      <c r="C13480" t="s">
        <v>26098</v>
      </c>
      <c r="D13480" t="s">
        <v>1761</v>
      </c>
      <c r="E13480">
        <v>1633.95</v>
      </c>
      <c r="F13480" t="s">
        <v>4</v>
      </c>
      <c r="G13480">
        <v>6132634</v>
      </c>
      <c r="H13480">
        <v>9</v>
      </c>
    </row>
    <row r="13481" spans="1:8" x14ac:dyDescent="0.25">
      <c r="A13481" t="s">
        <v>26099</v>
      </c>
      <c r="G13481">
        <v>7140214</v>
      </c>
      <c r="H13481">
        <v>15</v>
      </c>
    </row>
    <row r="13482" spans="1:8" x14ac:dyDescent="0.25">
      <c r="A13482" t="s">
        <v>26100</v>
      </c>
      <c r="B13482" t="s">
        <v>308184</v>
      </c>
      <c r="C13482" t="s">
        <v>26101</v>
      </c>
      <c r="D13482" t="s">
        <v>3003</v>
      </c>
      <c r="E13482">
        <v>125.63</v>
      </c>
      <c r="F13482" t="s">
        <v>4</v>
      </c>
      <c r="G13482">
        <v>6363044</v>
      </c>
      <c r="H13482">
        <v>9</v>
      </c>
    </row>
    <row r="13483" spans="1:8" x14ac:dyDescent="0.25">
      <c r="A13483" t="s">
        <v>26102</v>
      </c>
      <c r="B13483" t="s">
        <v>308185</v>
      </c>
      <c r="C13483" t="s">
        <v>26103</v>
      </c>
      <c r="D13483" t="s">
        <v>26104</v>
      </c>
      <c r="E13483">
        <v>589.91</v>
      </c>
      <c r="F13483" t="s">
        <v>4</v>
      </c>
      <c r="G13483">
        <v>3038162</v>
      </c>
      <c r="H13483">
        <v>9</v>
      </c>
    </row>
    <row r="13484" spans="1:8" x14ac:dyDescent="0.25">
      <c r="A13484" t="s">
        <v>26105</v>
      </c>
      <c r="G13484">
        <v>1459597</v>
      </c>
      <c r="H13484">
        <v>15</v>
      </c>
    </row>
    <row r="13485" spans="1:8" x14ac:dyDescent="0.25">
      <c r="A13485" t="s">
        <v>26106</v>
      </c>
      <c r="B13485" t="s">
        <v>308186</v>
      </c>
      <c r="C13485" t="s">
        <v>26107</v>
      </c>
      <c r="D13485" t="s">
        <v>26108</v>
      </c>
      <c r="E13485">
        <v>568.28</v>
      </c>
      <c r="F13485" t="s">
        <v>13</v>
      </c>
      <c r="G13485">
        <v>3083042</v>
      </c>
      <c r="H13485">
        <v>9</v>
      </c>
    </row>
    <row r="13486" spans="1:8" x14ac:dyDescent="0.25">
      <c r="A13486" t="s">
        <v>26109</v>
      </c>
      <c r="B13486" t="s">
        <v>308187</v>
      </c>
      <c r="C13486" t="s">
        <v>26110</v>
      </c>
      <c r="D13486" t="s">
        <v>1499</v>
      </c>
      <c r="E13486">
        <v>7454.2</v>
      </c>
      <c r="F13486" t="s">
        <v>114</v>
      </c>
      <c r="G13486">
        <v>3889830</v>
      </c>
      <c r="H13486">
        <v>9</v>
      </c>
    </row>
    <row r="13487" spans="1:8" x14ac:dyDescent="0.25">
      <c r="A13487" t="s">
        <v>26111</v>
      </c>
      <c r="B13487" t="s">
        <v>308188</v>
      </c>
      <c r="C13487" t="s">
        <v>26112</v>
      </c>
      <c r="D13487" t="s">
        <v>1547</v>
      </c>
      <c r="E13487">
        <v>887.78</v>
      </c>
      <c r="F13487" t="s">
        <v>4</v>
      </c>
      <c r="G13487">
        <v>6374308</v>
      </c>
      <c r="H13487">
        <v>9</v>
      </c>
    </row>
    <row r="13488" spans="1:8" x14ac:dyDescent="0.25">
      <c r="A13488" t="s">
        <v>26113</v>
      </c>
      <c r="B13488" t="s">
        <v>308189</v>
      </c>
      <c r="C13488" t="s">
        <v>26114</v>
      </c>
      <c r="D13488" t="s">
        <v>3003</v>
      </c>
      <c r="E13488">
        <v>104.71</v>
      </c>
      <c r="F13488" t="s">
        <v>4</v>
      </c>
      <c r="G13488">
        <v>2687091</v>
      </c>
      <c r="H13488">
        <v>9</v>
      </c>
    </row>
    <row r="13489" spans="1:8" x14ac:dyDescent="0.25">
      <c r="A13489" t="s">
        <v>26115</v>
      </c>
      <c r="B13489" t="s">
        <v>308190</v>
      </c>
      <c r="C13489" t="s">
        <v>26116</v>
      </c>
      <c r="D13489" t="s">
        <v>7859</v>
      </c>
      <c r="E13489">
        <v>53.94</v>
      </c>
      <c r="F13489" t="s">
        <v>13</v>
      </c>
      <c r="G13489">
        <v>6140264</v>
      </c>
      <c r="H13489">
        <v>9</v>
      </c>
    </row>
    <row r="13490" spans="1:8" x14ac:dyDescent="0.25">
      <c r="A13490" t="s">
        <v>26117</v>
      </c>
      <c r="B13490" t="s">
        <v>308191</v>
      </c>
      <c r="C13490" t="s">
        <v>26118</v>
      </c>
      <c r="D13490" t="s">
        <v>12909</v>
      </c>
      <c r="E13490">
        <v>100.7</v>
      </c>
      <c r="F13490" t="s">
        <v>114</v>
      </c>
      <c r="G13490">
        <v>2305190</v>
      </c>
      <c r="H13490">
        <v>9</v>
      </c>
    </row>
    <row r="13491" spans="1:8" x14ac:dyDescent="0.25">
      <c r="A13491" t="s">
        <v>26119</v>
      </c>
      <c r="B13491" t="s">
        <v>308192</v>
      </c>
      <c r="C13491" t="s">
        <v>26120</v>
      </c>
      <c r="D13491" t="s">
        <v>1588</v>
      </c>
      <c r="E13491">
        <v>977.37</v>
      </c>
      <c r="F13491" t="s">
        <v>4</v>
      </c>
      <c r="G13491">
        <v>7155443</v>
      </c>
      <c r="H13491">
        <v>9</v>
      </c>
    </row>
    <row r="13492" spans="1:8" x14ac:dyDescent="0.25">
      <c r="A13492" t="s">
        <v>26121</v>
      </c>
      <c r="B13492" t="s">
        <v>308193</v>
      </c>
      <c r="C13492" t="s">
        <v>26122</v>
      </c>
      <c r="D13492" t="s">
        <v>1583</v>
      </c>
      <c r="E13492">
        <v>568.54999999999995</v>
      </c>
      <c r="F13492" t="s">
        <v>114</v>
      </c>
      <c r="G13492">
        <v>4218129</v>
      </c>
      <c r="H13492">
        <v>9</v>
      </c>
    </row>
    <row r="13493" spans="1:8" x14ac:dyDescent="0.25">
      <c r="A13493" t="s">
        <v>26123</v>
      </c>
      <c r="G13493">
        <v>5200626</v>
      </c>
      <c r="H13493">
        <v>14</v>
      </c>
    </row>
    <row r="13494" spans="1:8" x14ac:dyDescent="0.25">
      <c r="A13494" t="s">
        <v>26124</v>
      </c>
      <c r="G13494">
        <v>3083048</v>
      </c>
      <c r="H13494">
        <v>15</v>
      </c>
    </row>
    <row r="13495" spans="1:8" x14ac:dyDescent="0.25">
      <c r="A13495" t="s">
        <v>26125</v>
      </c>
      <c r="B13495" t="s">
        <v>308194</v>
      </c>
      <c r="C13495" t="s">
        <v>26126</v>
      </c>
      <c r="D13495" t="s">
        <v>2934</v>
      </c>
      <c r="E13495">
        <v>20610.22</v>
      </c>
      <c r="F13495" t="s">
        <v>58</v>
      </c>
      <c r="G13495">
        <v>143192</v>
      </c>
      <c r="H13495">
        <v>9</v>
      </c>
    </row>
    <row r="13496" spans="1:8" x14ac:dyDescent="0.25">
      <c r="A13496" t="s">
        <v>26127</v>
      </c>
      <c r="B13496" t="s">
        <v>308195</v>
      </c>
      <c r="C13496" t="s">
        <v>26128</v>
      </c>
      <c r="D13496" t="s">
        <v>2176</v>
      </c>
      <c r="E13496">
        <v>1302.03</v>
      </c>
      <c r="F13496" t="s">
        <v>4</v>
      </c>
      <c r="G13496">
        <v>4448871</v>
      </c>
      <c r="H13496">
        <v>9</v>
      </c>
    </row>
    <row r="13497" spans="1:8" x14ac:dyDescent="0.25">
      <c r="A13497" t="s">
        <v>26129</v>
      </c>
      <c r="G13497">
        <v>4691181</v>
      </c>
      <c r="H13497">
        <v>15</v>
      </c>
    </row>
    <row r="13498" spans="1:8" x14ac:dyDescent="0.25">
      <c r="A13498" t="s">
        <v>26130</v>
      </c>
      <c r="B13498" t="s">
        <v>308196</v>
      </c>
      <c r="C13498" t="s">
        <v>26131</v>
      </c>
      <c r="D13498" t="s">
        <v>1792</v>
      </c>
      <c r="E13498">
        <v>798.5</v>
      </c>
      <c r="F13498" t="s">
        <v>4</v>
      </c>
      <c r="G13498">
        <v>5756007</v>
      </c>
      <c r="H13498">
        <v>9</v>
      </c>
    </row>
    <row r="13499" spans="1:8" x14ac:dyDescent="0.25">
      <c r="A13499" t="s">
        <v>26132</v>
      </c>
      <c r="B13499" t="s">
        <v>308197</v>
      </c>
      <c r="C13499" t="s">
        <v>26133</v>
      </c>
      <c r="D13499" t="s">
        <v>6641</v>
      </c>
      <c r="E13499">
        <v>31.73</v>
      </c>
      <c r="F13499" t="s">
        <v>4</v>
      </c>
      <c r="G13499">
        <v>5829264</v>
      </c>
      <c r="H13499">
        <v>9</v>
      </c>
    </row>
    <row r="13500" spans="1:8" x14ac:dyDescent="0.25">
      <c r="A13500" t="s">
        <v>26134</v>
      </c>
      <c r="G13500">
        <v>6222087</v>
      </c>
      <c r="H13500">
        <v>15</v>
      </c>
    </row>
    <row r="13501" spans="1:8" x14ac:dyDescent="0.25">
      <c r="A13501" t="s">
        <v>26135</v>
      </c>
      <c r="B13501" t="s">
        <v>308198</v>
      </c>
      <c r="C13501" t="s">
        <v>26136</v>
      </c>
      <c r="D13501" t="s">
        <v>1400</v>
      </c>
      <c r="E13501">
        <v>148.41</v>
      </c>
      <c r="F13501" t="s">
        <v>4</v>
      </c>
      <c r="G13501">
        <v>5336764</v>
      </c>
      <c r="H13501">
        <v>9</v>
      </c>
    </row>
    <row r="13502" spans="1:8" x14ac:dyDescent="0.25">
      <c r="A13502" t="s">
        <v>26137</v>
      </c>
      <c r="G13502">
        <v>3600827</v>
      </c>
      <c r="H13502">
        <v>15</v>
      </c>
    </row>
    <row r="13503" spans="1:8" x14ac:dyDescent="0.25">
      <c r="A13503" t="s">
        <v>26138</v>
      </c>
      <c r="G13503">
        <v>5670056</v>
      </c>
      <c r="H13503">
        <v>15</v>
      </c>
    </row>
    <row r="13504" spans="1:8" x14ac:dyDescent="0.25">
      <c r="A13504" t="s">
        <v>26139</v>
      </c>
      <c r="B13504" t="s">
        <v>308199</v>
      </c>
      <c r="C13504" t="s">
        <v>26140</v>
      </c>
      <c r="D13504" t="s">
        <v>1625</v>
      </c>
      <c r="E13504">
        <v>1313</v>
      </c>
      <c r="F13504" t="s">
        <v>114</v>
      </c>
      <c r="G13504">
        <v>6959624</v>
      </c>
      <c r="H13504">
        <v>9</v>
      </c>
    </row>
    <row r="13505" spans="1:8" x14ac:dyDescent="0.25">
      <c r="A13505" t="s">
        <v>26141</v>
      </c>
      <c r="B13505" t="s">
        <v>308200</v>
      </c>
      <c r="C13505" t="s">
        <v>26142</v>
      </c>
      <c r="D13505" t="s">
        <v>8911</v>
      </c>
      <c r="E13505">
        <v>20.100000000000001</v>
      </c>
      <c r="F13505" t="s">
        <v>114</v>
      </c>
      <c r="G13505">
        <v>4254601</v>
      </c>
      <c r="H13505">
        <v>9</v>
      </c>
    </row>
    <row r="13506" spans="1:8" x14ac:dyDescent="0.25">
      <c r="A13506" t="s">
        <v>26143</v>
      </c>
      <c r="G13506">
        <v>1891341</v>
      </c>
      <c r="H13506">
        <v>15</v>
      </c>
    </row>
    <row r="13507" spans="1:8" x14ac:dyDescent="0.25">
      <c r="A13507" t="s">
        <v>26144</v>
      </c>
      <c r="B13507" t="s">
        <v>308201</v>
      </c>
      <c r="C13507" t="s">
        <v>26145</v>
      </c>
      <c r="D13507" t="s">
        <v>19132</v>
      </c>
      <c r="E13507">
        <v>295.89</v>
      </c>
      <c r="F13507" t="s">
        <v>13</v>
      </c>
      <c r="G13507">
        <v>883145</v>
      </c>
      <c r="H13507">
        <v>9</v>
      </c>
    </row>
    <row r="13508" spans="1:8" x14ac:dyDescent="0.25">
      <c r="A13508" t="s">
        <v>26146</v>
      </c>
      <c r="G13508">
        <v>7101998</v>
      </c>
      <c r="H13508">
        <v>14</v>
      </c>
    </row>
    <row r="13509" spans="1:8" x14ac:dyDescent="0.25">
      <c r="A13509" t="s">
        <v>26147</v>
      </c>
      <c r="B13509" t="s">
        <v>308202</v>
      </c>
      <c r="C13509" t="s">
        <v>26148</v>
      </c>
      <c r="D13509" t="s">
        <v>1602</v>
      </c>
      <c r="E13509">
        <v>566.08000000000004</v>
      </c>
      <c r="F13509" t="s">
        <v>13</v>
      </c>
      <c r="G13509">
        <v>6725771</v>
      </c>
      <c r="H13509">
        <v>9</v>
      </c>
    </row>
    <row r="13510" spans="1:8" x14ac:dyDescent="0.25">
      <c r="A13510" t="s">
        <v>26149</v>
      </c>
      <c r="G13510">
        <v>6101948</v>
      </c>
      <c r="H13510">
        <v>15</v>
      </c>
    </row>
    <row r="13511" spans="1:8" x14ac:dyDescent="0.25">
      <c r="A13511" t="s">
        <v>26150</v>
      </c>
      <c r="B13511" t="s">
        <v>308203</v>
      </c>
      <c r="C13511" t="s">
        <v>26151</v>
      </c>
      <c r="D13511" t="s">
        <v>18130</v>
      </c>
      <c r="E13511">
        <v>108.17</v>
      </c>
      <c r="F13511" t="s">
        <v>4</v>
      </c>
      <c r="G13511">
        <v>6395095</v>
      </c>
      <c r="H13511">
        <v>9</v>
      </c>
    </row>
    <row r="13512" spans="1:8" x14ac:dyDescent="0.25">
      <c r="A13512" t="s">
        <v>26152</v>
      </c>
      <c r="G13512">
        <v>6959970</v>
      </c>
      <c r="H13512">
        <v>15</v>
      </c>
    </row>
    <row r="13513" spans="1:8" x14ac:dyDescent="0.25">
      <c r="A13513" t="s">
        <v>26153</v>
      </c>
      <c r="B13513" t="s">
        <v>308204</v>
      </c>
      <c r="C13513" t="s">
        <v>26154</v>
      </c>
      <c r="D13513" t="s">
        <v>2046</v>
      </c>
      <c r="E13513">
        <v>866.54</v>
      </c>
      <c r="F13513" t="s">
        <v>4</v>
      </c>
      <c r="G13513">
        <v>7078674</v>
      </c>
      <c r="H13513">
        <v>9</v>
      </c>
    </row>
    <row r="13514" spans="1:8" x14ac:dyDescent="0.25">
      <c r="A13514" t="s">
        <v>26155</v>
      </c>
      <c r="B13514" t="s">
        <v>308205</v>
      </c>
      <c r="C13514" t="s">
        <v>26156</v>
      </c>
      <c r="D13514" t="s">
        <v>26157</v>
      </c>
      <c r="E13514">
        <v>1721.69</v>
      </c>
      <c r="F13514" t="s">
        <v>4</v>
      </c>
      <c r="G13514">
        <v>6733038</v>
      </c>
      <c r="H13514">
        <v>9</v>
      </c>
    </row>
    <row r="13515" spans="1:8" x14ac:dyDescent="0.25">
      <c r="A13515" t="s">
        <v>26158</v>
      </c>
      <c r="G13515">
        <v>53476</v>
      </c>
      <c r="H13515">
        <v>15</v>
      </c>
    </row>
    <row r="13516" spans="1:8" x14ac:dyDescent="0.25">
      <c r="A13516" t="s">
        <v>26159</v>
      </c>
      <c r="B13516" t="s">
        <v>308206</v>
      </c>
      <c r="C13516" t="s">
        <v>26160</v>
      </c>
      <c r="D13516" t="s">
        <v>23433</v>
      </c>
      <c r="E13516">
        <v>696.3</v>
      </c>
      <c r="F13516" t="s">
        <v>114</v>
      </c>
      <c r="G13516">
        <v>5583337</v>
      </c>
      <c r="H13516">
        <v>9</v>
      </c>
    </row>
    <row r="13517" spans="1:8" x14ac:dyDescent="0.25">
      <c r="A13517" t="s">
        <v>26161</v>
      </c>
      <c r="G13517">
        <v>5615273</v>
      </c>
      <c r="H13517">
        <v>15</v>
      </c>
    </row>
    <row r="13518" spans="1:8" x14ac:dyDescent="0.25">
      <c r="A13518" t="s">
        <v>26162</v>
      </c>
      <c r="B13518" t="s">
        <v>308207</v>
      </c>
      <c r="C13518" t="s">
        <v>26163</v>
      </c>
      <c r="D13518" t="s">
        <v>25563</v>
      </c>
      <c r="E13518">
        <v>143.29</v>
      </c>
      <c r="F13518" t="s">
        <v>114</v>
      </c>
      <c r="G13518">
        <v>5461524</v>
      </c>
      <c r="H13518">
        <v>9</v>
      </c>
    </row>
    <row r="13519" spans="1:8" x14ac:dyDescent="0.25">
      <c r="A13519" t="s">
        <v>26164</v>
      </c>
      <c r="B13519" t="s">
        <v>308208</v>
      </c>
      <c r="C13519" t="s">
        <v>26165</v>
      </c>
      <c r="D13519" t="s">
        <v>26166</v>
      </c>
      <c r="E13519">
        <v>16.05</v>
      </c>
      <c r="F13519" t="s">
        <v>4</v>
      </c>
      <c r="G13519">
        <v>6985996</v>
      </c>
      <c r="H13519">
        <v>9</v>
      </c>
    </row>
    <row r="13520" spans="1:8" x14ac:dyDescent="0.25">
      <c r="A13520" t="s">
        <v>26167</v>
      </c>
      <c r="B13520" t="s">
        <v>308209</v>
      </c>
      <c r="C13520" t="s">
        <v>26168</v>
      </c>
      <c r="D13520" t="s">
        <v>24223</v>
      </c>
      <c r="E13520">
        <v>1160.3</v>
      </c>
      <c r="F13520" t="s">
        <v>114</v>
      </c>
      <c r="G13520">
        <v>504966</v>
      </c>
      <c r="H13520">
        <v>9</v>
      </c>
    </row>
    <row r="13521" spans="1:8" x14ac:dyDescent="0.25">
      <c r="A13521" t="s">
        <v>26169</v>
      </c>
      <c r="B13521" t="s">
        <v>308210</v>
      </c>
      <c r="C13521" t="s">
        <v>26170</v>
      </c>
      <c r="D13521" t="s">
        <v>15104</v>
      </c>
      <c r="E13521">
        <v>51.11</v>
      </c>
      <c r="F13521" t="s">
        <v>4</v>
      </c>
      <c r="G13521">
        <v>2428209</v>
      </c>
      <c r="H13521">
        <v>9</v>
      </c>
    </row>
    <row r="13522" spans="1:8" x14ac:dyDescent="0.25">
      <c r="A13522" t="s">
        <v>26171</v>
      </c>
      <c r="G13522">
        <v>6305286</v>
      </c>
      <c r="H13522">
        <v>15</v>
      </c>
    </row>
    <row r="13523" spans="1:8" x14ac:dyDescent="0.25">
      <c r="A13523" t="s">
        <v>26172</v>
      </c>
      <c r="B13523" t="s">
        <v>308211</v>
      </c>
      <c r="C13523" t="s">
        <v>26173</v>
      </c>
      <c r="D13523" t="s">
        <v>2157</v>
      </c>
      <c r="E13523">
        <v>6739.99</v>
      </c>
      <c r="F13523" t="s">
        <v>4</v>
      </c>
      <c r="G13523">
        <v>1102417</v>
      </c>
      <c r="H13523">
        <v>9</v>
      </c>
    </row>
    <row r="13524" spans="1:8" x14ac:dyDescent="0.25">
      <c r="A13524" t="s">
        <v>26174</v>
      </c>
      <c r="G13524">
        <v>2233534</v>
      </c>
      <c r="H13524">
        <v>15</v>
      </c>
    </row>
    <row r="13525" spans="1:8" x14ac:dyDescent="0.25">
      <c r="A13525" t="s">
        <v>26175</v>
      </c>
      <c r="G13525">
        <v>1378242</v>
      </c>
      <c r="H13525">
        <v>15</v>
      </c>
    </row>
    <row r="13526" spans="1:8" x14ac:dyDescent="0.25">
      <c r="A13526" t="s">
        <v>26176</v>
      </c>
      <c r="G13526">
        <v>534433</v>
      </c>
      <c r="H13526">
        <v>15</v>
      </c>
    </row>
    <row r="13527" spans="1:8" x14ac:dyDescent="0.25">
      <c r="A13527" t="s">
        <v>26177</v>
      </c>
      <c r="B13527" t="s">
        <v>308212</v>
      </c>
      <c r="C13527" t="s">
        <v>26178</v>
      </c>
      <c r="D13527" t="s">
        <v>19301</v>
      </c>
      <c r="E13527">
        <v>11410.05</v>
      </c>
      <c r="F13527" t="s">
        <v>13</v>
      </c>
      <c r="G13527">
        <v>2233534</v>
      </c>
      <c r="H13527">
        <v>9</v>
      </c>
    </row>
    <row r="13528" spans="1:8" x14ac:dyDescent="0.25">
      <c r="A13528" t="s">
        <v>26179</v>
      </c>
      <c r="B13528" t="s">
        <v>308213</v>
      </c>
      <c r="C13528" t="s">
        <v>26180</v>
      </c>
      <c r="D13528" t="s">
        <v>5754</v>
      </c>
      <c r="E13528">
        <v>1089.1099999999999</v>
      </c>
      <c r="F13528" t="s">
        <v>4690</v>
      </c>
      <c r="G13528">
        <v>879937</v>
      </c>
      <c r="H13528">
        <v>9</v>
      </c>
    </row>
    <row r="13529" spans="1:8" x14ac:dyDescent="0.25">
      <c r="A13529" t="s">
        <v>26181</v>
      </c>
      <c r="G13529">
        <v>5155907</v>
      </c>
      <c r="H13529">
        <v>15</v>
      </c>
    </row>
    <row r="13530" spans="1:8" x14ac:dyDescent="0.25">
      <c r="A13530" t="s">
        <v>26182</v>
      </c>
      <c r="B13530" t="s">
        <v>308214</v>
      </c>
      <c r="C13530" t="s">
        <v>26183</v>
      </c>
      <c r="D13530" t="s">
        <v>21966</v>
      </c>
      <c r="E13530">
        <v>254.63</v>
      </c>
      <c r="F13530" t="s">
        <v>4</v>
      </c>
      <c r="G13530">
        <v>1657403</v>
      </c>
      <c r="H13530">
        <v>9</v>
      </c>
    </row>
    <row r="13531" spans="1:8" x14ac:dyDescent="0.25">
      <c r="A13531" t="s">
        <v>26184</v>
      </c>
      <c r="B13531" t="s">
        <v>308215</v>
      </c>
      <c r="C13531" t="s">
        <v>26185</v>
      </c>
      <c r="D13531" t="s">
        <v>15104</v>
      </c>
      <c r="E13531">
        <v>38.71</v>
      </c>
      <c r="F13531" t="s">
        <v>4</v>
      </c>
      <c r="G13531">
        <v>2761382</v>
      </c>
      <c r="H13531">
        <v>9</v>
      </c>
    </row>
    <row r="13532" spans="1:8" x14ac:dyDescent="0.25">
      <c r="A13532" t="s">
        <v>26186</v>
      </c>
      <c r="G13532">
        <v>3898578</v>
      </c>
      <c r="H13532">
        <v>15</v>
      </c>
    </row>
    <row r="13533" spans="1:8" x14ac:dyDescent="0.25">
      <c r="A13533" t="s">
        <v>26187</v>
      </c>
      <c r="B13533" t="s">
        <v>308216</v>
      </c>
      <c r="C13533" t="s">
        <v>26188</v>
      </c>
      <c r="D13533" t="s">
        <v>26189</v>
      </c>
      <c r="E13533">
        <v>1201.29</v>
      </c>
      <c r="F13533" t="s">
        <v>114</v>
      </c>
      <c r="G13533">
        <v>3104946</v>
      </c>
      <c r="H13533">
        <v>9</v>
      </c>
    </row>
    <row r="13534" spans="1:8" x14ac:dyDescent="0.25">
      <c r="A13534" t="s">
        <v>26190</v>
      </c>
      <c r="B13534" t="s">
        <v>308217</v>
      </c>
      <c r="C13534" t="s">
        <v>26191</v>
      </c>
      <c r="D13534" t="s">
        <v>10441</v>
      </c>
      <c r="E13534">
        <v>45.66</v>
      </c>
      <c r="F13534" t="s">
        <v>4</v>
      </c>
      <c r="G13534">
        <v>3032600</v>
      </c>
      <c r="H13534">
        <v>9</v>
      </c>
    </row>
    <row r="13535" spans="1:8" x14ac:dyDescent="0.25">
      <c r="A13535" t="s">
        <v>26192</v>
      </c>
      <c r="G13535">
        <v>6036054</v>
      </c>
      <c r="H13535">
        <v>15</v>
      </c>
    </row>
    <row r="13536" spans="1:8" x14ac:dyDescent="0.25">
      <c r="A13536" t="s">
        <v>26193</v>
      </c>
      <c r="G13536">
        <v>6333160</v>
      </c>
      <c r="H13536">
        <v>15</v>
      </c>
    </row>
    <row r="13537" spans="1:8" x14ac:dyDescent="0.25">
      <c r="A13537" t="s">
        <v>26194</v>
      </c>
      <c r="B13537" t="s">
        <v>308218</v>
      </c>
      <c r="C13537" t="s">
        <v>26195</v>
      </c>
      <c r="D13537" t="s">
        <v>2176</v>
      </c>
      <c r="E13537">
        <v>1136.97</v>
      </c>
      <c r="F13537" t="s">
        <v>4</v>
      </c>
      <c r="G13537">
        <v>3429485</v>
      </c>
      <c r="H13537">
        <v>9</v>
      </c>
    </row>
    <row r="13538" spans="1:8" x14ac:dyDescent="0.25">
      <c r="A13538" t="s">
        <v>26196</v>
      </c>
      <c r="B13538" t="s">
        <v>308219</v>
      </c>
      <c r="C13538" t="s">
        <v>26197</v>
      </c>
      <c r="D13538" t="s">
        <v>2399</v>
      </c>
      <c r="E13538">
        <v>519.99</v>
      </c>
      <c r="F13538" t="s">
        <v>13</v>
      </c>
      <c r="G13538">
        <v>6339172</v>
      </c>
      <c r="H13538">
        <v>9</v>
      </c>
    </row>
    <row r="13539" spans="1:8" x14ac:dyDescent="0.25">
      <c r="A13539" t="s">
        <v>26198</v>
      </c>
      <c r="B13539" t="s">
        <v>308220</v>
      </c>
      <c r="C13539" t="s">
        <v>26199</v>
      </c>
      <c r="D13539" t="s">
        <v>1448</v>
      </c>
      <c r="E13539">
        <v>42</v>
      </c>
      <c r="F13539" t="s">
        <v>4</v>
      </c>
      <c r="G13539">
        <v>3076476</v>
      </c>
      <c r="H13539">
        <v>9</v>
      </c>
    </row>
    <row r="13540" spans="1:8" x14ac:dyDescent="0.25">
      <c r="A13540" t="s">
        <v>26200</v>
      </c>
      <c r="G13540">
        <v>6772256</v>
      </c>
      <c r="H13540">
        <v>15</v>
      </c>
    </row>
    <row r="13541" spans="1:8" x14ac:dyDescent="0.25">
      <c r="A13541" t="s">
        <v>26201</v>
      </c>
      <c r="G13541">
        <v>2776600</v>
      </c>
      <c r="H13541">
        <v>15</v>
      </c>
    </row>
    <row r="13542" spans="1:8" x14ac:dyDescent="0.25">
      <c r="A13542" t="s">
        <v>26202</v>
      </c>
      <c r="G13542">
        <v>4895916</v>
      </c>
      <c r="H13542">
        <v>15</v>
      </c>
    </row>
    <row r="13543" spans="1:8" x14ac:dyDescent="0.25">
      <c r="A13543" t="s">
        <v>26203</v>
      </c>
      <c r="B13543" t="s">
        <v>308221</v>
      </c>
      <c r="C13543" t="s">
        <v>26204</v>
      </c>
      <c r="D13543" t="s">
        <v>12441</v>
      </c>
      <c r="E13543">
        <v>29.28</v>
      </c>
      <c r="F13543" t="s">
        <v>4</v>
      </c>
      <c r="G13543">
        <v>6143082</v>
      </c>
      <c r="H13543">
        <v>9</v>
      </c>
    </row>
    <row r="13544" spans="1:8" x14ac:dyDescent="0.25">
      <c r="A13544" t="s">
        <v>26205</v>
      </c>
      <c r="B13544" t="s">
        <v>308222</v>
      </c>
      <c r="C13544" t="s">
        <v>26206</v>
      </c>
      <c r="D13544" t="s">
        <v>61</v>
      </c>
      <c r="E13544">
        <v>52.59</v>
      </c>
      <c r="F13544" t="s">
        <v>4</v>
      </c>
      <c r="G13544">
        <v>4163649</v>
      </c>
      <c r="H13544">
        <v>9</v>
      </c>
    </row>
    <row r="13545" spans="1:8" x14ac:dyDescent="0.25">
      <c r="A13545" t="s">
        <v>26207</v>
      </c>
      <c r="B13545" t="s">
        <v>308223</v>
      </c>
      <c r="C13545" t="s">
        <v>26208</v>
      </c>
      <c r="D13545" t="s">
        <v>5068</v>
      </c>
      <c r="E13545">
        <v>180.75</v>
      </c>
      <c r="F13545" t="s">
        <v>114</v>
      </c>
      <c r="G13545">
        <v>1261563</v>
      </c>
      <c r="H13545">
        <v>9</v>
      </c>
    </row>
    <row r="13546" spans="1:8" x14ac:dyDescent="0.25">
      <c r="A13546" t="s">
        <v>26209</v>
      </c>
      <c r="G13546">
        <v>6184859</v>
      </c>
      <c r="H13546">
        <v>15</v>
      </c>
    </row>
    <row r="13547" spans="1:8" x14ac:dyDescent="0.25">
      <c r="A13547" t="s">
        <v>26210</v>
      </c>
      <c r="G13547">
        <v>6136843</v>
      </c>
      <c r="H13547">
        <v>15</v>
      </c>
    </row>
    <row r="13548" spans="1:8" x14ac:dyDescent="0.25">
      <c r="A13548" t="s">
        <v>26211</v>
      </c>
      <c r="B13548" t="s">
        <v>308224</v>
      </c>
      <c r="C13548" t="s">
        <v>26212</v>
      </c>
      <c r="D13548" t="s">
        <v>26213</v>
      </c>
      <c r="E13548">
        <v>216.22</v>
      </c>
      <c r="F13548" t="s">
        <v>145</v>
      </c>
      <c r="G13548">
        <v>5416428</v>
      </c>
      <c r="H13548">
        <v>9</v>
      </c>
    </row>
    <row r="13549" spans="1:8" x14ac:dyDescent="0.25">
      <c r="A13549" t="s">
        <v>26214</v>
      </c>
      <c r="B13549" t="s">
        <v>308225</v>
      </c>
      <c r="C13549" t="s">
        <v>26215</v>
      </c>
      <c r="D13549" t="s">
        <v>17449</v>
      </c>
      <c r="E13549">
        <v>55.98</v>
      </c>
      <c r="F13549" t="s">
        <v>4</v>
      </c>
      <c r="G13549">
        <v>4369823</v>
      </c>
      <c r="H13549">
        <v>9</v>
      </c>
    </row>
    <row r="13550" spans="1:8" x14ac:dyDescent="0.25">
      <c r="A13550" t="s">
        <v>26216</v>
      </c>
      <c r="B13550" t="s">
        <v>308226</v>
      </c>
      <c r="C13550" t="s">
        <v>26217</v>
      </c>
      <c r="D13550" t="s">
        <v>16411</v>
      </c>
      <c r="E13550">
        <v>662.64</v>
      </c>
      <c r="F13550" t="s">
        <v>58</v>
      </c>
      <c r="G13550">
        <v>6696989</v>
      </c>
      <c r="H13550">
        <v>9</v>
      </c>
    </row>
    <row r="13551" spans="1:8" x14ac:dyDescent="0.25">
      <c r="A13551" t="s">
        <v>26218</v>
      </c>
      <c r="G13551">
        <v>5755958</v>
      </c>
      <c r="H13551">
        <v>15</v>
      </c>
    </row>
    <row r="13552" spans="1:8" x14ac:dyDescent="0.25">
      <c r="A13552" t="s">
        <v>26219</v>
      </c>
      <c r="B13552" t="s">
        <v>308227</v>
      </c>
      <c r="C13552" t="s">
        <v>26220</v>
      </c>
      <c r="D13552" t="s">
        <v>26027</v>
      </c>
      <c r="E13552">
        <v>108.37</v>
      </c>
      <c r="F13552" t="s">
        <v>114</v>
      </c>
      <c r="G13552">
        <v>6489385</v>
      </c>
      <c r="H13552">
        <v>9</v>
      </c>
    </row>
    <row r="13553" spans="1:8" x14ac:dyDescent="0.25">
      <c r="A13553" t="s">
        <v>26221</v>
      </c>
      <c r="B13553" t="s">
        <v>308228</v>
      </c>
      <c r="C13553" t="s">
        <v>26222</v>
      </c>
      <c r="D13553" t="s">
        <v>26080</v>
      </c>
      <c r="E13553">
        <v>27.47</v>
      </c>
      <c r="F13553" t="s">
        <v>114</v>
      </c>
      <c r="G13553">
        <v>6276995</v>
      </c>
      <c r="H13553">
        <v>9</v>
      </c>
    </row>
    <row r="13554" spans="1:8" x14ac:dyDescent="0.25">
      <c r="A13554" t="s">
        <v>26223</v>
      </c>
      <c r="G13554">
        <v>2687352</v>
      </c>
      <c r="H13554">
        <v>15</v>
      </c>
    </row>
    <row r="13555" spans="1:8" x14ac:dyDescent="0.25">
      <c r="A13555" t="s">
        <v>26224</v>
      </c>
      <c r="G13555">
        <v>3600783</v>
      </c>
      <c r="H13555">
        <v>15</v>
      </c>
    </row>
    <row r="13556" spans="1:8" x14ac:dyDescent="0.25">
      <c r="A13556" t="s">
        <v>26225</v>
      </c>
      <c r="B13556" t="s">
        <v>308229</v>
      </c>
      <c r="C13556" t="s">
        <v>26226</v>
      </c>
      <c r="D13556" t="s">
        <v>4101</v>
      </c>
      <c r="E13556">
        <v>1223.1400000000001</v>
      </c>
      <c r="F13556" t="s">
        <v>4</v>
      </c>
      <c r="G13556">
        <v>3018241</v>
      </c>
      <c r="H13556">
        <v>9</v>
      </c>
    </row>
    <row r="13557" spans="1:8" x14ac:dyDescent="0.25">
      <c r="A13557" t="s">
        <v>26227</v>
      </c>
      <c r="G13557">
        <v>5817122</v>
      </c>
      <c r="H13557">
        <v>15</v>
      </c>
    </row>
    <row r="13558" spans="1:8" x14ac:dyDescent="0.25">
      <c r="A13558" t="s">
        <v>26228</v>
      </c>
      <c r="G13558">
        <v>6344633</v>
      </c>
      <c r="H13558">
        <v>15</v>
      </c>
    </row>
    <row r="13559" spans="1:8" x14ac:dyDescent="0.25">
      <c r="A13559" t="s">
        <v>26229</v>
      </c>
      <c r="B13559" t="s">
        <v>308230</v>
      </c>
      <c r="C13559" t="s">
        <v>26230</v>
      </c>
      <c r="D13559" t="s">
        <v>21970</v>
      </c>
      <c r="E13559">
        <v>291.07</v>
      </c>
      <c r="F13559" t="s">
        <v>1395</v>
      </c>
      <c r="G13559">
        <v>3432305</v>
      </c>
      <c r="H13559">
        <v>9</v>
      </c>
    </row>
    <row r="13560" spans="1:8" x14ac:dyDescent="0.25">
      <c r="A13560" t="s">
        <v>26231</v>
      </c>
      <c r="G13560">
        <v>7150365</v>
      </c>
      <c r="H13560">
        <v>15</v>
      </c>
    </row>
    <row r="13561" spans="1:8" x14ac:dyDescent="0.25">
      <c r="A13561" t="s">
        <v>26232</v>
      </c>
      <c r="B13561" t="s">
        <v>308231</v>
      </c>
      <c r="C13561" t="s">
        <v>26233</v>
      </c>
      <c r="D13561" t="s">
        <v>3003</v>
      </c>
      <c r="E13561">
        <v>52.97</v>
      </c>
      <c r="F13561" t="s">
        <v>4</v>
      </c>
      <c r="G13561">
        <v>6361777</v>
      </c>
      <c r="H13561">
        <v>9</v>
      </c>
    </row>
    <row r="13562" spans="1:8" x14ac:dyDescent="0.25">
      <c r="A13562" t="s">
        <v>26234</v>
      </c>
      <c r="B13562" t="s">
        <v>308232</v>
      </c>
      <c r="C13562" t="s">
        <v>26235</v>
      </c>
      <c r="D13562" t="s">
        <v>25597</v>
      </c>
      <c r="E13562">
        <v>36.51</v>
      </c>
      <c r="F13562" t="s">
        <v>145</v>
      </c>
      <c r="G13562">
        <v>3854175</v>
      </c>
      <c r="H13562">
        <v>9</v>
      </c>
    </row>
    <row r="13563" spans="1:8" x14ac:dyDescent="0.25">
      <c r="A13563" t="s">
        <v>26236</v>
      </c>
      <c r="G13563">
        <v>4599456</v>
      </c>
      <c r="H13563">
        <v>15</v>
      </c>
    </row>
    <row r="13564" spans="1:8" x14ac:dyDescent="0.25">
      <c r="A13564" t="s">
        <v>26237</v>
      </c>
      <c r="G13564">
        <v>3945524</v>
      </c>
      <c r="H13564">
        <v>14</v>
      </c>
    </row>
    <row r="13565" spans="1:8" x14ac:dyDescent="0.25">
      <c r="A13565" t="s">
        <v>26238</v>
      </c>
      <c r="B13565" t="s">
        <v>308233</v>
      </c>
      <c r="C13565" t="s">
        <v>26239</v>
      </c>
      <c r="D13565" t="s">
        <v>26240</v>
      </c>
      <c r="E13565">
        <v>135.93</v>
      </c>
      <c r="F13565" t="s">
        <v>4</v>
      </c>
      <c r="G13565">
        <v>620908</v>
      </c>
      <c r="H13565">
        <v>9</v>
      </c>
    </row>
    <row r="13566" spans="1:8" x14ac:dyDescent="0.25">
      <c r="A13566" t="s">
        <v>26241</v>
      </c>
      <c r="B13566" t="s">
        <v>308234</v>
      </c>
      <c r="C13566" t="s">
        <v>26242</v>
      </c>
      <c r="D13566" t="s">
        <v>21801</v>
      </c>
      <c r="E13566">
        <v>12.01</v>
      </c>
      <c r="F13566" t="s">
        <v>4</v>
      </c>
      <c r="G13566">
        <v>5946045</v>
      </c>
      <c r="H13566">
        <v>9</v>
      </c>
    </row>
    <row r="13567" spans="1:8" x14ac:dyDescent="0.25">
      <c r="A13567" t="s">
        <v>26243</v>
      </c>
      <c r="G13567">
        <v>5197008</v>
      </c>
      <c r="H13567">
        <v>15</v>
      </c>
    </row>
    <row r="13568" spans="1:8" x14ac:dyDescent="0.25">
      <c r="A13568" t="s">
        <v>26244</v>
      </c>
      <c r="B13568" t="s">
        <v>308235</v>
      </c>
      <c r="C13568" t="s">
        <v>26245</v>
      </c>
      <c r="D13568" t="s">
        <v>15104</v>
      </c>
      <c r="E13568">
        <v>37.630000000000003</v>
      </c>
      <c r="F13568" t="s">
        <v>4</v>
      </c>
      <c r="G13568">
        <v>2731368</v>
      </c>
      <c r="H13568">
        <v>9</v>
      </c>
    </row>
    <row r="13569" spans="1:8" x14ac:dyDescent="0.25">
      <c r="A13569" t="s">
        <v>26246</v>
      </c>
      <c r="B13569" t="s">
        <v>308236</v>
      </c>
      <c r="C13569" t="s">
        <v>26247</v>
      </c>
      <c r="D13569" t="s">
        <v>20434</v>
      </c>
      <c r="E13569">
        <v>1563.24</v>
      </c>
      <c r="F13569" t="s">
        <v>4</v>
      </c>
      <c r="G13569">
        <v>4755993</v>
      </c>
      <c r="H13569">
        <v>9</v>
      </c>
    </row>
    <row r="13570" spans="1:8" x14ac:dyDescent="0.25">
      <c r="A13570" t="s">
        <v>26248</v>
      </c>
      <c r="G13570">
        <v>6101270</v>
      </c>
      <c r="H13570">
        <v>15</v>
      </c>
    </row>
    <row r="13571" spans="1:8" x14ac:dyDescent="0.25">
      <c r="A13571" t="s">
        <v>26249</v>
      </c>
      <c r="B13571" t="s">
        <v>308237</v>
      </c>
      <c r="C13571" t="s">
        <v>26250</v>
      </c>
      <c r="D13571" t="s">
        <v>14673</v>
      </c>
      <c r="E13571">
        <v>55.65</v>
      </c>
      <c r="F13571" t="s">
        <v>13</v>
      </c>
      <c r="G13571">
        <v>3712131</v>
      </c>
      <c r="H13571">
        <v>9</v>
      </c>
    </row>
    <row r="13572" spans="1:8" x14ac:dyDescent="0.25">
      <c r="A13572" t="s">
        <v>26251</v>
      </c>
      <c r="B13572" t="s">
        <v>308238</v>
      </c>
      <c r="C13572" t="s">
        <v>26252</v>
      </c>
      <c r="D13572" t="s">
        <v>1424</v>
      </c>
      <c r="E13572">
        <v>4943.2299999999996</v>
      </c>
      <c r="F13572" t="s">
        <v>114</v>
      </c>
      <c r="G13572">
        <v>699799</v>
      </c>
      <c r="H13572">
        <v>9</v>
      </c>
    </row>
    <row r="13573" spans="1:8" x14ac:dyDescent="0.25">
      <c r="A13573" t="s">
        <v>26253</v>
      </c>
      <c r="G13573">
        <v>3565442</v>
      </c>
      <c r="H13573">
        <v>15</v>
      </c>
    </row>
    <row r="13574" spans="1:8" x14ac:dyDescent="0.25">
      <c r="A13574" t="s">
        <v>26254</v>
      </c>
      <c r="G13574">
        <v>5498874</v>
      </c>
      <c r="H13574">
        <v>14</v>
      </c>
    </row>
    <row r="13575" spans="1:8" x14ac:dyDescent="0.25">
      <c r="A13575" t="s">
        <v>26255</v>
      </c>
      <c r="B13575" t="s">
        <v>308239</v>
      </c>
      <c r="C13575" t="s">
        <v>26256</v>
      </c>
      <c r="D13575" t="s">
        <v>13299</v>
      </c>
      <c r="E13575">
        <v>298.8</v>
      </c>
      <c r="F13575" t="s">
        <v>13</v>
      </c>
      <c r="G13575">
        <v>5598962</v>
      </c>
      <c r="H13575">
        <v>9</v>
      </c>
    </row>
    <row r="13576" spans="1:8" x14ac:dyDescent="0.25">
      <c r="A13576" t="s">
        <v>26257</v>
      </c>
      <c r="G13576">
        <v>6353653</v>
      </c>
      <c r="H13576">
        <v>15</v>
      </c>
    </row>
    <row r="13577" spans="1:8" x14ac:dyDescent="0.25">
      <c r="A13577" t="s">
        <v>26258</v>
      </c>
      <c r="B13577" t="s">
        <v>308240</v>
      </c>
      <c r="C13577" t="s">
        <v>26259</v>
      </c>
      <c r="D13577" t="s">
        <v>17608</v>
      </c>
      <c r="E13577">
        <v>318.04000000000002</v>
      </c>
      <c r="F13577" t="s">
        <v>13</v>
      </c>
      <c r="G13577">
        <v>6274157</v>
      </c>
      <c r="H13577">
        <v>9</v>
      </c>
    </row>
    <row r="13578" spans="1:8" x14ac:dyDescent="0.25">
      <c r="A13578" t="s">
        <v>26260</v>
      </c>
      <c r="B13578" t="s">
        <v>308241</v>
      </c>
      <c r="C13578" t="s">
        <v>26261</v>
      </c>
      <c r="D13578" t="s">
        <v>11568</v>
      </c>
      <c r="E13578">
        <v>1310.76</v>
      </c>
      <c r="F13578" t="s">
        <v>13</v>
      </c>
      <c r="G13578">
        <v>3436459</v>
      </c>
      <c r="H13578">
        <v>9</v>
      </c>
    </row>
    <row r="13579" spans="1:8" x14ac:dyDescent="0.25">
      <c r="A13579" t="s">
        <v>26262</v>
      </c>
      <c r="G13579">
        <v>6917874</v>
      </c>
      <c r="H13579">
        <v>15</v>
      </c>
    </row>
    <row r="13580" spans="1:8" x14ac:dyDescent="0.25">
      <c r="A13580" t="s">
        <v>26263</v>
      </c>
      <c r="B13580" t="s">
        <v>308242</v>
      </c>
      <c r="C13580" t="s">
        <v>26264</v>
      </c>
      <c r="D13580" t="s">
        <v>1800</v>
      </c>
      <c r="E13580">
        <v>189.12</v>
      </c>
      <c r="F13580" t="s">
        <v>4</v>
      </c>
      <c r="G13580">
        <v>4971451</v>
      </c>
      <c r="H13580">
        <v>9</v>
      </c>
    </row>
    <row r="13581" spans="1:8" x14ac:dyDescent="0.25">
      <c r="A13581" t="s">
        <v>26265</v>
      </c>
      <c r="B13581" t="s">
        <v>308243</v>
      </c>
      <c r="C13581" t="s">
        <v>26266</v>
      </c>
      <c r="D13581" t="s">
        <v>21334</v>
      </c>
      <c r="E13581">
        <v>68.11</v>
      </c>
      <c r="F13581" t="s">
        <v>4</v>
      </c>
      <c r="G13581">
        <v>6403305</v>
      </c>
      <c r="H13581">
        <v>9</v>
      </c>
    </row>
    <row r="13582" spans="1:8" x14ac:dyDescent="0.25">
      <c r="A13582" t="s">
        <v>26267</v>
      </c>
      <c r="G13582">
        <v>5131074</v>
      </c>
      <c r="H13582">
        <v>15</v>
      </c>
    </row>
    <row r="13583" spans="1:8" x14ac:dyDescent="0.25">
      <c r="A13583" t="s">
        <v>26268</v>
      </c>
      <c r="B13583" t="s">
        <v>308244</v>
      </c>
      <c r="C13583" t="s">
        <v>26269</v>
      </c>
      <c r="D13583" t="s">
        <v>2778</v>
      </c>
      <c r="E13583">
        <v>1803.44</v>
      </c>
      <c r="F13583" t="s">
        <v>2779</v>
      </c>
      <c r="G13583">
        <v>5754670</v>
      </c>
      <c r="H13583">
        <v>9</v>
      </c>
    </row>
    <row r="13584" spans="1:8" x14ac:dyDescent="0.25">
      <c r="A13584" t="s">
        <v>26270</v>
      </c>
      <c r="B13584" t="s">
        <v>308245</v>
      </c>
      <c r="C13584" t="s">
        <v>26271</v>
      </c>
      <c r="D13584" t="s">
        <v>25406</v>
      </c>
      <c r="E13584">
        <v>861.8</v>
      </c>
      <c r="F13584" t="s">
        <v>13</v>
      </c>
      <c r="G13584">
        <v>5296781</v>
      </c>
      <c r="H13584">
        <v>9</v>
      </c>
    </row>
    <row r="13585" spans="1:8" x14ac:dyDescent="0.25">
      <c r="A13585" t="s">
        <v>26272</v>
      </c>
      <c r="G13585">
        <v>5247191</v>
      </c>
      <c r="H13585">
        <v>15</v>
      </c>
    </row>
    <row r="13586" spans="1:8" x14ac:dyDescent="0.25">
      <c r="A13586" t="s">
        <v>26273</v>
      </c>
      <c r="B13586" t="s">
        <v>308246</v>
      </c>
      <c r="C13586" t="s">
        <v>26274</v>
      </c>
      <c r="D13586" t="s">
        <v>26275</v>
      </c>
      <c r="E13586">
        <v>640.78</v>
      </c>
      <c r="F13586" t="s">
        <v>13</v>
      </c>
      <c r="G13586">
        <v>5608309</v>
      </c>
      <c r="H13586">
        <v>9</v>
      </c>
    </row>
    <row r="13587" spans="1:8" x14ac:dyDescent="0.25">
      <c r="A13587" t="s">
        <v>26276</v>
      </c>
      <c r="B13587" t="s">
        <v>308247</v>
      </c>
      <c r="C13587" t="s">
        <v>26277</v>
      </c>
      <c r="D13587" t="s">
        <v>13502</v>
      </c>
      <c r="E13587">
        <v>1620.18</v>
      </c>
      <c r="F13587" t="s">
        <v>13</v>
      </c>
      <c r="G13587">
        <v>4253898</v>
      </c>
      <c r="H13587">
        <v>9</v>
      </c>
    </row>
    <row r="13588" spans="1:8" x14ac:dyDescent="0.25">
      <c r="A13588" t="s">
        <v>26278</v>
      </c>
      <c r="G13588">
        <v>1485303</v>
      </c>
      <c r="H13588">
        <v>15</v>
      </c>
    </row>
    <row r="13589" spans="1:8" x14ac:dyDescent="0.25">
      <c r="A13589" t="s">
        <v>26279</v>
      </c>
      <c r="B13589" t="s">
        <v>308248</v>
      </c>
      <c r="C13589" t="s">
        <v>26280</v>
      </c>
      <c r="D13589" t="s">
        <v>3003</v>
      </c>
      <c r="E13589">
        <v>398.57</v>
      </c>
      <c r="F13589" t="s">
        <v>4</v>
      </c>
      <c r="G13589">
        <v>5377414</v>
      </c>
      <c r="H13589">
        <v>9</v>
      </c>
    </row>
    <row r="13590" spans="1:8" x14ac:dyDescent="0.25">
      <c r="A13590" t="s">
        <v>26281</v>
      </c>
      <c r="B13590" t="s">
        <v>308249</v>
      </c>
      <c r="C13590" t="s">
        <v>26282</v>
      </c>
      <c r="D13590" t="s">
        <v>6154</v>
      </c>
      <c r="E13590">
        <v>1674.19</v>
      </c>
      <c r="F13590" t="s">
        <v>487</v>
      </c>
      <c r="G13590">
        <v>4621810</v>
      </c>
      <c r="H13590">
        <v>9</v>
      </c>
    </row>
    <row r="13591" spans="1:8" x14ac:dyDescent="0.25">
      <c r="A13591" t="s">
        <v>26283</v>
      </c>
      <c r="B13591" t="s">
        <v>308250</v>
      </c>
      <c r="C13591" t="s">
        <v>26284</v>
      </c>
      <c r="D13591" t="s">
        <v>23009</v>
      </c>
      <c r="E13591">
        <v>1246.32</v>
      </c>
      <c r="F13591" t="s">
        <v>114</v>
      </c>
      <c r="G13591">
        <v>7319675</v>
      </c>
      <c r="H13591">
        <v>9</v>
      </c>
    </row>
    <row r="13592" spans="1:8" x14ac:dyDescent="0.25">
      <c r="A13592" t="s">
        <v>26285</v>
      </c>
      <c r="G13592">
        <v>601502</v>
      </c>
      <c r="H13592">
        <v>15</v>
      </c>
    </row>
    <row r="13593" spans="1:8" x14ac:dyDescent="0.25">
      <c r="A13593" t="s">
        <v>26286</v>
      </c>
      <c r="B13593" t="s">
        <v>308251</v>
      </c>
      <c r="C13593" t="s">
        <v>26287</v>
      </c>
      <c r="D13593" t="s">
        <v>11709</v>
      </c>
      <c r="E13593">
        <v>92.28</v>
      </c>
      <c r="F13593" t="s">
        <v>4</v>
      </c>
      <c r="G13593">
        <v>4534087</v>
      </c>
      <c r="H13593">
        <v>9</v>
      </c>
    </row>
    <row r="13594" spans="1:8" x14ac:dyDescent="0.25">
      <c r="A13594" t="s">
        <v>26288</v>
      </c>
      <c r="G13594">
        <v>5756298</v>
      </c>
      <c r="H13594">
        <v>15</v>
      </c>
    </row>
    <row r="13595" spans="1:8" x14ac:dyDescent="0.25">
      <c r="A13595" t="s">
        <v>26289</v>
      </c>
      <c r="B13595" t="s">
        <v>308252</v>
      </c>
      <c r="C13595" t="s">
        <v>26290</v>
      </c>
      <c r="D13595" t="s">
        <v>26291</v>
      </c>
      <c r="E13595">
        <v>9.9499999999999993</v>
      </c>
      <c r="F13595" t="s">
        <v>4</v>
      </c>
      <c r="G13595">
        <v>6042623</v>
      </c>
      <c r="H13595">
        <v>9</v>
      </c>
    </row>
    <row r="13596" spans="1:8" x14ac:dyDescent="0.25">
      <c r="A13596" t="s">
        <v>26292</v>
      </c>
      <c r="B13596" t="s">
        <v>308253</v>
      </c>
      <c r="C13596" t="s">
        <v>26293</v>
      </c>
      <c r="D13596" t="s">
        <v>12353</v>
      </c>
      <c r="E13596">
        <v>73.02</v>
      </c>
      <c r="F13596" t="s">
        <v>4</v>
      </c>
      <c r="G13596">
        <v>7532289</v>
      </c>
      <c r="H13596">
        <v>9</v>
      </c>
    </row>
    <row r="13597" spans="1:8" x14ac:dyDescent="0.25">
      <c r="A13597" t="s">
        <v>26294</v>
      </c>
      <c r="G13597">
        <v>4963382</v>
      </c>
      <c r="H13597">
        <v>15</v>
      </c>
    </row>
    <row r="13598" spans="1:8" x14ac:dyDescent="0.25">
      <c r="A13598" t="s">
        <v>26295</v>
      </c>
      <c r="B13598" t="s">
        <v>308254</v>
      </c>
      <c r="C13598" t="s">
        <v>26296</v>
      </c>
      <c r="D13598" t="s">
        <v>20258</v>
      </c>
      <c r="E13598">
        <v>114.95</v>
      </c>
      <c r="F13598" t="s">
        <v>114</v>
      </c>
      <c r="G13598">
        <v>3889638</v>
      </c>
      <c r="H13598">
        <v>9</v>
      </c>
    </row>
    <row r="13599" spans="1:8" x14ac:dyDescent="0.25">
      <c r="A13599" t="s">
        <v>26297</v>
      </c>
      <c r="B13599" t="s">
        <v>308255</v>
      </c>
      <c r="C13599" t="s">
        <v>26298</v>
      </c>
      <c r="D13599" t="s">
        <v>14544</v>
      </c>
      <c r="E13599">
        <v>480.15</v>
      </c>
      <c r="F13599" t="s">
        <v>13</v>
      </c>
      <c r="G13599">
        <v>2959427</v>
      </c>
      <c r="H13599">
        <v>9</v>
      </c>
    </row>
    <row r="13600" spans="1:8" x14ac:dyDescent="0.25">
      <c r="A13600" t="s">
        <v>26299</v>
      </c>
      <c r="G13600">
        <v>4162760</v>
      </c>
      <c r="H13600">
        <v>15</v>
      </c>
    </row>
    <row r="13601" spans="1:8" x14ac:dyDescent="0.25">
      <c r="A13601" t="s">
        <v>26300</v>
      </c>
      <c r="B13601" t="s">
        <v>308256</v>
      </c>
      <c r="C13601" t="s">
        <v>26301</v>
      </c>
      <c r="D13601" t="s">
        <v>23334</v>
      </c>
      <c r="E13601">
        <v>123.81</v>
      </c>
      <c r="F13601" t="s">
        <v>58</v>
      </c>
      <c r="G13601">
        <v>6166317</v>
      </c>
      <c r="H13601">
        <v>9</v>
      </c>
    </row>
    <row r="13602" spans="1:8" x14ac:dyDescent="0.25">
      <c r="A13602" t="s">
        <v>26302</v>
      </c>
      <c r="G13602">
        <v>3865703</v>
      </c>
      <c r="H13602">
        <v>15</v>
      </c>
    </row>
    <row r="13603" spans="1:8" x14ac:dyDescent="0.25">
      <c r="A13603" t="s">
        <v>26303</v>
      </c>
      <c r="B13603" t="s">
        <v>308257</v>
      </c>
      <c r="C13603" t="s">
        <v>26304</v>
      </c>
      <c r="D13603" t="s">
        <v>26305</v>
      </c>
      <c r="E13603">
        <v>1673.32</v>
      </c>
      <c r="F13603" t="s">
        <v>4</v>
      </c>
      <c r="G13603">
        <v>3813241</v>
      </c>
      <c r="H13603">
        <v>9</v>
      </c>
    </row>
    <row r="13604" spans="1:8" x14ac:dyDescent="0.25">
      <c r="A13604" t="s">
        <v>26306</v>
      </c>
      <c r="G13604">
        <v>5948933</v>
      </c>
      <c r="H13604">
        <v>15</v>
      </c>
    </row>
    <row r="13605" spans="1:8" x14ac:dyDescent="0.25">
      <c r="A13605" t="s">
        <v>26307</v>
      </c>
      <c r="B13605" t="s">
        <v>308258</v>
      </c>
      <c r="C13605" t="s">
        <v>26308</v>
      </c>
      <c r="D13605" t="s">
        <v>24832</v>
      </c>
      <c r="E13605">
        <v>1064.06</v>
      </c>
      <c r="F13605" t="s">
        <v>4</v>
      </c>
      <c r="G13605">
        <v>3456653</v>
      </c>
      <c r="H13605">
        <v>9</v>
      </c>
    </row>
    <row r="13606" spans="1:8" x14ac:dyDescent="0.25">
      <c r="A13606" t="s">
        <v>26309</v>
      </c>
      <c r="G13606">
        <v>3061335</v>
      </c>
      <c r="H13606">
        <v>15</v>
      </c>
    </row>
    <row r="13607" spans="1:8" x14ac:dyDescent="0.25">
      <c r="A13607" t="s">
        <v>26310</v>
      </c>
      <c r="B13607" t="s">
        <v>308259</v>
      </c>
      <c r="C13607" t="s">
        <v>26311</v>
      </c>
      <c r="D13607" t="s">
        <v>1850</v>
      </c>
      <c r="E13607">
        <v>59.62</v>
      </c>
      <c r="F13607" t="s">
        <v>4</v>
      </c>
      <c r="G13607">
        <v>5551910</v>
      </c>
      <c r="H13607">
        <v>9</v>
      </c>
    </row>
    <row r="13608" spans="1:8" x14ac:dyDescent="0.25">
      <c r="A13608" t="s">
        <v>26312</v>
      </c>
      <c r="B13608" t="s">
        <v>308260</v>
      </c>
      <c r="C13608" t="s">
        <v>26313</v>
      </c>
      <c r="D13608" t="s">
        <v>26314</v>
      </c>
      <c r="E13608">
        <v>654.71</v>
      </c>
      <c r="F13608" t="s">
        <v>145</v>
      </c>
      <c r="G13608">
        <v>3061335</v>
      </c>
      <c r="H13608">
        <v>9</v>
      </c>
    </row>
    <row r="13609" spans="1:8" x14ac:dyDescent="0.25">
      <c r="A13609" t="s">
        <v>26315</v>
      </c>
      <c r="G13609">
        <v>7130600</v>
      </c>
      <c r="H13609">
        <v>15</v>
      </c>
    </row>
    <row r="13610" spans="1:8" x14ac:dyDescent="0.25">
      <c r="A13610" t="s">
        <v>26316</v>
      </c>
      <c r="B13610" t="s">
        <v>308261</v>
      </c>
      <c r="C13610" t="s">
        <v>26317</v>
      </c>
      <c r="D13610" t="s">
        <v>2589</v>
      </c>
      <c r="E13610">
        <v>12.45</v>
      </c>
      <c r="F13610" t="s">
        <v>4</v>
      </c>
      <c r="G13610">
        <v>2945673</v>
      </c>
      <c r="H13610">
        <v>9</v>
      </c>
    </row>
    <row r="13611" spans="1:8" x14ac:dyDescent="0.25">
      <c r="A13611" t="s">
        <v>26318</v>
      </c>
      <c r="B13611" t="s">
        <v>308262</v>
      </c>
      <c r="C13611" t="s">
        <v>26319</v>
      </c>
      <c r="D13611" t="s">
        <v>24199</v>
      </c>
      <c r="E13611">
        <v>403.28</v>
      </c>
      <c r="F13611" t="s">
        <v>4</v>
      </c>
      <c r="G13611">
        <v>3062568</v>
      </c>
      <c r="H13611">
        <v>9</v>
      </c>
    </row>
    <row r="13612" spans="1:8" x14ac:dyDescent="0.25">
      <c r="A13612" t="s">
        <v>26320</v>
      </c>
      <c r="G13612">
        <v>6404090</v>
      </c>
      <c r="H13612">
        <v>15</v>
      </c>
    </row>
    <row r="13613" spans="1:8" x14ac:dyDescent="0.25">
      <c r="A13613" t="s">
        <v>26321</v>
      </c>
      <c r="B13613" t="s">
        <v>308263</v>
      </c>
      <c r="C13613" t="s">
        <v>26322</v>
      </c>
      <c r="D13613" t="s">
        <v>15104</v>
      </c>
      <c r="E13613">
        <v>1633.24</v>
      </c>
      <c r="F13613" t="s">
        <v>4</v>
      </c>
      <c r="G13613">
        <v>3889029</v>
      </c>
      <c r="H13613">
        <v>9</v>
      </c>
    </row>
    <row r="13614" spans="1:8" x14ac:dyDescent="0.25">
      <c r="A13614" t="s">
        <v>26323</v>
      </c>
      <c r="G13614">
        <v>7062164</v>
      </c>
      <c r="H13614">
        <v>15</v>
      </c>
    </row>
    <row r="13615" spans="1:8" x14ac:dyDescent="0.25">
      <c r="A13615" t="s">
        <v>26324</v>
      </c>
      <c r="B13615" t="s">
        <v>308264</v>
      </c>
      <c r="C13615" t="s">
        <v>26325</v>
      </c>
      <c r="D13615" t="s">
        <v>21137</v>
      </c>
      <c r="E13615">
        <v>55.82</v>
      </c>
      <c r="F13615" t="s">
        <v>114</v>
      </c>
      <c r="G13615">
        <v>6267986</v>
      </c>
      <c r="H13615">
        <v>9</v>
      </c>
    </row>
    <row r="13616" spans="1:8" x14ac:dyDescent="0.25">
      <c r="A13616" t="s">
        <v>26326</v>
      </c>
      <c r="G13616">
        <v>2851472</v>
      </c>
      <c r="H13616">
        <v>15</v>
      </c>
    </row>
    <row r="13617" spans="1:8" x14ac:dyDescent="0.25">
      <c r="A13617" t="s">
        <v>26327</v>
      </c>
      <c r="B13617" t="s">
        <v>308265</v>
      </c>
      <c r="C13617" t="s">
        <v>26328</v>
      </c>
      <c r="D13617" t="s">
        <v>26329</v>
      </c>
      <c r="E13617">
        <v>45.53</v>
      </c>
      <c r="F13617" t="s">
        <v>487</v>
      </c>
      <c r="G13617">
        <v>799915</v>
      </c>
      <c r="H13617">
        <v>9</v>
      </c>
    </row>
    <row r="13618" spans="1:8" x14ac:dyDescent="0.25">
      <c r="A13618" t="s">
        <v>26330</v>
      </c>
      <c r="B13618" t="s">
        <v>308266</v>
      </c>
      <c r="C13618" t="s">
        <v>26331</v>
      </c>
      <c r="D13618" t="s">
        <v>12411</v>
      </c>
      <c r="E13618">
        <v>120.29</v>
      </c>
      <c r="F13618" t="s">
        <v>26</v>
      </c>
      <c r="G13618">
        <v>6315978</v>
      </c>
      <c r="H13618">
        <v>9</v>
      </c>
    </row>
    <row r="13619" spans="1:8" x14ac:dyDescent="0.25">
      <c r="A13619" t="s">
        <v>26332</v>
      </c>
      <c r="B13619" t="s">
        <v>308267</v>
      </c>
      <c r="C13619" t="s">
        <v>26333</v>
      </c>
      <c r="D13619" t="s">
        <v>606</v>
      </c>
      <c r="E13619">
        <v>47.2</v>
      </c>
      <c r="F13619" t="s">
        <v>13</v>
      </c>
      <c r="G13619">
        <v>3029229</v>
      </c>
      <c r="H13619">
        <v>9</v>
      </c>
    </row>
    <row r="13620" spans="1:8" x14ac:dyDescent="0.25">
      <c r="A13620" t="s">
        <v>26334</v>
      </c>
      <c r="G13620">
        <v>6335915</v>
      </c>
      <c r="H13620">
        <v>15</v>
      </c>
    </row>
    <row r="13621" spans="1:8" x14ac:dyDescent="0.25">
      <c r="A13621" t="s">
        <v>26335</v>
      </c>
      <c r="B13621" t="s">
        <v>308268</v>
      </c>
      <c r="C13621" t="s">
        <v>26336</v>
      </c>
      <c r="D13621" t="s">
        <v>15372</v>
      </c>
      <c r="E13621">
        <v>233.08</v>
      </c>
      <c r="F13621" t="s">
        <v>4</v>
      </c>
      <c r="G13621">
        <v>249184</v>
      </c>
      <c r="H13621">
        <v>9</v>
      </c>
    </row>
    <row r="13622" spans="1:8" x14ac:dyDescent="0.25">
      <c r="A13622" t="s">
        <v>26337</v>
      </c>
      <c r="B13622" t="s">
        <v>308269</v>
      </c>
      <c r="C13622" t="s">
        <v>26338</v>
      </c>
      <c r="D13622" t="s">
        <v>25186</v>
      </c>
      <c r="E13622">
        <v>685.11</v>
      </c>
      <c r="F13622" t="s">
        <v>4</v>
      </c>
      <c r="G13622">
        <v>6314182</v>
      </c>
      <c r="H13622">
        <v>9</v>
      </c>
    </row>
    <row r="13623" spans="1:8" x14ac:dyDescent="0.25">
      <c r="A13623" t="s">
        <v>26339</v>
      </c>
      <c r="G13623">
        <v>4958353</v>
      </c>
      <c r="H13623">
        <v>15</v>
      </c>
    </row>
    <row r="13624" spans="1:8" x14ac:dyDescent="0.25">
      <c r="A13624" t="s">
        <v>26340</v>
      </c>
      <c r="G13624">
        <v>6236092</v>
      </c>
      <c r="H13624">
        <v>15</v>
      </c>
    </row>
    <row r="13625" spans="1:8" x14ac:dyDescent="0.25">
      <c r="A13625" t="s">
        <v>26341</v>
      </c>
      <c r="B13625" t="s">
        <v>308270</v>
      </c>
      <c r="C13625" t="s">
        <v>26342</v>
      </c>
      <c r="D13625" t="s">
        <v>24779</v>
      </c>
      <c r="E13625">
        <v>2643.25</v>
      </c>
      <c r="F13625" t="s">
        <v>13</v>
      </c>
      <c r="G13625">
        <v>6305359</v>
      </c>
      <c r="H13625">
        <v>9</v>
      </c>
    </row>
    <row r="13626" spans="1:8" x14ac:dyDescent="0.25">
      <c r="A13626" t="s">
        <v>26343</v>
      </c>
      <c r="B13626" t="s">
        <v>308271</v>
      </c>
      <c r="C13626" t="s">
        <v>26344</v>
      </c>
      <c r="D13626" t="s">
        <v>20915</v>
      </c>
      <c r="E13626">
        <v>101.94</v>
      </c>
      <c r="F13626" t="s">
        <v>114</v>
      </c>
      <c r="G13626">
        <v>6401046</v>
      </c>
      <c r="H13626">
        <v>9</v>
      </c>
    </row>
    <row r="13627" spans="1:8" x14ac:dyDescent="0.25">
      <c r="A13627" t="s">
        <v>26345</v>
      </c>
      <c r="G13627">
        <v>3523295</v>
      </c>
      <c r="H13627">
        <v>15</v>
      </c>
    </row>
    <row r="13628" spans="1:8" x14ac:dyDescent="0.25">
      <c r="A13628" t="s">
        <v>26346</v>
      </c>
      <c r="B13628" t="s">
        <v>308272</v>
      </c>
      <c r="C13628" t="s">
        <v>26347</v>
      </c>
      <c r="D13628" t="s">
        <v>1792</v>
      </c>
      <c r="E13628">
        <v>171.18</v>
      </c>
      <c r="F13628" t="s">
        <v>4</v>
      </c>
      <c r="G13628">
        <v>5755953</v>
      </c>
      <c r="H13628">
        <v>9</v>
      </c>
    </row>
    <row r="13629" spans="1:8" x14ac:dyDescent="0.25">
      <c r="A13629" t="s">
        <v>26348</v>
      </c>
      <c r="G13629">
        <v>458444</v>
      </c>
      <c r="H13629">
        <v>15</v>
      </c>
    </row>
    <row r="13630" spans="1:8" x14ac:dyDescent="0.25">
      <c r="A13630" t="s">
        <v>26349</v>
      </c>
      <c r="B13630" t="s">
        <v>308273</v>
      </c>
      <c r="C13630" t="s">
        <v>26350</v>
      </c>
      <c r="D13630" t="s">
        <v>61</v>
      </c>
      <c r="E13630">
        <v>49.2</v>
      </c>
      <c r="F13630" t="s">
        <v>13</v>
      </c>
      <c r="G13630">
        <v>4162765</v>
      </c>
      <c r="H13630">
        <v>9</v>
      </c>
    </row>
    <row r="13631" spans="1:8" x14ac:dyDescent="0.25">
      <c r="A13631" t="s">
        <v>26351</v>
      </c>
      <c r="B13631" t="s">
        <v>308274</v>
      </c>
      <c r="C13631" t="s">
        <v>26352</v>
      </c>
      <c r="D13631" t="s">
        <v>25821</v>
      </c>
      <c r="E13631">
        <v>897.57</v>
      </c>
      <c r="F13631" t="s">
        <v>4</v>
      </c>
      <c r="G13631">
        <v>3109019</v>
      </c>
      <c r="H13631">
        <v>9</v>
      </c>
    </row>
    <row r="13632" spans="1:8" x14ac:dyDescent="0.25">
      <c r="A13632" t="s">
        <v>26353</v>
      </c>
      <c r="G13632">
        <v>5756979</v>
      </c>
      <c r="H13632">
        <v>15</v>
      </c>
    </row>
    <row r="13633" spans="1:8" x14ac:dyDescent="0.25">
      <c r="A13633" t="s">
        <v>26354</v>
      </c>
      <c r="G13633">
        <v>5299362</v>
      </c>
      <c r="H13633">
        <v>15</v>
      </c>
    </row>
    <row r="13634" spans="1:8" x14ac:dyDescent="0.25">
      <c r="A13634" t="s">
        <v>26355</v>
      </c>
      <c r="G13634">
        <v>6019922</v>
      </c>
      <c r="H13634">
        <v>15</v>
      </c>
    </row>
    <row r="13635" spans="1:8" x14ac:dyDescent="0.25">
      <c r="A13635" t="s">
        <v>26356</v>
      </c>
      <c r="G13635">
        <v>7719956</v>
      </c>
      <c r="H13635">
        <v>14</v>
      </c>
    </row>
    <row r="13636" spans="1:8" x14ac:dyDescent="0.25">
      <c r="A13636" t="s">
        <v>26357</v>
      </c>
      <c r="B13636" t="s">
        <v>308275</v>
      </c>
      <c r="C13636" t="s">
        <v>26358</v>
      </c>
      <c r="D13636" t="s">
        <v>20564</v>
      </c>
      <c r="E13636">
        <v>274.20999999999998</v>
      </c>
      <c r="F13636" t="s">
        <v>4</v>
      </c>
      <c r="G13636">
        <v>6276341</v>
      </c>
      <c r="H13636">
        <v>9</v>
      </c>
    </row>
    <row r="13637" spans="1:8" x14ac:dyDescent="0.25">
      <c r="A13637" t="s">
        <v>26359</v>
      </c>
      <c r="B13637" t="s">
        <v>308276</v>
      </c>
      <c r="C13637" t="s">
        <v>26360</v>
      </c>
      <c r="D13637" t="s">
        <v>15104</v>
      </c>
      <c r="E13637">
        <v>418.94</v>
      </c>
      <c r="F13637" t="s">
        <v>4</v>
      </c>
      <c r="G13637">
        <v>2179252</v>
      </c>
      <c r="H13637">
        <v>9</v>
      </c>
    </row>
    <row r="13638" spans="1:8" x14ac:dyDescent="0.25">
      <c r="A13638" t="s">
        <v>26361</v>
      </c>
      <c r="G13638">
        <v>4367218</v>
      </c>
      <c r="H13638">
        <v>15</v>
      </c>
    </row>
    <row r="13639" spans="1:8" x14ac:dyDescent="0.25">
      <c r="A13639" t="s">
        <v>26362</v>
      </c>
      <c r="G13639">
        <v>2727337</v>
      </c>
      <c r="H13639">
        <v>15</v>
      </c>
    </row>
    <row r="13640" spans="1:8" x14ac:dyDescent="0.25">
      <c r="A13640" t="s">
        <v>26363</v>
      </c>
      <c r="B13640" t="s">
        <v>308277</v>
      </c>
      <c r="C13640" t="s">
        <v>26364</v>
      </c>
      <c r="D13640" t="s">
        <v>18184</v>
      </c>
      <c r="E13640">
        <v>472.35</v>
      </c>
      <c r="F13640" t="s">
        <v>145</v>
      </c>
      <c r="G13640">
        <v>6311033</v>
      </c>
      <c r="H13640">
        <v>9</v>
      </c>
    </row>
    <row r="13641" spans="1:8" x14ac:dyDescent="0.25">
      <c r="A13641" t="s">
        <v>26365</v>
      </c>
      <c r="G13641">
        <v>5233408</v>
      </c>
      <c r="H13641">
        <v>15</v>
      </c>
    </row>
    <row r="13642" spans="1:8" x14ac:dyDescent="0.25">
      <c r="A13642" t="s">
        <v>26366</v>
      </c>
      <c r="B13642" t="s">
        <v>308278</v>
      </c>
      <c r="C13642" t="s">
        <v>26367</v>
      </c>
      <c r="D13642" t="s">
        <v>23981</v>
      </c>
      <c r="E13642">
        <v>-185.23</v>
      </c>
      <c r="F13642" t="s">
        <v>13</v>
      </c>
      <c r="G13642">
        <v>7093115</v>
      </c>
      <c r="H13642">
        <v>9</v>
      </c>
    </row>
    <row r="13643" spans="1:8" x14ac:dyDescent="0.25">
      <c r="A13643" t="s">
        <v>26368</v>
      </c>
      <c r="G13643">
        <v>6334803</v>
      </c>
      <c r="H13643">
        <v>15</v>
      </c>
    </row>
    <row r="13644" spans="1:8" x14ac:dyDescent="0.25">
      <c r="A13644" t="s">
        <v>26369</v>
      </c>
      <c r="G13644">
        <v>6337707</v>
      </c>
      <c r="H13644">
        <v>15</v>
      </c>
    </row>
    <row r="13645" spans="1:8" x14ac:dyDescent="0.25">
      <c r="A13645" t="s">
        <v>26370</v>
      </c>
      <c r="B13645" t="s">
        <v>308279</v>
      </c>
      <c r="C13645" t="s">
        <v>26371</v>
      </c>
      <c r="D13645" t="s">
        <v>19015</v>
      </c>
      <c r="E13645">
        <v>2000.79</v>
      </c>
      <c r="F13645" t="s">
        <v>145</v>
      </c>
      <c r="G13645">
        <v>6389013</v>
      </c>
      <c r="H13645">
        <v>9</v>
      </c>
    </row>
    <row r="13646" spans="1:8" x14ac:dyDescent="0.25">
      <c r="A13646" t="s">
        <v>26372</v>
      </c>
      <c r="B13646" t="s">
        <v>308280</v>
      </c>
      <c r="C13646" t="s">
        <v>26373</v>
      </c>
      <c r="D13646" t="s">
        <v>15104</v>
      </c>
      <c r="E13646">
        <v>47.48</v>
      </c>
      <c r="F13646" t="s">
        <v>1395</v>
      </c>
      <c r="G13646">
        <v>5988220</v>
      </c>
      <c r="H13646">
        <v>9</v>
      </c>
    </row>
    <row r="13647" spans="1:8" x14ac:dyDescent="0.25">
      <c r="A13647" t="s">
        <v>26374</v>
      </c>
      <c r="G13647">
        <v>4950261</v>
      </c>
      <c r="H13647">
        <v>15</v>
      </c>
    </row>
    <row r="13648" spans="1:8" x14ac:dyDescent="0.25">
      <c r="A13648" t="s">
        <v>26375</v>
      </c>
      <c r="B13648" t="s">
        <v>308281</v>
      </c>
      <c r="C13648" t="s">
        <v>26376</v>
      </c>
      <c r="D13648" t="s">
        <v>1400</v>
      </c>
      <c r="E13648">
        <v>225.54</v>
      </c>
      <c r="F13648" t="s">
        <v>4</v>
      </c>
      <c r="G13648">
        <v>5216677</v>
      </c>
      <c r="H13648">
        <v>9</v>
      </c>
    </row>
    <row r="13649" spans="1:8" x14ac:dyDescent="0.25">
      <c r="A13649" t="s">
        <v>26377</v>
      </c>
      <c r="B13649" t="s">
        <v>308282</v>
      </c>
      <c r="C13649" t="s">
        <v>26378</v>
      </c>
      <c r="D13649" t="s">
        <v>1516</v>
      </c>
      <c r="E13649">
        <v>59.43</v>
      </c>
      <c r="F13649" t="s">
        <v>4</v>
      </c>
      <c r="G13649">
        <v>3463952</v>
      </c>
      <c r="H13649">
        <v>9</v>
      </c>
    </row>
    <row r="13650" spans="1:8" x14ac:dyDescent="0.25">
      <c r="A13650" t="s">
        <v>26379</v>
      </c>
      <c r="G13650">
        <v>6632921</v>
      </c>
      <c r="H13650">
        <v>15</v>
      </c>
    </row>
    <row r="13651" spans="1:8" x14ac:dyDescent="0.25">
      <c r="A13651" t="s">
        <v>26380</v>
      </c>
      <c r="G13651">
        <v>4169248</v>
      </c>
      <c r="H13651">
        <v>15</v>
      </c>
    </row>
    <row r="13652" spans="1:8" x14ac:dyDescent="0.25">
      <c r="A13652" t="s">
        <v>26381</v>
      </c>
      <c r="G13652">
        <v>6883221</v>
      </c>
      <c r="H13652">
        <v>14</v>
      </c>
    </row>
    <row r="13653" spans="1:8" x14ac:dyDescent="0.25">
      <c r="A13653" t="s">
        <v>26382</v>
      </c>
      <c r="G13653">
        <v>2687241</v>
      </c>
      <c r="H13653">
        <v>15</v>
      </c>
    </row>
    <row r="13654" spans="1:8" x14ac:dyDescent="0.25">
      <c r="A13654" t="s">
        <v>26383</v>
      </c>
      <c r="B13654" t="s">
        <v>308283</v>
      </c>
      <c r="C13654" t="s">
        <v>26384</v>
      </c>
      <c r="D13654" t="s">
        <v>19478</v>
      </c>
      <c r="E13654">
        <v>38.29</v>
      </c>
      <c r="F13654" t="s">
        <v>4</v>
      </c>
      <c r="G13654">
        <v>6603269</v>
      </c>
      <c r="H13654">
        <v>9</v>
      </c>
    </row>
    <row r="13655" spans="1:8" x14ac:dyDescent="0.25">
      <c r="A13655" t="s">
        <v>26385</v>
      </c>
      <c r="B13655" t="s">
        <v>308284</v>
      </c>
      <c r="C13655" t="s">
        <v>26386</v>
      </c>
      <c r="D13655" t="s">
        <v>606</v>
      </c>
      <c r="E13655">
        <v>538.27</v>
      </c>
      <c r="F13655" t="s">
        <v>114</v>
      </c>
      <c r="G13655">
        <v>5975629</v>
      </c>
      <c r="H13655">
        <v>9</v>
      </c>
    </row>
    <row r="13656" spans="1:8" x14ac:dyDescent="0.25">
      <c r="A13656" t="s">
        <v>26387</v>
      </c>
      <c r="B13656" t="s">
        <v>308285</v>
      </c>
      <c r="C13656" t="s">
        <v>26388</v>
      </c>
      <c r="D13656" t="s">
        <v>26389</v>
      </c>
      <c r="E13656">
        <v>90.13</v>
      </c>
      <c r="F13656" t="s">
        <v>4</v>
      </c>
      <c r="G13656">
        <v>6273245</v>
      </c>
      <c r="H13656">
        <v>9</v>
      </c>
    </row>
    <row r="13657" spans="1:8" x14ac:dyDescent="0.25">
      <c r="A13657" t="s">
        <v>26390</v>
      </c>
      <c r="G13657">
        <v>2960579</v>
      </c>
      <c r="H13657">
        <v>15</v>
      </c>
    </row>
    <row r="13658" spans="1:8" x14ac:dyDescent="0.25">
      <c r="A13658" t="s">
        <v>26391</v>
      </c>
      <c r="B13658" t="s">
        <v>308286</v>
      </c>
      <c r="C13658" t="s">
        <v>26392</v>
      </c>
      <c r="D13658" t="s">
        <v>18283</v>
      </c>
      <c r="E13658">
        <v>110.85</v>
      </c>
      <c r="F13658" t="s">
        <v>13</v>
      </c>
      <c r="G13658">
        <v>5918684</v>
      </c>
      <c r="H13658">
        <v>9</v>
      </c>
    </row>
    <row r="13659" spans="1:8" x14ac:dyDescent="0.25">
      <c r="A13659" t="s">
        <v>26393</v>
      </c>
      <c r="G13659">
        <v>1325024</v>
      </c>
      <c r="H13659">
        <v>15</v>
      </c>
    </row>
    <row r="13660" spans="1:8" x14ac:dyDescent="0.25">
      <c r="A13660" t="s">
        <v>26394</v>
      </c>
      <c r="B13660" t="s">
        <v>308287</v>
      </c>
      <c r="C13660" t="s">
        <v>26395</v>
      </c>
      <c r="D13660" t="s">
        <v>61</v>
      </c>
      <c r="E13660">
        <v>58.89</v>
      </c>
      <c r="F13660" t="s">
        <v>4</v>
      </c>
      <c r="G13660">
        <v>4162771</v>
      </c>
      <c r="H13660">
        <v>9</v>
      </c>
    </row>
    <row r="13661" spans="1:8" x14ac:dyDescent="0.25">
      <c r="A13661" t="s">
        <v>26396</v>
      </c>
      <c r="B13661" t="s">
        <v>308288</v>
      </c>
      <c r="C13661" t="s">
        <v>26397</v>
      </c>
      <c r="D13661" t="s">
        <v>16721</v>
      </c>
      <c r="E13661">
        <v>153.19999999999999</v>
      </c>
      <c r="F13661" t="s">
        <v>4</v>
      </c>
      <c r="G13661">
        <v>5057113</v>
      </c>
      <c r="H13661">
        <v>9</v>
      </c>
    </row>
    <row r="13662" spans="1:8" x14ac:dyDescent="0.25">
      <c r="A13662" t="s">
        <v>26398</v>
      </c>
      <c r="G13662">
        <v>2801501</v>
      </c>
      <c r="H13662">
        <v>15</v>
      </c>
    </row>
    <row r="13663" spans="1:8" x14ac:dyDescent="0.25">
      <c r="A13663" t="s">
        <v>26399</v>
      </c>
      <c r="B13663" t="s">
        <v>308289</v>
      </c>
      <c r="C13663" t="s">
        <v>26400</v>
      </c>
      <c r="D13663" t="s">
        <v>3003</v>
      </c>
      <c r="E13663">
        <v>83.22</v>
      </c>
      <c r="F13663" t="s">
        <v>4</v>
      </c>
      <c r="G13663">
        <v>6363580</v>
      </c>
      <c r="H13663">
        <v>9</v>
      </c>
    </row>
    <row r="13664" spans="1:8" x14ac:dyDescent="0.25">
      <c r="A13664" t="s">
        <v>26401</v>
      </c>
      <c r="B13664" t="s">
        <v>308290</v>
      </c>
      <c r="C13664" t="s">
        <v>26402</v>
      </c>
      <c r="D13664" t="s">
        <v>26403</v>
      </c>
      <c r="E13664">
        <v>23.98</v>
      </c>
      <c r="F13664" t="s">
        <v>3054</v>
      </c>
      <c r="G13664">
        <v>2595330</v>
      </c>
      <c r="H13664">
        <v>9</v>
      </c>
    </row>
    <row r="13665" spans="1:8" x14ac:dyDescent="0.25">
      <c r="A13665" t="s">
        <v>26404</v>
      </c>
      <c r="G13665">
        <v>6761096</v>
      </c>
      <c r="H13665">
        <v>15</v>
      </c>
    </row>
    <row r="13666" spans="1:8" x14ac:dyDescent="0.25">
      <c r="A13666" t="s">
        <v>26405</v>
      </c>
      <c r="B13666" t="s">
        <v>308291</v>
      </c>
      <c r="C13666" t="s">
        <v>26406</v>
      </c>
      <c r="D13666" t="s">
        <v>8582</v>
      </c>
      <c r="E13666">
        <v>76.63</v>
      </c>
      <c r="F13666" t="s">
        <v>4</v>
      </c>
      <c r="G13666">
        <v>7580580</v>
      </c>
      <c r="H13666">
        <v>9</v>
      </c>
    </row>
    <row r="13667" spans="1:8" x14ac:dyDescent="0.25">
      <c r="A13667" t="s">
        <v>26407</v>
      </c>
      <c r="B13667" t="s">
        <v>308292</v>
      </c>
      <c r="C13667" t="s">
        <v>26408</v>
      </c>
      <c r="D13667" t="s">
        <v>24840</v>
      </c>
      <c r="E13667">
        <v>50.1</v>
      </c>
      <c r="F13667" t="s">
        <v>4</v>
      </c>
      <c r="G13667">
        <v>266449</v>
      </c>
      <c r="H13667">
        <v>9</v>
      </c>
    </row>
    <row r="13668" spans="1:8" x14ac:dyDescent="0.25">
      <c r="A13668" t="s">
        <v>26409</v>
      </c>
      <c r="G13668">
        <v>2147558</v>
      </c>
      <c r="H13668">
        <v>15</v>
      </c>
    </row>
    <row r="13669" spans="1:8" x14ac:dyDescent="0.25">
      <c r="A13669" t="s">
        <v>26410</v>
      </c>
      <c r="B13669" t="s">
        <v>308293</v>
      </c>
      <c r="C13669" t="s">
        <v>26411</v>
      </c>
      <c r="D13669" t="s">
        <v>1400</v>
      </c>
      <c r="E13669">
        <v>337.71</v>
      </c>
      <c r="F13669" t="s">
        <v>4</v>
      </c>
      <c r="G13669">
        <v>3375393</v>
      </c>
      <c r="H13669">
        <v>9</v>
      </c>
    </row>
    <row r="13670" spans="1:8" x14ac:dyDescent="0.25">
      <c r="A13670" t="s">
        <v>26412</v>
      </c>
      <c r="G13670">
        <v>7010352</v>
      </c>
      <c r="H13670">
        <v>14</v>
      </c>
    </row>
    <row r="13671" spans="1:8" x14ac:dyDescent="0.25">
      <c r="A13671" t="s">
        <v>26413</v>
      </c>
      <c r="G13671">
        <v>3785633</v>
      </c>
      <c r="H13671">
        <v>15</v>
      </c>
    </row>
    <row r="13672" spans="1:8" x14ac:dyDescent="0.25">
      <c r="A13672" t="s">
        <v>26414</v>
      </c>
      <c r="B13672" t="s">
        <v>308294</v>
      </c>
      <c r="C13672" t="s">
        <v>26415</v>
      </c>
      <c r="D13672" t="s">
        <v>26416</v>
      </c>
      <c r="E13672">
        <v>81.08</v>
      </c>
      <c r="F13672" t="s">
        <v>13</v>
      </c>
      <c r="G13672">
        <v>6623990</v>
      </c>
      <c r="H13672">
        <v>9</v>
      </c>
    </row>
    <row r="13673" spans="1:8" x14ac:dyDescent="0.25">
      <c r="A13673" t="s">
        <v>26417</v>
      </c>
      <c r="B13673" t="s">
        <v>308295</v>
      </c>
      <c r="C13673" t="s">
        <v>26418</v>
      </c>
      <c r="D13673" t="s">
        <v>1486</v>
      </c>
      <c r="E13673">
        <v>2015.75</v>
      </c>
      <c r="F13673" t="s">
        <v>4</v>
      </c>
      <c r="G13673">
        <v>6172399</v>
      </c>
      <c r="H13673">
        <v>9</v>
      </c>
    </row>
    <row r="13674" spans="1:8" x14ac:dyDescent="0.25">
      <c r="A13674" t="s">
        <v>26419</v>
      </c>
      <c r="B13674" t="s">
        <v>308296</v>
      </c>
      <c r="C13674" t="s">
        <v>26420</v>
      </c>
      <c r="D13674" t="s">
        <v>19609</v>
      </c>
      <c r="E13674">
        <v>57.43</v>
      </c>
      <c r="F13674" t="s">
        <v>13</v>
      </c>
      <c r="G13674">
        <v>6859579</v>
      </c>
      <c r="H13674">
        <v>9</v>
      </c>
    </row>
    <row r="13675" spans="1:8" x14ac:dyDescent="0.25">
      <c r="A13675" t="s">
        <v>26421</v>
      </c>
      <c r="B13675" t="s">
        <v>308297</v>
      </c>
      <c r="C13675" t="s">
        <v>26422</v>
      </c>
      <c r="D13675" t="s">
        <v>1850</v>
      </c>
      <c r="E13675">
        <v>25.4</v>
      </c>
      <c r="F13675" t="s">
        <v>4</v>
      </c>
      <c r="G13675">
        <v>5087578</v>
      </c>
      <c r="H13675">
        <v>9</v>
      </c>
    </row>
    <row r="13676" spans="1:8" x14ac:dyDescent="0.25">
      <c r="A13676" t="s">
        <v>26423</v>
      </c>
      <c r="G13676">
        <v>4661487</v>
      </c>
      <c r="H13676">
        <v>15</v>
      </c>
    </row>
    <row r="13677" spans="1:8" x14ac:dyDescent="0.25">
      <c r="A13677" t="s">
        <v>26424</v>
      </c>
      <c r="G13677">
        <v>4860668</v>
      </c>
      <c r="H13677">
        <v>16</v>
      </c>
    </row>
    <row r="13678" spans="1:8" x14ac:dyDescent="0.25">
      <c r="A13678" t="s">
        <v>26425</v>
      </c>
      <c r="B13678" t="s">
        <v>308298</v>
      </c>
      <c r="C13678" t="s">
        <v>26426</v>
      </c>
      <c r="D13678" t="s">
        <v>3003</v>
      </c>
      <c r="E13678">
        <v>1375.16</v>
      </c>
      <c r="F13678" t="s">
        <v>4</v>
      </c>
      <c r="G13678">
        <v>5355923</v>
      </c>
      <c r="H13678">
        <v>9</v>
      </c>
    </row>
    <row r="13679" spans="1:8" x14ac:dyDescent="0.25">
      <c r="A13679" t="s">
        <v>26427</v>
      </c>
      <c r="B13679" t="s">
        <v>308299</v>
      </c>
      <c r="C13679" t="s">
        <v>26428</v>
      </c>
      <c r="D13679" t="s">
        <v>1959</v>
      </c>
      <c r="E13679">
        <v>184.33</v>
      </c>
      <c r="F13679" t="s">
        <v>13</v>
      </c>
      <c r="G13679">
        <v>5532156</v>
      </c>
      <c r="H13679">
        <v>9</v>
      </c>
    </row>
    <row r="13680" spans="1:8" x14ac:dyDescent="0.25">
      <c r="A13680" t="s">
        <v>26429</v>
      </c>
      <c r="G13680">
        <v>7712472</v>
      </c>
      <c r="H13680">
        <v>15</v>
      </c>
    </row>
    <row r="13681" spans="1:8" x14ac:dyDescent="0.25">
      <c r="A13681" t="s">
        <v>26430</v>
      </c>
      <c r="B13681" t="s">
        <v>308300</v>
      </c>
      <c r="C13681" t="s">
        <v>26431</v>
      </c>
      <c r="D13681" t="s">
        <v>6680</v>
      </c>
      <c r="E13681">
        <v>452.81</v>
      </c>
      <c r="F13681" t="s">
        <v>58</v>
      </c>
      <c r="G13681">
        <v>5941377</v>
      </c>
      <c r="H13681">
        <v>9</v>
      </c>
    </row>
    <row r="13682" spans="1:8" x14ac:dyDescent="0.25">
      <c r="A13682" t="s">
        <v>26432</v>
      </c>
      <c r="G13682">
        <v>6344430</v>
      </c>
      <c r="H13682">
        <v>15</v>
      </c>
    </row>
    <row r="13683" spans="1:8" x14ac:dyDescent="0.25">
      <c r="A13683" t="s">
        <v>26433</v>
      </c>
      <c r="B13683" t="s">
        <v>308301</v>
      </c>
      <c r="C13683" t="s">
        <v>26434</v>
      </c>
      <c r="D13683" t="s">
        <v>22585</v>
      </c>
      <c r="E13683">
        <v>461.77</v>
      </c>
      <c r="F13683" t="s">
        <v>4</v>
      </c>
      <c r="G13683">
        <v>2727180</v>
      </c>
      <c r="H13683">
        <v>9</v>
      </c>
    </row>
    <row r="13684" spans="1:8" x14ac:dyDescent="0.25">
      <c r="A13684" t="s">
        <v>26435</v>
      </c>
      <c r="B13684" t="s">
        <v>308302</v>
      </c>
      <c r="C13684" t="s">
        <v>26436</v>
      </c>
      <c r="D13684" t="s">
        <v>2160</v>
      </c>
      <c r="E13684">
        <v>88.29</v>
      </c>
      <c r="F13684" t="s">
        <v>4</v>
      </c>
      <c r="G13684">
        <v>1656319</v>
      </c>
      <c r="H13684">
        <v>9</v>
      </c>
    </row>
    <row r="13685" spans="1:8" x14ac:dyDescent="0.25">
      <c r="A13685" t="s">
        <v>26437</v>
      </c>
      <c r="B13685" t="s">
        <v>308303</v>
      </c>
      <c r="C13685" t="s">
        <v>26438</v>
      </c>
      <c r="D13685" t="s">
        <v>2424</v>
      </c>
      <c r="E13685">
        <v>986.11</v>
      </c>
      <c r="F13685" t="s">
        <v>13</v>
      </c>
      <c r="G13685">
        <v>850291</v>
      </c>
      <c r="H13685">
        <v>9</v>
      </c>
    </row>
    <row r="13686" spans="1:8" x14ac:dyDescent="0.25">
      <c r="A13686" t="s">
        <v>26439</v>
      </c>
      <c r="B13686" t="s">
        <v>308304</v>
      </c>
      <c r="C13686" t="s">
        <v>26440</v>
      </c>
      <c r="D13686" t="s">
        <v>5542</v>
      </c>
      <c r="E13686">
        <v>65.760000000000005</v>
      </c>
      <c r="F13686" t="s">
        <v>13</v>
      </c>
      <c r="G13686">
        <v>6816764</v>
      </c>
      <c r="H13686">
        <v>9</v>
      </c>
    </row>
    <row r="13687" spans="1:8" x14ac:dyDescent="0.25">
      <c r="A13687" t="s">
        <v>26441</v>
      </c>
      <c r="G13687">
        <v>5989426</v>
      </c>
      <c r="H13687">
        <v>15</v>
      </c>
    </row>
    <row r="13688" spans="1:8" x14ac:dyDescent="0.25">
      <c r="A13688" t="s">
        <v>26442</v>
      </c>
      <c r="G13688">
        <v>3919182</v>
      </c>
      <c r="H13688">
        <v>15</v>
      </c>
    </row>
    <row r="13689" spans="1:8" x14ac:dyDescent="0.25">
      <c r="A13689" t="s">
        <v>26443</v>
      </c>
      <c r="B13689" t="s">
        <v>308305</v>
      </c>
      <c r="C13689" t="s">
        <v>26444</v>
      </c>
      <c r="D13689" t="s">
        <v>17293</v>
      </c>
      <c r="E13689">
        <v>79.19</v>
      </c>
      <c r="F13689" t="s">
        <v>1395</v>
      </c>
      <c r="G13689">
        <v>1631310</v>
      </c>
      <c r="H13689">
        <v>9</v>
      </c>
    </row>
    <row r="13690" spans="1:8" x14ac:dyDescent="0.25">
      <c r="A13690" t="s">
        <v>26445</v>
      </c>
      <c r="B13690" t="s">
        <v>308306</v>
      </c>
      <c r="C13690" t="s">
        <v>26446</v>
      </c>
      <c r="D13690" t="s">
        <v>9572</v>
      </c>
      <c r="E13690">
        <v>48</v>
      </c>
      <c r="F13690" t="s">
        <v>13</v>
      </c>
      <c r="G13690">
        <v>6718086</v>
      </c>
      <c r="H13690">
        <v>9</v>
      </c>
    </row>
    <row r="13691" spans="1:8" x14ac:dyDescent="0.25">
      <c r="A13691" t="s">
        <v>26447</v>
      </c>
      <c r="B13691" t="s">
        <v>308307</v>
      </c>
      <c r="C13691" t="s">
        <v>26448</v>
      </c>
      <c r="D13691" t="s">
        <v>26449</v>
      </c>
      <c r="E13691">
        <v>49</v>
      </c>
      <c r="F13691" t="s">
        <v>114</v>
      </c>
      <c r="G13691">
        <v>6339812</v>
      </c>
      <c r="H13691">
        <v>9</v>
      </c>
    </row>
    <row r="13692" spans="1:8" x14ac:dyDescent="0.25">
      <c r="A13692" t="s">
        <v>26450</v>
      </c>
      <c r="B13692" t="s">
        <v>308308</v>
      </c>
      <c r="C13692" t="s">
        <v>26451</v>
      </c>
      <c r="D13692" t="s">
        <v>1499</v>
      </c>
      <c r="E13692">
        <v>803.57</v>
      </c>
      <c r="F13692" t="s">
        <v>4</v>
      </c>
      <c r="G13692">
        <v>5500141</v>
      </c>
      <c r="H13692">
        <v>9</v>
      </c>
    </row>
    <row r="13693" spans="1:8" x14ac:dyDescent="0.25">
      <c r="A13693" t="s">
        <v>26452</v>
      </c>
      <c r="G13693">
        <v>7052579</v>
      </c>
      <c r="H13693">
        <v>15</v>
      </c>
    </row>
    <row r="13694" spans="1:8" x14ac:dyDescent="0.25">
      <c r="A13694" t="s">
        <v>26453</v>
      </c>
      <c r="G13694">
        <v>3149518</v>
      </c>
      <c r="H13694">
        <v>14</v>
      </c>
    </row>
    <row r="13695" spans="1:8" x14ac:dyDescent="0.25">
      <c r="A13695" t="s">
        <v>26454</v>
      </c>
      <c r="B13695" t="s">
        <v>308309</v>
      </c>
      <c r="C13695" t="s">
        <v>26455</v>
      </c>
      <c r="D13695" t="s">
        <v>3099</v>
      </c>
      <c r="E13695">
        <v>1939.39</v>
      </c>
      <c r="F13695" t="s">
        <v>4</v>
      </c>
      <c r="G13695">
        <v>497547</v>
      </c>
      <c r="H13695">
        <v>9</v>
      </c>
    </row>
    <row r="13696" spans="1:8" x14ac:dyDescent="0.25">
      <c r="A13696" t="s">
        <v>26456</v>
      </c>
      <c r="G13696">
        <v>3384407</v>
      </c>
      <c r="H13696">
        <v>15</v>
      </c>
    </row>
    <row r="13697" spans="1:8" x14ac:dyDescent="0.25">
      <c r="A13697" t="s">
        <v>26457</v>
      </c>
      <c r="B13697" t="s">
        <v>308310</v>
      </c>
      <c r="C13697" t="s">
        <v>26458</v>
      </c>
      <c r="D13697" t="s">
        <v>20711</v>
      </c>
      <c r="E13697">
        <v>480.43</v>
      </c>
      <c r="F13697" t="s">
        <v>13</v>
      </c>
      <c r="G13697">
        <v>3062233</v>
      </c>
      <c r="H13697">
        <v>9</v>
      </c>
    </row>
    <row r="13698" spans="1:8" x14ac:dyDescent="0.25">
      <c r="A13698" t="s">
        <v>26459</v>
      </c>
      <c r="G13698">
        <v>1196094</v>
      </c>
      <c r="H13698">
        <v>15</v>
      </c>
    </row>
    <row r="13699" spans="1:8" x14ac:dyDescent="0.25">
      <c r="A13699" t="s">
        <v>26460</v>
      </c>
      <c r="B13699" t="s">
        <v>308311</v>
      </c>
      <c r="C13699" t="s">
        <v>26461</v>
      </c>
      <c r="D13699" t="s">
        <v>3529</v>
      </c>
      <c r="E13699">
        <v>75.09</v>
      </c>
      <c r="F13699" t="s">
        <v>4</v>
      </c>
      <c r="G13699">
        <v>6787660</v>
      </c>
      <c r="H13699">
        <v>9</v>
      </c>
    </row>
    <row r="13700" spans="1:8" x14ac:dyDescent="0.25">
      <c r="A13700" t="s">
        <v>26462</v>
      </c>
      <c r="B13700" t="s">
        <v>308312</v>
      </c>
      <c r="C13700" t="s">
        <v>26463</v>
      </c>
      <c r="D13700" t="s">
        <v>1574</v>
      </c>
      <c r="E13700">
        <v>174.72</v>
      </c>
      <c r="F13700" t="s">
        <v>4</v>
      </c>
      <c r="G13700">
        <v>6960062</v>
      </c>
      <c r="H13700">
        <v>9</v>
      </c>
    </row>
    <row r="13701" spans="1:8" x14ac:dyDescent="0.25">
      <c r="A13701" t="s">
        <v>26464</v>
      </c>
      <c r="B13701" t="s">
        <v>308313</v>
      </c>
      <c r="C13701" t="s">
        <v>26465</v>
      </c>
      <c r="D13701" t="s">
        <v>4606</v>
      </c>
      <c r="E13701">
        <v>79.73</v>
      </c>
      <c r="F13701" t="s">
        <v>4</v>
      </c>
      <c r="G13701">
        <v>2817593</v>
      </c>
      <c r="H13701">
        <v>9</v>
      </c>
    </row>
    <row r="13702" spans="1:8" x14ac:dyDescent="0.25">
      <c r="A13702" t="s">
        <v>26466</v>
      </c>
      <c r="B13702" t="s">
        <v>308314</v>
      </c>
      <c r="C13702" t="s">
        <v>26467</v>
      </c>
      <c r="D13702" t="s">
        <v>15372</v>
      </c>
      <c r="E13702">
        <v>1619.72</v>
      </c>
      <c r="F13702" t="s">
        <v>4</v>
      </c>
      <c r="G13702">
        <v>5717260</v>
      </c>
      <c r="H13702">
        <v>9</v>
      </c>
    </row>
    <row r="13703" spans="1:8" x14ac:dyDescent="0.25">
      <c r="A13703" t="s">
        <v>26468</v>
      </c>
      <c r="G13703">
        <v>5999079</v>
      </c>
      <c r="H13703">
        <v>15</v>
      </c>
    </row>
    <row r="13704" spans="1:8" x14ac:dyDescent="0.25">
      <c r="A13704" t="s">
        <v>26469</v>
      </c>
      <c r="B13704" t="s">
        <v>308315</v>
      </c>
      <c r="C13704" t="s">
        <v>26470</v>
      </c>
      <c r="D13704" t="s">
        <v>22956</v>
      </c>
      <c r="E13704">
        <v>9665.92</v>
      </c>
      <c r="F13704" t="s">
        <v>4</v>
      </c>
      <c r="G13704">
        <v>5499366</v>
      </c>
      <c r="H13704">
        <v>9</v>
      </c>
    </row>
    <row r="13705" spans="1:8" x14ac:dyDescent="0.25">
      <c r="A13705" t="s">
        <v>26471</v>
      </c>
      <c r="G13705">
        <v>2541849</v>
      </c>
      <c r="H13705">
        <v>15</v>
      </c>
    </row>
    <row r="13706" spans="1:8" x14ac:dyDescent="0.25">
      <c r="A13706" t="s">
        <v>26472</v>
      </c>
      <c r="B13706" t="s">
        <v>308316</v>
      </c>
      <c r="C13706" t="s">
        <v>26473</v>
      </c>
      <c r="D13706" t="s">
        <v>19129</v>
      </c>
      <c r="E13706">
        <v>159.71</v>
      </c>
      <c r="F13706" t="s">
        <v>4</v>
      </c>
      <c r="G13706">
        <v>446838</v>
      </c>
      <c r="H13706">
        <v>9</v>
      </c>
    </row>
    <row r="13707" spans="1:8" x14ac:dyDescent="0.25">
      <c r="A13707" t="s">
        <v>26474</v>
      </c>
      <c r="G13707">
        <v>6461454</v>
      </c>
      <c r="H13707">
        <v>15</v>
      </c>
    </row>
    <row r="13708" spans="1:8" x14ac:dyDescent="0.25">
      <c r="A13708" t="s">
        <v>26475</v>
      </c>
      <c r="G13708">
        <v>3869200</v>
      </c>
      <c r="H13708">
        <v>15</v>
      </c>
    </row>
    <row r="13709" spans="1:8" x14ac:dyDescent="0.25">
      <c r="A13709" t="s">
        <v>26476</v>
      </c>
      <c r="B13709" t="s">
        <v>308317</v>
      </c>
      <c r="C13709" t="s">
        <v>26477</v>
      </c>
      <c r="D13709" t="s">
        <v>22439</v>
      </c>
      <c r="E13709">
        <v>324.74</v>
      </c>
      <c r="F13709" t="s">
        <v>4</v>
      </c>
      <c r="G13709">
        <v>2735320</v>
      </c>
      <c r="H13709">
        <v>9</v>
      </c>
    </row>
    <row r="13710" spans="1:8" x14ac:dyDescent="0.25">
      <c r="A13710" t="s">
        <v>26478</v>
      </c>
      <c r="G13710">
        <v>6705673</v>
      </c>
      <c r="H13710">
        <v>15</v>
      </c>
    </row>
    <row r="13711" spans="1:8" x14ac:dyDescent="0.25">
      <c r="A13711" t="s">
        <v>26479</v>
      </c>
      <c r="G13711">
        <v>6406577</v>
      </c>
      <c r="H13711">
        <v>15</v>
      </c>
    </row>
    <row r="13712" spans="1:8" x14ac:dyDescent="0.25">
      <c r="A13712" t="s">
        <v>26480</v>
      </c>
      <c r="B13712" t="s">
        <v>308318</v>
      </c>
      <c r="C13712" t="s">
        <v>26481</v>
      </c>
      <c r="D13712" t="s">
        <v>1597</v>
      </c>
      <c r="E13712">
        <v>3641.96</v>
      </c>
      <c r="F13712" t="s">
        <v>13</v>
      </c>
      <c r="G13712">
        <v>1543656</v>
      </c>
      <c r="H13712">
        <v>9</v>
      </c>
    </row>
    <row r="13713" spans="1:8" x14ac:dyDescent="0.25">
      <c r="A13713" t="s">
        <v>26482</v>
      </c>
      <c r="B13713" t="s">
        <v>308319</v>
      </c>
      <c r="C13713" t="s">
        <v>26483</v>
      </c>
      <c r="D13713" t="s">
        <v>19132</v>
      </c>
      <c r="E13713">
        <v>475.5</v>
      </c>
      <c r="F13713" t="s">
        <v>13</v>
      </c>
      <c r="G13713">
        <v>207144</v>
      </c>
      <c r="H13713">
        <v>9</v>
      </c>
    </row>
    <row r="13714" spans="1:8" x14ac:dyDescent="0.25">
      <c r="A13714" t="s">
        <v>26484</v>
      </c>
      <c r="G13714">
        <v>5560879</v>
      </c>
      <c r="H13714">
        <v>15</v>
      </c>
    </row>
    <row r="13715" spans="1:8" x14ac:dyDescent="0.25">
      <c r="A13715" t="s">
        <v>26485</v>
      </c>
      <c r="B13715" t="s">
        <v>308320</v>
      </c>
      <c r="C13715" t="s">
        <v>26486</v>
      </c>
      <c r="D13715" t="s">
        <v>13182</v>
      </c>
      <c r="E13715">
        <v>30.78</v>
      </c>
      <c r="F13715" t="s">
        <v>4</v>
      </c>
      <c r="G13715">
        <v>5978876</v>
      </c>
      <c r="H13715">
        <v>9</v>
      </c>
    </row>
    <row r="13716" spans="1:8" x14ac:dyDescent="0.25">
      <c r="A13716" t="s">
        <v>26487</v>
      </c>
      <c r="B13716" t="s">
        <v>308321</v>
      </c>
      <c r="C13716" t="s">
        <v>26488</v>
      </c>
      <c r="D13716" t="s">
        <v>26489</v>
      </c>
      <c r="E13716">
        <v>589.32000000000005</v>
      </c>
      <c r="F13716" t="s">
        <v>13</v>
      </c>
      <c r="G13716">
        <v>4625001</v>
      </c>
      <c r="H13716">
        <v>9</v>
      </c>
    </row>
    <row r="13717" spans="1:8" x14ac:dyDescent="0.25">
      <c r="A13717" t="s">
        <v>26490</v>
      </c>
      <c r="G13717">
        <v>3442834</v>
      </c>
      <c r="H13717">
        <v>15</v>
      </c>
    </row>
    <row r="13718" spans="1:8" x14ac:dyDescent="0.25">
      <c r="A13718" t="s">
        <v>26491</v>
      </c>
      <c r="G13718">
        <v>6375683</v>
      </c>
      <c r="H13718">
        <v>15</v>
      </c>
    </row>
    <row r="13719" spans="1:8" x14ac:dyDescent="0.25">
      <c r="A13719" t="s">
        <v>26492</v>
      </c>
      <c r="G13719">
        <v>890365</v>
      </c>
      <c r="H13719">
        <v>15</v>
      </c>
    </row>
    <row r="13720" spans="1:8" x14ac:dyDescent="0.25">
      <c r="A13720" t="s">
        <v>26493</v>
      </c>
      <c r="B13720" t="s">
        <v>308322</v>
      </c>
      <c r="C13720" t="s">
        <v>26494</v>
      </c>
      <c r="D13720" t="s">
        <v>1547</v>
      </c>
      <c r="E13720">
        <v>681.72</v>
      </c>
      <c r="F13720" t="s">
        <v>4</v>
      </c>
      <c r="G13720">
        <v>6368288</v>
      </c>
      <c r="H13720">
        <v>9</v>
      </c>
    </row>
    <row r="13721" spans="1:8" x14ac:dyDescent="0.25">
      <c r="A13721" t="s">
        <v>26495</v>
      </c>
      <c r="G13721">
        <v>3081720</v>
      </c>
      <c r="H13721">
        <v>15</v>
      </c>
    </row>
    <row r="13722" spans="1:8" x14ac:dyDescent="0.25">
      <c r="A13722" t="s">
        <v>26496</v>
      </c>
      <c r="B13722" t="s">
        <v>308323</v>
      </c>
      <c r="C13722" t="s">
        <v>26497</v>
      </c>
      <c r="D13722" t="s">
        <v>3051</v>
      </c>
      <c r="E13722">
        <v>48.56</v>
      </c>
      <c r="F13722" t="s">
        <v>4</v>
      </c>
      <c r="G13722">
        <v>5197523</v>
      </c>
      <c r="H13722">
        <v>9</v>
      </c>
    </row>
    <row r="13723" spans="1:8" x14ac:dyDescent="0.25">
      <c r="A13723" t="s">
        <v>26498</v>
      </c>
      <c r="G13723">
        <v>1408719</v>
      </c>
      <c r="H13723">
        <v>15</v>
      </c>
    </row>
    <row r="13724" spans="1:8" x14ac:dyDescent="0.25">
      <c r="A13724" t="s">
        <v>26499</v>
      </c>
      <c r="B13724" t="s">
        <v>308324</v>
      </c>
      <c r="C13724" t="s">
        <v>26500</v>
      </c>
      <c r="D13724" t="s">
        <v>17608</v>
      </c>
      <c r="E13724">
        <v>42.17</v>
      </c>
      <c r="F13724" t="s">
        <v>13</v>
      </c>
      <c r="G13724">
        <v>5316946</v>
      </c>
      <c r="H13724">
        <v>9</v>
      </c>
    </row>
    <row r="13725" spans="1:8" x14ac:dyDescent="0.25">
      <c r="A13725" t="s">
        <v>26501</v>
      </c>
      <c r="B13725" t="s">
        <v>308325</v>
      </c>
      <c r="C13725" t="s">
        <v>26502</v>
      </c>
      <c r="D13725" t="s">
        <v>26503</v>
      </c>
      <c r="E13725">
        <v>985.51</v>
      </c>
      <c r="F13725" t="s">
        <v>13</v>
      </c>
      <c r="G13725">
        <v>2937848</v>
      </c>
      <c r="H13725">
        <v>9</v>
      </c>
    </row>
    <row r="13726" spans="1:8" x14ac:dyDescent="0.25">
      <c r="A13726" t="s">
        <v>26504</v>
      </c>
      <c r="G13726">
        <v>4437751</v>
      </c>
      <c r="H13726">
        <v>15</v>
      </c>
    </row>
    <row r="13727" spans="1:8" x14ac:dyDescent="0.25">
      <c r="A13727" t="s">
        <v>26505</v>
      </c>
      <c r="B13727" t="s">
        <v>308326</v>
      </c>
      <c r="C13727" t="s">
        <v>26506</v>
      </c>
      <c r="D13727" t="s">
        <v>26507</v>
      </c>
      <c r="E13727">
        <v>183.45</v>
      </c>
      <c r="F13727" t="s">
        <v>13</v>
      </c>
      <c r="G13727">
        <v>1527293</v>
      </c>
      <c r="H13727">
        <v>9</v>
      </c>
    </row>
    <row r="13728" spans="1:8" x14ac:dyDescent="0.25">
      <c r="A13728" t="s">
        <v>26508</v>
      </c>
      <c r="B13728" t="s">
        <v>308327</v>
      </c>
      <c r="C13728" t="s">
        <v>26509</v>
      </c>
      <c r="D13728" t="s">
        <v>1850</v>
      </c>
      <c r="E13728">
        <v>48.87</v>
      </c>
      <c r="F13728" t="s">
        <v>4</v>
      </c>
      <c r="G13728">
        <v>5571134</v>
      </c>
      <c r="H13728">
        <v>9</v>
      </c>
    </row>
    <row r="13729" spans="1:8" x14ac:dyDescent="0.25">
      <c r="A13729" t="s">
        <v>26510</v>
      </c>
      <c r="G13729">
        <v>6958253</v>
      </c>
      <c r="H13729">
        <v>15</v>
      </c>
    </row>
    <row r="13730" spans="1:8" x14ac:dyDescent="0.25">
      <c r="A13730" t="s">
        <v>26511</v>
      </c>
      <c r="B13730" t="s">
        <v>308328</v>
      </c>
      <c r="C13730" t="s">
        <v>26512</v>
      </c>
      <c r="D13730" t="s">
        <v>26513</v>
      </c>
      <c r="E13730">
        <v>8229.89</v>
      </c>
      <c r="F13730" t="s">
        <v>13</v>
      </c>
      <c r="G13730">
        <v>3525469</v>
      </c>
      <c r="H13730">
        <v>9</v>
      </c>
    </row>
    <row r="13731" spans="1:8" x14ac:dyDescent="0.25">
      <c r="A13731" t="s">
        <v>26514</v>
      </c>
      <c r="B13731" t="s">
        <v>308329</v>
      </c>
      <c r="C13731" t="s">
        <v>26515</v>
      </c>
      <c r="D13731" t="s">
        <v>22619</v>
      </c>
      <c r="E13731">
        <v>56.46</v>
      </c>
      <c r="F13731" t="s">
        <v>4</v>
      </c>
      <c r="G13731">
        <v>5247693</v>
      </c>
      <c r="H13731">
        <v>9</v>
      </c>
    </row>
    <row r="13732" spans="1:8" x14ac:dyDescent="0.25">
      <c r="A13732" t="s">
        <v>26516</v>
      </c>
      <c r="G13732">
        <v>2687228</v>
      </c>
      <c r="H13732">
        <v>15</v>
      </c>
    </row>
    <row r="13733" spans="1:8" x14ac:dyDescent="0.25">
      <c r="A13733" t="s">
        <v>26517</v>
      </c>
      <c r="B13733" t="s">
        <v>308330</v>
      </c>
      <c r="C13733" t="s">
        <v>26518</v>
      </c>
      <c r="D13733" t="s">
        <v>25523</v>
      </c>
      <c r="E13733">
        <v>1397.46</v>
      </c>
      <c r="F13733" t="s">
        <v>4</v>
      </c>
      <c r="G13733">
        <v>7127019</v>
      </c>
      <c r="H13733">
        <v>9</v>
      </c>
    </row>
    <row r="13734" spans="1:8" x14ac:dyDescent="0.25">
      <c r="A13734" t="s">
        <v>26519</v>
      </c>
      <c r="B13734" t="s">
        <v>308331</v>
      </c>
      <c r="C13734" t="s">
        <v>26520</v>
      </c>
      <c r="D13734" t="s">
        <v>13081</v>
      </c>
      <c r="E13734">
        <v>17.309999999999999</v>
      </c>
      <c r="F13734" t="s">
        <v>782</v>
      </c>
      <c r="G13734">
        <v>7081731</v>
      </c>
      <c r="H13734">
        <v>9</v>
      </c>
    </row>
    <row r="13735" spans="1:8" x14ac:dyDescent="0.25">
      <c r="A13735" t="s">
        <v>26521</v>
      </c>
      <c r="G13735">
        <v>6884570</v>
      </c>
      <c r="H13735">
        <v>15</v>
      </c>
    </row>
    <row r="13736" spans="1:8" x14ac:dyDescent="0.25">
      <c r="A13736" t="s">
        <v>26522</v>
      </c>
      <c r="B13736" t="s">
        <v>308332</v>
      </c>
      <c r="C13736" t="s">
        <v>26523</v>
      </c>
      <c r="D13736" t="s">
        <v>25715</v>
      </c>
      <c r="E13736">
        <v>4770.47</v>
      </c>
      <c r="F13736" t="s">
        <v>4</v>
      </c>
      <c r="G13736">
        <v>6888832</v>
      </c>
      <c r="H13736">
        <v>9</v>
      </c>
    </row>
    <row r="13737" spans="1:8" x14ac:dyDescent="0.25">
      <c r="A13737" t="s">
        <v>26524</v>
      </c>
      <c r="B13737" t="s">
        <v>308333</v>
      </c>
      <c r="C13737" t="s">
        <v>26525</v>
      </c>
      <c r="D13737" t="s">
        <v>11968</v>
      </c>
      <c r="E13737">
        <v>411</v>
      </c>
      <c r="F13737" t="s">
        <v>1395</v>
      </c>
      <c r="G13737">
        <v>5832440</v>
      </c>
      <c r="H13737">
        <v>9</v>
      </c>
    </row>
    <row r="13738" spans="1:8" x14ac:dyDescent="0.25">
      <c r="A13738" t="s">
        <v>26526</v>
      </c>
      <c r="G13738">
        <v>2852959</v>
      </c>
      <c r="H13738">
        <v>15</v>
      </c>
    </row>
    <row r="13739" spans="1:8" x14ac:dyDescent="0.25">
      <c r="A13739" t="s">
        <v>26527</v>
      </c>
      <c r="G13739">
        <v>72491</v>
      </c>
      <c r="H13739">
        <v>15</v>
      </c>
    </row>
    <row r="13740" spans="1:8" x14ac:dyDescent="0.25">
      <c r="A13740" t="s">
        <v>26528</v>
      </c>
      <c r="B13740" t="s">
        <v>308334</v>
      </c>
      <c r="C13740" t="s">
        <v>26529</v>
      </c>
      <c r="D13740" t="s">
        <v>15104</v>
      </c>
      <c r="E13740">
        <v>558.02</v>
      </c>
      <c r="F13740" t="s">
        <v>4</v>
      </c>
      <c r="G13740">
        <v>6827296</v>
      </c>
      <c r="H13740">
        <v>9</v>
      </c>
    </row>
    <row r="13741" spans="1:8" x14ac:dyDescent="0.25">
      <c r="A13741" t="s">
        <v>26530</v>
      </c>
      <c r="B13741" t="s">
        <v>308335</v>
      </c>
      <c r="C13741" t="s">
        <v>26531</v>
      </c>
      <c r="D13741" t="s">
        <v>26532</v>
      </c>
      <c r="E13741">
        <v>228.28</v>
      </c>
      <c r="F13741" t="s">
        <v>13</v>
      </c>
      <c r="G13741">
        <v>6317477</v>
      </c>
      <c r="H13741">
        <v>9</v>
      </c>
    </row>
    <row r="13742" spans="1:8" x14ac:dyDescent="0.25">
      <c r="A13742" t="s">
        <v>26533</v>
      </c>
      <c r="B13742" t="s">
        <v>308336</v>
      </c>
      <c r="C13742" t="s">
        <v>26534</v>
      </c>
      <c r="D13742" t="s">
        <v>26535</v>
      </c>
      <c r="E13742">
        <v>187.34</v>
      </c>
      <c r="F13742" t="s">
        <v>58</v>
      </c>
      <c r="G13742">
        <v>5553066</v>
      </c>
      <c r="H13742">
        <v>9</v>
      </c>
    </row>
    <row r="13743" spans="1:8" x14ac:dyDescent="0.25">
      <c r="A13743" t="s">
        <v>26536</v>
      </c>
      <c r="B13743" t="s">
        <v>308337</v>
      </c>
      <c r="C13743" t="s">
        <v>26537</v>
      </c>
      <c r="D13743" t="s">
        <v>29</v>
      </c>
      <c r="E13743">
        <v>155.63999999999999</v>
      </c>
      <c r="F13743" t="s">
        <v>58</v>
      </c>
      <c r="G13743">
        <v>6364765</v>
      </c>
      <c r="H13743">
        <v>9</v>
      </c>
    </row>
    <row r="13744" spans="1:8" x14ac:dyDescent="0.25">
      <c r="A13744" t="s">
        <v>26538</v>
      </c>
      <c r="G13744">
        <v>5702935</v>
      </c>
      <c r="H13744">
        <v>15</v>
      </c>
    </row>
    <row r="13745" spans="1:8" x14ac:dyDescent="0.25">
      <c r="A13745" t="s">
        <v>26539</v>
      </c>
      <c r="B13745" t="s">
        <v>308338</v>
      </c>
      <c r="C13745" t="s">
        <v>26540</v>
      </c>
      <c r="D13745" t="s">
        <v>12470</v>
      </c>
      <c r="E13745">
        <v>277.16000000000003</v>
      </c>
      <c r="F13745" t="s">
        <v>114</v>
      </c>
      <c r="G13745">
        <v>6262265</v>
      </c>
      <c r="H13745">
        <v>9</v>
      </c>
    </row>
    <row r="13746" spans="1:8" x14ac:dyDescent="0.25">
      <c r="A13746" t="s">
        <v>26541</v>
      </c>
      <c r="B13746" t="s">
        <v>308339</v>
      </c>
      <c r="C13746" t="s">
        <v>26542</v>
      </c>
      <c r="D13746" t="s">
        <v>2176</v>
      </c>
      <c r="E13746">
        <v>36.5</v>
      </c>
      <c r="F13746" t="s">
        <v>4</v>
      </c>
      <c r="G13746">
        <v>6803510</v>
      </c>
      <c r="H13746">
        <v>9</v>
      </c>
    </row>
    <row r="13747" spans="1:8" x14ac:dyDescent="0.25">
      <c r="A13747" t="s">
        <v>26543</v>
      </c>
      <c r="G13747">
        <v>3602958</v>
      </c>
      <c r="H13747">
        <v>15</v>
      </c>
    </row>
    <row r="13748" spans="1:8" x14ac:dyDescent="0.25">
      <c r="A13748" t="s">
        <v>26544</v>
      </c>
      <c r="B13748" t="s">
        <v>308340</v>
      </c>
      <c r="C13748" t="s">
        <v>26545</v>
      </c>
      <c r="D13748" t="s">
        <v>13698</v>
      </c>
      <c r="E13748">
        <v>1524.82</v>
      </c>
      <c r="F13748" t="s">
        <v>4</v>
      </c>
      <c r="G13748">
        <v>5715091</v>
      </c>
      <c r="H13748">
        <v>9</v>
      </c>
    </row>
    <row r="13749" spans="1:8" x14ac:dyDescent="0.25">
      <c r="A13749" t="s">
        <v>26546</v>
      </c>
      <c r="B13749" t="s">
        <v>308341</v>
      </c>
      <c r="C13749" t="s">
        <v>26547</v>
      </c>
      <c r="D13749" t="s">
        <v>11372</v>
      </c>
      <c r="E13749">
        <v>3607.76</v>
      </c>
      <c r="F13749" t="s">
        <v>4</v>
      </c>
      <c r="G13749">
        <v>7113558</v>
      </c>
      <c r="H13749">
        <v>9</v>
      </c>
    </row>
    <row r="13750" spans="1:8" x14ac:dyDescent="0.25">
      <c r="A13750" t="s">
        <v>26548</v>
      </c>
      <c r="G13750">
        <v>3203827</v>
      </c>
      <c r="H13750">
        <v>15</v>
      </c>
    </row>
    <row r="13751" spans="1:8" x14ac:dyDescent="0.25">
      <c r="A13751" t="s">
        <v>26549</v>
      </c>
      <c r="G13751">
        <v>5853203</v>
      </c>
      <c r="H13751">
        <v>14</v>
      </c>
    </row>
    <row r="13752" spans="1:8" x14ac:dyDescent="0.25">
      <c r="A13752" t="s">
        <v>26550</v>
      </c>
      <c r="G13752">
        <v>7653112</v>
      </c>
      <c r="H13752">
        <v>15</v>
      </c>
    </row>
    <row r="13753" spans="1:8" x14ac:dyDescent="0.25">
      <c r="A13753" t="s">
        <v>26551</v>
      </c>
      <c r="B13753" t="s">
        <v>308342</v>
      </c>
      <c r="C13753" t="s">
        <v>26552</v>
      </c>
      <c r="D13753" t="s">
        <v>22941</v>
      </c>
      <c r="E13753">
        <v>1225.48</v>
      </c>
      <c r="F13753" t="s">
        <v>4</v>
      </c>
      <c r="G13753">
        <v>1653712</v>
      </c>
      <c r="H13753">
        <v>9</v>
      </c>
    </row>
    <row r="13754" spans="1:8" x14ac:dyDescent="0.25">
      <c r="A13754" t="s">
        <v>26553</v>
      </c>
      <c r="G13754">
        <v>3871039</v>
      </c>
      <c r="H13754">
        <v>15</v>
      </c>
    </row>
    <row r="13755" spans="1:8" x14ac:dyDescent="0.25">
      <c r="A13755" t="s">
        <v>26554</v>
      </c>
      <c r="B13755" t="s">
        <v>308343</v>
      </c>
      <c r="C13755" t="s">
        <v>26555</v>
      </c>
      <c r="D13755" t="s">
        <v>17214</v>
      </c>
      <c r="E13755">
        <v>41.41</v>
      </c>
      <c r="F13755" t="s">
        <v>13</v>
      </c>
      <c r="G13755">
        <v>6177690</v>
      </c>
      <c r="H13755">
        <v>9</v>
      </c>
    </row>
    <row r="13756" spans="1:8" x14ac:dyDescent="0.25">
      <c r="A13756" t="s">
        <v>26556</v>
      </c>
      <c r="B13756" t="s">
        <v>308344</v>
      </c>
      <c r="C13756" t="s">
        <v>26557</v>
      </c>
      <c r="D13756" t="s">
        <v>25597</v>
      </c>
      <c r="E13756">
        <v>2567.4899999999998</v>
      </c>
      <c r="F13756" t="s">
        <v>145</v>
      </c>
      <c r="G13756">
        <v>71617</v>
      </c>
      <c r="H13756">
        <v>9</v>
      </c>
    </row>
    <row r="13757" spans="1:8" x14ac:dyDescent="0.25">
      <c r="A13757" t="s">
        <v>26558</v>
      </c>
      <c r="G13757">
        <v>6274400</v>
      </c>
      <c r="H13757">
        <v>15</v>
      </c>
    </row>
    <row r="13758" spans="1:8" x14ac:dyDescent="0.25">
      <c r="A13758" t="s">
        <v>26559</v>
      </c>
      <c r="G13758">
        <v>6175884</v>
      </c>
      <c r="H13758">
        <v>15</v>
      </c>
    </row>
    <row r="13759" spans="1:8" x14ac:dyDescent="0.25">
      <c r="A13759" t="s">
        <v>26560</v>
      </c>
      <c r="B13759" t="s">
        <v>308345</v>
      </c>
      <c r="C13759" t="s">
        <v>26561</v>
      </c>
      <c r="D13759" t="s">
        <v>14544</v>
      </c>
      <c r="E13759">
        <v>24634.22</v>
      </c>
      <c r="F13759" t="s">
        <v>13</v>
      </c>
      <c r="G13759">
        <v>6534930</v>
      </c>
      <c r="H13759">
        <v>9</v>
      </c>
    </row>
    <row r="13760" spans="1:8" x14ac:dyDescent="0.25">
      <c r="A13760" t="s">
        <v>26562</v>
      </c>
      <c r="G13760">
        <v>6409612</v>
      </c>
      <c r="H13760">
        <v>15</v>
      </c>
    </row>
    <row r="13761" spans="1:8" x14ac:dyDescent="0.25">
      <c r="A13761" t="s">
        <v>26563</v>
      </c>
      <c r="B13761" t="s">
        <v>308346</v>
      </c>
      <c r="C13761" t="s">
        <v>26564</v>
      </c>
      <c r="D13761" t="s">
        <v>8052</v>
      </c>
      <c r="E13761">
        <v>34.49</v>
      </c>
      <c r="F13761" t="s">
        <v>4</v>
      </c>
      <c r="G13761">
        <v>6394720</v>
      </c>
      <c r="H13761">
        <v>9</v>
      </c>
    </row>
    <row r="13762" spans="1:8" x14ac:dyDescent="0.25">
      <c r="A13762" t="s">
        <v>26565</v>
      </c>
      <c r="B13762" t="s">
        <v>308347</v>
      </c>
      <c r="C13762" t="s">
        <v>26566</v>
      </c>
      <c r="D13762" t="s">
        <v>2241</v>
      </c>
      <c r="E13762">
        <v>42.44</v>
      </c>
      <c r="F13762" t="s">
        <v>58</v>
      </c>
      <c r="G13762">
        <v>3594524</v>
      </c>
      <c r="H13762">
        <v>9</v>
      </c>
    </row>
    <row r="13763" spans="1:8" x14ac:dyDescent="0.25">
      <c r="A13763" t="s">
        <v>26567</v>
      </c>
      <c r="G13763">
        <v>3576148</v>
      </c>
      <c r="H13763">
        <v>15</v>
      </c>
    </row>
    <row r="13764" spans="1:8" x14ac:dyDescent="0.25">
      <c r="A13764" t="s">
        <v>26568</v>
      </c>
      <c r="G13764">
        <v>4792017</v>
      </c>
      <c r="H13764">
        <v>14</v>
      </c>
    </row>
    <row r="13765" spans="1:8" x14ac:dyDescent="0.25">
      <c r="A13765" t="s">
        <v>26569</v>
      </c>
      <c r="G13765">
        <v>4326234</v>
      </c>
      <c r="H13765">
        <v>14</v>
      </c>
    </row>
    <row r="13766" spans="1:8" x14ac:dyDescent="0.25">
      <c r="A13766" t="s">
        <v>26570</v>
      </c>
      <c r="B13766" t="s">
        <v>308348</v>
      </c>
      <c r="C13766" t="s">
        <v>26571</v>
      </c>
      <c r="D13766" t="s">
        <v>22841</v>
      </c>
      <c r="E13766">
        <v>101.09</v>
      </c>
      <c r="F13766" t="s">
        <v>13</v>
      </c>
      <c r="G13766">
        <v>6347376</v>
      </c>
      <c r="H13766">
        <v>9</v>
      </c>
    </row>
    <row r="13767" spans="1:8" x14ac:dyDescent="0.25">
      <c r="A13767" t="s">
        <v>26572</v>
      </c>
      <c r="B13767" t="s">
        <v>308349</v>
      </c>
      <c r="C13767" t="s">
        <v>26573</v>
      </c>
      <c r="D13767" t="s">
        <v>15104</v>
      </c>
      <c r="E13767">
        <v>46.26</v>
      </c>
      <c r="F13767" t="s">
        <v>4</v>
      </c>
      <c r="G13767">
        <v>6331938</v>
      </c>
      <c r="H13767">
        <v>9</v>
      </c>
    </row>
    <row r="13768" spans="1:8" x14ac:dyDescent="0.25">
      <c r="A13768" t="s">
        <v>26574</v>
      </c>
      <c r="B13768" t="s">
        <v>308350</v>
      </c>
      <c r="C13768" t="s">
        <v>26575</v>
      </c>
      <c r="D13768" t="s">
        <v>26576</v>
      </c>
      <c r="E13768">
        <v>3074.06</v>
      </c>
      <c r="F13768" t="s">
        <v>4</v>
      </c>
      <c r="G13768">
        <v>5215986</v>
      </c>
      <c r="H13768">
        <v>9</v>
      </c>
    </row>
    <row r="13769" spans="1:8" x14ac:dyDescent="0.25">
      <c r="A13769" t="s">
        <v>26577</v>
      </c>
      <c r="G13769">
        <v>5559632</v>
      </c>
      <c r="H13769">
        <v>15</v>
      </c>
    </row>
    <row r="13770" spans="1:8" x14ac:dyDescent="0.25">
      <c r="A13770" t="s">
        <v>26578</v>
      </c>
      <c r="B13770" t="s">
        <v>308351</v>
      </c>
      <c r="C13770" t="s">
        <v>26579</v>
      </c>
      <c r="D13770" t="s">
        <v>25821</v>
      </c>
      <c r="E13770">
        <v>3531.5</v>
      </c>
      <c r="F13770" t="s">
        <v>4</v>
      </c>
      <c r="G13770">
        <v>407271</v>
      </c>
      <c r="H13770">
        <v>9</v>
      </c>
    </row>
    <row r="13771" spans="1:8" x14ac:dyDescent="0.25">
      <c r="A13771" t="s">
        <v>26580</v>
      </c>
      <c r="G13771">
        <v>6718055</v>
      </c>
      <c r="H13771">
        <v>15</v>
      </c>
    </row>
    <row r="13772" spans="1:8" x14ac:dyDescent="0.25">
      <c r="A13772" t="s">
        <v>26581</v>
      </c>
      <c r="B13772" t="s">
        <v>308352</v>
      </c>
      <c r="C13772" t="s">
        <v>26582</v>
      </c>
      <c r="D13772" t="s">
        <v>3003</v>
      </c>
      <c r="E13772">
        <v>457.29</v>
      </c>
      <c r="F13772" t="s">
        <v>4</v>
      </c>
      <c r="G13772">
        <v>7138762</v>
      </c>
      <c r="H13772">
        <v>9</v>
      </c>
    </row>
    <row r="13773" spans="1:8" x14ac:dyDescent="0.25">
      <c r="A13773" t="s">
        <v>26583</v>
      </c>
      <c r="B13773" t="s">
        <v>308353</v>
      </c>
      <c r="C13773" t="s">
        <v>26584</v>
      </c>
      <c r="D13773" t="s">
        <v>25267</v>
      </c>
      <c r="E13773">
        <v>49.08</v>
      </c>
      <c r="F13773" t="s">
        <v>114</v>
      </c>
      <c r="G13773">
        <v>5538763</v>
      </c>
      <c r="H13773">
        <v>9</v>
      </c>
    </row>
    <row r="13774" spans="1:8" x14ac:dyDescent="0.25">
      <c r="A13774" t="s">
        <v>26585</v>
      </c>
      <c r="G13774">
        <v>6361779</v>
      </c>
      <c r="H13774">
        <v>15</v>
      </c>
    </row>
    <row r="13775" spans="1:8" x14ac:dyDescent="0.25">
      <c r="A13775" t="s">
        <v>26586</v>
      </c>
      <c r="B13775" t="s">
        <v>308354</v>
      </c>
      <c r="C13775" t="s">
        <v>26587</v>
      </c>
      <c r="D13775" t="s">
        <v>1850</v>
      </c>
      <c r="E13775">
        <v>33.729999999999997</v>
      </c>
      <c r="F13775" t="s">
        <v>4</v>
      </c>
      <c r="G13775">
        <v>7626083</v>
      </c>
      <c r="H13775">
        <v>9</v>
      </c>
    </row>
    <row r="13776" spans="1:8" x14ac:dyDescent="0.25">
      <c r="A13776" t="s">
        <v>26588</v>
      </c>
      <c r="B13776" t="s">
        <v>308355</v>
      </c>
      <c r="C13776" t="s">
        <v>26589</v>
      </c>
      <c r="D13776" t="s">
        <v>19440</v>
      </c>
      <c r="E13776">
        <v>286.8</v>
      </c>
      <c r="F13776" t="s">
        <v>13</v>
      </c>
      <c r="G13776">
        <v>6917684</v>
      </c>
      <c r="H13776">
        <v>9</v>
      </c>
    </row>
    <row r="13777" spans="1:8" x14ac:dyDescent="0.25">
      <c r="A13777" t="s">
        <v>26590</v>
      </c>
      <c r="G13777">
        <v>4174036</v>
      </c>
      <c r="H13777">
        <v>15</v>
      </c>
    </row>
    <row r="13778" spans="1:8" x14ac:dyDescent="0.25">
      <c r="A13778" t="s">
        <v>26591</v>
      </c>
      <c r="G13778">
        <v>3932871</v>
      </c>
      <c r="H13778">
        <v>14</v>
      </c>
    </row>
    <row r="13779" spans="1:8" x14ac:dyDescent="0.25">
      <c r="A13779" t="s">
        <v>26592</v>
      </c>
      <c r="B13779" t="s">
        <v>308356</v>
      </c>
      <c r="C13779" t="s">
        <v>26593</v>
      </c>
      <c r="D13779" t="s">
        <v>2014</v>
      </c>
      <c r="E13779">
        <v>6712.39</v>
      </c>
      <c r="F13779" t="s">
        <v>4</v>
      </c>
      <c r="G13779">
        <v>6503167</v>
      </c>
      <c r="H13779">
        <v>9</v>
      </c>
    </row>
    <row r="13780" spans="1:8" x14ac:dyDescent="0.25">
      <c r="A13780" t="s">
        <v>26594</v>
      </c>
      <c r="B13780" t="s">
        <v>308357</v>
      </c>
      <c r="C13780" t="s">
        <v>26595</v>
      </c>
      <c r="D13780" t="s">
        <v>10441</v>
      </c>
      <c r="E13780">
        <v>62.92</v>
      </c>
      <c r="F13780" t="s">
        <v>4</v>
      </c>
      <c r="G13780">
        <v>5303286</v>
      </c>
      <c r="H13780">
        <v>9</v>
      </c>
    </row>
    <row r="13781" spans="1:8" x14ac:dyDescent="0.25">
      <c r="A13781" t="s">
        <v>26596</v>
      </c>
      <c r="G13781">
        <v>6342758</v>
      </c>
      <c r="H13781">
        <v>15</v>
      </c>
    </row>
    <row r="13782" spans="1:8" x14ac:dyDescent="0.25">
      <c r="A13782" t="s">
        <v>26597</v>
      </c>
      <c r="G13782">
        <v>6927968</v>
      </c>
      <c r="H13782">
        <v>15</v>
      </c>
    </row>
    <row r="13783" spans="1:8" x14ac:dyDescent="0.25">
      <c r="A13783" t="s">
        <v>26598</v>
      </c>
      <c r="B13783" t="s">
        <v>308358</v>
      </c>
      <c r="C13783" t="s">
        <v>26599</v>
      </c>
      <c r="D13783" t="s">
        <v>5443</v>
      </c>
      <c r="E13783">
        <v>1990.47</v>
      </c>
      <c r="F13783" t="s">
        <v>4</v>
      </c>
      <c r="G13783">
        <v>6037025</v>
      </c>
      <c r="H13783">
        <v>9</v>
      </c>
    </row>
    <row r="13784" spans="1:8" x14ac:dyDescent="0.25">
      <c r="A13784" t="s">
        <v>26600</v>
      </c>
      <c r="G13784">
        <v>6333634</v>
      </c>
      <c r="H13784">
        <v>15</v>
      </c>
    </row>
    <row r="13785" spans="1:8" x14ac:dyDescent="0.25">
      <c r="A13785" t="s">
        <v>26601</v>
      </c>
      <c r="B13785" t="s">
        <v>308359</v>
      </c>
      <c r="C13785" t="s">
        <v>26602</v>
      </c>
      <c r="D13785" t="s">
        <v>24913</v>
      </c>
      <c r="E13785">
        <v>497.78</v>
      </c>
      <c r="F13785" t="s">
        <v>13</v>
      </c>
      <c r="G13785">
        <v>6333634</v>
      </c>
      <c r="H13785">
        <v>9</v>
      </c>
    </row>
    <row r="13786" spans="1:8" x14ac:dyDescent="0.25">
      <c r="A13786" t="s">
        <v>26603</v>
      </c>
      <c r="B13786" t="s">
        <v>308360</v>
      </c>
      <c r="C13786" t="s">
        <v>26604</v>
      </c>
      <c r="D13786" t="s">
        <v>8911</v>
      </c>
      <c r="E13786">
        <v>20</v>
      </c>
      <c r="F13786" t="s">
        <v>114</v>
      </c>
      <c r="G13786">
        <v>4254585</v>
      </c>
      <c r="H13786">
        <v>9</v>
      </c>
    </row>
    <row r="13787" spans="1:8" x14ac:dyDescent="0.25">
      <c r="A13787" t="s">
        <v>26605</v>
      </c>
      <c r="G13787">
        <v>5471106</v>
      </c>
      <c r="H13787">
        <v>15</v>
      </c>
    </row>
    <row r="13788" spans="1:8" x14ac:dyDescent="0.25">
      <c r="A13788" t="s">
        <v>26606</v>
      </c>
      <c r="B13788" t="s">
        <v>308361</v>
      </c>
      <c r="C13788" t="s">
        <v>26607</v>
      </c>
      <c r="D13788" t="s">
        <v>11385</v>
      </c>
      <c r="E13788">
        <v>627.97</v>
      </c>
      <c r="F13788" t="s">
        <v>114</v>
      </c>
      <c r="G13788">
        <v>5948649</v>
      </c>
      <c r="H13788">
        <v>9</v>
      </c>
    </row>
    <row r="13789" spans="1:8" x14ac:dyDescent="0.25">
      <c r="A13789" t="s">
        <v>26608</v>
      </c>
      <c r="B13789" t="s">
        <v>308362</v>
      </c>
      <c r="C13789" t="s">
        <v>26609</v>
      </c>
      <c r="D13789" t="s">
        <v>127</v>
      </c>
      <c r="E13789">
        <v>653.76</v>
      </c>
      <c r="F13789" t="s">
        <v>4</v>
      </c>
      <c r="G13789">
        <v>6596583</v>
      </c>
      <c r="H13789">
        <v>9</v>
      </c>
    </row>
    <row r="13790" spans="1:8" x14ac:dyDescent="0.25">
      <c r="A13790" t="s">
        <v>26610</v>
      </c>
      <c r="G13790">
        <v>6910284</v>
      </c>
      <c r="H13790">
        <v>15</v>
      </c>
    </row>
    <row r="13791" spans="1:8" x14ac:dyDescent="0.25">
      <c r="A13791" t="s">
        <v>26611</v>
      </c>
      <c r="G13791">
        <v>3507557</v>
      </c>
      <c r="H13791">
        <v>15</v>
      </c>
    </row>
    <row r="13792" spans="1:8" x14ac:dyDescent="0.25">
      <c r="A13792" t="s">
        <v>26612</v>
      </c>
      <c r="B13792" t="s">
        <v>308363</v>
      </c>
      <c r="C13792" t="s">
        <v>26613</v>
      </c>
      <c r="D13792" t="s">
        <v>25849</v>
      </c>
      <c r="E13792">
        <v>137.01</v>
      </c>
      <c r="F13792" t="s">
        <v>13</v>
      </c>
      <c r="G13792">
        <v>1575342</v>
      </c>
      <c r="H13792">
        <v>9</v>
      </c>
    </row>
    <row r="13793" spans="1:8" x14ac:dyDescent="0.25">
      <c r="A13793" t="s">
        <v>26614</v>
      </c>
      <c r="B13793" t="s">
        <v>308364</v>
      </c>
      <c r="C13793" t="s">
        <v>26615</v>
      </c>
      <c r="D13793" t="s">
        <v>24453</v>
      </c>
      <c r="E13793">
        <v>685.64</v>
      </c>
      <c r="F13793" t="s">
        <v>13</v>
      </c>
      <c r="G13793">
        <v>897258</v>
      </c>
      <c r="H13793">
        <v>9</v>
      </c>
    </row>
    <row r="13794" spans="1:8" x14ac:dyDescent="0.25">
      <c r="A13794" t="s">
        <v>26616</v>
      </c>
      <c r="B13794" t="s">
        <v>308365</v>
      </c>
      <c r="C13794" t="s">
        <v>26617</v>
      </c>
      <c r="D13794" t="s">
        <v>20564</v>
      </c>
      <c r="E13794">
        <v>77.41</v>
      </c>
      <c r="F13794" t="s">
        <v>4</v>
      </c>
      <c r="G13794">
        <v>5444666</v>
      </c>
      <c r="H13794">
        <v>9</v>
      </c>
    </row>
    <row r="13795" spans="1:8" x14ac:dyDescent="0.25">
      <c r="A13795" t="s">
        <v>26618</v>
      </c>
      <c r="B13795" t="s">
        <v>308366</v>
      </c>
      <c r="C13795" t="s">
        <v>26619</v>
      </c>
      <c r="D13795" t="s">
        <v>1792</v>
      </c>
      <c r="E13795">
        <v>81.709999999999994</v>
      </c>
      <c r="F13795" t="s">
        <v>4</v>
      </c>
      <c r="G13795">
        <v>5801608</v>
      </c>
      <c r="H13795">
        <v>9</v>
      </c>
    </row>
    <row r="13796" spans="1:8" x14ac:dyDescent="0.25">
      <c r="A13796" t="s">
        <v>26620</v>
      </c>
      <c r="G13796">
        <v>3017683</v>
      </c>
      <c r="H13796">
        <v>15</v>
      </c>
    </row>
    <row r="13797" spans="1:8" x14ac:dyDescent="0.25">
      <c r="A13797" t="s">
        <v>26621</v>
      </c>
      <c r="B13797" t="s">
        <v>308367</v>
      </c>
      <c r="C13797" t="s">
        <v>26622</v>
      </c>
      <c r="D13797" t="s">
        <v>20915</v>
      </c>
      <c r="E13797">
        <v>63.28</v>
      </c>
      <c r="F13797" t="s">
        <v>114</v>
      </c>
      <c r="G13797">
        <v>6377454</v>
      </c>
      <c r="H13797">
        <v>9</v>
      </c>
    </row>
    <row r="13798" spans="1:8" x14ac:dyDescent="0.25">
      <c r="A13798" t="s">
        <v>26623</v>
      </c>
      <c r="B13798" t="s">
        <v>308368</v>
      </c>
      <c r="C13798" t="s">
        <v>26624</v>
      </c>
      <c r="D13798" t="s">
        <v>26625</v>
      </c>
      <c r="E13798">
        <v>1308.3</v>
      </c>
      <c r="F13798" t="s">
        <v>114</v>
      </c>
      <c r="G13798">
        <v>6787022</v>
      </c>
      <c r="H13798">
        <v>9</v>
      </c>
    </row>
    <row r="13799" spans="1:8" x14ac:dyDescent="0.25">
      <c r="A13799" t="s">
        <v>26626</v>
      </c>
      <c r="G13799">
        <v>7151785</v>
      </c>
      <c r="H13799">
        <v>15</v>
      </c>
    </row>
    <row r="13800" spans="1:8" x14ac:dyDescent="0.25">
      <c r="A13800" t="s">
        <v>26627</v>
      </c>
      <c r="B13800" t="s">
        <v>308369</v>
      </c>
      <c r="C13800" t="s">
        <v>26628</v>
      </c>
      <c r="D13800" t="s">
        <v>24873</v>
      </c>
      <c r="E13800">
        <v>236.42</v>
      </c>
      <c r="F13800" t="s">
        <v>13</v>
      </c>
      <c r="G13800">
        <v>6339571</v>
      </c>
      <c r="H13800">
        <v>9</v>
      </c>
    </row>
    <row r="13801" spans="1:8" x14ac:dyDescent="0.25">
      <c r="A13801" t="s">
        <v>26629</v>
      </c>
      <c r="B13801" t="s">
        <v>308370</v>
      </c>
      <c r="C13801" t="s">
        <v>26630</v>
      </c>
      <c r="D13801" t="s">
        <v>24779</v>
      </c>
      <c r="E13801">
        <v>3700.77</v>
      </c>
      <c r="F13801" t="s">
        <v>13</v>
      </c>
      <c r="G13801">
        <v>745405</v>
      </c>
      <c r="H13801">
        <v>9</v>
      </c>
    </row>
    <row r="13802" spans="1:8" x14ac:dyDescent="0.25">
      <c r="A13802" t="s">
        <v>26631</v>
      </c>
      <c r="G13802">
        <v>6509365</v>
      </c>
      <c r="H13802">
        <v>15</v>
      </c>
    </row>
    <row r="13803" spans="1:8" x14ac:dyDescent="0.25">
      <c r="A13803" t="s">
        <v>26632</v>
      </c>
      <c r="B13803" t="s">
        <v>308371</v>
      </c>
      <c r="C13803" t="s">
        <v>26633</v>
      </c>
      <c r="D13803" t="s">
        <v>1565</v>
      </c>
      <c r="E13803">
        <v>25.57</v>
      </c>
      <c r="F13803" t="s">
        <v>145</v>
      </c>
      <c r="G13803">
        <v>5237047</v>
      </c>
      <c r="H13803">
        <v>9</v>
      </c>
    </row>
    <row r="13804" spans="1:8" x14ac:dyDescent="0.25">
      <c r="A13804" t="s">
        <v>26634</v>
      </c>
      <c r="G13804">
        <v>5446373</v>
      </c>
      <c r="H13804">
        <v>15</v>
      </c>
    </row>
    <row r="13805" spans="1:8" x14ac:dyDescent="0.25">
      <c r="A13805" t="s">
        <v>26635</v>
      </c>
      <c r="G13805">
        <v>5960186</v>
      </c>
      <c r="H13805">
        <v>15</v>
      </c>
    </row>
    <row r="13806" spans="1:8" x14ac:dyDescent="0.25">
      <c r="A13806" t="s">
        <v>26636</v>
      </c>
      <c r="G13806">
        <v>5958952</v>
      </c>
      <c r="H13806">
        <v>15</v>
      </c>
    </row>
    <row r="13807" spans="1:8" x14ac:dyDescent="0.25">
      <c r="A13807" t="s">
        <v>26637</v>
      </c>
      <c r="G13807">
        <v>2442695</v>
      </c>
      <c r="H13807">
        <v>15</v>
      </c>
    </row>
    <row r="13808" spans="1:8" x14ac:dyDescent="0.25">
      <c r="A13808" t="s">
        <v>26638</v>
      </c>
      <c r="B13808" t="s">
        <v>308372</v>
      </c>
      <c r="C13808" t="s">
        <v>26639</v>
      </c>
      <c r="D13808" t="s">
        <v>7699</v>
      </c>
      <c r="E13808">
        <v>249.21</v>
      </c>
      <c r="F13808" t="s">
        <v>4</v>
      </c>
      <c r="G13808">
        <v>6760960</v>
      </c>
      <c r="H13808">
        <v>9</v>
      </c>
    </row>
    <row r="13809" spans="1:8" x14ac:dyDescent="0.25">
      <c r="A13809" t="s">
        <v>26640</v>
      </c>
      <c r="G13809">
        <v>5251676</v>
      </c>
      <c r="H13809">
        <v>14</v>
      </c>
    </row>
    <row r="13810" spans="1:8" x14ac:dyDescent="0.25">
      <c r="A13810" t="s">
        <v>26641</v>
      </c>
      <c r="B13810" t="s">
        <v>308373</v>
      </c>
      <c r="C13810" t="s">
        <v>26642</v>
      </c>
      <c r="D13810" t="s">
        <v>20647</v>
      </c>
      <c r="E13810">
        <v>1440.14</v>
      </c>
      <c r="F13810" t="s">
        <v>114</v>
      </c>
      <c r="G13810">
        <v>5509749</v>
      </c>
      <c r="H13810">
        <v>9</v>
      </c>
    </row>
    <row r="13811" spans="1:8" x14ac:dyDescent="0.25">
      <c r="A13811" t="s">
        <v>26643</v>
      </c>
      <c r="G13811">
        <v>7150047</v>
      </c>
      <c r="H13811">
        <v>15</v>
      </c>
    </row>
    <row r="13812" spans="1:8" x14ac:dyDescent="0.25">
      <c r="A13812" t="s">
        <v>26644</v>
      </c>
      <c r="B13812" t="s">
        <v>308374</v>
      </c>
      <c r="C13812" t="s">
        <v>26645</v>
      </c>
      <c r="D13812" t="s">
        <v>20537</v>
      </c>
      <c r="E13812">
        <v>943.24</v>
      </c>
      <c r="F13812" t="s">
        <v>4</v>
      </c>
      <c r="G13812">
        <v>5197797</v>
      </c>
      <c r="H13812">
        <v>9</v>
      </c>
    </row>
    <row r="13813" spans="1:8" x14ac:dyDescent="0.25">
      <c r="A13813" t="s">
        <v>26646</v>
      </c>
      <c r="B13813" t="s">
        <v>308375</v>
      </c>
      <c r="C13813" t="s">
        <v>26647</v>
      </c>
      <c r="D13813" t="s">
        <v>19994</v>
      </c>
      <c r="E13813">
        <v>2225.64</v>
      </c>
      <c r="F13813" t="s">
        <v>4</v>
      </c>
      <c r="G13813">
        <v>5648874</v>
      </c>
      <c r="H13813">
        <v>9</v>
      </c>
    </row>
    <row r="13814" spans="1:8" x14ac:dyDescent="0.25">
      <c r="A13814" t="s">
        <v>26648</v>
      </c>
      <c r="G13814">
        <v>6396691</v>
      </c>
      <c r="H13814">
        <v>15</v>
      </c>
    </row>
    <row r="13815" spans="1:8" x14ac:dyDescent="0.25">
      <c r="A13815" t="s">
        <v>26649</v>
      </c>
      <c r="B13815" t="s">
        <v>308376</v>
      </c>
      <c r="C13815" t="s">
        <v>26650</v>
      </c>
      <c r="D13815" t="s">
        <v>26651</v>
      </c>
      <c r="E13815">
        <v>344.73</v>
      </c>
      <c r="F13815" t="s">
        <v>4</v>
      </c>
      <c r="G13815">
        <v>6948873</v>
      </c>
      <c r="H13815">
        <v>9</v>
      </c>
    </row>
    <row r="13816" spans="1:8" x14ac:dyDescent="0.25">
      <c r="A13816" t="s">
        <v>26652</v>
      </c>
      <c r="B13816" t="s">
        <v>308377</v>
      </c>
      <c r="C13816" t="s">
        <v>26653</v>
      </c>
      <c r="D13816" t="s">
        <v>26291</v>
      </c>
      <c r="E13816">
        <v>325.24</v>
      </c>
      <c r="F13816" t="s">
        <v>4</v>
      </c>
      <c r="G13816">
        <v>4702527</v>
      </c>
      <c r="H13816">
        <v>9</v>
      </c>
    </row>
    <row r="13817" spans="1:8" x14ac:dyDescent="0.25">
      <c r="A13817" t="s">
        <v>26654</v>
      </c>
      <c r="G13817">
        <v>7093124</v>
      </c>
      <c r="H13817">
        <v>15</v>
      </c>
    </row>
    <row r="13818" spans="1:8" x14ac:dyDescent="0.25">
      <c r="A13818" t="s">
        <v>26655</v>
      </c>
      <c r="B13818" t="s">
        <v>308378</v>
      </c>
      <c r="C13818" t="s">
        <v>26656</v>
      </c>
      <c r="D13818" t="s">
        <v>24840</v>
      </c>
      <c r="E13818">
        <v>699.64</v>
      </c>
      <c r="F13818" t="s">
        <v>4</v>
      </c>
      <c r="G13818">
        <v>5766357</v>
      </c>
      <c r="H13818">
        <v>9</v>
      </c>
    </row>
    <row r="13819" spans="1:8" x14ac:dyDescent="0.25">
      <c r="A13819" t="s">
        <v>26657</v>
      </c>
      <c r="B13819" t="s">
        <v>308379</v>
      </c>
      <c r="C13819" t="s">
        <v>26658</v>
      </c>
      <c r="D13819" t="s">
        <v>2046</v>
      </c>
      <c r="E13819">
        <v>131.08000000000001</v>
      </c>
      <c r="F13819" t="s">
        <v>4</v>
      </c>
      <c r="G13819">
        <v>6304957</v>
      </c>
      <c r="H13819">
        <v>9</v>
      </c>
    </row>
    <row r="13820" spans="1:8" x14ac:dyDescent="0.25">
      <c r="A13820" t="s">
        <v>26659</v>
      </c>
      <c r="G13820">
        <v>5763178</v>
      </c>
      <c r="H13820">
        <v>15</v>
      </c>
    </row>
    <row r="13821" spans="1:8" x14ac:dyDescent="0.25">
      <c r="A13821" t="s">
        <v>26660</v>
      </c>
      <c r="B13821" t="s">
        <v>308380</v>
      </c>
      <c r="C13821" t="s">
        <v>26661</v>
      </c>
      <c r="D13821" t="s">
        <v>20434</v>
      </c>
      <c r="E13821">
        <v>500.67</v>
      </c>
      <c r="F13821" t="s">
        <v>4</v>
      </c>
      <c r="G13821">
        <v>6338940</v>
      </c>
      <c r="H13821">
        <v>9</v>
      </c>
    </row>
    <row r="13822" spans="1:8" x14ac:dyDescent="0.25">
      <c r="A13822" t="s">
        <v>26662</v>
      </c>
      <c r="B13822" t="s">
        <v>308381</v>
      </c>
      <c r="C13822" t="s">
        <v>26663</v>
      </c>
      <c r="D13822" t="s">
        <v>26080</v>
      </c>
      <c r="E13822">
        <v>88.73</v>
      </c>
      <c r="F13822" t="s">
        <v>114</v>
      </c>
      <c r="G13822">
        <v>7154669</v>
      </c>
      <c r="H13822">
        <v>9</v>
      </c>
    </row>
    <row r="13823" spans="1:8" x14ac:dyDescent="0.25">
      <c r="A13823" t="s">
        <v>26664</v>
      </c>
      <c r="G13823">
        <v>1466422</v>
      </c>
      <c r="H13823">
        <v>15</v>
      </c>
    </row>
    <row r="13824" spans="1:8" x14ac:dyDescent="0.25">
      <c r="A13824" t="s">
        <v>26665</v>
      </c>
      <c r="B13824" t="s">
        <v>308382</v>
      </c>
      <c r="C13824" t="s">
        <v>26666</v>
      </c>
      <c r="D13824" t="s">
        <v>2160</v>
      </c>
      <c r="E13824">
        <v>602.29</v>
      </c>
      <c r="F13824" t="s">
        <v>3265</v>
      </c>
      <c r="G13824">
        <v>7592062</v>
      </c>
      <c r="H13824">
        <v>9</v>
      </c>
    </row>
    <row r="13825" spans="1:8" x14ac:dyDescent="0.25">
      <c r="A13825" t="s">
        <v>26667</v>
      </c>
      <c r="B13825" t="s">
        <v>308383</v>
      </c>
      <c r="C13825" t="s">
        <v>26668</v>
      </c>
      <c r="D13825" t="s">
        <v>21416</v>
      </c>
      <c r="E13825">
        <v>267.02999999999997</v>
      </c>
      <c r="F13825" t="s">
        <v>114</v>
      </c>
      <c r="G13825">
        <v>2037297</v>
      </c>
      <c r="H13825">
        <v>9</v>
      </c>
    </row>
    <row r="13826" spans="1:8" x14ac:dyDescent="0.25">
      <c r="A13826" t="s">
        <v>26669</v>
      </c>
      <c r="G13826">
        <v>3429715</v>
      </c>
      <c r="H13826">
        <v>15</v>
      </c>
    </row>
    <row r="13827" spans="1:8" x14ac:dyDescent="0.25">
      <c r="A13827" t="s">
        <v>26670</v>
      </c>
      <c r="B13827" t="s">
        <v>308384</v>
      </c>
      <c r="C13827" t="s">
        <v>26671</v>
      </c>
      <c r="D13827" t="s">
        <v>21137</v>
      </c>
      <c r="E13827">
        <v>67.38</v>
      </c>
      <c r="F13827" t="s">
        <v>4</v>
      </c>
      <c r="G13827">
        <v>6966938</v>
      </c>
      <c r="H13827">
        <v>9</v>
      </c>
    </row>
    <row r="13828" spans="1:8" x14ac:dyDescent="0.25">
      <c r="A13828" t="s">
        <v>26672</v>
      </c>
      <c r="B13828" t="s">
        <v>308385</v>
      </c>
      <c r="C13828" t="s">
        <v>26673</v>
      </c>
      <c r="D13828" t="s">
        <v>2148</v>
      </c>
      <c r="E13828">
        <v>3110.58</v>
      </c>
      <c r="F13828" t="s">
        <v>4</v>
      </c>
      <c r="G13828">
        <v>365198</v>
      </c>
      <c r="H13828">
        <v>9</v>
      </c>
    </row>
    <row r="13829" spans="1:8" x14ac:dyDescent="0.25">
      <c r="A13829" t="s">
        <v>26674</v>
      </c>
      <c r="G13829">
        <v>4419501</v>
      </c>
      <c r="H13829">
        <v>15</v>
      </c>
    </row>
    <row r="13830" spans="1:8" x14ac:dyDescent="0.25">
      <c r="A13830" t="s">
        <v>26675</v>
      </c>
      <c r="B13830" t="s">
        <v>308386</v>
      </c>
      <c r="C13830" t="s">
        <v>26676</v>
      </c>
      <c r="D13830" t="s">
        <v>11261</v>
      </c>
      <c r="E13830">
        <v>147.91</v>
      </c>
      <c r="F13830" t="s">
        <v>4</v>
      </c>
      <c r="G13830">
        <v>6674945</v>
      </c>
      <c r="H13830">
        <v>9</v>
      </c>
    </row>
    <row r="13831" spans="1:8" x14ac:dyDescent="0.25">
      <c r="A13831" t="s">
        <v>26677</v>
      </c>
      <c r="B13831" t="s">
        <v>308387</v>
      </c>
      <c r="C13831" t="s">
        <v>26678</v>
      </c>
      <c r="D13831" t="s">
        <v>17786</v>
      </c>
      <c r="E13831">
        <v>107.74</v>
      </c>
      <c r="F13831" t="s">
        <v>4</v>
      </c>
      <c r="G13831">
        <v>6954413</v>
      </c>
      <c r="H13831">
        <v>9</v>
      </c>
    </row>
    <row r="13832" spans="1:8" x14ac:dyDescent="0.25">
      <c r="A13832" t="s">
        <v>26679</v>
      </c>
      <c r="B13832" t="s">
        <v>308388</v>
      </c>
      <c r="C13832" t="s">
        <v>26680</v>
      </c>
      <c r="D13832" t="s">
        <v>9938</v>
      </c>
      <c r="E13832">
        <v>164</v>
      </c>
      <c r="F13832" t="s">
        <v>114</v>
      </c>
      <c r="G13832">
        <v>7123095</v>
      </c>
      <c r="H13832">
        <v>9</v>
      </c>
    </row>
    <row r="13833" spans="1:8" x14ac:dyDescent="0.25">
      <c r="A13833" t="s">
        <v>26681</v>
      </c>
      <c r="G13833">
        <v>6307575</v>
      </c>
      <c r="H13833">
        <v>15</v>
      </c>
    </row>
    <row r="13834" spans="1:8" x14ac:dyDescent="0.25">
      <c r="A13834" t="s">
        <v>26682</v>
      </c>
      <c r="B13834" t="s">
        <v>308389</v>
      </c>
      <c r="C13834" t="s">
        <v>26683</v>
      </c>
      <c r="D13834" t="s">
        <v>26389</v>
      </c>
      <c r="E13834">
        <v>34</v>
      </c>
      <c r="F13834" t="s">
        <v>4</v>
      </c>
      <c r="G13834">
        <v>5318202</v>
      </c>
      <c r="H13834">
        <v>9</v>
      </c>
    </row>
    <row r="13835" spans="1:8" x14ac:dyDescent="0.25">
      <c r="A13835" t="s">
        <v>26684</v>
      </c>
      <c r="B13835" t="s">
        <v>308390</v>
      </c>
      <c r="C13835" t="s">
        <v>26685</v>
      </c>
      <c r="D13835" t="s">
        <v>20205</v>
      </c>
      <c r="E13835">
        <v>580.76</v>
      </c>
      <c r="F13835" t="s">
        <v>114</v>
      </c>
      <c r="G13835">
        <v>2327535</v>
      </c>
      <c r="H13835">
        <v>9</v>
      </c>
    </row>
    <row r="13836" spans="1:8" x14ac:dyDescent="0.25">
      <c r="A13836" t="s">
        <v>26686</v>
      </c>
      <c r="G13836">
        <v>4522861</v>
      </c>
      <c r="H13836">
        <v>15</v>
      </c>
    </row>
    <row r="13837" spans="1:8" x14ac:dyDescent="0.25">
      <c r="A13837" t="s">
        <v>26687</v>
      </c>
      <c r="B13837" t="s">
        <v>308391</v>
      </c>
      <c r="C13837" t="s">
        <v>26688</v>
      </c>
      <c r="D13837" t="s">
        <v>21966</v>
      </c>
      <c r="E13837">
        <v>2130.81</v>
      </c>
      <c r="F13837" t="s">
        <v>4</v>
      </c>
      <c r="G13837">
        <v>3451085</v>
      </c>
      <c r="H13837">
        <v>9</v>
      </c>
    </row>
    <row r="13838" spans="1:8" x14ac:dyDescent="0.25">
      <c r="A13838" t="s">
        <v>26689</v>
      </c>
      <c r="B13838" t="s">
        <v>308392</v>
      </c>
      <c r="C13838" t="s">
        <v>26690</v>
      </c>
      <c r="D13838" t="s">
        <v>24585</v>
      </c>
      <c r="E13838">
        <v>669.04</v>
      </c>
      <c r="F13838" t="s">
        <v>4</v>
      </c>
      <c r="G13838">
        <v>6626728</v>
      </c>
      <c r="H13838">
        <v>9</v>
      </c>
    </row>
    <row r="13839" spans="1:8" x14ac:dyDescent="0.25">
      <c r="A13839" t="s">
        <v>26691</v>
      </c>
      <c r="G13839">
        <v>3780286</v>
      </c>
      <c r="H13839">
        <v>15</v>
      </c>
    </row>
    <row r="13840" spans="1:8" x14ac:dyDescent="0.25">
      <c r="A13840" t="s">
        <v>26692</v>
      </c>
      <c r="B13840" t="s">
        <v>308393</v>
      </c>
      <c r="C13840" t="s">
        <v>26693</v>
      </c>
      <c r="D13840" t="s">
        <v>18177</v>
      </c>
      <c r="E13840">
        <v>135.79</v>
      </c>
      <c r="F13840" t="s">
        <v>1395</v>
      </c>
      <c r="G13840">
        <v>5446603</v>
      </c>
      <c r="H13840">
        <v>9</v>
      </c>
    </row>
    <row r="13841" spans="1:8" x14ac:dyDescent="0.25">
      <c r="A13841" t="s">
        <v>26694</v>
      </c>
      <c r="G13841">
        <v>2153459</v>
      </c>
      <c r="H13841">
        <v>15</v>
      </c>
    </row>
    <row r="13842" spans="1:8" x14ac:dyDescent="0.25">
      <c r="A13842" t="s">
        <v>26695</v>
      </c>
      <c r="B13842" t="s">
        <v>308394</v>
      </c>
      <c r="C13842" t="s">
        <v>26696</v>
      </c>
      <c r="D13842" t="s">
        <v>24832</v>
      </c>
      <c r="E13842">
        <v>44.27</v>
      </c>
      <c r="F13842" t="s">
        <v>4</v>
      </c>
      <c r="G13842">
        <v>765303</v>
      </c>
      <c r="H13842">
        <v>9</v>
      </c>
    </row>
    <row r="13843" spans="1:8" x14ac:dyDescent="0.25">
      <c r="A13843" t="s">
        <v>26697</v>
      </c>
      <c r="G13843">
        <v>558880</v>
      </c>
      <c r="H13843">
        <v>15</v>
      </c>
    </row>
    <row r="13844" spans="1:8" x14ac:dyDescent="0.25">
      <c r="A13844" t="s">
        <v>26698</v>
      </c>
      <c r="G13844">
        <v>3372324</v>
      </c>
      <c r="H13844">
        <v>15</v>
      </c>
    </row>
    <row r="13845" spans="1:8" x14ac:dyDescent="0.25">
      <c r="A13845" t="s">
        <v>26699</v>
      </c>
      <c r="B13845" t="s">
        <v>308395</v>
      </c>
      <c r="C13845" t="s">
        <v>26700</v>
      </c>
      <c r="D13845" t="s">
        <v>26701</v>
      </c>
      <c r="E13845">
        <v>43.31</v>
      </c>
      <c r="F13845" t="s">
        <v>4</v>
      </c>
      <c r="G13845">
        <v>1266696</v>
      </c>
      <c r="H13845">
        <v>9</v>
      </c>
    </row>
    <row r="13846" spans="1:8" x14ac:dyDescent="0.25">
      <c r="A13846" t="s">
        <v>26702</v>
      </c>
      <c r="B13846" t="s">
        <v>308396</v>
      </c>
      <c r="C13846" t="s">
        <v>26703</v>
      </c>
      <c r="D13846" t="s">
        <v>26704</v>
      </c>
      <c r="E13846">
        <v>52.36</v>
      </c>
      <c r="F13846" t="s">
        <v>4</v>
      </c>
      <c r="G13846">
        <v>4980019</v>
      </c>
      <c r="H13846">
        <v>9</v>
      </c>
    </row>
    <row r="13847" spans="1:8" x14ac:dyDescent="0.25">
      <c r="A13847" t="s">
        <v>26705</v>
      </c>
      <c r="B13847" t="s">
        <v>308397</v>
      </c>
      <c r="C13847" t="s">
        <v>26706</v>
      </c>
      <c r="D13847" t="s">
        <v>7561</v>
      </c>
      <c r="E13847">
        <v>940.34</v>
      </c>
      <c r="F13847" t="s">
        <v>4</v>
      </c>
      <c r="G13847">
        <v>5355823</v>
      </c>
      <c r="H13847">
        <v>9</v>
      </c>
    </row>
    <row r="13848" spans="1:8" x14ac:dyDescent="0.25">
      <c r="A13848" t="s">
        <v>26707</v>
      </c>
      <c r="G13848">
        <v>448616</v>
      </c>
      <c r="H13848">
        <v>15</v>
      </c>
    </row>
    <row r="13849" spans="1:8" x14ac:dyDescent="0.25">
      <c r="A13849" t="s">
        <v>26708</v>
      </c>
      <c r="B13849" t="s">
        <v>308398</v>
      </c>
      <c r="C13849" t="s">
        <v>26709</v>
      </c>
      <c r="D13849" t="s">
        <v>21066</v>
      </c>
      <c r="E13849">
        <v>84.98</v>
      </c>
      <c r="F13849" t="s">
        <v>4</v>
      </c>
      <c r="G13849">
        <v>4438087</v>
      </c>
      <c r="H13849">
        <v>9</v>
      </c>
    </row>
    <row r="13850" spans="1:8" x14ac:dyDescent="0.25">
      <c r="A13850" t="s">
        <v>26710</v>
      </c>
      <c r="B13850" t="s">
        <v>308399</v>
      </c>
      <c r="C13850" t="s">
        <v>26711</v>
      </c>
      <c r="D13850" t="s">
        <v>11829</v>
      </c>
      <c r="E13850">
        <v>3203.59</v>
      </c>
      <c r="F13850" t="s">
        <v>114</v>
      </c>
      <c r="G13850">
        <v>7137815</v>
      </c>
      <c r="H13850">
        <v>9</v>
      </c>
    </row>
    <row r="13851" spans="1:8" x14ac:dyDescent="0.25">
      <c r="A13851" t="s">
        <v>26712</v>
      </c>
      <c r="G13851">
        <v>4131546</v>
      </c>
      <c r="H13851">
        <v>15</v>
      </c>
    </row>
    <row r="13852" spans="1:8" x14ac:dyDescent="0.25">
      <c r="A13852" t="s">
        <v>26713</v>
      </c>
      <c r="B13852" t="s">
        <v>308400</v>
      </c>
      <c r="C13852" t="s">
        <v>26714</v>
      </c>
      <c r="D13852" t="s">
        <v>19680</v>
      </c>
      <c r="E13852">
        <v>465.74</v>
      </c>
      <c r="F13852" t="s">
        <v>145</v>
      </c>
      <c r="G13852">
        <v>6285203</v>
      </c>
      <c r="H13852">
        <v>9</v>
      </c>
    </row>
    <row r="13853" spans="1:8" x14ac:dyDescent="0.25">
      <c r="A13853" t="s">
        <v>26715</v>
      </c>
      <c r="B13853" t="s">
        <v>308401</v>
      </c>
      <c r="C13853" t="s">
        <v>26716</v>
      </c>
      <c r="D13853" t="s">
        <v>13243</v>
      </c>
      <c r="E13853">
        <v>10</v>
      </c>
      <c r="F13853" t="s">
        <v>4</v>
      </c>
      <c r="G13853">
        <v>4615123</v>
      </c>
      <c r="H13853">
        <v>9</v>
      </c>
    </row>
    <row r="13854" spans="1:8" x14ac:dyDescent="0.25">
      <c r="A13854" t="s">
        <v>26717</v>
      </c>
      <c r="G13854">
        <v>6817965</v>
      </c>
      <c r="H13854">
        <v>15</v>
      </c>
    </row>
    <row r="13855" spans="1:8" x14ac:dyDescent="0.25">
      <c r="A13855" t="s">
        <v>26718</v>
      </c>
      <c r="B13855" t="s">
        <v>308402</v>
      </c>
      <c r="C13855" t="s">
        <v>26719</v>
      </c>
      <c r="D13855" t="s">
        <v>1792</v>
      </c>
      <c r="E13855">
        <v>379.36</v>
      </c>
      <c r="F13855" t="s">
        <v>4</v>
      </c>
      <c r="G13855">
        <v>6838044</v>
      </c>
      <c r="H13855">
        <v>9</v>
      </c>
    </row>
    <row r="13856" spans="1:8" x14ac:dyDescent="0.25">
      <c r="A13856" t="s">
        <v>26720</v>
      </c>
      <c r="B13856" t="s">
        <v>308403</v>
      </c>
      <c r="C13856" t="s">
        <v>26721</v>
      </c>
      <c r="D13856" t="s">
        <v>23334</v>
      </c>
      <c r="E13856">
        <v>1152.5999999999999</v>
      </c>
      <c r="F13856" t="s">
        <v>4</v>
      </c>
      <c r="G13856">
        <v>2199537</v>
      </c>
      <c r="H13856">
        <v>9</v>
      </c>
    </row>
    <row r="13857" spans="1:8" x14ac:dyDescent="0.25">
      <c r="A13857" t="s">
        <v>26722</v>
      </c>
      <c r="G13857">
        <v>2174141</v>
      </c>
      <c r="H13857">
        <v>15</v>
      </c>
    </row>
    <row r="13858" spans="1:8" x14ac:dyDescent="0.25">
      <c r="A13858" t="s">
        <v>26723</v>
      </c>
      <c r="B13858" t="s">
        <v>308404</v>
      </c>
      <c r="C13858" t="s">
        <v>26724</v>
      </c>
      <c r="D13858" t="s">
        <v>3003</v>
      </c>
      <c r="E13858">
        <v>568.57000000000005</v>
      </c>
      <c r="F13858" t="s">
        <v>4</v>
      </c>
      <c r="G13858">
        <v>3791492</v>
      </c>
      <c r="H13858">
        <v>9</v>
      </c>
    </row>
    <row r="13859" spans="1:8" x14ac:dyDescent="0.25">
      <c r="A13859" t="s">
        <v>26725</v>
      </c>
      <c r="G13859">
        <v>6598454</v>
      </c>
      <c r="H13859">
        <v>15</v>
      </c>
    </row>
    <row r="13860" spans="1:8" x14ac:dyDescent="0.25">
      <c r="A13860" t="s">
        <v>26726</v>
      </c>
      <c r="B13860" t="s">
        <v>308405</v>
      </c>
      <c r="C13860" t="s">
        <v>26727</v>
      </c>
      <c r="D13860" t="s">
        <v>9124</v>
      </c>
      <c r="E13860">
        <v>144.04</v>
      </c>
      <c r="F13860" t="s">
        <v>13</v>
      </c>
      <c r="G13860">
        <v>6116504</v>
      </c>
      <c r="H13860">
        <v>9</v>
      </c>
    </row>
    <row r="13861" spans="1:8" x14ac:dyDescent="0.25">
      <c r="A13861" t="s">
        <v>26728</v>
      </c>
      <c r="B13861" t="s">
        <v>308406</v>
      </c>
      <c r="C13861" t="s">
        <v>26729</v>
      </c>
      <c r="D13861" t="s">
        <v>26730</v>
      </c>
      <c r="E13861">
        <v>66.89</v>
      </c>
      <c r="F13861" t="s">
        <v>4</v>
      </c>
      <c r="G13861">
        <v>6272943</v>
      </c>
      <c r="H13861">
        <v>9</v>
      </c>
    </row>
    <row r="13862" spans="1:8" x14ac:dyDescent="0.25">
      <c r="A13862" t="s">
        <v>26731</v>
      </c>
      <c r="B13862" t="s">
        <v>308407</v>
      </c>
      <c r="C13862" t="s">
        <v>26732</v>
      </c>
      <c r="D13862" t="s">
        <v>8407</v>
      </c>
      <c r="E13862">
        <v>824.55</v>
      </c>
      <c r="F13862" t="s">
        <v>4</v>
      </c>
      <c r="G13862">
        <v>657871</v>
      </c>
      <c r="H13862">
        <v>9</v>
      </c>
    </row>
    <row r="13863" spans="1:8" x14ac:dyDescent="0.25">
      <c r="A13863" t="s">
        <v>26733</v>
      </c>
      <c r="G13863">
        <v>1031405</v>
      </c>
      <c r="H13863">
        <v>14</v>
      </c>
    </row>
    <row r="13864" spans="1:8" x14ac:dyDescent="0.25">
      <c r="A13864" t="s">
        <v>26734</v>
      </c>
      <c r="G13864">
        <v>7711236</v>
      </c>
      <c r="H13864">
        <v>15</v>
      </c>
    </row>
    <row r="13865" spans="1:8" x14ac:dyDescent="0.25">
      <c r="A13865" t="s">
        <v>26735</v>
      </c>
      <c r="B13865" t="s">
        <v>308408</v>
      </c>
      <c r="C13865" t="s">
        <v>26736</v>
      </c>
      <c r="D13865" t="s">
        <v>2934</v>
      </c>
      <c r="E13865">
        <v>12.65</v>
      </c>
      <c r="F13865" t="s">
        <v>58</v>
      </c>
      <c r="G13865">
        <v>5851552</v>
      </c>
      <c r="H13865">
        <v>9</v>
      </c>
    </row>
    <row r="13866" spans="1:8" x14ac:dyDescent="0.25">
      <c r="A13866" t="s">
        <v>26737</v>
      </c>
      <c r="B13866" t="s">
        <v>308409</v>
      </c>
      <c r="C13866" t="s">
        <v>26738</v>
      </c>
      <c r="D13866" t="s">
        <v>26739</v>
      </c>
      <c r="E13866">
        <v>821.26</v>
      </c>
      <c r="F13866" t="s">
        <v>13</v>
      </c>
      <c r="G13866">
        <v>6262724</v>
      </c>
      <c r="H13866">
        <v>9</v>
      </c>
    </row>
    <row r="13867" spans="1:8" x14ac:dyDescent="0.25">
      <c r="A13867" t="s">
        <v>26740</v>
      </c>
      <c r="G13867">
        <v>4168874</v>
      </c>
      <c r="H13867">
        <v>15</v>
      </c>
    </row>
    <row r="13868" spans="1:8" x14ac:dyDescent="0.25">
      <c r="A13868" t="s">
        <v>26741</v>
      </c>
      <c r="G13868">
        <v>1100217</v>
      </c>
      <c r="H13868">
        <v>14</v>
      </c>
    </row>
    <row r="13869" spans="1:8" x14ac:dyDescent="0.25">
      <c r="A13869" t="s">
        <v>26742</v>
      </c>
      <c r="B13869" t="s">
        <v>308410</v>
      </c>
      <c r="C13869" t="s">
        <v>26743</v>
      </c>
      <c r="D13869" t="s">
        <v>26157</v>
      </c>
      <c r="E13869">
        <v>562.95000000000005</v>
      </c>
      <c r="F13869" t="s">
        <v>4</v>
      </c>
      <c r="G13869">
        <v>3048203</v>
      </c>
      <c r="H13869">
        <v>9</v>
      </c>
    </row>
    <row r="13870" spans="1:8" x14ac:dyDescent="0.25">
      <c r="A13870" t="s">
        <v>26744</v>
      </c>
      <c r="B13870" t="s">
        <v>308411</v>
      </c>
      <c r="C13870" t="s">
        <v>26745</v>
      </c>
      <c r="D13870" t="s">
        <v>23433</v>
      </c>
      <c r="E13870">
        <v>29.65</v>
      </c>
      <c r="F13870" t="s">
        <v>114</v>
      </c>
      <c r="G13870">
        <v>1439206</v>
      </c>
      <c r="H13870">
        <v>9</v>
      </c>
    </row>
    <row r="13871" spans="1:8" x14ac:dyDescent="0.25">
      <c r="A13871" t="s">
        <v>26746</v>
      </c>
      <c r="G13871">
        <v>5614827</v>
      </c>
      <c r="H13871">
        <v>15</v>
      </c>
    </row>
    <row r="13872" spans="1:8" x14ac:dyDescent="0.25">
      <c r="A13872" t="s">
        <v>26747</v>
      </c>
      <c r="B13872" t="s">
        <v>308412</v>
      </c>
      <c r="C13872" t="s">
        <v>26748</v>
      </c>
      <c r="D13872" t="s">
        <v>21137</v>
      </c>
      <c r="E13872">
        <v>121.94</v>
      </c>
      <c r="F13872" t="s">
        <v>114</v>
      </c>
      <c r="G13872">
        <v>3888479</v>
      </c>
      <c r="H13872">
        <v>9</v>
      </c>
    </row>
    <row r="13873" spans="1:8" x14ac:dyDescent="0.25">
      <c r="A13873" t="s">
        <v>26749</v>
      </c>
      <c r="G13873">
        <v>6717889</v>
      </c>
      <c r="H13873">
        <v>14</v>
      </c>
    </row>
    <row r="13874" spans="1:8" x14ac:dyDescent="0.25">
      <c r="A13874" t="s">
        <v>26750</v>
      </c>
      <c r="G13874">
        <v>7106698</v>
      </c>
      <c r="H13874">
        <v>15</v>
      </c>
    </row>
    <row r="13875" spans="1:8" x14ac:dyDescent="0.25">
      <c r="A13875" t="s">
        <v>26751</v>
      </c>
      <c r="B13875" t="s">
        <v>308413</v>
      </c>
      <c r="C13875" t="s">
        <v>26752</v>
      </c>
      <c r="D13875" t="s">
        <v>7548</v>
      </c>
      <c r="E13875">
        <v>137.88</v>
      </c>
      <c r="F13875" t="s">
        <v>4</v>
      </c>
      <c r="G13875">
        <v>5329620</v>
      </c>
      <c r="H13875">
        <v>9</v>
      </c>
    </row>
    <row r="13876" spans="1:8" x14ac:dyDescent="0.25">
      <c r="A13876" t="s">
        <v>26753</v>
      </c>
      <c r="B13876" t="s">
        <v>308414</v>
      </c>
      <c r="C13876" t="s">
        <v>26754</v>
      </c>
      <c r="D13876" t="s">
        <v>13828</v>
      </c>
      <c r="E13876">
        <v>2055.46</v>
      </c>
      <c r="F13876" t="s">
        <v>13</v>
      </c>
      <c r="G13876">
        <v>5623929</v>
      </c>
      <c r="H13876">
        <v>9</v>
      </c>
    </row>
    <row r="13877" spans="1:8" x14ac:dyDescent="0.25">
      <c r="A13877" t="s">
        <v>26755</v>
      </c>
      <c r="G13877">
        <v>5336771</v>
      </c>
      <c r="H13877">
        <v>15</v>
      </c>
    </row>
    <row r="13878" spans="1:8" x14ac:dyDescent="0.25">
      <c r="A13878" t="s">
        <v>26756</v>
      </c>
      <c r="B13878" t="s">
        <v>308415</v>
      </c>
      <c r="C13878" t="s">
        <v>26757</v>
      </c>
      <c r="D13878" t="s">
        <v>16905</v>
      </c>
      <c r="E13878">
        <v>379.43</v>
      </c>
      <c r="F13878" t="s">
        <v>145</v>
      </c>
      <c r="G13878">
        <v>3057571</v>
      </c>
      <c r="H13878">
        <v>9</v>
      </c>
    </row>
    <row r="13879" spans="1:8" x14ac:dyDescent="0.25">
      <c r="A13879" t="s">
        <v>26758</v>
      </c>
      <c r="G13879">
        <v>1711815</v>
      </c>
      <c r="H13879">
        <v>15</v>
      </c>
    </row>
    <row r="13880" spans="1:8" x14ac:dyDescent="0.25">
      <c r="A13880" t="s">
        <v>26759</v>
      </c>
      <c r="B13880" t="s">
        <v>308416</v>
      </c>
      <c r="C13880" t="s">
        <v>26760</v>
      </c>
      <c r="D13880" t="s">
        <v>19609</v>
      </c>
      <c r="E13880">
        <v>70.489999999999995</v>
      </c>
      <c r="F13880" t="s">
        <v>4</v>
      </c>
      <c r="G13880">
        <v>5440863</v>
      </c>
      <c r="H13880">
        <v>9</v>
      </c>
    </row>
    <row r="13881" spans="1:8" x14ac:dyDescent="0.25">
      <c r="A13881" t="s">
        <v>26761</v>
      </c>
      <c r="B13881" t="s">
        <v>308417</v>
      </c>
      <c r="C13881" t="s">
        <v>26762</v>
      </c>
      <c r="D13881" t="s">
        <v>20711</v>
      </c>
      <c r="E13881">
        <v>216.32</v>
      </c>
      <c r="F13881" t="s">
        <v>13</v>
      </c>
      <c r="G13881">
        <v>3062200</v>
      </c>
      <c r="H13881">
        <v>9</v>
      </c>
    </row>
    <row r="13882" spans="1:8" x14ac:dyDescent="0.25">
      <c r="A13882" t="s">
        <v>26763</v>
      </c>
      <c r="G13882">
        <v>6144965</v>
      </c>
      <c r="H13882">
        <v>15</v>
      </c>
    </row>
    <row r="13883" spans="1:8" x14ac:dyDescent="0.25">
      <c r="A13883" t="s">
        <v>26764</v>
      </c>
      <c r="B13883" t="s">
        <v>308418</v>
      </c>
      <c r="C13883" t="s">
        <v>26765</v>
      </c>
      <c r="D13883" t="s">
        <v>18184</v>
      </c>
      <c r="E13883">
        <v>426.38</v>
      </c>
      <c r="F13883" t="s">
        <v>4</v>
      </c>
      <c r="G13883">
        <v>2899643</v>
      </c>
      <c r="H13883">
        <v>9</v>
      </c>
    </row>
    <row r="13884" spans="1:8" x14ac:dyDescent="0.25">
      <c r="A13884" t="s">
        <v>26766</v>
      </c>
      <c r="G13884">
        <v>1239751</v>
      </c>
      <c r="H13884">
        <v>15</v>
      </c>
    </row>
    <row r="13885" spans="1:8" x14ac:dyDescent="0.25">
      <c r="A13885" t="s">
        <v>26767</v>
      </c>
      <c r="G13885">
        <v>1416251</v>
      </c>
      <c r="H13885">
        <v>15</v>
      </c>
    </row>
    <row r="13886" spans="1:8" x14ac:dyDescent="0.25">
      <c r="A13886" t="s">
        <v>26768</v>
      </c>
      <c r="B13886" t="s">
        <v>308419</v>
      </c>
      <c r="C13886" t="s">
        <v>26769</v>
      </c>
      <c r="D13886" t="s">
        <v>26770</v>
      </c>
      <c r="E13886">
        <v>2955.58</v>
      </c>
      <c r="F13886" t="s">
        <v>58</v>
      </c>
      <c r="G13886">
        <v>7162998</v>
      </c>
      <c r="H13886">
        <v>9</v>
      </c>
    </row>
    <row r="13887" spans="1:8" x14ac:dyDescent="0.25">
      <c r="A13887" t="s">
        <v>26771</v>
      </c>
      <c r="B13887" t="s">
        <v>308420</v>
      </c>
      <c r="C13887" t="s">
        <v>26772</v>
      </c>
      <c r="D13887" t="s">
        <v>12353</v>
      </c>
      <c r="E13887">
        <v>74.3</v>
      </c>
      <c r="F13887" t="s">
        <v>4</v>
      </c>
      <c r="G13887">
        <v>3409237</v>
      </c>
      <c r="H13887">
        <v>9</v>
      </c>
    </row>
    <row r="13888" spans="1:8" x14ac:dyDescent="0.25">
      <c r="A13888" t="s">
        <v>26773</v>
      </c>
      <c r="G13888">
        <v>7331694</v>
      </c>
      <c r="H13888">
        <v>15</v>
      </c>
    </row>
    <row r="13889" spans="1:8" x14ac:dyDescent="0.25">
      <c r="A13889" t="s">
        <v>26774</v>
      </c>
      <c r="B13889" t="s">
        <v>308421</v>
      </c>
      <c r="C13889" t="s">
        <v>26775</v>
      </c>
      <c r="D13889" t="s">
        <v>25472</v>
      </c>
      <c r="E13889">
        <v>48.03</v>
      </c>
      <c r="F13889" t="s">
        <v>114</v>
      </c>
      <c r="G13889">
        <v>6344538</v>
      </c>
      <c r="H13889">
        <v>9</v>
      </c>
    </row>
    <row r="13890" spans="1:8" x14ac:dyDescent="0.25">
      <c r="A13890" t="s">
        <v>26776</v>
      </c>
      <c r="B13890" t="s">
        <v>308422</v>
      </c>
      <c r="C13890" t="s">
        <v>26777</v>
      </c>
      <c r="D13890" t="s">
        <v>1785</v>
      </c>
      <c r="E13890">
        <v>36.119999999999997</v>
      </c>
      <c r="F13890" t="s">
        <v>4</v>
      </c>
      <c r="G13890">
        <v>7182470</v>
      </c>
      <c r="H13890">
        <v>9</v>
      </c>
    </row>
    <row r="13891" spans="1:8" x14ac:dyDescent="0.25">
      <c r="A13891" t="s">
        <v>26778</v>
      </c>
      <c r="G13891">
        <v>3269358</v>
      </c>
      <c r="H13891">
        <v>15</v>
      </c>
    </row>
    <row r="13892" spans="1:8" x14ac:dyDescent="0.25">
      <c r="A13892" t="s">
        <v>26779</v>
      </c>
      <c r="G13892">
        <v>3645422</v>
      </c>
      <c r="H13892">
        <v>15</v>
      </c>
    </row>
    <row r="13893" spans="1:8" x14ac:dyDescent="0.25">
      <c r="A13893" t="s">
        <v>26780</v>
      </c>
      <c r="G13893">
        <v>2064881</v>
      </c>
      <c r="H13893">
        <v>15</v>
      </c>
    </row>
    <row r="13894" spans="1:8" x14ac:dyDescent="0.25">
      <c r="A13894" t="s">
        <v>26781</v>
      </c>
      <c r="G13894">
        <v>4600476</v>
      </c>
      <c r="H13894">
        <v>15</v>
      </c>
    </row>
    <row r="13895" spans="1:8" x14ac:dyDescent="0.25">
      <c r="A13895" t="s">
        <v>26782</v>
      </c>
      <c r="B13895" t="s">
        <v>308423</v>
      </c>
      <c r="C13895" t="s">
        <v>26783</v>
      </c>
      <c r="D13895" t="s">
        <v>21801</v>
      </c>
      <c r="E13895">
        <v>898.9</v>
      </c>
      <c r="F13895" t="s">
        <v>13</v>
      </c>
      <c r="G13895">
        <v>4256057</v>
      </c>
      <c r="H13895">
        <v>9</v>
      </c>
    </row>
    <row r="13896" spans="1:8" x14ac:dyDescent="0.25">
      <c r="A13896" t="s">
        <v>26784</v>
      </c>
      <c r="B13896" t="s">
        <v>308424</v>
      </c>
      <c r="C13896" t="s">
        <v>26785</v>
      </c>
      <c r="D13896" t="s">
        <v>8380</v>
      </c>
      <c r="E13896">
        <v>41.61</v>
      </c>
      <c r="F13896" t="s">
        <v>4</v>
      </c>
      <c r="G13896">
        <v>5247855</v>
      </c>
      <c r="H13896">
        <v>9</v>
      </c>
    </row>
    <row r="13897" spans="1:8" x14ac:dyDescent="0.25">
      <c r="A13897" t="s">
        <v>26786</v>
      </c>
      <c r="G13897">
        <v>2649338</v>
      </c>
      <c r="H13897">
        <v>15</v>
      </c>
    </row>
    <row r="13898" spans="1:8" x14ac:dyDescent="0.25">
      <c r="A13898" t="s">
        <v>26787</v>
      </c>
      <c r="B13898" t="s">
        <v>308425</v>
      </c>
      <c r="C13898" t="s">
        <v>26788</v>
      </c>
      <c r="D13898" t="s">
        <v>2025</v>
      </c>
      <c r="E13898">
        <v>675.39</v>
      </c>
      <c r="F13898" t="s">
        <v>4</v>
      </c>
      <c r="G13898">
        <v>3011524</v>
      </c>
      <c r="H13898">
        <v>9</v>
      </c>
    </row>
    <row r="13899" spans="1:8" x14ac:dyDescent="0.25">
      <c r="A13899" t="s">
        <v>26789</v>
      </c>
      <c r="B13899" t="s">
        <v>308426</v>
      </c>
      <c r="C13899" t="s">
        <v>26790</v>
      </c>
      <c r="D13899" t="s">
        <v>3003</v>
      </c>
      <c r="E13899">
        <v>52.18</v>
      </c>
      <c r="F13899" t="s">
        <v>4</v>
      </c>
      <c r="G13899">
        <v>6363743</v>
      </c>
      <c r="H13899">
        <v>9</v>
      </c>
    </row>
    <row r="13900" spans="1:8" x14ac:dyDescent="0.25">
      <c r="A13900" t="s">
        <v>26791</v>
      </c>
      <c r="G13900">
        <v>5280929</v>
      </c>
      <c r="H13900">
        <v>15</v>
      </c>
    </row>
    <row r="13901" spans="1:8" x14ac:dyDescent="0.25">
      <c r="A13901" t="s">
        <v>26792</v>
      </c>
      <c r="B13901" t="s">
        <v>308427</v>
      </c>
      <c r="C13901" t="s">
        <v>26793</v>
      </c>
      <c r="D13901" t="s">
        <v>2007</v>
      </c>
      <c r="E13901">
        <v>2769.94</v>
      </c>
      <c r="F13901" t="s">
        <v>13</v>
      </c>
      <c r="G13901">
        <v>4438213</v>
      </c>
      <c r="H13901">
        <v>9</v>
      </c>
    </row>
    <row r="13902" spans="1:8" x14ac:dyDescent="0.25">
      <c r="A13902" t="s">
        <v>26794</v>
      </c>
      <c r="G13902">
        <v>5851414</v>
      </c>
      <c r="H13902">
        <v>15</v>
      </c>
    </row>
    <row r="13903" spans="1:8" x14ac:dyDescent="0.25">
      <c r="A13903" t="s">
        <v>26795</v>
      </c>
      <c r="B13903" t="s">
        <v>308428</v>
      </c>
      <c r="C13903" t="s">
        <v>26796</v>
      </c>
      <c r="D13903" t="s">
        <v>26797</v>
      </c>
      <c r="E13903">
        <v>200.83</v>
      </c>
      <c r="F13903" t="s">
        <v>4</v>
      </c>
      <c r="G13903">
        <v>7075940</v>
      </c>
      <c r="H13903">
        <v>9</v>
      </c>
    </row>
    <row r="13904" spans="1:8" x14ac:dyDescent="0.25">
      <c r="A13904" t="s">
        <v>26798</v>
      </c>
      <c r="B13904" t="s">
        <v>308429</v>
      </c>
      <c r="C13904" t="s">
        <v>26799</v>
      </c>
      <c r="D13904" t="s">
        <v>2424</v>
      </c>
      <c r="E13904">
        <v>12050.64</v>
      </c>
      <c r="F13904" t="s">
        <v>13</v>
      </c>
      <c r="G13904">
        <v>6724310</v>
      </c>
      <c r="H13904">
        <v>9</v>
      </c>
    </row>
    <row r="13905" spans="1:8" x14ac:dyDescent="0.25">
      <c r="A13905" t="s">
        <v>26800</v>
      </c>
      <c r="G13905">
        <v>6336034</v>
      </c>
      <c r="H13905">
        <v>15</v>
      </c>
    </row>
    <row r="13906" spans="1:8" x14ac:dyDescent="0.25">
      <c r="A13906" t="s">
        <v>26801</v>
      </c>
      <c r="G13906">
        <v>4587985</v>
      </c>
      <c r="H13906">
        <v>15</v>
      </c>
    </row>
    <row r="13907" spans="1:8" x14ac:dyDescent="0.25">
      <c r="A13907" t="s">
        <v>26802</v>
      </c>
      <c r="B13907" t="s">
        <v>308430</v>
      </c>
      <c r="C13907" t="s">
        <v>26803</v>
      </c>
      <c r="D13907" t="s">
        <v>8197</v>
      </c>
      <c r="E13907">
        <v>197.31</v>
      </c>
      <c r="F13907" t="s">
        <v>13</v>
      </c>
      <c r="G13907">
        <v>5174563</v>
      </c>
      <c r="H13907">
        <v>9</v>
      </c>
    </row>
    <row r="13908" spans="1:8" x14ac:dyDescent="0.25">
      <c r="A13908" t="s">
        <v>26804</v>
      </c>
      <c r="B13908" t="s">
        <v>308431</v>
      </c>
      <c r="C13908" t="s">
        <v>26805</v>
      </c>
      <c r="D13908" t="s">
        <v>15132</v>
      </c>
      <c r="E13908">
        <v>15.62</v>
      </c>
      <c r="F13908" t="s">
        <v>4</v>
      </c>
      <c r="G13908">
        <v>6194509</v>
      </c>
      <c r="H13908">
        <v>9</v>
      </c>
    </row>
    <row r="13909" spans="1:8" x14ac:dyDescent="0.25">
      <c r="A13909" t="s">
        <v>26806</v>
      </c>
      <c r="B13909" t="s">
        <v>308432</v>
      </c>
      <c r="C13909" t="s">
        <v>26807</v>
      </c>
      <c r="D13909" t="s">
        <v>16005</v>
      </c>
      <c r="E13909">
        <v>659.85</v>
      </c>
      <c r="F13909" t="s">
        <v>4690</v>
      </c>
      <c r="G13909">
        <v>7211934</v>
      </c>
      <c r="H13909">
        <v>9</v>
      </c>
    </row>
    <row r="13910" spans="1:8" x14ac:dyDescent="0.25">
      <c r="A13910" t="s">
        <v>26808</v>
      </c>
      <c r="B13910" t="s">
        <v>308433</v>
      </c>
      <c r="C13910" t="s">
        <v>26809</v>
      </c>
      <c r="D13910" t="s">
        <v>1850</v>
      </c>
      <c r="E13910">
        <v>25.4</v>
      </c>
      <c r="F13910" t="s">
        <v>4</v>
      </c>
      <c r="G13910">
        <v>4885342</v>
      </c>
      <c r="H13910">
        <v>9</v>
      </c>
    </row>
    <row r="13911" spans="1:8" x14ac:dyDescent="0.25">
      <c r="A13911" t="s">
        <v>26810</v>
      </c>
      <c r="G13911">
        <v>7151946</v>
      </c>
      <c r="H13911">
        <v>15</v>
      </c>
    </row>
    <row r="13912" spans="1:8" x14ac:dyDescent="0.25">
      <c r="A13912" t="s">
        <v>26811</v>
      </c>
      <c r="B13912" t="s">
        <v>308434</v>
      </c>
      <c r="C13912" t="s">
        <v>26812</v>
      </c>
      <c r="D13912" t="s">
        <v>10530</v>
      </c>
      <c r="E13912">
        <v>28.11</v>
      </c>
      <c r="F13912" t="s">
        <v>13</v>
      </c>
      <c r="G13912">
        <v>1639063</v>
      </c>
      <c r="H13912">
        <v>9</v>
      </c>
    </row>
    <row r="13913" spans="1:8" x14ac:dyDescent="0.25">
      <c r="A13913" t="s">
        <v>26813</v>
      </c>
      <c r="G13913">
        <v>7699434</v>
      </c>
      <c r="H13913">
        <v>15</v>
      </c>
    </row>
    <row r="13914" spans="1:8" x14ac:dyDescent="0.25">
      <c r="A13914" t="s">
        <v>26814</v>
      </c>
      <c r="G13914">
        <v>2460072</v>
      </c>
      <c r="H13914">
        <v>16</v>
      </c>
    </row>
    <row r="13915" spans="1:8" x14ac:dyDescent="0.25">
      <c r="A13915" t="s">
        <v>26815</v>
      </c>
      <c r="G13915">
        <v>6912226</v>
      </c>
      <c r="H13915">
        <v>15</v>
      </c>
    </row>
    <row r="13916" spans="1:8" x14ac:dyDescent="0.25">
      <c r="A13916" t="s">
        <v>26816</v>
      </c>
      <c r="B13916" t="s">
        <v>308435</v>
      </c>
      <c r="C13916" t="s">
        <v>26817</v>
      </c>
      <c r="D13916" t="s">
        <v>26513</v>
      </c>
      <c r="E13916">
        <v>113.1</v>
      </c>
      <c r="F13916" t="s">
        <v>114</v>
      </c>
      <c r="G13916">
        <v>7413630</v>
      </c>
      <c r="H13916">
        <v>9</v>
      </c>
    </row>
    <row r="13917" spans="1:8" x14ac:dyDescent="0.25">
      <c r="A13917" t="s">
        <v>26818</v>
      </c>
      <c r="B13917" t="s">
        <v>308436</v>
      </c>
      <c r="C13917" t="s">
        <v>26819</v>
      </c>
      <c r="D13917" t="s">
        <v>24223</v>
      </c>
      <c r="E13917">
        <v>2118.6</v>
      </c>
      <c r="F13917" t="s">
        <v>114</v>
      </c>
      <c r="G13917">
        <v>889481</v>
      </c>
      <c r="H13917">
        <v>9</v>
      </c>
    </row>
    <row r="13918" spans="1:8" x14ac:dyDescent="0.25">
      <c r="A13918" t="s">
        <v>26820</v>
      </c>
      <c r="B13918" t="s">
        <v>308437</v>
      </c>
      <c r="C13918" t="s">
        <v>26821</v>
      </c>
      <c r="D13918" t="s">
        <v>26822</v>
      </c>
      <c r="E13918">
        <v>5107.66</v>
      </c>
      <c r="F13918" t="s">
        <v>4</v>
      </c>
      <c r="G13918">
        <v>4706513</v>
      </c>
      <c r="H13918">
        <v>9</v>
      </c>
    </row>
    <row r="13919" spans="1:8" x14ac:dyDescent="0.25">
      <c r="A13919" t="s">
        <v>26823</v>
      </c>
      <c r="G13919">
        <v>7053635</v>
      </c>
      <c r="H13919">
        <v>15</v>
      </c>
    </row>
    <row r="13920" spans="1:8" x14ac:dyDescent="0.25">
      <c r="A13920" t="s">
        <v>26824</v>
      </c>
      <c r="B13920" t="s">
        <v>308438</v>
      </c>
      <c r="C13920" t="s">
        <v>26825</v>
      </c>
      <c r="D13920" t="s">
        <v>24199</v>
      </c>
      <c r="E13920">
        <v>43.35</v>
      </c>
      <c r="F13920" t="s">
        <v>4</v>
      </c>
      <c r="G13920">
        <v>5527044</v>
      </c>
      <c r="H13920">
        <v>9</v>
      </c>
    </row>
    <row r="13921" spans="1:8" x14ac:dyDescent="0.25">
      <c r="A13921" t="s">
        <v>26826</v>
      </c>
      <c r="G13921">
        <v>5973224</v>
      </c>
      <c r="H13921">
        <v>15</v>
      </c>
    </row>
    <row r="13922" spans="1:8" x14ac:dyDescent="0.25">
      <c r="A13922" t="s">
        <v>26827</v>
      </c>
      <c r="B13922" t="s">
        <v>308439</v>
      </c>
      <c r="C13922" t="s">
        <v>26828</v>
      </c>
      <c r="D13922" t="s">
        <v>4500</v>
      </c>
      <c r="E13922">
        <v>45.02</v>
      </c>
      <c r="F13922" t="s">
        <v>4</v>
      </c>
      <c r="G13922">
        <v>7596330</v>
      </c>
      <c r="H13922">
        <v>9</v>
      </c>
    </row>
    <row r="13923" spans="1:8" x14ac:dyDescent="0.25">
      <c r="A13923" t="s">
        <v>26829</v>
      </c>
      <c r="B13923" t="s">
        <v>308440</v>
      </c>
      <c r="C13923" t="s">
        <v>26830</v>
      </c>
      <c r="D13923" t="s">
        <v>19478</v>
      </c>
      <c r="E13923">
        <v>83.17</v>
      </c>
      <c r="F13923" t="s">
        <v>4</v>
      </c>
      <c r="G13923">
        <v>6683733</v>
      </c>
      <c r="H13923">
        <v>9</v>
      </c>
    </row>
    <row r="13924" spans="1:8" x14ac:dyDescent="0.25">
      <c r="A13924" t="s">
        <v>26831</v>
      </c>
      <c r="G13924">
        <v>6313795</v>
      </c>
      <c r="H13924">
        <v>15</v>
      </c>
    </row>
    <row r="13925" spans="1:8" x14ac:dyDescent="0.25">
      <c r="A13925" t="s">
        <v>26832</v>
      </c>
      <c r="B13925" t="s">
        <v>308441</v>
      </c>
      <c r="C13925" t="s">
        <v>26833</v>
      </c>
      <c r="D13925" t="s">
        <v>26834</v>
      </c>
      <c r="E13925">
        <v>1784.52</v>
      </c>
      <c r="F13925" t="s">
        <v>13</v>
      </c>
      <c r="G13925">
        <v>6262791</v>
      </c>
      <c r="H13925">
        <v>9</v>
      </c>
    </row>
    <row r="13926" spans="1:8" x14ac:dyDescent="0.25">
      <c r="A13926" t="s">
        <v>26835</v>
      </c>
      <c r="B13926" t="s">
        <v>308442</v>
      </c>
      <c r="C13926" t="s">
        <v>26836</v>
      </c>
      <c r="D13926" t="s">
        <v>1290</v>
      </c>
      <c r="E13926">
        <v>41.17</v>
      </c>
      <c r="F13926" t="s">
        <v>4</v>
      </c>
      <c r="G13926">
        <v>7077566</v>
      </c>
      <c r="H13926">
        <v>9</v>
      </c>
    </row>
    <row r="13927" spans="1:8" x14ac:dyDescent="0.25">
      <c r="A13927" t="s">
        <v>26837</v>
      </c>
      <c r="G13927">
        <v>5558791</v>
      </c>
      <c r="H13927">
        <v>15</v>
      </c>
    </row>
    <row r="13928" spans="1:8" x14ac:dyDescent="0.25">
      <c r="A13928" t="s">
        <v>26838</v>
      </c>
      <c r="B13928" t="s">
        <v>308443</v>
      </c>
      <c r="C13928" t="s">
        <v>26839</v>
      </c>
      <c r="D13928" t="s">
        <v>25406</v>
      </c>
      <c r="E13928">
        <v>292.93</v>
      </c>
      <c r="F13928" t="s">
        <v>13</v>
      </c>
      <c r="G13928">
        <v>5561154</v>
      </c>
      <c r="H13928">
        <v>9</v>
      </c>
    </row>
    <row r="13929" spans="1:8" x14ac:dyDescent="0.25">
      <c r="A13929" t="s">
        <v>26840</v>
      </c>
      <c r="B13929" t="s">
        <v>308444</v>
      </c>
      <c r="C13929" t="s">
        <v>26841</v>
      </c>
      <c r="D13929" t="s">
        <v>12818</v>
      </c>
      <c r="E13929">
        <v>151.85</v>
      </c>
      <c r="F13929" t="s">
        <v>4</v>
      </c>
      <c r="G13929">
        <v>1719363</v>
      </c>
      <c r="H13929">
        <v>9</v>
      </c>
    </row>
    <row r="13930" spans="1:8" x14ac:dyDescent="0.25">
      <c r="A13930" t="s">
        <v>26842</v>
      </c>
      <c r="G13930">
        <v>1143686</v>
      </c>
      <c r="H13930">
        <v>15</v>
      </c>
    </row>
    <row r="13931" spans="1:8" x14ac:dyDescent="0.25">
      <c r="A13931" t="s">
        <v>26843</v>
      </c>
      <c r="B13931" t="s">
        <v>308445</v>
      </c>
      <c r="C13931" t="s">
        <v>26844</v>
      </c>
      <c r="D13931" t="s">
        <v>12350</v>
      </c>
      <c r="E13931">
        <v>486.43</v>
      </c>
      <c r="F13931" t="s">
        <v>114</v>
      </c>
      <c r="G13931">
        <v>1678865</v>
      </c>
      <c r="H13931">
        <v>9</v>
      </c>
    </row>
    <row r="13932" spans="1:8" x14ac:dyDescent="0.25">
      <c r="A13932" t="s">
        <v>26845</v>
      </c>
      <c r="G13932">
        <v>7218374</v>
      </c>
      <c r="H13932">
        <v>15</v>
      </c>
    </row>
    <row r="13933" spans="1:8" x14ac:dyDescent="0.25">
      <c r="A13933" t="s">
        <v>26846</v>
      </c>
      <c r="B13933" t="s">
        <v>308446</v>
      </c>
      <c r="C13933" t="s">
        <v>26847</v>
      </c>
      <c r="D13933" t="s">
        <v>1495</v>
      </c>
      <c r="E13933">
        <v>166</v>
      </c>
      <c r="F13933" t="s">
        <v>58</v>
      </c>
      <c r="G13933">
        <v>6371519</v>
      </c>
      <c r="H13933">
        <v>9</v>
      </c>
    </row>
    <row r="13934" spans="1:8" x14ac:dyDescent="0.25">
      <c r="A13934" t="s">
        <v>26848</v>
      </c>
      <c r="B13934" t="s">
        <v>308447</v>
      </c>
      <c r="C13934" t="s">
        <v>26849</v>
      </c>
      <c r="D13934" t="s">
        <v>26850</v>
      </c>
      <c r="E13934">
        <v>264.32</v>
      </c>
      <c r="F13934" t="s">
        <v>487</v>
      </c>
      <c r="G13934">
        <v>831550</v>
      </c>
      <c r="H13934">
        <v>9</v>
      </c>
    </row>
    <row r="13935" spans="1:8" x14ac:dyDescent="0.25">
      <c r="A13935" t="s">
        <v>26851</v>
      </c>
      <c r="G13935">
        <v>2687422</v>
      </c>
      <c r="H13935">
        <v>15</v>
      </c>
    </row>
    <row r="13936" spans="1:8" x14ac:dyDescent="0.25">
      <c r="A13936" t="s">
        <v>26852</v>
      </c>
      <c r="G13936">
        <v>5444820</v>
      </c>
      <c r="H13936">
        <v>14</v>
      </c>
    </row>
    <row r="13937" spans="1:8" x14ac:dyDescent="0.25">
      <c r="A13937" t="s">
        <v>26853</v>
      </c>
      <c r="G13937">
        <v>5444820</v>
      </c>
      <c r="H13937">
        <v>14</v>
      </c>
    </row>
    <row r="13938" spans="1:8" x14ac:dyDescent="0.25">
      <c r="A13938" t="s">
        <v>26854</v>
      </c>
      <c r="B13938" t="s">
        <v>308448</v>
      </c>
      <c r="C13938" t="s">
        <v>26855</v>
      </c>
      <c r="D13938" t="s">
        <v>26403</v>
      </c>
      <c r="E13938">
        <v>47.89</v>
      </c>
      <c r="F13938" t="s">
        <v>13</v>
      </c>
      <c r="G13938">
        <v>481345</v>
      </c>
      <c r="H13938">
        <v>9</v>
      </c>
    </row>
    <row r="13939" spans="1:8" x14ac:dyDescent="0.25">
      <c r="A13939" t="s">
        <v>26856</v>
      </c>
      <c r="B13939" t="s">
        <v>308449</v>
      </c>
      <c r="C13939" t="s">
        <v>26857</v>
      </c>
      <c r="D13939" t="s">
        <v>2934</v>
      </c>
      <c r="E13939">
        <v>990.44</v>
      </c>
      <c r="F13939" t="s">
        <v>58</v>
      </c>
      <c r="G13939">
        <v>2541852</v>
      </c>
      <c r="H13939">
        <v>9</v>
      </c>
    </row>
    <row r="13940" spans="1:8" x14ac:dyDescent="0.25">
      <c r="A13940" t="s">
        <v>26858</v>
      </c>
      <c r="G13940">
        <v>4955058</v>
      </c>
      <c r="H13940">
        <v>15</v>
      </c>
    </row>
    <row r="13941" spans="1:8" x14ac:dyDescent="0.25">
      <c r="A13941" t="s">
        <v>26859</v>
      </c>
      <c r="B13941" t="s">
        <v>308450</v>
      </c>
      <c r="C13941" t="s">
        <v>26860</v>
      </c>
      <c r="D13941" t="s">
        <v>1850</v>
      </c>
      <c r="E13941">
        <v>48.21</v>
      </c>
      <c r="F13941" t="s">
        <v>4</v>
      </c>
      <c r="G13941">
        <v>7106697</v>
      </c>
      <c r="H13941">
        <v>9</v>
      </c>
    </row>
    <row r="13942" spans="1:8" x14ac:dyDescent="0.25">
      <c r="A13942" t="s">
        <v>26861</v>
      </c>
      <c r="G13942">
        <v>6332920</v>
      </c>
      <c r="H13942">
        <v>15</v>
      </c>
    </row>
    <row r="13943" spans="1:8" x14ac:dyDescent="0.25">
      <c r="A13943" t="s">
        <v>26862</v>
      </c>
      <c r="B13943" t="s">
        <v>308451</v>
      </c>
      <c r="C13943" t="s">
        <v>26863</v>
      </c>
      <c r="D13943" t="s">
        <v>24840</v>
      </c>
      <c r="E13943">
        <v>915.42</v>
      </c>
      <c r="F13943" t="s">
        <v>4</v>
      </c>
      <c r="G13943">
        <v>3061596</v>
      </c>
      <c r="H13943">
        <v>9</v>
      </c>
    </row>
    <row r="13944" spans="1:8" x14ac:dyDescent="0.25">
      <c r="A13944" t="s">
        <v>26864</v>
      </c>
      <c r="B13944" t="s">
        <v>308452</v>
      </c>
      <c r="C13944" t="s">
        <v>26865</v>
      </c>
      <c r="D13944" t="s">
        <v>16</v>
      </c>
      <c r="E13944">
        <v>2837.22</v>
      </c>
      <c r="F13944" t="s">
        <v>3054</v>
      </c>
      <c r="G13944">
        <v>7469909</v>
      </c>
      <c r="H13944">
        <v>9</v>
      </c>
    </row>
    <row r="13945" spans="1:8" x14ac:dyDescent="0.25">
      <c r="A13945" t="s">
        <v>26866</v>
      </c>
      <c r="G13945">
        <v>7469983</v>
      </c>
      <c r="H13945">
        <v>15</v>
      </c>
    </row>
    <row r="13946" spans="1:8" x14ac:dyDescent="0.25">
      <c r="A13946" t="s">
        <v>26867</v>
      </c>
      <c r="B13946" t="s">
        <v>308453</v>
      </c>
      <c r="C13946" t="s">
        <v>26868</v>
      </c>
      <c r="D13946" t="s">
        <v>16</v>
      </c>
      <c r="E13946">
        <v>840.63</v>
      </c>
      <c r="F13946" t="s">
        <v>9913</v>
      </c>
      <c r="G13946">
        <v>7470083</v>
      </c>
      <c r="H13946">
        <v>9</v>
      </c>
    </row>
    <row r="13947" spans="1:8" x14ac:dyDescent="0.25">
      <c r="A13947" t="s">
        <v>26869</v>
      </c>
      <c r="B13947" t="s">
        <v>308454</v>
      </c>
      <c r="C13947" t="s">
        <v>26870</v>
      </c>
      <c r="D13947" t="s">
        <v>16</v>
      </c>
      <c r="E13947">
        <v>1113.58</v>
      </c>
      <c r="F13947" t="s">
        <v>26</v>
      </c>
      <c r="G13947">
        <v>7470347</v>
      </c>
      <c r="H13947">
        <v>9</v>
      </c>
    </row>
    <row r="13948" spans="1:8" x14ac:dyDescent="0.25">
      <c r="A13948" t="s">
        <v>26871</v>
      </c>
      <c r="G13948">
        <v>7470347</v>
      </c>
      <c r="H13948">
        <v>15</v>
      </c>
    </row>
    <row r="13949" spans="1:8" x14ac:dyDescent="0.25">
      <c r="A13949" t="s">
        <v>26872</v>
      </c>
      <c r="B13949" t="s">
        <v>308455</v>
      </c>
      <c r="C13949" t="s">
        <v>26873</v>
      </c>
      <c r="D13949" t="s">
        <v>16</v>
      </c>
      <c r="E13949">
        <v>5939.3</v>
      </c>
      <c r="F13949" t="s">
        <v>13</v>
      </c>
      <c r="G13949">
        <v>7469572</v>
      </c>
      <c r="H13949">
        <v>9</v>
      </c>
    </row>
    <row r="13950" spans="1:8" x14ac:dyDescent="0.25">
      <c r="A13950" t="s">
        <v>26874</v>
      </c>
      <c r="B13950" t="s">
        <v>308456</v>
      </c>
      <c r="C13950" t="s">
        <v>26875</v>
      </c>
      <c r="D13950" t="s">
        <v>16</v>
      </c>
      <c r="E13950">
        <v>167.56</v>
      </c>
      <c r="F13950" t="s">
        <v>2779</v>
      </c>
      <c r="G13950">
        <v>7470067</v>
      </c>
      <c r="H13950">
        <v>9</v>
      </c>
    </row>
    <row r="13951" spans="1:8" x14ac:dyDescent="0.25">
      <c r="A13951" t="s">
        <v>26876</v>
      </c>
      <c r="B13951" t="s">
        <v>308457</v>
      </c>
      <c r="C13951" t="s">
        <v>26877</v>
      </c>
      <c r="D13951" t="s">
        <v>25</v>
      </c>
      <c r="E13951">
        <v>234.21</v>
      </c>
      <c r="F13951" t="s">
        <v>4</v>
      </c>
      <c r="G13951">
        <v>3406324</v>
      </c>
      <c r="H13951">
        <v>9</v>
      </c>
    </row>
    <row r="13952" spans="1:8" x14ac:dyDescent="0.25">
      <c r="A13952" t="s">
        <v>26878</v>
      </c>
      <c r="G13952">
        <v>7024708</v>
      </c>
      <c r="H13952">
        <v>15</v>
      </c>
    </row>
    <row r="13953" spans="1:8" x14ac:dyDescent="0.25">
      <c r="A13953" t="s">
        <v>26879</v>
      </c>
      <c r="B13953" t="s">
        <v>308458</v>
      </c>
      <c r="C13953" t="s">
        <v>26880</v>
      </c>
      <c r="D13953" t="s">
        <v>26489</v>
      </c>
      <c r="E13953">
        <v>638.65</v>
      </c>
      <c r="F13953" t="s">
        <v>13</v>
      </c>
      <c r="G13953">
        <v>7031564</v>
      </c>
      <c r="H13953">
        <v>9</v>
      </c>
    </row>
    <row r="13954" spans="1:8" x14ac:dyDescent="0.25">
      <c r="A13954" t="s">
        <v>26881</v>
      </c>
      <c r="G13954">
        <v>3654792</v>
      </c>
      <c r="H13954">
        <v>14</v>
      </c>
    </row>
    <row r="13955" spans="1:8" x14ac:dyDescent="0.25">
      <c r="A13955" t="s">
        <v>26882</v>
      </c>
      <c r="G13955">
        <v>7263659</v>
      </c>
      <c r="H13955">
        <v>15</v>
      </c>
    </row>
    <row r="13956" spans="1:8" x14ac:dyDescent="0.25">
      <c r="A13956" t="s">
        <v>26883</v>
      </c>
      <c r="B13956" t="s">
        <v>308459</v>
      </c>
      <c r="C13956" t="s">
        <v>26884</v>
      </c>
      <c r="D13956" t="s">
        <v>26885</v>
      </c>
      <c r="E13956">
        <v>767.53</v>
      </c>
      <c r="F13956" t="s">
        <v>1395</v>
      </c>
      <c r="G13956">
        <v>6335870</v>
      </c>
      <c r="H13956">
        <v>9</v>
      </c>
    </row>
    <row r="13957" spans="1:8" x14ac:dyDescent="0.25">
      <c r="A13957" t="s">
        <v>26886</v>
      </c>
      <c r="G13957">
        <v>5100523</v>
      </c>
      <c r="H13957">
        <v>15</v>
      </c>
    </row>
    <row r="13958" spans="1:8" x14ac:dyDescent="0.25">
      <c r="A13958" t="s">
        <v>26887</v>
      </c>
      <c r="B13958" t="s">
        <v>308460</v>
      </c>
      <c r="C13958" t="s">
        <v>26888</v>
      </c>
      <c r="D13958" t="s">
        <v>23368</v>
      </c>
      <c r="E13958">
        <v>71.2</v>
      </c>
      <c r="F13958" t="s">
        <v>5063</v>
      </c>
      <c r="G13958">
        <v>3914493</v>
      </c>
      <c r="H13958">
        <v>9</v>
      </c>
    </row>
    <row r="13959" spans="1:8" x14ac:dyDescent="0.25">
      <c r="A13959" t="s">
        <v>26889</v>
      </c>
      <c r="B13959" t="s">
        <v>308461</v>
      </c>
      <c r="C13959" t="s">
        <v>26890</v>
      </c>
      <c r="D13959" t="s">
        <v>26739</v>
      </c>
      <c r="E13959">
        <v>33.369999999999997</v>
      </c>
      <c r="F13959" t="s">
        <v>13</v>
      </c>
      <c r="G13959">
        <v>4306525</v>
      </c>
      <c r="H13959">
        <v>9</v>
      </c>
    </row>
    <row r="13960" spans="1:8" x14ac:dyDescent="0.25">
      <c r="A13960" t="s">
        <v>26891</v>
      </c>
      <c r="B13960" t="s">
        <v>308462</v>
      </c>
      <c r="C13960" t="s">
        <v>26892</v>
      </c>
      <c r="D13960" t="s">
        <v>26893</v>
      </c>
      <c r="E13960">
        <v>536.57000000000005</v>
      </c>
      <c r="F13960" t="s">
        <v>4</v>
      </c>
      <c r="G13960">
        <v>3725004</v>
      </c>
      <c r="H13960">
        <v>9</v>
      </c>
    </row>
    <row r="13961" spans="1:8" x14ac:dyDescent="0.25">
      <c r="A13961" t="s">
        <v>26894</v>
      </c>
      <c r="G13961">
        <v>3914493</v>
      </c>
      <c r="H13961">
        <v>15</v>
      </c>
    </row>
    <row r="13962" spans="1:8" x14ac:dyDescent="0.25">
      <c r="A13962" t="s">
        <v>26895</v>
      </c>
      <c r="G13962">
        <v>6265661</v>
      </c>
      <c r="H13962">
        <v>15</v>
      </c>
    </row>
    <row r="13963" spans="1:8" x14ac:dyDescent="0.25">
      <c r="A13963" t="s">
        <v>26896</v>
      </c>
      <c r="G13963">
        <v>5687140</v>
      </c>
      <c r="H13963">
        <v>15</v>
      </c>
    </row>
    <row r="13964" spans="1:8" x14ac:dyDescent="0.25">
      <c r="A13964" t="s">
        <v>26897</v>
      </c>
      <c r="B13964" t="s">
        <v>308463</v>
      </c>
      <c r="C13964" t="s">
        <v>26898</v>
      </c>
      <c r="D13964" t="s">
        <v>9124</v>
      </c>
      <c r="E13964">
        <v>60.51</v>
      </c>
      <c r="F13964" t="s">
        <v>13</v>
      </c>
      <c r="G13964">
        <v>3158972</v>
      </c>
      <c r="H13964">
        <v>9</v>
      </c>
    </row>
    <row r="13965" spans="1:8" x14ac:dyDescent="0.25">
      <c r="A13965" t="s">
        <v>26899</v>
      </c>
      <c r="B13965" t="s">
        <v>308464</v>
      </c>
      <c r="C13965" t="s">
        <v>26900</v>
      </c>
      <c r="D13965" t="s">
        <v>8582</v>
      </c>
      <c r="E13965">
        <v>302.12</v>
      </c>
      <c r="F13965" t="s">
        <v>4</v>
      </c>
      <c r="G13965">
        <v>2749385</v>
      </c>
      <c r="H13965">
        <v>9</v>
      </c>
    </row>
    <row r="13966" spans="1:8" x14ac:dyDescent="0.25">
      <c r="A13966" t="s">
        <v>26901</v>
      </c>
      <c r="G13966">
        <v>3718777</v>
      </c>
      <c r="H13966">
        <v>15</v>
      </c>
    </row>
    <row r="13967" spans="1:8" x14ac:dyDescent="0.25">
      <c r="A13967" t="s">
        <v>26902</v>
      </c>
      <c r="B13967" t="s">
        <v>308465</v>
      </c>
      <c r="C13967" t="s">
        <v>26903</v>
      </c>
      <c r="D13967" t="s">
        <v>8407</v>
      </c>
      <c r="E13967">
        <v>867.82</v>
      </c>
      <c r="F13967" t="s">
        <v>782</v>
      </c>
      <c r="G13967">
        <v>746889</v>
      </c>
      <c r="H13967">
        <v>9</v>
      </c>
    </row>
    <row r="13968" spans="1:8" x14ac:dyDescent="0.25">
      <c r="A13968" t="s">
        <v>26904</v>
      </c>
      <c r="B13968" t="s">
        <v>308466</v>
      </c>
      <c r="C13968" t="s">
        <v>26905</v>
      </c>
      <c r="D13968" t="s">
        <v>14303</v>
      </c>
      <c r="E13968">
        <v>69.64</v>
      </c>
      <c r="F13968" t="s">
        <v>4</v>
      </c>
      <c r="G13968">
        <v>998975</v>
      </c>
      <c r="H13968">
        <v>9</v>
      </c>
    </row>
    <row r="13969" spans="1:8" x14ac:dyDescent="0.25">
      <c r="A13969" t="s">
        <v>26906</v>
      </c>
      <c r="G13969">
        <v>5755028</v>
      </c>
      <c r="H13969">
        <v>15</v>
      </c>
    </row>
    <row r="13970" spans="1:8" x14ac:dyDescent="0.25">
      <c r="A13970" t="s">
        <v>26907</v>
      </c>
      <c r="B13970" t="s">
        <v>308467</v>
      </c>
      <c r="C13970" t="s">
        <v>26908</v>
      </c>
      <c r="D13970" t="s">
        <v>16805</v>
      </c>
      <c r="E13970">
        <v>46.53</v>
      </c>
      <c r="F13970" t="s">
        <v>1395</v>
      </c>
      <c r="G13970">
        <v>5567588</v>
      </c>
      <c r="H13970">
        <v>9</v>
      </c>
    </row>
    <row r="13971" spans="1:8" x14ac:dyDescent="0.25">
      <c r="A13971" t="s">
        <v>26909</v>
      </c>
      <c r="B13971" t="s">
        <v>308468</v>
      </c>
      <c r="C13971" t="s">
        <v>26910</v>
      </c>
      <c r="D13971" t="s">
        <v>15104</v>
      </c>
      <c r="E13971">
        <v>47.76</v>
      </c>
      <c r="F13971" t="s">
        <v>4</v>
      </c>
      <c r="G13971">
        <v>2421096</v>
      </c>
      <c r="H13971">
        <v>9</v>
      </c>
    </row>
    <row r="13972" spans="1:8" x14ac:dyDescent="0.25">
      <c r="A13972" t="s">
        <v>26911</v>
      </c>
      <c r="B13972" t="s">
        <v>308469</v>
      </c>
      <c r="C13972" t="s">
        <v>26912</v>
      </c>
      <c r="D13972" t="s">
        <v>21137</v>
      </c>
      <c r="E13972">
        <v>48.37</v>
      </c>
      <c r="F13972" t="s">
        <v>4</v>
      </c>
      <c r="G13972">
        <v>4438345</v>
      </c>
      <c r="H13972">
        <v>9</v>
      </c>
    </row>
    <row r="13973" spans="1:8" x14ac:dyDescent="0.25">
      <c r="A13973" t="s">
        <v>26913</v>
      </c>
      <c r="G13973">
        <v>6372101</v>
      </c>
      <c r="H13973">
        <v>15</v>
      </c>
    </row>
    <row r="13974" spans="1:8" x14ac:dyDescent="0.25">
      <c r="A13974" t="s">
        <v>26914</v>
      </c>
      <c r="G13974">
        <v>7594593</v>
      </c>
      <c r="H13974">
        <v>14</v>
      </c>
    </row>
    <row r="13975" spans="1:8" x14ac:dyDescent="0.25">
      <c r="A13975" t="s">
        <v>26915</v>
      </c>
      <c r="G13975">
        <v>6451420</v>
      </c>
      <c r="H13975">
        <v>15</v>
      </c>
    </row>
    <row r="13976" spans="1:8" x14ac:dyDescent="0.25">
      <c r="A13976" t="s">
        <v>26916</v>
      </c>
      <c r="B13976" t="s">
        <v>308470</v>
      </c>
      <c r="C13976" t="s">
        <v>26917</v>
      </c>
      <c r="D13976" t="s">
        <v>127</v>
      </c>
      <c r="E13976">
        <v>50.17</v>
      </c>
      <c r="F13976" t="s">
        <v>4</v>
      </c>
      <c r="G13976">
        <v>5855655</v>
      </c>
      <c r="H13976">
        <v>9</v>
      </c>
    </row>
    <row r="13977" spans="1:8" x14ac:dyDescent="0.25">
      <c r="A13977" t="s">
        <v>26918</v>
      </c>
      <c r="B13977" t="s">
        <v>308471</v>
      </c>
      <c r="C13977" t="s">
        <v>26919</v>
      </c>
      <c r="D13977" t="s">
        <v>26920</v>
      </c>
      <c r="E13977">
        <v>101.75</v>
      </c>
      <c r="F13977" t="s">
        <v>114</v>
      </c>
      <c r="G13977">
        <v>6267163</v>
      </c>
      <c r="H13977">
        <v>9</v>
      </c>
    </row>
    <row r="13978" spans="1:8" x14ac:dyDescent="0.25">
      <c r="A13978" t="s">
        <v>26921</v>
      </c>
      <c r="G13978">
        <v>5247750</v>
      </c>
      <c r="H13978">
        <v>15</v>
      </c>
    </row>
    <row r="13979" spans="1:8" x14ac:dyDescent="0.25">
      <c r="A13979" t="s">
        <v>26922</v>
      </c>
      <c r="G13979">
        <v>6402110</v>
      </c>
      <c r="H13979">
        <v>15</v>
      </c>
    </row>
    <row r="13980" spans="1:8" x14ac:dyDescent="0.25">
      <c r="A13980" t="s">
        <v>26923</v>
      </c>
      <c r="B13980" t="s">
        <v>308472</v>
      </c>
      <c r="C13980" t="s">
        <v>26924</v>
      </c>
      <c r="D13980" t="s">
        <v>26925</v>
      </c>
      <c r="E13980">
        <v>866.06</v>
      </c>
      <c r="F13980" t="s">
        <v>114</v>
      </c>
      <c r="G13980">
        <v>3008057</v>
      </c>
      <c r="H13980">
        <v>9</v>
      </c>
    </row>
    <row r="13981" spans="1:8" x14ac:dyDescent="0.25">
      <c r="A13981" t="s">
        <v>26926</v>
      </c>
      <c r="B13981" t="s">
        <v>308473</v>
      </c>
      <c r="C13981" t="s">
        <v>26927</v>
      </c>
      <c r="D13981" t="s">
        <v>22941</v>
      </c>
      <c r="E13981">
        <v>41.57</v>
      </c>
      <c r="F13981" t="s">
        <v>4</v>
      </c>
      <c r="G13981">
        <v>5310447</v>
      </c>
      <c r="H13981">
        <v>9</v>
      </c>
    </row>
    <row r="13982" spans="1:8" x14ac:dyDescent="0.25">
      <c r="A13982" t="s">
        <v>26928</v>
      </c>
      <c r="B13982" t="s">
        <v>308474</v>
      </c>
      <c r="C13982" t="s">
        <v>26929</v>
      </c>
      <c r="D13982" t="s">
        <v>23055</v>
      </c>
      <c r="E13982">
        <v>224.79</v>
      </c>
      <c r="F13982" t="s">
        <v>13</v>
      </c>
      <c r="G13982">
        <v>2174139</v>
      </c>
      <c r="H13982">
        <v>9</v>
      </c>
    </row>
    <row r="13983" spans="1:8" x14ac:dyDescent="0.25">
      <c r="A13983" t="s">
        <v>26930</v>
      </c>
      <c r="B13983" t="s">
        <v>308475</v>
      </c>
      <c r="C13983" t="s">
        <v>26931</v>
      </c>
      <c r="D13983" t="s">
        <v>18283</v>
      </c>
      <c r="E13983">
        <v>454.76</v>
      </c>
      <c r="F13983" t="s">
        <v>13</v>
      </c>
      <c r="G13983">
        <v>5584122</v>
      </c>
      <c r="H13983">
        <v>9</v>
      </c>
    </row>
    <row r="13984" spans="1:8" x14ac:dyDescent="0.25">
      <c r="A13984" t="s">
        <v>26932</v>
      </c>
      <c r="B13984" t="s">
        <v>308476</v>
      </c>
      <c r="C13984" t="s">
        <v>26933</v>
      </c>
      <c r="D13984" t="s">
        <v>22890</v>
      </c>
      <c r="E13984">
        <v>56.19</v>
      </c>
      <c r="F13984" t="s">
        <v>13</v>
      </c>
      <c r="G13984">
        <v>7598796</v>
      </c>
      <c r="H13984">
        <v>9</v>
      </c>
    </row>
    <row r="13985" spans="1:8" x14ac:dyDescent="0.25">
      <c r="A13985" t="s">
        <v>26934</v>
      </c>
      <c r="G13985">
        <v>1487541</v>
      </c>
      <c r="H13985">
        <v>15</v>
      </c>
    </row>
    <row r="13986" spans="1:8" x14ac:dyDescent="0.25">
      <c r="A13986" t="s">
        <v>26935</v>
      </c>
      <c r="G13986">
        <v>5252330</v>
      </c>
      <c r="H13986">
        <v>15</v>
      </c>
    </row>
    <row r="13987" spans="1:8" x14ac:dyDescent="0.25">
      <c r="A13987" t="s">
        <v>26936</v>
      </c>
      <c r="G13987">
        <v>4190376</v>
      </c>
      <c r="H13987">
        <v>15</v>
      </c>
    </row>
    <row r="13988" spans="1:8" x14ac:dyDescent="0.25">
      <c r="A13988" t="s">
        <v>26937</v>
      </c>
      <c r="B13988" t="s">
        <v>308477</v>
      </c>
      <c r="C13988" t="s">
        <v>26938</v>
      </c>
      <c r="D13988" t="s">
        <v>306</v>
      </c>
      <c r="E13988">
        <v>41.48</v>
      </c>
      <c r="F13988" t="s">
        <v>4</v>
      </c>
      <c r="G13988">
        <v>3403098</v>
      </c>
      <c r="H13988">
        <v>9</v>
      </c>
    </row>
    <row r="13989" spans="1:8" x14ac:dyDescent="0.25">
      <c r="A13989" t="s">
        <v>26939</v>
      </c>
      <c r="B13989" t="s">
        <v>308478</v>
      </c>
      <c r="C13989" t="s">
        <v>26940</v>
      </c>
      <c r="D13989" t="s">
        <v>1751</v>
      </c>
      <c r="E13989">
        <v>48866.31</v>
      </c>
      <c r="F13989" t="s">
        <v>1395</v>
      </c>
      <c r="G13989">
        <v>5308167</v>
      </c>
      <c r="H13989">
        <v>9</v>
      </c>
    </row>
    <row r="13990" spans="1:8" x14ac:dyDescent="0.25">
      <c r="A13990" t="s">
        <v>26941</v>
      </c>
      <c r="G13990">
        <v>1389447</v>
      </c>
      <c r="H13990">
        <v>15</v>
      </c>
    </row>
    <row r="13991" spans="1:8" x14ac:dyDescent="0.25">
      <c r="A13991" t="s">
        <v>26942</v>
      </c>
      <c r="B13991" t="s">
        <v>308479</v>
      </c>
      <c r="C13991" t="s">
        <v>26943</v>
      </c>
      <c r="D13991" t="s">
        <v>3003</v>
      </c>
      <c r="E13991">
        <v>52.56</v>
      </c>
      <c r="F13991" t="s">
        <v>4</v>
      </c>
      <c r="G13991">
        <v>6388144</v>
      </c>
      <c r="H13991">
        <v>9</v>
      </c>
    </row>
    <row r="13992" spans="1:8" x14ac:dyDescent="0.25">
      <c r="A13992" t="s">
        <v>26944</v>
      </c>
      <c r="G13992">
        <v>4545373</v>
      </c>
      <c r="H13992">
        <v>15</v>
      </c>
    </row>
    <row r="13993" spans="1:8" x14ac:dyDescent="0.25">
      <c r="A13993" t="s">
        <v>26945</v>
      </c>
      <c r="B13993" t="s">
        <v>308480</v>
      </c>
      <c r="C13993" t="s">
        <v>26946</v>
      </c>
      <c r="D13993" t="s">
        <v>2173</v>
      </c>
      <c r="E13993">
        <v>75.34</v>
      </c>
      <c r="F13993" t="s">
        <v>4</v>
      </c>
      <c r="G13993">
        <v>2671934</v>
      </c>
      <c r="H13993">
        <v>9</v>
      </c>
    </row>
    <row r="13994" spans="1:8" x14ac:dyDescent="0.25">
      <c r="A13994" t="s">
        <v>26947</v>
      </c>
      <c r="G13994">
        <v>6412030</v>
      </c>
      <c r="H13994">
        <v>16</v>
      </c>
    </row>
    <row r="13995" spans="1:8" x14ac:dyDescent="0.25">
      <c r="A13995" t="s">
        <v>26948</v>
      </c>
      <c r="B13995" t="s">
        <v>308481</v>
      </c>
      <c r="C13995" t="s">
        <v>26949</v>
      </c>
      <c r="D13995" t="s">
        <v>1413</v>
      </c>
      <c r="E13995">
        <v>171.74</v>
      </c>
      <c r="F13995" t="s">
        <v>4</v>
      </c>
      <c r="G13995">
        <v>1838786</v>
      </c>
      <c r="H13995">
        <v>9</v>
      </c>
    </row>
    <row r="13996" spans="1:8" x14ac:dyDescent="0.25">
      <c r="A13996" t="s">
        <v>26950</v>
      </c>
      <c r="G13996">
        <v>7624352</v>
      </c>
      <c r="H13996">
        <v>15</v>
      </c>
    </row>
    <row r="13997" spans="1:8" x14ac:dyDescent="0.25">
      <c r="A13997" t="s">
        <v>26951</v>
      </c>
      <c r="B13997" t="s">
        <v>308482</v>
      </c>
      <c r="C13997" t="s">
        <v>26952</v>
      </c>
      <c r="D13997" t="s">
        <v>25849</v>
      </c>
      <c r="E13997">
        <v>375.66</v>
      </c>
      <c r="F13997" t="s">
        <v>13</v>
      </c>
      <c r="G13997">
        <v>6333763</v>
      </c>
      <c r="H13997">
        <v>9</v>
      </c>
    </row>
    <row r="13998" spans="1:8" x14ac:dyDescent="0.25">
      <c r="A13998" t="s">
        <v>26953</v>
      </c>
      <c r="G13998">
        <v>3823431</v>
      </c>
      <c r="H13998">
        <v>15</v>
      </c>
    </row>
    <row r="13999" spans="1:8" x14ac:dyDescent="0.25">
      <c r="A13999" t="s">
        <v>26954</v>
      </c>
      <c r="G13999">
        <v>2291992</v>
      </c>
      <c r="H13999">
        <v>15</v>
      </c>
    </row>
    <row r="14000" spans="1:8" x14ac:dyDescent="0.25">
      <c r="A14000" t="s">
        <v>26955</v>
      </c>
      <c r="B14000" t="s">
        <v>308483</v>
      </c>
      <c r="C14000" t="s">
        <v>26956</v>
      </c>
      <c r="D14000" t="s">
        <v>19680</v>
      </c>
      <c r="E14000">
        <v>493.85</v>
      </c>
      <c r="F14000" t="s">
        <v>58</v>
      </c>
      <c r="G14000">
        <v>6285035</v>
      </c>
      <c r="H14000">
        <v>9</v>
      </c>
    </row>
    <row r="14001" spans="1:8" x14ac:dyDescent="0.25">
      <c r="A14001" t="s">
        <v>26957</v>
      </c>
      <c r="B14001" t="s">
        <v>308484</v>
      </c>
      <c r="C14001" t="s">
        <v>26958</v>
      </c>
      <c r="D14001" t="s">
        <v>17608</v>
      </c>
      <c r="E14001">
        <v>562.5</v>
      </c>
      <c r="F14001" t="s">
        <v>5063</v>
      </c>
      <c r="G14001">
        <v>6283001</v>
      </c>
      <c r="H14001">
        <v>9</v>
      </c>
    </row>
    <row r="14002" spans="1:8" x14ac:dyDescent="0.25">
      <c r="A14002" t="s">
        <v>26959</v>
      </c>
      <c r="G14002">
        <v>5961109</v>
      </c>
      <c r="H14002">
        <v>15</v>
      </c>
    </row>
    <row r="14003" spans="1:8" x14ac:dyDescent="0.25">
      <c r="A14003" t="s">
        <v>26960</v>
      </c>
      <c r="G14003">
        <v>7469214</v>
      </c>
      <c r="H14003">
        <v>16</v>
      </c>
    </row>
    <row r="14004" spans="1:8" x14ac:dyDescent="0.25">
      <c r="A14004" t="s">
        <v>26961</v>
      </c>
      <c r="B14004" t="s">
        <v>308485</v>
      </c>
      <c r="C14004" t="s">
        <v>26962</v>
      </c>
      <c r="D14004" t="s">
        <v>15245</v>
      </c>
      <c r="E14004">
        <v>39.93</v>
      </c>
      <c r="F14004" t="s">
        <v>4</v>
      </c>
      <c r="G14004">
        <v>1604250</v>
      </c>
      <c r="H14004">
        <v>9</v>
      </c>
    </row>
    <row r="14005" spans="1:8" x14ac:dyDescent="0.25">
      <c r="A14005" t="s">
        <v>26963</v>
      </c>
      <c r="B14005" t="s">
        <v>308486</v>
      </c>
      <c r="C14005" t="s">
        <v>26964</v>
      </c>
      <c r="D14005" t="s">
        <v>29</v>
      </c>
      <c r="E14005">
        <v>34.96</v>
      </c>
      <c r="F14005" t="s">
        <v>58</v>
      </c>
      <c r="G14005">
        <v>4368589</v>
      </c>
      <c r="H14005">
        <v>9</v>
      </c>
    </row>
    <row r="14006" spans="1:8" x14ac:dyDescent="0.25">
      <c r="A14006" t="s">
        <v>26965</v>
      </c>
      <c r="G14006">
        <v>2735292</v>
      </c>
      <c r="H14006">
        <v>15</v>
      </c>
    </row>
    <row r="14007" spans="1:8" x14ac:dyDescent="0.25">
      <c r="A14007" t="s">
        <v>26966</v>
      </c>
      <c r="B14007" t="s">
        <v>308487</v>
      </c>
      <c r="C14007" t="s">
        <v>26967</v>
      </c>
      <c r="D14007" t="s">
        <v>26968</v>
      </c>
      <c r="E14007">
        <v>151.83000000000001</v>
      </c>
      <c r="F14007" t="s">
        <v>13</v>
      </c>
      <c r="G14007">
        <v>757060</v>
      </c>
      <c r="H14007">
        <v>9</v>
      </c>
    </row>
    <row r="14008" spans="1:8" x14ac:dyDescent="0.25">
      <c r="A14008" t="s">
        <v>26969</v>
      </c>
      <c r="G14008">
        <v>6331406</v>
      </c>
      <c r="H14008">
        <v>15</v>
      </c>
    </row>
    <row r="14009" spans="1:8" x14ac:dyDescent="0.25">
      <c r="A14009" t="s">
        <v>26970</v>
      </c>
      <c r="B14009" t="s">
        <v>308488</v>
      </c>
      <c r="C14009" t="s">
        <v>26971</v>
      </c>
      <c r="D14009" t="s">
        <v>20434</v>
      </c>
      <c r="E14009">
        <v>98.14</v>
      </c>
      <c r="F14009" t="s">
        <v>4</v>
      </c>
      <c r="G14009">
        <v>6342080</v>
      </c>
      <c r="H14009">
        <v>9</v>
      </c>
    </row>
    <row r="14010" spans="1:8" x14ac:dyDescent="0.25">
      <c r="A14010" t="s">
        <v>26972</v>
      </c>
      <c r="B14010" t="s">
        <v>308489</v>
      </c>
      <c r="C14010" t="s">
        <v>26973</v>
      </c>
      <c r="D14010" t="s">
        <v>1602</v>
      </c>
      <c r="E14010">
        <v>43.14</v>
      </c>
      <c r="F14010" t="s">
        <v>4</v>
      </c>
      <c r="G14010">
        <v>2397908</v>
      </c>
      <c r="H14010">
        <v>9</v>
      </c>
    </row>
    <row r="14011" spans="1:8" x14ac:dyDescent="0.25">
      <c r="A14011" t="s">
        <v>26974</v>
      </c>
      <c r="B14011" t="s">
        <v>308490</v>
      </c>
      <c r="C14011" t="s">
        <v>26975</v>
      </c>
      <c r="D14011" t="s">
        <v>1850</v>
      </c>
      <c r="E14011">
        <v>48.21</v>
      </c>
      <c r="F14011" t="s">
        <v>4</v>
      </c>
      <c r="G14011">
        <v>7106695</v>
      </c>
      <c r="H14011">
        <v>9</v>
      </c>
    </row>
    <row r="14012" spans="1:8" x14ac:dyDescent="0.25">
      <c r="A14012" t="s">
        <v>26976</v>
      </c>
      <c r="G14012">
        <v>6265486</v>
      </c>
      <c r="H14012">
        <v>15</v>
      </c>
    </row>
    <row r="14013" spans="1:8" x14ac:dyDescent="0.25">
      <c r="A14013" t="s">
        <v>26977</v>
      </c>
      <c r="G14013">
        <v>5210696</v>
      </c>
      <c r="H14013">
        <v>15</v>
      </c>
    </row>
    <row r="14014" spans="1:8" x14ac:dyDescent="0.25">
      <c r="A14014" t="s">
        <v>26978</v>
      </c>
      <c r="G14014">
        <v>1473285</v>
      </c>
      <c r="H14014">
        <v>15</v>
      </c>
    </row>
    <row r="14015" spans="1:8" x14ac:dyDescent="0.25">
      <c r="A14015" t="s">
        <v>26979</v>
      </c>
      <c r="B14015" t="s">
        <v>308491</v>
      </c>
      <c r="C14015" t="s">
        <v>26980</v>
      </c>
      <c r="D14015" t="s">
        <v>29</v>
      </c>
      <c r="E14015">
        <v>249.76</v>
      </c>
      <c r="F14015" t="s">
        <v>13</v>
      </c>
      <c r="G14015">
        <v>2786178</v>
      </c>
      <c r="H14015">
        <v>9</v>
      </c>
    </row>
    <row r="14016" spans="1:8" x14ac:dyDescent="0.25">
      <c r="A14016" t="s">
        <v>26981</v>
      </c>
      <c r="B14016" t="s">
        <v>308492</v>
      </c>
      <c r="C14016" t="s">
        <v>26982</v>
      </c>
      <c r="D14016" t="s">
        <v>20205</v>
      </c>
      <c r="E14016">
        <v>1540.71</v>
      </c>
      <c r="F14016" t="s">
        <v>114</v>
      </c>
      <c r="G14016">
        <v>1540267</v>
      </c>
      <c r="H14016">
        <v>9</v>
      </c>
    </row>
    <row r="14017" spans="1:8" x14ac:dyDescent="0.25">
      <c r="A14017" t="s">
        <v>26983</v>
      </c>
      <c r="G14017">
        <v>6265873</v>
      </c>
      <c r="H14017">
        <v>15</v>
      </c>
    </row>
    <row r="14018" spans="1:8" x14ac:dyDescent="0.25">
      <c r="A14018" t="s">
        <v>26984</v>
      </c>
      <c r="B14018" t="s">
        <v>308493</v>
      </c>
      <c r="C14018" t="s">
        <v>26985</v>
      </c>
      <c r="D14018" t="s">
        <v>1597</v>
      </c>
      <c r="E14018">
        <v>492.84</v>
      </c>
      <c r="F14018" t="s">
        <v>4</v>
      </c>
      <c r="G14018">
        <v>6191514</v>
      </c>
      <c r="H14018">
        <v>9</v>
      </c>
    </row>
    <row r="14019" spans="1:8" x14ac:dyDescent="0.25">
      <c r="A14019" t="s">
        <v>26986</v>
      </c>
      <c r="B14019" t="s">
        <v>308494</v>
      </c>
      <c r="C14019" t="s">
        <v>26987</v>
      </c>
      <c r="D14019" t="s">
        <v>26988</v>
      </c>
      <c r="E14019">
        <v>40.840000000000003</v>
      </c>
      <c r="F14019" t="s">
        <v>26989</v>
      </c>
      <c r="G14019">
        <v>4252822</v>
      </c>
      <c r="H14019">
        <v>9</v>
      </c>
    </row>
    <row r="14020" spans="1:8" x14ac:dyDescent="0.25">
      <c r="A14020" t="s">
        <v>26990</v>
      </c>
      <c r="G14020">
        <v>7617430</v>
      </c>
      <c r="H14020">
        <v>15</v>
      </c>
    </row>
    <row r="14021" spans="1:8" x14ac:dyDescent="0.25">
      <c r="A14021" t="s">
        <v>26991</v>
      </c>
      <c r="G14021">
        <v>5216914</v>
      </c>
      <c r="H14021">
        <v>15</v>
      </c>
    </row>
    <row r="14022" spans="1:8" x14ac:dyDescent="0.25">
      <c r="A14022" t="s">
        <v>26992</v>
      </c>
      <c r="G14022">
        <v>5157126</v>
      </c>
      <c r="H14022">
        <v>14</v>
      </c>
    </row>
    <row r="14023" spans="1:8" x14ac:dyDescent="0.25">
      <c r="A14023" t="s">
        <v>26993</v>
      </c>
      <c r="G14023">
        <v>3017633</v>
      </c>
      <c r="H14023">
        <v>15</v>
      </c>
    </row>
    <row r="14024" spans="1:8" x14ac:dyDescent="0.25">
      <c r="A14024" t="s">
        <v>26994</v>
      </c>
      <c r="B14024" t="s">
        <v>308495</v>
      </c>
      <c r="C14024" t="s">
        <v>26995</v>
      </c>
      <c r="D14024" t="s">
        <v>11311</v>
      </c>
      <c r="E14024">
        <v>295.72000000000003</v>
      </c>
      <c r="F14024" t="s">
        <v>13</v>
      </c>
      <c r="G14024">
        <v>4942800</v>
      </c>
      <c r="H14024">
        <v>9</v>
      </c>
    </row>
    <row r="14025" spans="1:8" x14ac:dyDescent="0.25">
      <c r="A14025" t="s">
        <v>26996</v>
      </c>
      <c r="B14025" t="s">
        <v>308496</v>
      </c>
      <c r="C14025" t="s">
        <v>26997</v>
      </c>
      <c r="D14025" t="s">
        <v>13074</v>
      </c>
      <c r="E14025">
        <v>505.12</v>
      </c>
      <c r="F14025" t="s">
        <v>13</v>
      </c>
      <c r="G14025">
        <v>6772554</v>
      </c>
      <c r="H14025">
        <v>9</v>
      </c>
    </row>
    <row r="14026" spans="1:8" x14ac:dyDescent="0.25">
      <c r="A14026" t="s">
        <v>26998</v>
      </c>
      <c r="G14026">
        <v>6708769</v>
      </c>
      <c r="H14026">
        <v>15</v>
      </c>
    </row>
    <row r="14027" spans="1:8" x14ac:dyDescent="0.25">
      <c r="A14027" t="s">
        <v>26999</v>
      </c>
      <c r="B14027" t="s">
        <v>308497</v>
      </c>
      <c r="C14027" t="s">
        <v>27000</v>
      </c>
      <c r="D14027" t="s">
        <v>23368</v>
      </c>
      <c r="E14027">
        <v>26.69</v>
      </c>
      <c r="F14027" t="s">
        <v>753</v>
      </c>
      <c r="G14027">
        <v>2682972</v>
      </c>
      <c r="H14027">
        <v>9</v>
      </c>
    </row>
    <row r="14028" spans="1:8" x14ac:dyDescent="0.25">
      <c r="A14028" t="s">
        <v>27001</v>
      </c>
      <c r="B14028" t="s">
        <v>308498</v>
      </c>
      <c r="C14028" t="s">
        <v>27002</v>
      </c>
      <c r="D14028" t="s">
        <v>25267</v>
      </c>
      <c r="E14028">
        <v>100.46</v>
      </c>
      <c r="F14028" t="s">
        <v>114</v>
      </c>
      <c r="G14028">
        <v>4964953</v>
      </c>
      <c r="H14028">
        <v>9</v>
      </c>
    </row>
    <row r="14029" spans="1:8" x14ac:dyDescent="0.25">
      <c r="A14029" t="s">
        <v>27003</v>
      </c>
      <c r="G14029">
        <v>2687401</v>
      </c>
      <c r="H14029">
        <v>15</v>
      </c>
    </row>
    <row r="14030" spans="1:8" x14ac:dyDescent="0.25">
      <c r="A14030" t="s">
        <v>27004</v>
      </c>
      <c r="G14030">
        <v>7028533</v>
      </c>
      <c r="H14030">
        <v>15</v>
      </c>
    </row>
    <row r="14031" spans="1:8" x14ac:dyDescent="0.25">
      <c r="A14031" t="s">
        <v>27005</v>
      </c>
      <c r="B14031" t="s">
        <v>308499</v>
      </c>
      <c r="C14031" t="s">
        <v>27006</v>
      </c>
      <c r="D14031" t="s">
        <v>18699</v>
      </c>
      <c r="E14031">
        <v>1312.73</v>
      </c>
      <c r="F14031" t="s">
        <v>4</v>
      </c>
      <c r="G14031">
        <v>3893230</v>
      </c>
      <c r="H14031">
        <v>9</v>
      </c>
    </row>
    <row r="14032" spans="1:8" x14ac:dyDescent="0.25">
      <c r="A14032" t="s">
        <v>27007</v>
      </c>
      <c r="B14032" t="s">
        <v>308500</v>
      </c>
      <c r="C14032" t="s">
        <v>27008</v>
      </c>
      <c r="D14032" t="s">
        <v>26291</v>
      </c>
      <c r="E14032">
        <v>84.84</v>
      </c>
      <c r="F14032" t="s">
        <v>4</v>
      </c>
      <c r="G14032">
        <v>3792984</v>
      </c>
      <c r="H14032">
        <v>9</v>
      </c>
    </row>
    <row r="14033" spans="1:8" x14ac:dyDescent="0.25">
      <c r="A14033" t="s">
        <v>27009</v>
      </c>
      <c r="G14033">
        <v>5906037</v>
      </c>
      <c r="H14033">
        <v>15</v>
      </c>
    </row>
    <row r="14034" spans="1:8" x14ac:dyDescent="0.25">
      <c r="A14034" t="s">
        <v>27010</v>
      </c>
      <c r="B14034" t="s">
        <v>308501</v>
      </c>
      <c r="C14034" t="s">
        <v>27011</v>
      </c>
      <c r="D14034" t="s">
        <v>29</v>
      </c>
      <c r="E14034">
        <v>27.42</v>
      </c>
      <c r="F14034" t="s">
        <v>58</v>
      </c>
      <c r="G14034">
        <v>4368299</v>
      </c>
      <c r="H14034">
        <v>9</v>
      </c>
    </row>
    <row r="14035" spans="1:8" x14ac:dyDescent="0.25">
      <c r="A14035" t="s">
        <v>27012</v>
      </c>
      <c r="B14035" t="s">
        <v>308502</v>
      </c>
      <c r="C14035" t="s">
        <v>27013</v>
      </c>
      <c r="D14035" t="s">
        <v>19949</v>
      </c>
      <c r="E14035">
        <v>530.14</v>
      </c>
      <c r="F14035" t="s">
        <v>13</v>
      </c>
      <c r="G14035">
        <v>6280665</v>
      </c>
      <c r="H14035">
        <v>9</v>
      </c>
    </row>
    <row r="14036" spans="1:8" x14ac:dyDescent="0.25">
      <c r="A14036" t="s">
        <v>27014</v>
      </c>
      <c r="G14036">
        <v>7714648</v>
      </c>
      <c r="H14036">
        <v>15</v>
      </c>
    </row>
    <row r="14037" spans="1:8" x14ac:dyDescent="0.25">
      <c r="A14037" t="s">
        <v>27015</v>
      </c>
      <c r="B14037" t="s">
        <v>308503</v>
      </c>
      <c r="C14037" t="s">
        <v>27016</v>
      </c>
      <c r="D14037" t="s">
        <v>15104</v>
      </c>
      <c r="E14037">
        <v>298.44</v>
      </c>
      <c r="F14037" t="s">
        <v>4</v>
      </c>
      <c r="G14037">
        <v>7615610</v>
      </c>
      <c r="H14037">
        <v>9</v>
      </c>
    </row>
    <row r="14038" spans="1:8" x14ac:dyDescent="0.25">
      <c r="A14038" t="s">
        <v>27017</v>
      </c>
      <c r="G14038">
        <v>6620165</v>
      </c>
      <c r="H14038">
        <v>15</v>
      </c>
    </row>
    <row r="14039" spans="1:8" x14ac:dyDescent="0.25">
      <c r="A14039" t="s">
        <v>27018</v>
      </c>
      <c r="B14039" t="s">
        <v>308504</v>
      </c>
      <c r="C14039" t="s">
        <v>27019</v>
      </c>
      <c r="D14039" t="s">
        <v>18184</v>
      </c>
      <c r="E14039">
        <v>466.93</v>
      </c>
      <c r="F14039" t="s">
        <v>4</v>
      </c>
      <c r="G14039">
        <v>1470173</v>
      </c>
      <c r="H14039">
        <v>9</v>
      </c>
    </row>
    <row r="14040" spans="1:8" x14ac:dyDescent="0.25">
      <c r="A14040" t="s">
        <v>27020</v>
      </c>
      <c r="B14040" t="s">
        <v>308505</v>
      </c>
      <c r="C14040" t="s">
        <v>27021</v>
      </c>
      <c r="D14040" t="s">
        <v>1448</v>
      </c>
      <c r="E14040">
        <v>2193.0700000000002</v>
      </c>
      <c r="F14040" t="s">
        <v>4</v>
      </c>
      <c r="G14040">
        <v>3776416</v>
      </c>
      <c r="H14040">
        <v>9</v>
      </c>
    </row>
    <row r="14041" spans="1:8" x14ac:dyDescent="0.25">
      <c r="A14041" t="s">
        <v>27022</v>
      </c>
      <c r="G14041">
        <v>5972144</v>
      </c>
      <c r="H14041">
        <v>15</v>
      </c>
    </row>
    <row r="14042" spans="1:8" x14ac:dyDescent="0.25">
      <c r="A14042" t="s">
        <v>27023</v>
      </c>
      <c r="B14042" t="s">
        <v>308506</v>
      </c>
      <c r="C14042" t="s">
        <v>27024</v>
      </c>
      <c r="D14042" t="s">
        <v>1792</v>
      </c>
      <c r="E14042">
        <v>1585.95</v>
      </c>
      <c r="F14042" t="s">
        <v>4</v>
      </c>
      <c r="G14042">
        <v>6462385</v>
      </c>
      <c r="H14042">
        <v>9</v>
      </c>
    </row>
    <row r="14043" spans="1:8" x14ac:dyDescent="0.25">
      <c r="A14043" t="s">
        <v>27025</v>
      </c>
      <c r="G14043">
        <v>1192133</v>
      </c>
      <c r="H14043">
        <v>15</v>
      </c>
    </row>
    <row r="14044" spans="1:8" x14ac:dyDescent="0.25">
      <c r="A14044" t="s">
        <v>27026</v>
      </c>
      <c r="B14044" t="s">
        <v>308507</v>
      </c>
      <c r="C14044" t="s">
        <v>27027</v>
      </c>
      <c r="D14044" t="s">
        <v>25363</v>
      </c>
      <c r="E14044">
        <v>207.01</v>
      </c>
      <c r="F14044" t="s">
        <v>114</v>
      </c>
      <c r="G14044">
        <v>6198935</v>
      </c>
      <c r="H14044">
        <v>9</v>
      </c>
    </row>
    <row r="14045" spans="1:8" x14ac:dyDescent="0.25">
      <c r="A14045" t="s">
        <v>27028</v>
      </c>
      <c r="B14045" t="s">
        <v>308508</v>
      </c>
      <c r="C14045" t="s">
        <v>27029</v>
      </c>
      <c r="D14045" t="s">
        <v>2424</v>
      </c>
      <c r="E14045">
        <v>105.84</v>
      </c>
      <c r="F14045" t="s">
        <v>13</v>
      </c>
      <c r="G14045">
        <v>1657596</v>
      </c>
      <c r="H14045">
        <v>9</v>
      </c>
    </row>
    <row r="14046" spans="1:8" x14ac:dyDescent="0.25">
      <c r="A14046" t="s">
        <v>27030</v>
      </c>
      <c r="B14046" t="s">
        <v>308509</v>
      </c>
      <c r="C14046" t="s">
        <v>27031</v>
      </c>
      <c r="D14046" t="s">
        <v>1574</v>
      </c>
      <c r="E14046">
        <v>116.77</v>
      </c>
      <c r="F14046" t="s">
        <v>4</v>
      </c>
      <c r="G14046">
        <v>5834914</v>
      </c>
      <c r="H14046">
        <v>9</v>
      </c>
    </row>
    <row r="14047" spans="1:8" x14ac:dyDescent="0.25">
      <c r="A14047" t="s">
        <v>27032</v>
      </c>
      <c r="G14047">
        <v>3625609</v>
      </c>
      <c r="H14047">
        <v>15</v>
      </c>
    </row>
    <row r="14048" spans="1:8" x14ac:dyDescent="0.25">
      <c r="A14048" t="s">
        <v>27033</v>
      </c>
      <c r="B14048" t="s">
        <v>308510</v>
      </c>
      <c r="C14048" t="s">
        <v>27034</v>
      </c>
      <c r="D14048" t="s">
        <v>4606</v>
      </c>
      <c r="E14048">
        <v>147.47</v>
      </c>
      <c r="F14048" t="s">
        <v>4</v>
      </c>
      <c r="G14048">
        <v>4269756</v>
      </c>
      <c r="H14048">
        <v>9</v>
      </c>
    </row>
    <row r="14049" spans="1:8" x14ac:dyDescent="0.25">
      <c r="A14049" t="s">
        <v>27035</v>
      </c>
      <c r="B14049" t="s">
        <v>308511</v>
      </c>
      <c r="C14049" t="s">
        <v>27036</v>
      </c>
      <c r="D14049" t="s">
        <v>1400</v>
      </c>
      <c r="E14049">
        <v>1857.31</v>
      </c>
      <c r="F14049" t="s">
        <v>4</v>
      </c>
      <c r="G14049">
        <v>6708635</v>
      </c>
      <c r="H14049">
        <v>9</v>
      </c>
    </row>
    <row r="14050" spans="1:8" x14ac:dyDescent="0.25">
      <c r="A14050" t="s">
        <v>27037</v>
      </c>
      <c r="B14050" t="s">
        <v>308512</v>
      </c>
      <c r="C14050" t="s">
        <v>27038</v>
      </c>
      <c r="D14050" t="s">
        <v>1800</v>
      </c>
      <c r="E14050">
        <v>21.2</v>
      </c>
      <c r="F14050" t="s">
        <v>4</v>
      </c>
      <c r="G14050">
        <v>5478971</v>
      </c>
      <c r="H14050">
        <v>9</v>
      </c>
    </row>
    <row r="14051" spans="1:8" x14ac:dyDescent="0.25">
      <c r="A14051" t="s">
        <v>27039</v>
      </c>
      <c r="G14051">
        <v>2351226</v>
      </c>
      <c r="H14051">
        <v>15</v>
      </c>
    </row>
    <row r="14052" spans="1:8" x14ac:dyDescent="0.25">
      <c r="A14052" t="s">
        <v>27040</v>
      </c>
      <c r="B14052" t="s">
        <v>308513</v>
      </c>
      <c r="C14052" t="s">
        <v>27041</v>
      </c>
      <c r="D14052" t="s">
        <v>21966</v>
      </c>
      <c r="E14052">
        <v>271.97000000000003</v>
      </c>
      <c r="F14052" t="s">
        <v>4</v>
      </c>
      <c r="G14052">
        <v>2443649</v>
      </c>
      <c r="H14052">
        <v>9</v>
      </c>
    </row>
    <row r="14053" spans="1:8" x14ac:dyDescent="0.25">
      <c r="A14053" t="s">
        <v>27042</v>
      </c>
      <c r="G14053">
        <v>3909818</v>
      </c>
      <c r="H14053">
        <v>15</v>
      </c>
    </row>
    <row r="14054" spans="1:8" x14ac:dyDescent="0.25">
      <c r="A14054" t="s">
        <v>27043</v>
      </c>
      <c r="B14054" t="s">
        <v>308514</v>
      </c>
      <c r="C14054" t="s">
        <v>27044</v>
      </c>
      <c r="D14054" t="s">
        <v>1792</v>
      </c>
      <c r="E14054">
        <v>1029.52</v>
      </c>
      <c r="F14054" t="s">
        <v>4</v>
      </c>
      <c r="G14054">
        <v>6466273</v>
      </c>
      <c r="H14054">
        <v>9</v>
      </c>
    </row>
    <row r="14055" spans="1:8" x14ac:dyDescent="0.25">
      <c r="A14055" t="s">
        <v>27045</v>
      </c>
      <c r="G14055">
        <v>1038133</v>
      </c>
      <c r="H14055">
        <v>15</v>
      </c>
    </row>
    <row r="14056" spans="1:8" x14ac:dyDescent="0.25">
      <c r="A14056" t="s">
        <v>27046</v>
      </c>
      <c r="G14056">
        <v>4827736</v>
      </c>
      <c r="H14056">
        <v>15</v>
      </c>
    </row>
    <row r="14057" spans="1:8" x14ac:dyDescent="0.25">
      <c r="A14057" t="s">
        <v>27047</v>
      </c>
      <c r="G14057">
        <v>4827736</v>
      </c>
      <c r="H14057">
        <v>15</v>
      </c>
    </row>
    <row r="14058" spans="1:8" x14ac:dyDescent="0.25">
      <c r="A14058" t="s">
        <v>27048</v>
      </c>
      <c r="G14058">
        <v>1121557</v>
      </c>
      <c r="H14058">
        <v>15</v>
      </c>
    </row>
    <row r="14059" spans="1:8" x14ac:dyDescent="0.25">
      <c r="A14059" t="s">
        <v>27049</v>
      </c>
      <c r="B14059" t="s">
        <v>308515</v>
      </c>
      <c r="C14059" t="s">
        <v>27050</v>
      </c>
      <c r="D14059" t="s">
        <v>1941</v>
      </c>
      <c r="E14059">
        <v>223.56</v>
      </c>
      <c r="F14059" t="s">
        <v>114</v>
      </c>
      <c r="G14059">
        <v>7604524</v>
      </c>
      <c r="H14059">
        <v>9</v>
      </c>
    </row>
    <row r="14060" spans="1:8" x14ac:dyDescent="0.25">
      <c r="A14060" t="s">
        <v>27051</v>
      </c>
      <c r="B14060" t="s">
        <v>308516</v>
      </c>
      <c r="C14060" t="s">
        <v>27052</v>
      </c>
      <c r="D14060" t="s">
        <v>6349</v>
      </c>
      <c r="E14060">
        <v>32.29</v>
      </c>
      <c r="F14060" t="s">
        <v>4</v>
      </c>
      <c r="G14060">
        <v>3449146</v>
      </c>
      <c r="H14060">
        <v>9</v>
      </c>
    </row>
    <row r="14061" spans="1:8" x14ac:dyDescent="0.25">
      <c r="A14061" t="s">
        <v>27053</v>
      </c>
      <c r="G14061">
        <v>7124912</v>
      </c>
      <c r="H14061">
        <v>15</v>
      </c>
    </row>
    <row r="14062" spans="1:8" x14ac:dyDescent="0.25">
      <c r="A14062" t="s">
        <v>27054</v>
      </c>
      <c r="G14062">
        <v>2565532</v>
      </c>
      <c r="H14062">
        <v>15</v>
      </c>
    </row>
    <row r="14063" spans="1:8" x14ac:dyDescent="0.25">
      <c r="A14063" t="s">
        <v>27055</v>
      </c>
      <c r="G14063">
        <v>6347377</v>
      </c>
      <c r="H14063">
        <v>15</v>
      </c>
    </row>
    <row r="14064" spans="1:8" x14ac:dyDescent="0.25">
      <c r="A14064" t="s">
        <v>27056</v>
      </c>
      <c r="B14064" t="s">
        <v>308517</v>
      </c>
      <c r="C14064" t="s">
        <v>27057</v>
      </c>
      <c r="D14064" t="s">
        <v>24873</v>
      </c>
      <c r="E14064">
        <v>356.66</v>
      </c>
      <c r="F14064" t="s">
        <v>13</v>
      </c>
      <c r="G14064">
        <v>6218522</v>
      </c>
      <c r="H14064">
        <v>9</v>
      </c>
    </row>
    <row r="14065" spans="1:8" x14ac:dyDescent="0.25">
      <c r="A14065" t="s">
        <v>27058</v>
      </c>
      <c r="B14065" t="s">
        <v>308518</v>
      </c>
      <c r="C14065" t="s">
        <v>27059</v>
      </c>
      <c r="D14065" t="s">
        <v>8052</v>
      </c>
      <c r="E14065">
        <v>34.479999999999997</v>
      </c>
      <c r="F14065" t="s">
        <v>4</v>
      </c>
      <c r="G14065">
        <v>5293033</v>
      </c>
      <c r="H14065">
        <v>9</v>
      </c>
    </row>
    <row r="14066" spans="1:8" x14ac:dyDescent="0.25">
      <c r="A14066" t="s">
        <v>27060</v>
      </c>
      <c r="G14066">
        <v>791436</v>
      </c>
      <c r="H14066">
        <v>14</v>
      </c>
    </row>
    <row r="14067" spans="1:8" x14ac:dyDescent="0.25">
      <c r="A14067" t="s">
        <v>27061</v>
      </c>
      <c r="B14067" t="s">
        <v>308519</v>
      </c>
      <c r="C14067" t="s">
        <v>27062</v>
      </c>
      <c r="D14067" t="s">
        <v>52</v>
      </c>
      <c r="E14067">
        <v>368.88</v>
      </c>
      <c r="F14067" t="s">
        <v>4</v>
      </c>
      <c r="G14067">
        <v>6371028</v>
      </c>
      <c r="H14067">
        <v>9</v>
      </c>
    </row>
    <row r="14068" spans="1:8" x14ac:dyDescent="0.25">
      <c r="A14068" t="s">
        <v>27063</v>
      </c>
      <c r="H14068">
        <v>15</v>
      </c>
    </row>
    <row r="14069" spans="1:8" x14ac:dyDescent="0.25">
      <c r="A14069" t="s">
        <v>27064</v>
      </c>
      <c r="B14069" t="s">
        <v>308520</v>
      </c>
      <c r="C14069" t="s">
        <v>27065</v>
      </c>
      <c r="D14069" t="s">
        <v>16667</v>
      </c>
      <c r="E14069">
        <v>353.75</v>
      </c>
      <c r="F14069" t="s">
        <v>487</v>
      </c>
      <c r="G14069">
        <v>7053447</v>
      </c>
      <c r="H14069">
        <v>9</v>
      </c>
    </row>
    <row r="14070" spans="1:8" x14ac:dyDescent="0.25">
      <c r="A14070" t="s">
        <v>27066</v>
      </c>
      <c r="H14070">
        <v>15</v>
      </c>
    </row>
    <row r="14071" spans="1:8" x14ac:dyDescent="0.25">
      <c r="A14071" t="s">
        <v>27067</v>
      </c>
      <c r="B14071" t="s">
        <v>308521</v>
      </c>
      <c r="C14071" t="s">
        <v>27068</v>
      </c>
      <c r="D14071" t="s">
        <v>27069</v>
      </c>
      <c r="E14071">
        <v>756.57</v>
      </c>
      <c r="F14071" t="s">
        <v>1395</v>
      </c>
      <c r="H14071">
        <v>9</v>
      </c>
    </row>
    <row r="14072" spans="1:8" x14ac:dyDescent="0.25">
      <c r="A14072" t="s">
        <v>27070</v>
      </c>
      <c r="B14072" t="s">
        <v>308522</v>
      </c>
      <c r="C14072" t="s">
        <v>27071</v>
      </c>
      <c r="D14072" t="s">
        <v>27072</v>
      </c>
      <c r="E14072">
        <v>751.28</v>
      </c>
      <c r="F14072" t="s">
        <v>1395</v>
      </c>
      <c r="H14072">
        <v>9</v>
      </c>
    </row>
    <row r="14073" spans="1:8" x14ac:dyDescent="0.25">
      <c r="A14073" t="s">
        <v>27073</v>
      </c>
      <c r="H14073">
        <v>15</v>
      </c>
    </row>
    <row r="14074" spans="1:8" x14ac:dyDescent="0.25">
      <c r="A14074" t="s">
        <v>27074</v>
      </c>
      <c r="B14074" t="s">
        <v>308523</v>
      </c>
      <c r="C14074" t="s">
        <v>27075</v>
      </c>
      <c r="D14074" t="s">
        <v>27076</v>
      </c>
      <c r="E14074">
        <v>1062.4100000000001</v>
      </c>
      <c r="F14074" t="s">
        <v>1395</v>
      </c>
      <c r="H14074">
        <v>9</v>
      </c>
    </row>
    <row r="14075" spans="1:8" x14ac:dyDescent="0.25">
      <c r="A14075" t="s">
        <v>27077</v>
      </c>
      <c r="B14075" t="s">
        <v>308524</v>
      </c>
      <c r="C14075" t="s">
        <v>27078</v>
      </c>
      <c r="D14075" t="s">
        <v>27079</v>
      </c>
      <c r="E14075">
        <v>588.62</v>
      </c>
      <c r="F14075" t="s">
        <v>1395</v>
      </c>
      <c r="H14075">
        <v>9</v>
      </c>
    </row>
    <row r="14076" spans="1:8" x14ac:dyDescent="0.25">
      <c r="A14076" t="s">
        <v>27080</v>
      </c>
      <c r="H14076">
        <v>15</v>
      </c>
    </row>
    <row r="14077" spans="1:8" x14ac:dyDescent="0.25">
      <c r="A14077" t="s">
        <v>27081</v>
      </c>
      <c r="H14077">
        <v>15</v>
      </c>
    </row>
    <row r="14078" spans="1:8" x14ac:dyDescent="0.25">
      <c r="A14078" t="s">
        <v>27082</v>
      </c>
      <c r="H14078">
        <v>15</v>
      </c>
    </row>
    <row r="14079" spans="1:8" x14ac:dyDescent="0.25">
      <c r="A14079" t="s">
        <v>27083</v>
      </c>
      <c r="H14079">
        <v>15</v>
      </c>
    </row>
    <row r="14080" spans="1:8" x14ac:dyDescent="0.25">
      <c r="A14080" t="s">
        <v>27084</v>
      </c>
      <c r="H14080">
        <v>15</v>
      </c>
    </row>
    <row r="14081" spans="1:8" x14ac:dyDescent="0.25">
      <c r="A14081" t="s">
        <v>27085</v>
      </c>
      <c r="H14081">
        <v>15</v>
      </c>
    </row>
    <row r="14082" spans="1:8" x14ac:dyDescent="0.25">
      <c r="A14082" t="s">
        <v>27086</v>
      </c>
      <c r="H14082">
        <v>15</v>
      </c>
    </row>
    <row r="14083" spans="1:8" x14ac:dyDescent="0.25">
      <c r="A14083" t="s">
        <v>27087</v>
      </c>
      <c r="H14083">
        <v>15</v>
      </c>
    </row>
    <row r="14084" spans="1:8" x14ac:dyDescent="0.25">
      <c r="A14084" t="s">
        <v>27088</v>
      </c>
      <c r="H14084">
        <v>15</v>
      </c>
    </row>
    <row r="14085" spans="1:8" x14ac:dyDescent="0.25">
      <c r="A14085" t="s">
        <v>27089</v>
      </c>
      <c r="H14085">
        <v>15</v>
      </c>
    </row>
    <row r="14086" spans="1:8" x14ac:dyDescent="0.25">
      <c r="A14086" t="s">
        <v>27090</v>
      </c>
      <c r="H14086">
        <v>15</v>
      </c>
    </row>
    <row r="14087" spans="1:8" x14ac:dyDescent="0.25">
      <c r="A14087" t="s">
        <v>27091</v>
      </c>
      <c r="B14087" t="s">
        <v>308525</v>
      </c>
      <c r="C14087" t="s">
        <v>27092</v>
      </c>
      <c r="D14087" t="s">
        <v>25173</v>
      </c>
      <c r="E14087">
        <v>47.02</v>
      </c>
      <c r="F14087" t="s">
        <v>4</v>
      </c>
      <c r="G14087">
        <v>6740248</v>
      </c>
      <c r="H14087">
        <v>9</v>
      </c>
    </row>
    <row r="14088" spans="1:8" x14ac:dyDescent="0.25">
      <c r="A14088" t="s">
        <v>27093</v>
      </c>
      <c r="H14088">
        <v>15</v>
      </c>
    </row>
    <row r="14089" spans="1:8" x14ac:dyDescent="0.25">
      <c r="A14089" t="s">
        <v>27094</v>
      </c>
      <c r="H14089">
        <v>15</v>
      </c>
    </row>
    <row r="14090" spans="1:8" x14ac:dyDescent="0.25">
      <c r="A14090" t="s">
        <v>27095</v>
      </c>
      <c r="H14090">
        <v>15</v>
      </c>
    </row>
    <row r="14091" spans="1:8" x14ac:dyDescent="0.25">
      <c r="A14091" t="s">
        <v>27096</v>
      </c>
      <c r="H14091">
        <v>15</v>
      </c>
    </row>
    <row r="14092" spans="1:8" x14ac:dyDescent="0.25">
      <c r="A14092" t="s">
        <v>27097</v>
      </c>
      <c r="H14092">
        <v>15</v>
      </c>
    </row>
    <row r="14093" spans="1:8" x14ac:dyDescent="0.25">
      <c r="A14093" t="s">
        <v>27098</v>
      </c>
      <c r="H14093">
        <v>15</v>
      </c>
    </row>
    <row r="14094" spans="1:8" x14ac:dyDescent="0.25">
      <c r="A14094" t="s">
        <v>27099</v>
      </c>
      <c r="H14094">
        <v>15</v>
      </c>
    </row>
    <row r="14095" spans="1:8" x14ac:dyDescent="0.25">
      <c r="A14095" t="s">
        <v>27100</v>
      </c>
      <c r="B14095" t="s">
        <v>308526</v>
      </c>
      <c r="C14095" t="s">
        <v>27101</v>
      </c>
      <c r="D14095" t="s">
        <v>20258</v>
      </c>
      <c r="E14095">
        <v>128.71</v>
      </c>
      <c r="F14095" t="s">
        <v>114</v>
      </c>
      <c r="G14095">
        <v>3435587</v>
      </c>
      <c r="H14095">
        <v>9</v>
      </c>
    </row>
    <row r="14096" spans="1:8" x14ac:dyDescent="0.25">
      <c r="A14096" t="s">
        <v>27102</v>
      </c>
      <c r="H14096">
        <v>15</v>
      </c>
    </row>
    <row r="14097" spans="1:8" x14ac:dyDescent="0.25">
      <c r="A14097" t="s">
        <v>27103</v>
      </c>
      <c r="H14097">
        <v>15</v>
      </c>
    </row>
    <row r="14098" spans="1:8" x14ac:dyDescent="0.25">
      <c r="A14098" t="s">
        <v>27104</v>
      </c>
      <c r="H14098">
        <v>15</v>
      </c>
    </row>
    <row r="14099" spans="1:8" x14ac:dyDescent="0.25">
      <c r="A14099" t="s">
        <v>27105</v>
      </c>
      <c r="H14099">
        <v>15</v>
      </c>
    </row>
    <row r="14100" spans="1:8" x14ac:dyDescent="0.25">
      <c r="A14100" t="s">
        <v>27106</v>
      </c>
      <c r="H14100">
        <v>15</v>
      </c>
    </row>
    <row r="14101" spans="1:8" x14ac:dyDescent="0.25">
      <c r="A14101" t="s">
        <v>27107</v>
      </c>
      <c r="H14101">
        <v>15</v>
      </c>
    </row>
    <row r="14102" spans="1:8" x14ac:dyDescent="0.25">
      <c r="A14102" t="s">
        <v>27108</v>
      </c>
      <c r="H14102">
        <v>15</v>
      </c>
    </row>
    <row r="14103" spans="1:8" x14ac:dyDescent="0.25">
      <c r="A14103" t="s">
        <v>27109</v>
      </c>
      <c r="H14103">
        <v>15</v>
      </c>
    </row>
    <row r="14104" spans="1:8" x14ac:dyDescent="0.25">
      <c r="A14104" t="s">
        <v>27110</v>
      </c>
      <c r="H14104">
        <v>15</v>
      </c>
    </row>
    <row r="14105" spans="1:8" x14ac:dyDescent="0.25">
      <c r="A14105" t="s">
        <v>27111</v>
      </c>
      <c r="H14105">
        <v>15</v>
      </c>
    </row>
    <row r="14106" spans="1:8" x14ac:dyDescent="0.25">
      <c r="A14106" t="s">
        <v>27112</v>
      </c>
      <c r="H14106">
        <v>15</v>
      </c>
    </row>
    <row r="14107" spans="1:8" x14ac:dyDescent="0.25">
      <c r="A14107" t="s">
        <v>27113</v>
      </c>
      <c r="H14107">
        <v>15</v>
      </c>
    </row>
    <row r="14108" spans="1:8" x14ac:dyDescent="0.25">
      <c r="A14108" t="s">
        <v>27114</v>
      </c>
      <c r="H14108">
        <v>15</v>
      </c>
    </row>
    <row r="14109" spans="1:8" x14ac:dyDescent="0.25">
      <c r="A14109" t="s">
        <v>27115</v>
      </c>
      <c r="H14109">
        <v>15</v>
      </c>
    </row>
    <row r="14110" spans="1:8" x14ac:dyDescent="0.25">
      <c r="A14110" t="s">
        <v>27116</v>
      </c>
      <c r="H14110">
        <v>15</v>
      </c>
    </row>
    <row r="14111" spans="1:8" x14ac:dyDescent="0.25">
      <c r="A14111" t="s">
        <v>27117</v>
      </c>
      <c r="H14111">
        <v>15</v>
      </c>
    </row>
    <row r="14112" spans="1:8" x14ac:dyDescent="0.25">
      <c r="A14112" t="s">
        <v>27118</v>
      </c>
      <c r="H14112">
        <v>15</v>
      </c>
    </row>
    <row r="14113" spans="1:8" x14ac:dyDescent="0.25">
      <c r="A14113" t="s">
        <v>27119</v>
      </c>
      <c r="H14113">
        <v>15</v>
      </c>
    </row>
    <row r="14114" spans="1:8" x14ac:dyDescent="0.25">
      <c r="A14114" t="s">
        <v>27120</v>
      </c>
      <c r="B14114" t="s">
        <v>308527</v>
      </c>
      <c r="C14114" t="s">
        <v>27121</v>
      </c>
      <c r="D14114" t="s">
        <v>13238</v>
      </c>
      <c r="E14114">
        <v>423.91</v>
      </c>
      <c r="F14114" t="s">
        <v>13</v>
      </c>
      <c r="G14114">
        <v>5056464</v>
      </c>
      <c r="H14114">
        <v>9</v>
      </c>
    </row>
    <row r="14115" spans="1:8" x14ac:dyDescent="0.25">
      <c r="A14115" t="s">
        <v>27122</v>
      </c>
      <c r="H14115">
        <v>15</v>
      </c>
    </row>
    <row r="14116" spans="1:8" x14ac:dyDescent="0.25">
      <c r="A14116" t="s">
        <v>27123</v>
      </c>
      <c r="H14116">
        <v>15</v>
      </c>
    </row>
    <row r="14117" spans="1:8" x14ac:dyDescent="0.25">
      <c r="A14117" t="s">
        <v>27124</v>
      </c>
      <c r="H14117">
        <v>15</v>
      </c>
    </row>
    <row r="14118" spans="1:8" x14ac:dyDescent="0.25">
      <c r="A14118" t="s">
        <v>27125</v>
      </c>
      <c r="H14118">
        <v>15</v>
      </c>
    </row>
    <row r="14119" spans="1:8" x14ac:dyDescent="0.25">
      <c r="A14119" t="s">
        <v>27126</v>
      </c>
      <c r="H14119">
        <v>15</v>
      </c>
    </row>
    <row r="14120" spans="1:8" x14ac:dyDescent="0.25">
      <c r="A14120" t="s">
        <v>27127</v>
      </c>
      <c r="H14120">
        <v>15</v>
      </c>
    </row>
    <row r="14121" spans="1:8" x14ac:dyDescent="0.25">
      <c r="A14121" t="s">
        <v>27128</v>
      </c>
      <c r="B14121" t="s">
        <v>308528</v>
      </c>
      <c r="C14121" t="s">
        <v>27129</v>
      </c>
      <c r="D14121" t="s">
        <v>27130</v>
      </c>
      <c r="E14121">
        <v>998.99</v>
      </c>
      <c r="F14121" t="s">
        <v>1395</v>
      </c>
      <c r="H14121">
        <v>9</v>
      </c>
    </row>
    <row r="14122" spans="1:8" x14ac:dyDescent="0.25">
      <c r="A14122" t="s">
        <v>27131</v>
      </c>
      <c r="H14122">
        <v>15</v>
      </c>
    </row>
    <row r="14123" spans="1:8" x14ac:dyDescent="0.25">
      <c r="A14123" t="s">
        <v>27132</v>
      </c>
      <c r="B14123" t="s">
        <v>308529</v>
      </c>
      <c r="C14123" t="s">
        <v>27133</v>
      </c>
      <c r="D14123" t="s">
        <v>24002</v>
      </c>
      <c r="E14123">
        <v>87170.86</v>
      </c>
      <c r="F14123" t="s">
        <v>13</v>
      </c>
      <c r="G14123">
        <v>4182186</v>
      </c>
      <c r="H14123">
        <v>9</v>
      </c>
    </row>
    <row r="14124" spans="1:8" x14ac:dyDescent="0.25">
      <c r="A14124" t="s">
        <v>27134</v>
      </c>
      <c r="G14124">
        <v>666818</v>
      </c>
      <c r="H14124">
        <v>15</v>
      </c>
    </row>
    <row r="14125" spans="1:8" x14ac:dyDescent="0.25">
      <c r="A14125" t="s">
        <v>27135</v>
      </c>
      <c r="B14125" t="s">
        <v>308530</v>
      </c>
      <c r="C14125" t="s">
        <v>27136</v>
      </c>
      <c r="D14125" t="s">
        <v>19609</v>
      </c>
      <c r="E14125">
        <v>876.22</v>
      </c>
      <c r="F14125" t="s">
        <v>4</v>
      </c>
      <c r="G14125">
        <v>1049731</v>
      </c>
      <c r="H14125">
        <v>9</v>
      </c>
    </row>
    <row r="14126" spans="1:8" x14ac:dyDescent="0.25">
      <c r="A14126" t="s">
        <v>27137</v>
      </c>
      <c r="G14126">
        <v>7150952</v>
      </c>
      <c r="H14126">
        <v>15</v>
      </c>
    </row>
    <row r="14127" spans="1:8" x14ac:dyDescent="0.25">
      <c r="A14127" t="s">
        <v>27138</v>
      </c>
      <c r="B14127" t="s">
        <v>308531</v>
      </c>
      <c r="C14127" t="s">
        <v>27139</v>
      </c>
      <c r="D14127" t="s">
        <v>16905</v>
      </c>
      <c r="E14127">
        <v>28.72</v>
      </c>
      <c r="F14127" t="s">
        <v>145</v>
      </c>
      <c r="G14127">
        <v>5203702</v>
      </c>
      <c r="H14127">
        <v>9</v>
      </c>
    </row>
    <row r="14128" spans="1:8" x14ac:dyDescent="0.25">
      <c r="A14128" t="s">
        <v>27140</v>
      </c>
      <c r="B14128" t="s">
        <v>308532</v>
      </c>
      <c r="C14128" t="s">
        <v>27141</v>
      </c>
      <c r="D14128" t="s">
        <v>1430</v>
      </c>
      <c r="E14128">
        <v>551.98</v>
      </c>
      <c r="F14128" t="s">
        <v>4</v>
      </c>
      <c r="G14128">
        <v>4950026</v>
      </c>
      <c r="H14128">
        <v>9</v>
      </c>
    </row>
    <row r="14129" spans="1:8" x14ac:dyDescent="0.25">
      <c r="A14129" t="s">
        <v>27142</v>
      </c>
      <c r="G14129">
        <v>97318</v>
      </c>
      <c r="H14129">
        <v>15</v>
      </c>
    </row>
    <row r="14130" spans="1:8" x14ac:dyDescent="0.25">
      <c r="A14130" t="s">
        <v>27143</v>
      </c>
      <c r="G14130">
        <v>6974134</v>
      </c>
      <c r="H14130">
        <v>15</v>
      </c>
    </row>
    <row r="14131" spans="1:8" x14ac:dyDescent="0.25">
      <c r="A14131" t="s">
        <v>27144</v>
      </c>
      <c r="B14131" t="s">
        <v>308533</v>
      </c>
      <c r="C14131" t="s">
        <v>27145</v>
      </c>
      <c r="D14131" t="s">
        <v>26104</v>
      </c>
      <c r="E14131">
        <v>325.97000000000003</v>
      </c>
      <c r="F14131" t="s">
        <v>4</v>
      </c>
      <c r="G14131">
        <v>4599477</v>
      </c>
      <c r="H14131">
        <v>9</v>
      </c>
    </row>
    <row r="14132" spans="1:8" x14ac:dyDescent="0.25">
      <c r="A14132" t="s">
        <v>27146</v>
      </c>
      <c r="G14132">
        <v>6994731</v>
      </c>
      <c r="H14132">
        <v>15</v>
      </c>
    </row>
    <row r="14133" spans="1:8" x14ac:dyDescent="0.25">
      <c r="A14133" t="s">
        <v>27147</v>
      </c>
      <c r="B14133" t="s">
        <v>308534</v>
      </c>
      <c r="C14133" t="s">
        <v>27148</v>
      </c>
      <c r="D14133" t="s">
        <v>7548</v>
      </c>
      <c r="E14133">
        <v>1063.6099999999999</v>
      </c>
      <c r="F14133" t="s">
        <v>4</v>
      </c>
      <c r="G14133">
        <v>2041810</v>
      </c>
      <c r="H14133">
        <v>9</v>
      </c>
    </row>
    <row r="14134" spans="1:8" x14ac:dyDescent="0.25">
      <c r="A14134" t="s">
        <v>27149</v>
      </c>
      <c r="B14134" t="s">
        <v>308535</v>
      </c>
      <c r="C14134" t="s">
        <v>27150</v>
      </c>
      <c r="D14134" t="s">
        <v>23516</v>
      </c>
      <c r="E14134">
        <v>32.159999999999997</v>
      </c>
      <c r="F14134" t="s">
        <v>145</v>
      </c>
      <c r="G14134">
        <v>7248778</v>
      </c>
      <c r="H14134">
        <v>9</v>
      </c>
    </row>
    <row r="14135" spans="1:8" x14ac:dyDescent="0.25">
      <c r="A14135" t="s">
        <v>27151</v>
      </c>
      <c r="B14135" t="s">
        <v>308536</v>
      </c>
      <c r="C14135" t="s">
        <v>27152</v>
      </c>
      <c r="D14135" t="s">
        <v>27153</v>
      </c>
      <c r="E14135">
        <v>54</v>
      </c>
      <c r="F14135" t="s">
        <v>4</v>
      </c>
      <c r="G14135">
        <v>6013537</v>
      </c>
      <c r="H14135">
        <v>9</v>
      </c>
    </row>
    <row r="14136" spans="1:8" x14ac:dyDescent="0.25">
      <c r="A14136" t="s">
        <v>27154</v>
      </c>
      <c r="G14136">
        <v>1435846</v>
      </c>
      <c r="H14136">
        <v>15</v>
      </c>
    </row>
    <row r="14137" spans="1:8" x14ac:dyDescent="0.25">
      <c r="A14137" t="s">
        <v>27155</v>
      </c>
      <c r="B14137" t="s">
        <v>308537</v>
      </c>
      <c r="C14137" t="s">
        <v>27156</v>
      </c>
      <c r="D14137" t="s">
        <v>27157</v>
      </c>
      <c r="E14137">
        <v>38.26</v>
      </c>
      <c r="F14137" t="s">
        <v>4</v>
      </c>
      <c r="G14137">
        <v>5293041</v>
      </c>
      <c r="H14137">
        <v>9</v>
      </c>
    </row>
    <row r="14138" spans="1:8" x14ac:dyDescent="0.25">
      <c r="A14138" t="s">
        <v>27158</v>
      </c>
      <c r="B14138" t="s">
        <v>308538</v>
      </c>
      <c r="C14138" t="s">
        <v>27159</v>
      </c>
      <c r="D14138" t="s">
        <v>27160</v>
      </c>
      <c r="E14138">
        <v>1358.64</v>
      </c>
      <c r="F14138" t="s">
        <v>4</v>
      </c>
      <c r="G14138">
        <v>6348607</v>
      </c>
      <c r="H14138">
        <v>9</v>
      </c>
    </row>
    <row r="14139" spans="1:8" x14ac:dyDescent="0.25">
      <c r="A14139" t="s">
        <v>27161</v>
      </c>
      <c r="G14139">
        <v>503483</v>
      </c>
      <c r="H14139">
        <v>15</v>
      </c>
    </row>
    <row r="14140" spans="1:8" x14ac:dyDescent="0.25">
      <c r="A14140" t="s">
        <v>27162</v>
      </c>
      <c r="B14140" t="s">
        <v>308539</v>
      </c>
      <c r="C14140" t="s">
        <v>27163</v>
      </c>
      <c r="D14140" t="s">
        <v>27164</v>
      </c>
      <c r="E14140">
        <v>3352.92</v>
      </c>
      <c r="F14140" t="s">
        <v>26</v>
      </c>
      <c r="G14140">
        <v>4181056</v>
      </c>
      <c r="H14140">
        <v>9</v>
      </c>
    </row>
    <row r="14141" spans="1:8" x14ac:dyDescent="0.25">
      <c r="A14141" t="s">
        <v>27165</v>
      </c>
      <c r="B14141" t="s">
        <v>308540</v>
      </c>
      <c r="C14141" t="s">
        <v>27166</v>
      </c>
      <c r="D14141" t="s">
        <v>61</v>
      </c>
      <c r="E14141">
        <v>50.01</v>
      </c>
      <c r="F14141" t="s">
        <v>4</v>
      </c>
      <c r="G14141">
        <v>4169404</v>
      </c>
      <c r="H14141">
        <v>9</v>
      </c>
    </row>
    <row r="14142" spans="1:8" x14ac:dyDescent="0.25">
      <c r="A14142" t="s">
        <v>27167</v>
      </c>
      <c r="G14142">
        <v>1057491</v>
      </c>
      <c r="H14142">
        <v>15</v>
      </c>
    </row>
    <row r="14143" spans="1:8" x14ac:dyDescent="0.25">
      <c r="A14143" t="s">
        <v>27168</v>
      </c>
      <c r="B14143" t="s">
        <v>308541</v>
      </c>
      <c r="C14143" t="s">
        <v>27169</v>
      </c>
      <c r="D14143" t="s">
        <v>3003</v>
      </c>
      <c r="E14143">
        <v>90.46</v>
      </c>
      <c r="F14143" t="s">
        <v>4</v>
      </c>
      <c r="G14143">
        <v>6364059</v>
      </c>
      <c r="H14143">
        <v>9</v>
      </c>
    </row>
    <row r="14144" spans="1:8" x14ac:dyDescent="0.25">
      <c r="A14144" t="s">
        <v>27170</v>
      </c>
      <c r="B14144" t="s">
        <v>308542</v>
      </c>
      <c r="C14144" t="s">
        <v>27171</v>
      </c>
      <c r="D14144" t="s">
        <v>11829</v>
      </c>
      <c r="E14144">
        <v>453.99</v>
      </c>
      <c r="F14144" t="s">
        <v>114</v>
      </c>
      <c r="G14144">
        <v>939941</v>
      </c>
      <c r="H14144">
        <v>9</v>
      </c>
    </row>
    <row r="14145" spans="1:8" x14ac:dyDescent="0.25">
      <c r="A14145" t="s">
        <v>27172</v>
      </c>
      <c r="G14145">
        <v>4139571</v>
      </c>
      <c r="H14145">
        <v>15</v>
      </c>
    </row>
    <row r="14146" spans="1:8" x14ac:dyDescent="0.25">
      <c r="A14146" t="s">
        <v>27173</v>
      </c>
      <c r="B14146" t="s">
        <v>308543</v>
      </c>
      <c r="C14146" t="s">
        <v>27174</v>
      </c>
      <c r="D14146" t="s">
        <v>27175</v>
      </c>
      <c r="E14146">
        <v>1598.87</v>
      </c>
      <c r="F14146" t="s">
        <v>13</v>
      </c>
      <c r="G14146">
        <v>5948319</v>
      </c>
      <c r="H14146">
        <v>9</v>
      </c>
    </row>
    <row r="14147" spans="1:8" x14ac:dyDescent="0.25">
      <c r="A14147" t="s">
        <v>27176</v>
      </c>
      <c r="B14147" t="s">
        <v>308544</v>
      </c>
      <c r="C14147" t="s">
        <v>27177</v>
      </c>
      <c r="D14147" t="s">
        <v>26701</v>
      </c>
      <c r="E14147">
        <v>188.87</v>
      </c>
      <c r="F14147" t="s">
        <v>4</v>
      </c>
      <c r="G14147">
        <v>1644254</v>
      </c>
      <c r="H14147">
        <v>9</v>
      </c>
    </row>
    <row r="14148" spans="1:8" x14ac:dyDescent="0.25">
      <c r="A14148" t="s">
        <v>27178</v>
      </c>
      <c r="G14148">
        <v>4798936</v>
      </c>
      <c r="H14148">
        <v>15</v>
      </c>
    </row>
    <row r="14149" spans="1:8" x14ac:dyDescent="0.25">
      <c r="A14149" t="s">
        <v>27179</v>
      </c>
      <c r="B14149" t="s">
        <v>308545</v>
      </c>
      <c r="C14149" t="s">
        <v>27180</v>
      </c>
      <c r="D14149" t="s">
        <v>27181</v>
      </c>
      <c r="E14149">
        <v>408.87</v>
      </c>
      <c r="F14149" t="s">
        <v>4</v>
      </c>
      <c r="G14149">
        <v>4573679</v>
      </c>
      <c r="H14149">
        <v>9</v>
      </c>
    </row>
    <row r="14150" spans="1:8" x14ac:dyDescent="0.25">
      <c r="A14150" t="s">
        <v>27182</v>
      </c>
      <c r="B14150" t="s">
        <v>308546</v>
      </c>
      <c r="C14150" t="s">
        <v>27183</v>
      </c>
      <c r="D14150" t="s">
        <v>14544</v>
      </c>
      <c r="E14150">
        <v>78.61</v>
      </c>
      <c r="F14150" t="s">
        <v>13</v>
      </c>
      <c r="G14150">
        <v>2355162</v>
      </c>
      <c r="H14150">
        <v>9</v>
      </c>
    </row>
    <row r="14151" spans="1:8" x14ac:dyDescent="0.25">
      <c r="A14151" t="s">
        <v>27184</v>
      </c>
      <c r="G14151">
        <v>7427691</v>
      </c>
      <c r="H14151">
        <v>15</v>
      </c>
    </row>
    <row r="14152" spans="1:8" x14ac:dyDescent="0.25">
      <c r="A14152" t="s">
        <v>27185</v>
      </c>
      <c r="B14152" t="s">
        <v>308547</v>
      </c>
      <c r="C14152" t="s">
        <v>27186</v>
      </c>
      <c r="D14152" t="s">
        <v>10628</v>
      </c>
      <c r="E14152">
        <v>79.290000000000006</v>
      </c>
      <c r="F14152" t="s">
        <v>145</v>
      </c>
      <c r="G14152">
        <v>7298498</v>
      </c>
      <c r="H14152">
        <v>9</v>
      </c>
    </row>
    <row r="14153" spans="1:8" x14ac:dyDescent="0.25">
      <c r="A14153" t="s">
        <v>27187</v>
      </c>
      <c r="G14153">
        <v>7295328</v>
      </c>
      <c r="H14153">
        <v>15</v>
      </c>
    </row>
    <row r="14154" spans="1:8" x14ac:dyDescent="0.25">
      <c r="A14154" t="s">
        <v>27188</v>
      </c>
      <c r="B14154" t="s">
        <v>308548</v>
      </c>
      <c r="C14154" t="s">
        <v>27189</v>
      </c>
      <c r="D14154" t="s">
        <v>19478</v>
      </c>
      <c r="E14154">
        <v>35.409999999999997</v>
      </c>
      <c r="F14154" t="s">
        <v>4</v>
      </c>
      <c r="G14154">
        <v>6622135</v>
      </c>
      <c r="H14154">
        <v>9</v>
      </c>
    </row>
    <row r="14155" spans="1:8" x14ac:dyDescent="0.25">
      <c r="A14155" t="s">
        <v>27190</v>
      </c>
      <c r="G14155">
        <v>1548267</v>
      </c>
      <c r="H14155">
        <v>15</v>
      </c>
    </row>
    <row r="14156" spans="1:8" x14ac:dyDescent="0.25">
      <c r="A14156" t="s">
        <v>27191</v>
      </c>
      <c r="B14156" t="s">
        <v>308549</v>
      </c>
      <c r="C14156" t="s">
        <v>27192</v>
      </c>
      <c r="D14156" t="s">
        <v>21137</v>
      </c>
      <c r="E14156">
        <v>996.54</v>
      </c>
      <c r="F14156" t="s">
        <v>10906</v>
      </c>
      <c r="G14156">
        <v>7454246</v>
      </c>
      <c r="H14156">
        <v>9</v>
      </c>
    </row>
    <row r="14157" spans="1:8" x14ac:dyDescent="0.25">
      <c r="A14157" t="s">
        <v>27193</v>
      </c>
      <c r="G14157">
        <v>2843818</v>
      </c>
      <c r="H14157">
        <v>15</v>
      </c>
    </row>
    <row r="14158" spans="1:8" x14ac:dyDescent="0.25">
      <c r="A14158" t="s">
        <v>27194</v>
      </c>
      <c r="B14158" t="s">
        <v>308550</v>
      </c>
      <c r="C14158" t="s">
        <v>27195</v>
      </c>
      <c r="D14158" t="s">
        <v>22511</v>
      </c>
      <c r="E14158">
        <v>69.94</v>
      </c>
      <c r="F14158" t="s">
        <v>114</v>
      </c>
      <c r="G14158">
        <v>3056627</v>
      </c>
      <c r="H14158">
        <v>9</v>
      </c>
    </row>
    <row r="14159" spans="1:8" x14ac:dyDescent="0.25">
      <c r="A14159" t="s">
        <v>27196</v>
      </c>
      <c r="G14159">
        <v>6980520</v>
      </c>
      <c r="H14159">
        <v>15</v>
      </c>
    </row>
    <row r="14160" spans="1:8" x14ac:dyDescent="0.25">
      <c r="A14160" t="s">
        <v>27197</v>
      </c>
      <c r="B14160" t="s">
        <v>308551</v>
      </c>
      <c r="C14160" t="s">
        <v>27198</v>
      </c>
      <c r="D14160" t="s">
        <v>26389</v>
      </c>
      <c r="E14160">
        <v>43.05</v>
      </c>
      <c r="F14160" t="s">
        <v>4</v>
      </c>
      <c r="G14160">
        <v>6147016</v>
      </c>
      <c r="H14160">
        <v>9</v>
      </c>
    </row>
    <row r="14161" spans="1:8" x14ac:dyDescent="0.25">
      <c r="A14161" t="s">
        <v>27199</v>
      </c>
      <c r="B14161" t="s">
        <v>308552</v>
      </c>
      <c r="C14161" t="s">
        <v>27200</v>
      </c>
      <c r="D14161" t="s">
        <v>22608</v>
      </c>
      <c r="E14161">
        <v>1176.6600000000001</v>
      </c>
      <c r="F14161" t="s">
        <v>4</v>
      </c>
      <c r="G14161">
        <v>7456343</v>
      </c>
      <c r="H14161">
        <v>9</v>
      </c>
    </row>
    <row r="14162" spans="1:8" x14ac:dyDescent="0.25">
      <c r="A14162" t="s">
        <v>27201</v>
      </c>
      <c r="G14162">
        <v>7636681</v>
      </c>
      <c r="H14162">
        <v>15</v>
      </c>
    </row>
    <row r="14163" spans="1:8" x14ac:dyDescent="0.25">
      <c r="A14163" t="s">
        <v>27202</v>
      </c>
      <c r="G14163">
        <v>4755463</v>
      </c>
      <c r="H14163">
        <v>16</v>
      </c>
    </row>
    <row r="14164" spans="1:8" x14ac:dyDescent="0.25">
      <c r="A14164" t="s">
        <v>27203</v>
      </c>
      <c r="B14164" t="s">
        <v>308553</v>
      </c>
      <c r="C14164" t="s">
        <v>27204</v>
      </c>
      <c r="D14164" t="s">
        <v>23009</v>
      </c>
      <c r="E14164">
        <v>34.18</v>
      </c>
      <c r="F14164" t="s">
        <v>114</v>
      </c>
      <c r="G14164">
        <v>163943</v>
      </c>
      <c r="H14164">
        <v>9</v>
      </c>
    </row>
    <row r="14165" spans="1:8" x14ac:dyDescent="0.25">
      <c r="A14165" t="s">
        <v>27205</v>
      </c>
      <c r="G14165">
        <v>7191024</v>
      </c>
      <c r="H14165">
        <v>15</v>
      </c>
    </row>
    <row r="14166" spans="1:8" x14ac:dyDescent="0.25">
      <c r="A14166" t="s">
        <v>27206</v>
      </c>
      <c r="B14166" t="s">
        <v>308554</v>
      </c>
      <c r="C14166" t="s">
        <v>27207</v>
      </c>
      <c r="D14166" t="s">
        <v>1954</v>
      </c>
      <c r="E14166">
        <v>7.85</v>
      </c>
      <c r="F14166" t="s">
        <v>114</v>
      </c>
      <c r="G14166">
        <v>1590241</v>
      </c>
      <c r="H14166">
        <v>9</v>
      </c>
    </row>
    <row r="14167" spans="1:8" x14ac:dyDescent="0.25">
      <c r="A14167" t="s">
        <v>27208</v>
      </c>
      <c r="G14167">
        <v>1454820</v>
      </c>
      <c r="H14167">
        <v>15</v>
      </c>
    </row>
    <row r="14168" spans="1:8" x14ac:dyDescent="0.25">
      <c r="A14168" t="s">
        <v>27209</v>
      </c>
      <c r="B14168" t="s">
        <v>308555</v>
      </c>
      <c r="C14168" t="s">
        <v>27210</v>
      </c>
      <c r="D14168" t="s">
        <v>27211</v>
      </c>
      <c r="E14168">
        <v>47.54</v>
      </c>
      <c r="F14168" t="s">
        <v>114</v>
      </c>
      <c r="G14168">
        <v>3687684</v>
      </c>
      <c r="H14168">
        <v>9</v>
      </c>
    </row>
    <row r="14169" spans="1:8" x14ac:dyDescent="0.25">
      <c r="A14169" t="s">
        <v>27212</v>
      </c>
      <c r="B14169" t="s">
        <v>308556</v>
      </c>
      <c r="C14169" t="s">
        <v>27213</v>
      </c>
      <c r="D14169" t="s">
        <v>25715</v>
      </c>
      <c r="E14169">
        <v>134.5</v>
      </c>
      <c r="F14169" t="s">
        <v>4</v>
      </c>
      <c r="G14169">
        <v>4609076</v>
      </c>
      <c r="H14169">
        <v>9</v>
      </c>
    </row>
    <row r="14170" spans="1:8" x14ac:dyDescent="0.25">
      <c r="A14170" t="s">
        <v>27214</v>
      </c>
      <c r="B14170" t="s">
        <v>308557</v>
      </c>
      <c r="C14170" t="s">
        <v>27215</v>
      </c>
      <c r="D14170" t="s">
        <v>61</v>
      </c>
      <c r="E14170">
        <v>47.03</v>
      </c>
      <c r="F14170" t="s">
        <v>13</v>
      </c>
      <c r="G14170">
        <v>7657203</v>
      </c>
      <c r="H14170">
        <v>9</v>
      </c>
    </row>
    <row r="14171" spans="1:8" x14ac:dyDescent="0.25">
      <c r="A14171" t="s">
        <v>27216</v>
      </c>
      <c r="G14171">
        <v>7010796</v>
      </c>
      <c r="H14171">
        <v>15</v>
      </c>
    </row>
    <row r="14172" spans="1:8" x14ac:dyDescent="0.25">
      <c r="A14172" t="s">
        <v>27217</v>
      </c>
      <c r="B14172" t="s">
        <v>308558</v>
      </c>
      <c r="C14172" t="s">
        <v>27218</v>
      </c>
      <c r="D14172" t="s">
        <v>3003</v>
      </c>
      <c r="E14172">
        <v>64.819999999999993</v>
      </c>
      <c r="F14172" t="s">
        <v>4</v>
      </c>
      <c r="G14172">
        <v>2687373</v>
      </c>
      <c r="H14172">
        <v>9</v>
      </c>
    </row>
    <row r="14173" spans="1:8" x14ac:dyDescent="0.25">
      <c r="A14173" t="s">
        <v>27219</v>
      </c>
      <c r="G14173">
        <v>698576</v>
      </c>
      <c r="H14173">
        <v>15</v>
      </c>
    </row>
    <row r="14174" spans="1:8" x14ac:dyDescent="0.25">
      <c r="A14174" t="s">
        <v>27220</v>
      </c>
      <c r="B14174" t="s">
        <v>308559</v>
      </c>
      <c r="C14174" t="s">
        <v>27221</v>
      </c>
      <c r="D14174" t="s">
        <v>1637</v>
      </c>
      <c r="E14174">
        <v>788.75</v>
      </c>
      <c r="F14174" t="s">
        <v>4</v>
      </c>
      <c r="G14174">
        <v>1037744</v>
      </c>
      <c r="H14174">
        <v>9</v>
      </c>
    </row>
    <row r="14175" spans="1:8" x14ac:dyDescent="0.25">
      <c r="A14175" t="s">
        <v>27222</v>
      </c>
      <c r="B14175" t="s">
        <v>308560</v>
      </c>
      <c r="C14175" t="s">
        <v>27223</v>
      </c>
      <c r="D14175" t="s">
        <v>27224</v>
      </c>
      <c r="E14175">
        <v>790.43</v>
      </c>
      <c r="F14175" t="s">
        <v>4</v>
      </c>
      <c r="G14175">
        <v>5947965</v>
      </c>
      <c r="H14175">
        <v>9</v>
      </c>
    </row>
    <row r="14176" spans="1:8" x14ac:dyDescent="0.25">
      <c r="A14176" t="s">
        <v>27225</v>
      </c>
      <c r="G14176">
        <v>7010796</v>
      </c>
      <c r="H14176">
        <v>15</v>
      </c>
    </row>
    <row r="14177" spans="1:8" x14ac:dyDescent="0.25">
      <c r="A14177" t="s">
        <v>27226</v>
      </c>
      <c r="B14177" t="s">
        <v>308561</v>
      </c>
      <c r="C14177" t="s">
        <v>27227</v>
      </c>
      <c r="D14177" t="s">
        <v>17786</v>
      </c>
      <c r="E14177">
        <v>1845.17</v>
      </c>
      <c r="F14177" t="s">
        <v>4</v>
      </c>
      <c r="G14177">
        <v>7158354</v>
      </c>
      <c r="H14177">
        <v>9</v>
      </c>
    </row>
    <row r="14178" spans="1:8" x14ac:dyDescent="0.25">
      <c r="A14178" t="s">
        <v>27228</v>
      </c>
      <c r="B14178" t="s">
        <v>308562</v>
      </c>
      <c r="C14178" t="s">
        <v>27229</v>
      </c>
      <c r="D14178" t="s">
        <v>21334</v>
      </c>
      <c r="E14178">
        <v>70.430000000000007</v>
      </c>
      <c r="F14178" t="s">
        <v>4</v>
      </c>
      <c r="G14178">
        <v>7711172</v>
      </c>
      <c r="H14178">
        <v>9</v>
      </c>
    </row>
    <row r="14179" spans="1:8" x14ac:dyDescent="0.25">
      <c r="A14179" t="s">
        <v>27230</v>
      </c>
      <c r="G14179">
        <v>1436912</v>
      </c>
      <c r="H14179">
        <v>15</v>
      </c>
    </row>
    <row r="14180" spans="1:8" x14ac:dyDescent="0.25">
      <c r="A14180" t="s">
        <v>27231</v>
      </c>
      <c r="G14180">
        <v>5049432</v>
      </c>
      <c r="H14180">
        <v>14</v>
      </c>
    </row>
    <row r="14181" spans="1:8" x14ac:dyDescent="0.25">
      <c r="A14181" t="s">
        <v>27232</v>
      </c>
      <c r="B14181" t="s">
        <v>308563</v>
      </c>
      <c r="C14181" t="s">
        <v>27233</v>
      </c>
      <c r="D14181" t="s">
        <v>27234</v>
      </c>
      <c r="E14181">
        <v>208.54</v>
      </c>
      <c r="F14181" t="s">
        <v>13</v>
      </c>
      <c r="G14181">
        <v>2316595</v>
      </c>
      <c r="H14181">
        <v>9</v>
      </c>
    </row>
    <row r="14182" spans="1:8" x14ac:dyDescent="0.25">
      <c r="A14182" t="s">
        <v>27235</v>
      </c>
      <c r="G14182">
        <v>7240944</v>
      </c>
      <c r="H14182">
        <v>15</v>
      </c>
    </row>
    <row r="14183" spans="1:8" x14ac:dyDescent="0.25">
      <c r="A14183" t="s">
        <v>27236</v>
      </c>
      <c r="B14183" t="s">
        <v>308564</v>
      </c>
      <c r="C14183" t="s">
        <v>27237</v>
      </c>
      <c r="D14183" t="s">
        <v>1290</v>
      </c>
      <c r="E14183">
        <v>216.82</v>
      </c>
      <c r="F14183" t="s">
        <v>4</v>
      </c>
      <c r="G14183">
        <v>546577</v>
      </c>
      <c r="H14183">
        <v>9</v>
      </c>
    </row>
    <row r="14184" spans="1:8" x14ac:dyDescent="0.25">
      <c r="A14184" t="s">
        <v>27238</v>
      </c>
      <c r="B14184" t="s">
        <v>308565</v>
      </c>
      <c r="C14184" t="s">
        <v>27239</v>
      </c>
      <c r="D14184" t="s">
        <v>2148</v>
      </c>
      <c r="E14184">
        <v>1080.93</v>
      </c>
      <c r="F14184" t="s">
        <v>4</v>
      </c>
      <c r="G14184">
        <v>6242435</v>
      </c>
      <c r="H14184">
        <v>9</v>
      </c>
    </row>
    <row r="14185" spans="1:8" x14ac:dyDescent="0.25">
      <c r="A14185" t="s">
        <v>27240</v>
      </c>
      <c r="G14185">
        <v>3911530</v>
      </c>
      <c r="H14185">
        <v>15</v>
      </c>
    </row>
    <row r="14186" spans="1:8" x14ac:dyDescent="0.25">
      <c r="A14186" t="s">
        <v>27241</v>
      </c>
      <c r="B14186" t="s">
        <v>308566</v>
      </c>
      <c r="C14186" t="s">
        <v>27242</v>
      </c>
      <c r="D14186" t="s">
        <v>22800</v>
      </c>
      <c r="E14186">
        <v>255.36</v>
      </c>
      <c r="F14186" t="s">
        <v>114</v>
      </c>
      <c r="G14186">
        <v>7126033</v>
      </c>
      <c r="H14186">
        <v>9</v>
      </c>
    </row>
    <row r="14187" spans="1:8" x14ac:dyDescent="0.25">
      <c r="A14187" t="s">
        <v>27243</v>
      </c>
      <c r="B14187" t="s">
        <v>308567</v>
      </c>
      <c r="C14187" t="s">
        <v>27244</v>
      </c>
      <c r="D14187" t="s">
        <v>1887</v>
      </c>
      <c r="E14187">
        <v>46.73</v>
      </c>
      <c r="F14187" t="s">
        <v>4</v>
      </c>
      <c r="G14187">
        <v>6956123</v>
      </c>
      <c r="H14187">
        <v>9</v>
      </c>
    </row>
    <row r="14188" spans="1:8" x14ac:dyDescent="0.25">
      <c r="A14188" t="s">
        <v>27245</v>
      </c>
      <c r="G14188">
        <v>6156252</v>
      </c>
      <c r="H14188">
        <v>15</v>
      </c>
    </row>
    <row r="14189" spans="1:8" x14ac:dyDescent="0.25">
      <c r="A14189" t="s">
        <v>27246</v>
      </c>
      <c r="B14189" t="s">
        <v>308568</v>
      </c>
      <c r="C14189" t="s">
        <v>27247</v>
      </c>
      <c r="D14189" t="s">
        <v>27248</v>
      </c>
      <c r="E14189">
        <v>78.739999999999995</v>
      </c>
      <c r="F14189" t="s">
        <v>114</v>
      </c>
      <c r="G14189">
        <v>6403424</v>
      </c>
      <c r="H14189">
        <v>9</v>
      </c>
    </row>
    <row r="14190" spans="1:8" x14ac:dyDescent="0.25">
      <c r="A14190" t="s">
        <v>27249</v>
      </c>
      <c r="B14190" t="s">
        <v>308569</v>
      </c>
      <c r="C14190" t="s">
        <v>27250</v>
      </c>
      <c r="D14190" t="s">
        <v>27251</v>
      </c>
      <c r="E14190">
        <v>116.11</v>
      </c>
      <c r="F14190" t="s">
        <v>114</v>
      </c>
      <c r="G14190">
        <v>7250446</v>
      </c>
      <c r="H14190">
        <v>9</v>
      </c>
    </row>
    <row r="14191" spans="1:8" x14ac:dyDescent="0.25">
      <c r="A14191" t="s">
        <v>27252</v>
      </c>
      <c r="G14191">
        <v>7219750</v>
      </c>
      <c r="H14191">
        <v>15</v>
      </c>
    </row>
    <row r="14192" spans="1:8" x14ac:dyDescent="0.25">
      <c r="A14192" t="s">
        <v>27253</v>
      </c>
      <c r="B14192" t="s">
        <v>308570</v>
      </c>
      <c r="C14192" t="s">
        <v>27254</v>
      </c>
      <c r="D14192" t="s">
        <v>1443</v>
      </c>
      <c r="E14192">
        <v>54580.38</v>
      </c>
      <c r="F14192" t="s">
        <v>4</v>
      </c>
      <c r="G14192">
        <v>2352267</v>
      </c>
      <c r="H14192">
        <v>9</v>
      </c>
    </row>
    <row r="14193" spans="1:8" x14ac:dyDescent="0.25">
      <c r="A14193" t="s">
        <v>27255</v>
      </c>
      <c r="B14193" t="s">
        <v>308571</v>
      </c>
      <c r="C14193" t="s">
        <v>27256</v>
      </c>
      <c r="D14193" t="s">
        <v>24585</v>
      </c>
      <c r="E14193">
        <v>587.69000000000005</v>
      </c>
      <c r="F14193" t="s">
        <v>4</v>
      </c>
      <c r="G14193">
        <v>6282969</v>
      </c>
      <c r="H14193">
        <v>9</v>
      </c>
    </row>
    <row r="14194" spans="1:8" x14ac:dyDescent="0.25">
      <c r="A14194" t="s">
        <v>27257</v>
      </c>
      <c r="G14194">
        <v>6756345</v>
      </c>
      <c r="H14194">
        <v>16</v>
      </c>
    </row>
    <row r="14195" spans="1:8" x14ac:dyDescent="0.25">
      <c r="A14195" t="s">
        <v>27258</v>
      </c>
      <c r="B14195" t="s">
        <v>308572</v>
      </c>
      <c r="C14195" t="s">
        <v>27259</v>
      </c>
      <c r="D14195" t="s">
        <v>2241</v>
      </c>
      <c r="E14195">
        <v>1506.05</v>
      </c>
      <c r="F14195" t="s">
        <v>58</v>
      </c>
      <c r="G14195">
        <v>3618714</v>
      </c>
      <c r="H14195">
        <v>9</v>
      </c>
    </row>
    <row r="14196" spans="1:8" x14ac:dyDescent="0.25">
      <c r="A14196" t="s">
        <v>27260</v>
      </c>
      <c r="B14196" t="s">
        <v>308573</v>
      </c>
      <c r="C14196" t="s">
        <v>27261</v>
      </c>
      <c r="D14196" t="s">
        <v>26080</v>
      </c>
      <c r="E14196">
        <v>101.94</v>
      </c>
      <c r="F14196" t="s">
        <v>114</v>
      </c>
      <c r="G14196">
        <v>6993159</v>
      </c>
      <c r="H14196">
        <v>9</v>
      </c>
    </row>
    <row r="14197" spans="1:8" x14ac:dyDescent="0.25">
      <c r="A14197" t="s">
        <v>27262</v>
      </c>
      <c r="G14197">
        <v>6313787</v>
      </c>
      <c r="H14197">
        <v>15</v>
      </c>
    </row>
    <row r="14198" spans="1:8" x14ac:dyDescent="0.25">
      <c r="A14198" t="s">
        <v>27263</v>
      </c>
      <c r="B14198" t="s">
        <v>308574</v>
      </c>
      <c r="C14198" t="s">
        <v>27264</v>
      </c>
      <c r="D14198" t="s">
        <v>15104</v>
      </c>
      <c r="E14198">
        <v>436.34</v>
      </c>
      <c r="F14198" t="s">
        <v>4</v>
      </c>
      <c r="G14198">
        <v>7187343</v>
      </c>
      <c r="H14198">
        <v>9</v>
      </c>
    </row>
    <row r="14199" spans="1:8" x14ac:dyDescent="0.25">
      <c r="A14199" t="s">
        <v>27265</v>
      </c>
      <c r="B14199" t="s">
        <v>308575</v>
      </c>
      <c r="C14199" t="s">
        <v>27266</v>
      </c>
      <c r="D14199" t="s">
        <v>26535</v>
      </c>
      <c r="E14199">
        <v>35.270000000000003</v>
      </c>
      <c r="F14199" t="s">
        <v>58</v>
      </c>
      <c r="G14199">
        <v>7241401</v>
      </c>
      <c r="H14199">
        <v>9</v>
      </c>
    </row>
    <row r="14200" spans="1:8" x14ac:dyDescent="0.25">
      <c r="A14200" t="s">
        <v>27267</v>
      </c>
      <c r="G14200">
        <v>6269306</v>
      </c>
      <c r="H14200">
        <v>15</v>
      </c>
    </row>
    <row r="14201" spans="1:8" x14ac:dyDescent="0.25">
      <c r="A14201" t="s">
        <v>27268</v>
      </c>
      <c r="B14201" t="s">
        <v>308576</v>
      </c>
      <c r="C14201" t="s">
        <v>27269</v>
      </c>
      <c r="D14201" t="s">
        <v>11372</v>
      </c>
      <c r="E14201">
        <v>2779.14</v>
      </c>
      <c r="F14201" t="s">
        <v>4</v>
      </c>
      <c r="G14201">
        <v>2725907</v>
      </c>
      <c r="H14201">
        <v>9</v>
      </c>
    </row>
    <row r="14202" spans="1:8" x14ac:dyDescent="0.25">
      <c r="A14202" t="s">
        <v>27270</v>
      </c>
      <c r="B14202" t="s">
        <v>308577</v>
      </c>
      <c r="C14202" t="s">
        <v>27271</v>
      </c>
      <c r="D14202" t="s">
        <v>27272</v>
      </c>
      <c r="E14202">
        <v>127.97</v>
      </c>
      <c r="F14202" t="s">
        <v>114</v>
      </c>
      <c r="G14202">
        <v>6604394</v>
      </c>
      <c r="H14202">
        <v>9</v>
      </c>
    </row>
    <row r="14203" spans="1:8" x14ac:dyDescent="0.25">
      <c r="A14203" t="s">
        <v>27273</v>
      </c>
      <c r="G14203">
        <v>5193261</v>
      </c>
      <c r="H14203">
        <v>15</v>
      </c>
    </row>
    <row r="14204" spans="1:8" x14ac:dyDescent="0.25">
      <c r="A14204" t="s">
        <v>27274</v>
      </c>
      <c r="B14204" t="s">
        <v>308578</v>
      </c>
      <c r="C14204" t="s">
        <v>27275</v>
      </c>
      <c r="D14204" t="s">
        <v>18487</v>
      </c>
      <c r="E14204">
        <v>201.18</v>
      </c>
      <c r="F14204" t="s">
        <v>4</v>
      </c>
      <c r="G14204">
        <v>4365915</v>
      </c>
      <c r="H14204">
        <v>9</v>
      </c>
    </row>
    <row r="14205" spans="1:8" x14ac:dyDescent="0.25">
      <c r="A14205" t="s">
        <v>27276</v>
      </c>
      <c r="G14205">
        <v>4383501</v>
      </c>
      <c r="H14205">
        <v>15</v>
      </c>
    </row>
    <row r="14206" spans="1:8" x14ac:dyDescent="0.25">
      <c r="A14206" t="s">
        <v>27277</v>
      </c>
      <c r="G14206">
        <v>6342574</v>
      </c>
      <c r="H14206">
        <v>15</v>
      </c>
    </row>
    <row r="14207" spans="1:8" x14ac:dyDescent="0.25">
      <c r="A14207" t="s">
        <v>27278</v>
      </c>
      <c r="B14207" t="s">
        <v>308579</v>
      </c>
      <c r="C14207" t="s">
        <v>27279</v>
      </c>
      <c r="D14207" t="s">
        <v>15104</v>
      </c>
      <c r="E14207">
        <v>108.59</v>
      </c>
      <c r="F14207" t="s">
        <v>4</v>
      </c>
      <c r="G14207">
        <v>6674910</v>
      </c>
      <c r="H14207">
        <v>9</v>
      </c>
    </row>
    <row r="14208" spans="1:8" x14ac:dyDescent="0.25">
      <c r="A14208" t="s">
        <v>27280</v>
      </c>
      <c r="B14208" t="s">
        <v>308580</v>
      </c>
      <c r="C14208" t="s">
        <v>27281</v>
      </c>
      <c r="D14208" t="s">
        <v>15245</v>
      </c>
      <c r="E14208">
        <v>43.52</v>
      </c>
      <c r="F14208" t="s">
        <v>4</v>
      </c>
      <c r="G14208">
        <v>65152</v>
      </c>
      <c r="H14208">
        <v>9</v>
      </c>
    </row>
    <row r="14209" spans="1:8" x14ac:dyDescent="0.25">
      <c r="A14209" t="s">
        <v>27282</v>
      </c>
      <c r="G14209">
        <v>4263055</v>
      </c>
      <c r="H14209">
        <v>15</v>
      </c>
    </row>
    <row r="14210" spans="1:8" x14ac:dyDescent="0.25">
      <c r="A14210" t="s">
        <v>27283</v>
      </c>
      <c r="B14210" t="s">
        <v>308581</v>
      </c>
      <c r="C14210" t="s">
        <v>27284</v>
      </c>
      <c r="D14210" t="s">
        <v>19841</v>
      </c>
      <c r="E14210">
        <v>156.15</v>
      </c>
      <c r="F14210" t="s">
        <v>145</v>
      </c>
      <c r="G14210">
        <v>1660898</v>
      </c>
      <c r="H14210">
        <v>9</v>
      </c>
    </row>
    <row r="14211" spans="1:8" x14ac:dyDescent="0.25">
      <c r="A14211" t="s">
        <v>27285</v>
      </c>
      <c r="B14211" t="s">
        <v>308582</v>
      </c>
      <c r="C14211" t="s">
        <v>27286</v>
      </c>
      <c r="D14211" t="s">
        <v>20853</v>
      </c>
      <c r="E14211">
        <v>79.459999999999994</v>
      </c>
      <c r="F14211" t="s">
        <v>4</v>
      </c>
      <c r="G14211">
        <v>7740046</v>
      </c>
      <c r="H14211">
        <v>9</v>
      </c>
    </row>
    <row r="14212" spans="1:8" x14ac:dyDescent="0.25">
      <c r="A14212" t="s">
        <v>27287</v>
      </c>
      <c r="G14212">
        <v>4747661</v>
      </c>
      <c r="H14212">
        <v>15</v>
      </c>
    </row>
    <row r="14213" spans="1:8" x14ac:dyDescent="0.25">
      <c r="A14213" t="s">
        <v>27288</v>
      </c>
      <c r="B14213" t="s">
        <v>308583</v>
      </c>
      <c r="C14213" t="s">
        <v>27289</v>
      </c>
      <c r="D14213" t="s">
        <v>25829</v>
      </c>
      <c r="E14213">
        <v>637.59</v>
      </c>
      <c r="F14213" t="s">
        <v>13</v>
      </c>
      <c r="G14213">
        <v>6311217</v>
      </c>
      <c r="H14213">
        <v>9</v>
      </c>
    </row>
    <row r="14214" spans="1:8" x14ac:dyDescent="0.25">
      <c r="A14214" t="s">
        <v>27290</v>
      </c>
      <c r="G14214">
        <v>6762329</v>
      </c>
      <c r="H14214">
        <v>15</v>
      </c>
    </row>
    <row r="14215" spans="1:8" x14ac:dyDescent="0.25">
      <c r="A14215" t="s">
        <v>27291</v>
      </c>
      <c r="B14215" t="s">
        <v>308584</v>
      </c>
      <c r="C14215" t="s">
        <v>27292</v>
      </c>
      <c r="D14215" t="s">
        <v>7859</v>
      </c>
      <c r="E14215">
        <v>32.26</v>
      </c>
      <c r="F14215" t="s">
        <v>13</v>
      </c>
      <c r="G14215">
        <v>5191407</v>
      </c>
      <c r="H14215">
        <v>9</v>
      </c>
    </row>
    <row r="14216" spans="1:8" x14ac:dyDescent="0.25">
      <c r="A14216" t="s">
        <v>27293</v>
      </c>
      <c r="B14216" t="s">
        <v>308585</v>
      </c>
      <c r="C14216" t="s">
        <v>27294</v>
      </c>
      <c r="D14216" t="s">
        <v>26507</v>
      </c>
      <c r="E14216">
        <v>840.58</v>
      </c>
      <c r="F14216" t="s">
        <v>13</v>
      </c>
      <c r="G14216">
        <v>2937733</v>
      </c>
      <c r="H14216">
        <v>9</v>
      </c>
    </row>
    <row r="14217" spans="1:8" x14ac:dyDescent="0.25">
      <c r="A14217" t="s">
        <v>27295</v>
      </c>
      <c r="G14217">
        <v>3102718</v>
      </c>
      <c r="H14217">
        <v>15</v>
      </c>
    </row>
    <row r="14218" spans="1:8" x14ac:dyDescent="0.25">
      <c r="A14218" t="s">
        <v>27296</v>
      </c>
      <c r="B14218" t="s">
        <v>308586</v>
      </c>
      <c r="C14218" t="s">
        <v>27297</v>
      </c>
      <c r="D14218" t="s">
        <v>23433</v>
      </c>
      <c r="E14218">
        <v>30</v>
      </c>
      <c r="F14218" t="s">
        <v>114</v>
      </c>
      <c r="G14218">
        <v>333159</v>
      </c>
      <c r="H14218">
        <v>9</v>
      </c>
    </row>
    <row r="14219" spans="1:8" x14ac:dyDescent="0.25">
      <c r="A14219" t="s">
        <v>27298</v>
      </c>
      <c r="B14219" t="s">
        <v>308587</v>
      </c>
      <c r="C14219" t="s">
        <v>27299</v>
      </c>
      <c r="D14219" t="s">
        <v>18724</v>
      </c>
      <c r="E14219">
        <v>184.89</v>
      </c>
      <c r="F14219" t="s">
        <v>114</v>
      </c>
      <c r="G14219">
        <v>4164888</v>
      </c>
      <c r="H14219">
        <v>9</v>
      </c>
    </row>
    <row r="14220" spans="1:8" x14ac:dyDescent="0.25">
      <c r="A14220" t="s">
        <v>27300</v>
      </c>
      <c r="G14220">
        <v>5981022</v>
      </c>
      <c r="H14220">
        <v>15</v>
      </c>
    </row>
    <row r="14221" spans="1:8" x14ac:dyDescent="0.25">
      <c r="A14221" t="s">
        <v>27301</v>
      </c>
      <c r="B14221" t="s">
        <v>308588</v>
      </c>
      <c r="C14221" t="s">
        <v>27302</v>
      </c>
      <c r="D14221" t="s">
        <v>23933</v>
      </c>
      <c r="E14221">
        <v>491.15</v>
      </c>
      <c r="F14221" t="s">
        <v>13</v>
      </c>
      <c r="G14221">
        <v>50220</v>
      </c>
      <c r="H14221">
        <v>9</v>
      </c>
    </row>
    <row r="14222" spans="1:8" x14ac:dyDescent="0.25">
      <c r="A14222" t="s">
        <v>27303</v>
      </c>
      <c r="B14222" t="s">
        <v>308589</v>
      </c>
      <c r="C14222" t="s">
        <v>27304</v>
      </c>
      <c r="D14222" t="s">
        <v>14171</v>
      </c>
      <c r="E14222">
        <v>64.39</v>
      </c>
      <c r="F14222" t="s">
        <v>4</v>
      </c>
      <c r="G14222">
        <v>6270359</v>
      </c>
      <c r="H14222">
        <v>9</v>
      </c>
    </row>
    <row r="14223" spans="1:8" x14ac:dyDescent="0.25">
      <c r="A14223" t="s">
        <v>27305</v>
      </c>
      <c r="G14223">
        <v>6748307</v>
      </c>
      <c r="H14223">
        <v>15</v>
      </c>
    </row>
    <row r="14224" spans="1:8" x14ac:dyDescent="0.25">
      <c r="A14224" t="s">
        <v>27306</v>
      </c>
      <c r="B14224" t="s">
        <v>308590</v>
      </c>
      <c r="C14224" t="s">
        <v>27307</v>
      </c>
      <c r="D14224" t="s">
        <v>13299</v>
      </c>
      <c r="E14224">
        <v>45.64</v>
      </c>
      <c r="F14224" t="s">
        <v>13</v>
      </c>
      <c r="G14224">
        <v>5151112</v>
      </c>
      <c r="H14224">
        <v>9</v>
      </c>
    </row>
    <row r="14225" spans="1:8" x14ac:dyDescent="0.25">
      <c r="A14225" t="s">
        <v>27308</v>
      </c>
      <c r="B14225" t="s">
        <v>308591</v>
      </c>
      <c r="C14225" t="s">
        <v>27309</v>
      </c>
      <c r="D14225" t="s">
        <v>21080</v>
      </c>
      <c r="E14225">
        <v>51.48</v>
      </c>
      <c r="F14225" t="s">
        <v>114</v>
      </c>
      <c r="G14225">
        <v>5213212</v>
      </c>
      <c r="H14225">
        <v>9</v>
      </c>
    </row>
    <row r="14226" spans="1:8" x14ac:dyDescent="0.25">
      <c r="A14226" t="s">
        <v>27310</v>
      </c>
      <c r="B14226" t="s">
        <v>308592</v>
      </c>
      <c r="C14226" t="s">
        <v>27311</v>
      </c>
      <c r="D14226" t="s">
        <v>27312</v>
      </c>
      <c r="E14226">
        <v>38.31</v>
      </c>
      <c r="F14226" t="s">
        <v>2779</v>
      </c>
      <c r="G14226">
        <v>65032</v>
      </c>
      <c r="H14226">
        <v>9</v>
      </c>
    </row>
    <row r="14227" spans="1:8" x14ac:dyDescent="0.25">
      <c r="A14227" t="s">
        <v>27313</v>
      </c>
      <c r="G14227">
        <v>3091183</v>
      </c>
      <c r="H14227">
        <v>15</v>
      </c>
    </row>
    <row r="14228" spans="1:8" x14ac:dyDescent="0.25">
      <c r="A14228" t="s">
        <v>27314</v>
      </c>
      <c r="B14228" t="s">
        <v>308593</v>
      </c>
      <c r="C14228" t="s">
        <v>27315</v>
      </c>
      <c r="D14228" t="s">
        <v>20776</v>
      </c>
      <c r="E14228">
        <v>299.05</v>
      </c>
      <c r="F14228" t="s">
        <v>4</v>
      </c>
      <c r="G14228">
        <v>2393172</v>
      </c>
      <c r="H14228">
        <v>9</v>
      </c>
    </row>
    <row r="14229" spans="1:8" x14ac:dyDescent="0.25">
      <c r="A14229" t="s">
        <v>27316</v>
      </c>
      <c r="G14229">
        <v>7293380</v>
      </c>
      <c r="H14229">
        <v>15</v>
      </c>
    </row>
    <row r="14230" spans="1:8" x14ac:dyDescent="0.25">
      <c r="A14230" t="s">
        <v>27317</v>
      </c>
      <c r="B14230" t="s">
        <v>308594</v>
      </c>
      <c r="C14230" t="s">
        <v>27318</v>
      </c>
      <c r="D14230" t="s">
        <v>25472</v>
      </c>
      <c r="E14230">
        <v>24.61</v>
      </c>
      <c r="F14230" t="s">
        <v>114</v>
      </c>
      <c r="G14230">
        <v>6946568</v>
      </c>
      <c r="H14230">
        <v>9</v>
      </c>
    </row>
    <row r="14231" spans="1:8" x14ac:dyDescent="0.25">
      <c r="A14231" t="s">
        <v>27319</v>
      </c>
      <c r="B14231" t="s">
        <v>308595</v>
      </c>
      <c r="C14231" t="s">
        <v>27320</v>
      </c>
      <c r="D14231" t="s">
        <v>27321</v>
      </c>
      <c r="E14231">
        <v>117.33</v>
      </c>
      <c r="F14231" t="s">
        <v>114</v>
      </c>
      <c r="G14231">
        <v>3792459</v>
      </c>
      <c r="H14231">
        <v>9</v>
      </c>
    </row>
    <row r="14232" spans="1:8" x14ac:dyDescent="0.25">
      <c r="A14232" t="s">
        <v>27322</v>
      </c>
      <c r="G14232">
        <v>3403010</v>
      </c>
      <c r="H14232">
        <v>15</v>
      </c>
    </row>
    <row r="14233" spans="1:8" x14ac:dyDescent="0.25">
      <c r="A14233" t="s">
        <v>27323</v>
      </c>
      <c r="B14233" t="s">
        <v>308596</v>
      </c>
      <c r="C14233" t="s">
        <v>27324</v>
      </c>
      <c r="D14233" t="s">
        <v>11968</v>
      </c>
      <c r="E14233">
        <v>232</v>
      </c>
      <c r="F14233" t="s">
        <v>1395</v>
      </c>
      <c r="G14233">
        <v>4646859</v>
      </c>
      <c r="H14233">
        <v>9</v>
      </c>
    </row>
    <row r="14234" spans="1:8" x14ac:dyDescent="0.25">
      <c r="A14234" t="s">
        <v>27325</v>
      </c>
      <c r="G14234">
        <v>3850309</v>
      </c>
      <c r="H14234">
        <v>15</v>
      </c>
    </row>
    <row r="14235" spans="1:8" x14ac:dyDescent="0.25">
      <c r="A14235" t="s">
        <v>27326</v>
      </c>
      <c r="B14235" t="s">
        <v>308597</v>
      </c>
      <c r="C14235" t="s">
        <v>27327</v>
      </c>
      <c r="D14235" t="s">
        <v>5542</v>
      </c>
      <c r="E14235">
        <v>80.680000000000007</v>
      </c>
      <c r="F14235" t="s">
        <v>13</v>
      </c>
      <c r="G14235">
        <v>1659594</v>
      </c>
      <c r="H14235">
        <v>9</v>
      </c>
    </row>
    <row r="14236" spans="1:8" x14ac:dyDescent="0.25">
      <c r="A14236" t="s">
        <v>27328</v>
      </c>
      <c r="G14236">
        <v>6388117</v>
      </c>
      <c r="H14236">
        <v>15</v>
      </c>
    </row>
    <row r="14237" spans="1:8" x14ac:dyDescent="0.25">
      <c r="A14237" t="s">
        <v>27329</v>
      </c>
      <c r="B14237" t="s">
        <v>308598</v>
      </c>
      <c r="C14237" t="s">
        <v>27330</v>
      </c>
      <c r="D14237" t="s">
        <v>27331</v>
      </c>
      <c r="E14237">
        <v>79.05</v>
      </c>
      <c r="F14237" t="s">
        <v>3265</v>
      </c>
      <c r="G14237">
        <v>3603617</v>
      </c>
      <c r="H14237">
        <v>9</v>
      </c>
    </row>
    <row r="14238" spans="1:8" x14ac:dyDescent="0.25">
      <c r="A14238" t="s">
        <v>27332</v>
      </c>
      <c r="B14238" t="s">
        <v>308599</v>
      </c>
      <c r="C14238" t="s">
        <v>27333</v>
      </c>
      <c r="D14238" t="s">
        <v>27334</v>
      </c>
      <c r="E14238">
        <v>1146.6199999999999</v>
      </c>
      <c r="F14238" t="s">
        <v>4</v>
      </c>
      <c r="G14238">
        <v>477546</v>
      </c>
      <c r="H14238">
        <v>9</v>
      </c>
    </row>
    <row r="14239" spans="1:8" x14ac:dyDescent="0.25">
      <c r="A14239" t="s">
        <v>27335</v>
      </c>
      <c r="B14239" t="s">
        <v>308600</v>
      </c>
      <c r="C14239" t="s">
        <v>27336</v>
      </c>
      <c r="D14239" t="s">
        <v>27337</v>
      </c>
      <c r="E14239">
        <v>169.33</v>
      </c>
      <c r="F14239" t="s">
        <v>26</v>
      </c>
      <c r="G14239">
        <v>6302073</v>
      </c>
      <c r="H14239">
        <v>9</v>
      </c>
    </row>
    <row r="14240" spans="1:8" x14ac:dyDescent="0.25">
      <c r="A14240" t="s">
        <v>27338</v>
      </c>
      <c r="G14240">
        <v>2801071</v>
      </c>
      <c r="H14240">
        <v>15</v>
      </c>
    </row>
    <row r="14241" spans="1:8" x14ac:dyDescent="0.25">
      <c r="A14241" t="s">
        <v>27339</v>
      </c>
      <c r="B14241" t="s">
        <v>308601</v>
      </c>
      <c r="C14241" t="s">
        <v>27340</v>
      </c>
      <c r="D14241" t="s">
        <v>23509</v>
      </c>
      <c r="E14241">
        <v>58.54</v>
      </c>
      <c r="F14241" t="s">
        <v>4</v>
      </c>
      <c r="G14241">
        <v>5293682</v>
      </c>
      <c r="H14241">
        <v>9</v>
      </c>
    </row>
    <row r="14242" spans="1:8" x14ac:dyDescent="0.25">
      <c r="A14242" t="s">
        <v>27341</v>
      </c>
      <c r="B14242" t="s">
        <v>308602</v>
      </c>
      <c r="C14242" t="s">
        <v>27342</v>
      </c>
      <c r="D14242" t="s">
        <v>3032</v>
      </c>
      <c r="E14242">
        <v>228.5</v>
      </c>
      <c r="F14242" t="s">
        <v>4</v>
      </c>
      <c r="G14242">
        <v>6811631</v>
      </c>
      <c r="H14242">
        <v>9</v>
      </c>
    </row>
    <row r="14243" spans="1:8" x14ac:dyDescent="0.25">
      <c r="A14243" t="s">
        <v>27343</v>
      </c>
      <c r="G14243">
        <v>6819124</v>
      </c>
      <c r="H14243">
        <v>15</v>
      </c>
    </row>
    <row r="14244" spans="1:8" x14ac:dyDescent="0.25">
      <c r="A14244" t="s">
        <v>27344</v>
      </c>
      <c r="B14244" t="s">
        <v>308603</v>
      </c>
      <c r="C14244" t="s">
        <v>27345</v>
      </c>
      <c r="D14244" t="s">
        <v>2329</v>
      </c>
      <c r="E14244">
        <v>113.1</v>
      </c>
      <c r="F14244" t="s">
        <v>114</v>
      </c>
      <c r="G14244">
        <v>3966266</v>
      </c>
      <c r="H14244">
        <v>9</v>
      </c>
    </row>
    <row r="14245" spans="1:8" x14ac:dyDescent="0.25">
      <c r="A14245" t="s">
        <v>27346</v>
      </c>
      <c r="B14245" t="s">
        <v>308604</v>
      </c>
      <c r="C14245" t="s">
        <v>27347</v>
      </c>
      <c r="D14245" t="s">
        <v>2176</v>
      </c>
      <c r="E14245">
        <v>207.17</v>
      </c>
      <c r="F14245" t="s">
        <v>114</v>
      </c>
      <c r="G14245">
        <v>5134975</v>
      </c>
      <c r="H14245">
        <v>9</v>
      </c>
    </row>
    <row r="14246" spans="1:8" x14ac:dyDescent="0.25">
      <c r="A14246" t="s">
        <v>27348</v>
      </c>
      <c r="G14246">
        <v>2309927</v>
      </c>
      <c r="H14246">
        <v>15</v>
      </c>
    </row>
    <row r="14247" spans="1:8" x14ac:dyDescent="0.25">
      <c r="A14247" t="s">
        <v>27349</v>
      </c>
      <c r="B14247" t="s">
        <v>308605</v>
      </c>
      <c r="C14247" t="s">
        <v>27350</v>
      </c>
      <c r="D14247" t="s">
        <v>15372</v>
      </c>
      <c r="E14247">
        <v>75.63</v>
      </c>
      <c r="F14247" t="s">
        <v>4</v>
      </c>
      <c r="G14247">
        <v>1900083</v>
      </c>
      <c r="H14247">
        <v>9</v>
      </c>
    </row>
    <row r="14248" spans="1:8" x14ac:dyDescent="0.25">
      <c r="A14248" t="s">
        <v>27351</v>
      </c>
      <c r="G14248">
        <v>2686992</v>
      </c>
      <c r="H14248">
        <v>15</v>
      </c>
    </row>
    <row r="14249" spans="1:8" x14ac:dyDescent="0.25">
      <c r="A14249" t="s">
        <v>27352</v>
      </c>
      <c r="B14249" t="s">
        <v>308606</v>
      </c>
      <c r="C14249" t="s">
        <v>27353</v>
      </c>
      <c r="D14249" t="s">
        <v>17161</v>
      </c>
      <c r="E14249">
        <v>89.58</v>
      </c>
      <c r="F14249" t="s">
        <v>4</v>
      </c>
      <c r="G14249">
        <v>2888066</v>
      </c>
      <c r="H14249">
        <v>9</v>
      </c>
    </row>
    <row r="14250" spans="1:8" x14ac:dyDescent="0.25">
      <c r="A14250" t="s">
        <v>27354</v>
      </c>
      <c r="B14250" t="s">
        <v>308607</v>
      </c>
      <c r="C14250" t="s">
        <v>27355</v>
      </c>
      <c r="D14250" t="s">
        <v>52</v>
      </c>
      <c r="E14250">
        <v>58.94</v>
      </c>
      <c r="F14250" t="s">
        <v>13</v>
      </c>
      <c r="G14250">
        <v>6156220</v>
      </c>
      <c r="H14250">
        <v>9</v>
      </c>
    </row>
    <row r="14251" spans="1:8" x14ac:dyDescent="0.25">
      <c r="A14251" t="s">
        <v>27356</v>
      </c>
      <c r="B14251" t="s">
        <v>308608</v>
      </c>
      <c r="C14251" t="s">
        <v>27357</v>
      </c>
      <c r="D14251" t="s">
        <v>1850</v>
      </c>
      <c r="E14251">
        <v>1062.03</v>
      </c>
      <c r="F14251" t="s">
        <v>4</v>
      </c>
      <c r="G14251">
        <v>1378671</v>
      </c>
      <c r="H14251">
        <v>9</v>
      </c>
    </row>
    <row r="14252" spans="1:8" x14ac:dyDescent="0.25">
      <c r="A14252" t="s">
        <v>27358</v>
      </c>
      <c r="G14252">
        <v>4625772</v>
      </c>
      <c r="H14252">
        <v>15</v>
      </c>
    </row>
    <row r="14253" spans="1:8" x14ac:dyDescent="0.25">
      <c r="A14253" t="s">
        <v>27359</v>
      </c>
      <c r="B14253" t="s">
        <v>308609</v>
      </c>
      <c r="C14253" t="s">
        <v>27360</v>
      </c>
      <c r="D14253" t="s">
        <v>26240</v>
      </c>
      <c r="E14253">
        <v>458.86</v>
      </c>
      <c r="F14253" t="s">
        <v>4</v>
      </c>
      <c r="G14253">
        <v>7125724</v>
      </c>
      <c r="H14253">
        <v>9</v>
      </c>
    </row>
    <row r="14254" spans="1:8" x14ac:dyDescent="0.25">
      <c r="A14254" t="s">
        <v>27361</v>
      </c>
      <c r="B14254" t="s">
        <v>308610</v>
      </c>
      <c r="C14254" t="s">
        <v>27362</v>
      </c>
      <c r="D14254" t="s">
        <v>15245</v>
      </c>
      <c r="E14254">
        <v>53.85</v>
      </c>
      <c r="F14254" t="s">
        <v>4</v>
      </c>
      <c r="G14254">
        <v>6954247</v>
      </c>
      <c r="H14254">
        <v>9</v>
      </c>
    </row>
    <row r="14255" spans="1:8" x14ac:dyDescent="0.25">
      <c r="A14255" t="s">
        <v>27363</v>
      </c>
      <c r="G14255">
        <v>4324932</v>
      </c>
      <c r="H14255">
        <v>15</v>
      </c>
    </row>
    <row r="14256" spans="1:8" x14ac:dyDescent="0.25">
      <c r="A14256" t="s">
        <v>27364</v>
      </c>
      <c r="B14256" t="s">
        <v>308611</v>
      </c>
      <c r="C14256" t="s">
        <v>27365</v>
      </c>
      <c r="D14256" t="s">
        <v>16884</v>
      </c>
      <c r="E14256">
        <v>204.06</v>
      </c>
      <c r="F14256" t="s">
        <v>13</v>
      </c>
      <c r="G14256">
        <v>6400956</v>
      </c>
      <c r="H14256">
        <v>9</v>
      </c>
    </row>
    <row r="14257" spans="1:8" x14ac:dyDescent="0.25">
      <c r="A14257" t="s">
        <v>27366</v>
      </c>
      <c r="B14257" t="s">
        <v>308612</v>
      </c>
      <c r="C14257" t="s">
        <v>27367</v>
      </c>
      <c r="D14257" t="s">
        <v>5068</v>
      </c>
      <c r="E14257">
        <v>10193.049999999999</v>
      </c>
      <c r="F14257" t="s">
        <v>114</v>
      </c>
      <c r="G14257">
        <v>238405</v>
      </c>
      <c r="H14257">
        <v>9</v>
      </c>
    </row>
    <row r="14258" spans="1:8" x14ac:dyDescent="0.25">
      <c r="A14258" t="s">
        <v>27368</v>
      </c>
      <c r="G14258">
        <v>5690496</v>
      </c>
      <c r="H14258">
        <v>14</v>
      </c>
    </row>
    <row r="14259" spans="1:8" x14ac:dyDescent="0.25">
      <c r="A14259" t="s">
        <v>27369</v>
      </c>
      <c r="G14259">
        <v>1662926</v>
      </c>
      <c r="H14259">
        <v>15</v>
      </c>
    </row>
    <row r="14260" spans="1:8" x14ac:dyDescent="0.25">
      <c r="A14260" t="s">
        <v>27370</v>
      </c>
      <c r="B14260" t="s">
        <v>308613</v>
      </c>
      <c r="C14260" t="s">
        <v>27371</v>
      </c>
      <c r="D14260" t="s">
        <v>606</v>
      </c>
      <c r="E14260">
        <v>72.64</v>
      </c>
      <c r="F14260" t="s">
        <v>114</v>
      </c>
      <c r="G14260">
        <v>4680826</v>
      </c>
      <c r="H14260">
        <v>9</v>
      </c>
    </row>
    <row r="14261" spans="1:8" x14ac:dyDescent="0.25">
      <c r="A14261" t="s">
        <v>27372</v>
      </c>
      <c r="B14261" t="s">
        <v>308614</v>
      </c>
      <c r="C14261" t="s">
        <v>27373</v>
      </c>
      <c r="D14261" t="s">
        <v>61</v>
      </c>
      <c r="E14261">
        <v>464</v>
      </c>
      <c r="F14261" t="s">
        <v>58</v>
      </c>
      <c r="G14261">
        <v>7572531</v>
      </c>
      <c r="H14261">
        <v>9</v>
      </c>
    </row>
    <row r="14262" spans="1:8" x14ac:dyDescent="0.25">
      <c r="A14262" t="s">
        <v>27374</v>
      </c>
      <c r="G14262">
        <v>5233074</v>
      </c>
      <c r="H14262">
        <v>15</v>
      </c>
    </row>
    <row r="14263" spans="1:8" x14ac:dyDescent="0.25">
      <c r="A14263" t="s">
        <v>27375</v>
      </c>
      <c r="B14263" t="s">
        <v>308615</v>
      </c>
      <c r="C14263" t="s">
        <v>27376</v>
      </c>
      <c r="D14263" t="s">
        <v>13698</v>
      </c>
      <c r="E14263">
        <v>75.52</v>
      </c>
      <c r="F14263" t="s">
        <v>4</v>
      </c>
      <c r="G14263">
        <v>6346623</v>
      </c>
      <c r="H14263">
        <v>9</v>
      </c>
    </row>
    <row r="14264" spans="1:8" x14ac:dyDescent="0.25">
      <c r="A14264" t="s">
        <v>27377</v>
      </c>
      <c r="G14264">
        <v>6312264</v>
      </c>
      <c r="H14264">
        <v>14</v>
      </c>
    </row>
    <row r="14265" spans="1:8" x14ac:dyDescent="0.25">
      <c r="A14265" t="s">
        <v>27378</v>
      </c>
      <c r="B14265" t="s">
        <v>308616</v>
      </c>
      <c r="C14265" t="s">
        <v>27379</v>
      </c>
      <c r="D14265" t="s">
        <v>6154</v>
      </c>
      <c r="E14265">
        <v>55.95</v>
      </c>
      <c r="F14265" t="s">
        <v>4</v>
      </c>
      <c r="G14265">
        <v>7463613</v>
      </c>
      <c r="H14265">
        <v>9</v>
      </c>
    </row>
    <row r="14266" spans="1:8" x14ac:dyDescent="0.25">
      <c r="A14266" t="s">
        <v>27380</v>
      </c>
      <c r="G14266">
        <v>6927234</v>
      </c>
      <c r="H14266">
        <v>15</v>
      </c>
    </row>
    <row r="14267" spans="1:8" x14ac:dyDescent="0.25">
      <c r="A14267" t="s">
        <v>27381</v>
      </c>
      <c r="B14267" t="s">
        <v>308617</v>
      </c>
      <c r="C14267" t="s">
        <v>27382</v>
      </c>
      <c r="D14267" t="s">
        <v>21416</v>
      </c>
      <c r="E14267">
        <v>451.96</v>
      </c>
      <c r="F14267" t="s">
        <v>4</v>
      </c>
      <c r="G14267">
        <v>1267447</v>
      </c>
      <c r="H14267">
        <v>9</v>
      </c>
    </row>
    <row r="14268" spans="1:8" x14ac:dyDescent="0.25">
      <c r="A14268" t="s">
        <v>27383</v>
      </c>
      <c r="B14268" t="s">
        <v>308618</v>
      </c>
      <c r="C14268" t="s">
        <v>27384</v>
      </c>
      <c r="D14268" t="s">
        <v>27385</v>
      </c>
      <c r="E14268">
        <v>590.82000000000005</v>
      </c>
      <c r="F14268" t="s">
        <v>145</v>
      </c>
      <c r="G14268">
        <v>6311133</v>
      </c>
      <c r="H14268">
        <v>9</v>
      </c>
    </row>
    <row r="14269" spans="1:8" x14ac:dyDescent="0.25">
      <c r="A14269" t="s">
        <v>27386</v>
      </c>
      <c r="G14269">
        <v>6221088</v>
      </c>
      <c r="H14269">
        <v>15</v>
      </c>
    </row>
    <row r="14270" spans="1:8" x14ac:dyDescent="0.25">
      <c r="A14270" t="s">
        <v>27387</v>
      </c>
      <c r="G14270">
        <v>4593594</v>
      </c>
      <c r="H14270">
        <v>14</v>
      </c>
    </row>
    <row r="14271" spans="1:8" x14ac:dyDescent="0.25">
      <c r="A14271" t="s">
        <v>27388</v>
      </c>
      <c r="B14271" t="s">
        <v>308619</v>
      </c>
      <c r="C14271" t="s">
        <v>27389</v>
      </c>
      <c r="D14271" t="s">
        <v>127</v>
      </c>
      <c r="E14271">
        <v>0</v>
      </c>
      <c r="F14271" t="s">
        <v>18476</v>
      </c>
      <c r="G14271">
        <v>2895309</v>
      </c>
      <c r="H14271">
        <v>14</v>
      </c>
    </row>
    <row r="14272" spans="1:8" x14ac:dyDescent="0.25">
      <c r="A14272" t="s">
        <v>27390</v>
      </c>
      <c r="G14272">
        <v>4593594</v>
      </c>
      <c r="H14272">
        <v>14</v>
      </c>
    </row>
    <row r="14273" spans="1:8" x14ac:dyDescent="0.25">
      <c r="A14273" t="s">
        <v>27391</v>
      </c>
      <c r="G14273">
        <v>6312309</v>
      </c>
      <c r="H14273">
        <v>15</v>
      </c>
    </row>
    <row r="14274" spans="1:8" x14ac:dyDescent="0.25">
      <c r="A14274" t="s">
        <v>27392</v>
      </c>
      <c r="B14274" t="s">
        <v>308620</v>
      </c>
      <c r="C14274" t="s">
        <v>27393</v>
      </c>
      <c r="D14274" t="s">
        <v>15104</v>
      </c>
      <c r="E14274">
        <v>66.349999999999994</v>
      </c>
      <c r="F14274" t="s">
        <v>4</v>
      </c>
      <c r="G14274">
        <v>5233137</v>
      </c>
      <c r="H14274">
        <v>9</v>
      </c>
    </row>
    <row r="14275" spans="1:8" x14ac:dyDescent="0.25">
      <c r="A14275" t="s">
        <v>27394</v>
      </c>
      <c r="B14275" t="s">
        <v>308621</v>
      </c>
      <c r="C14275" t="s">
        <v>27395</v>
      </c>
      <c r="D14275" t="s">
        <v>3003</v>
      </c>
      <c r="E14275">
        <v>22.16</v>
      </c>
      <c r="F14275" t="s">
        <v>4</v>
      </c>
      <c r="G14275">
        <v>2292802</v>
      </c>
      <c r="H14275">
        <v>9</v>
      </c>
    </row>
    <row r="14276" spans="1:8" x14ac:dyDescent="0.25">
      <c r="A14276" t="s">
        <v>27396</v>
      </c>
      <c r="G14276">
        <v>1413823</v>
      </c>
      <c r="H14276">
        <v>15</v>
      </c>
    </row>
    <row r="14277" spans="1:8" x14ac:dyDescent="0.25">
      <c r="A14277" t="s">
        <v>27397</v>
      </c>
      <c r="B14277" t="s">
        <v>308622</v>
      </c>
      <c r="C14277" t="s">
        <v>27398</v>
      </c>
      <c r="D14277" t="s">
        <v>15245</v>
      </c>
      <c r="E14277">
        <v>42.96</v>
      </c>
      <c r="F14277" t="s">
        <v>4</v>
      </c>
      <c r="G14277">
        <v>1424884</v>
      </c>
      <c r="H14277">
        <v>9</v>
      </c>
    </row>
    <row r="14278" spans="1:8" x14ac:dyDescent="0.25">
      <c r="A14278" t="s">
        <v>27399</v>
      </c>
      <c r="B14278" t="s">
        <v>308623</v>
      </c>
      <c r="C14278" t="s">
        <v>27400</v>
      </c>
      <c r="D14278" t="s">
        <v>15104</v>
      </c>
      <c r="E14278">
        <v>776.64</v>
      </c>
      <c r="F14278" t="s">
        <v>4</v>
      </c>
      <c r="G14278">
        <v>902067</v>
      </c>
      <c r="H14278">
        <v>9</v>
      </c>
    </row>
    <row r="14279" spans="1:8" x14ac:dyDescent="0.25">
      <c r="A14279" t="s">
        <v>27401</v>
      </c>
      <c r="B14279" t="s">
        <v>308624</v>
      </c>
      <c r="C14279" t="s">
        <v>27402</v>
      </c>
      <c r="D14279" t="s">
        <v>3003</v>
      </c>
      <c r="E14279">
        <v>84.2</v>
      </c>
      <c r="F14279" t="s">
        <v>4</v>
      </c>
      <c r="G14279">
        <v>2687033</v>
      </c>
      <c r="H14279">
        <v>9</v>
      </c>
    </row>
    <row r="14280" spans="1:8" x14ac:dyDescent="0.25">
      <c r="A14280" t="s">
        <v>27403</v>
      </c>
      <c r="G14280">
        <v>6598174</v>
      </c>
      <c r="H14280">
        <v>15</v>
      </c>
    </row>
    <row r="14281" spans="1:8" x14ac:dyDescent="0.25">
      <c r="A14281" t="s">
        <v>27404</v>
      </c>
      <c r="G14281">
        <v>3011697</v>
      </c>
      <c r="H14281">
        <v>15</v>
      </c>
    </row>
    <row r="14282" spans="1:8" x14ac:dyDescent="0.25">
      <c r="A14282" t="s">
        <v>27405</v>
      </c>
      <c r="B14282" t="s">
        <v>308625</v>
      </c>
      <c r="C14282" t="s">
        <v>27406</v>
      </c>
      <c r="D14282" t="s">
        <v>15104</v>
      </c>
      <c r="E14282">
        <v>327.94</v>
      </c>
      <c r="F14282" t="s">
        <v>4</v>
      </c>
      <c r="G14282">
        <v>881687</v>
      </c>
      <c r="H14282">
        <v>9</v>
      </c>
    </row>
    <row r="14283" spans="1:8" x14ac:dyDescent="0.25">
      <c r="A14283" t="s">
        <v>27407</v>
      </c>
      <c r="G14283">
        <v>1000410</v>
      </c>
      <c r="H14283">
        <v>15</v>
      </c>
    </row>
    <row r="14284" spans="1:8" x14ac:dyDescent="0.25">
      <c r="A14284" t="s">
        <v>27408</v>
      </c>
      <c r="B14284" t="s">
        <v>308626</v>
      </c>
      <c r="C14284" t="s">
        <v>27409</v>
      </c>
      <c r="D14284" t="s">
        <v>3003</v>
      </c>
      <c r="E14284">
        <v>5225.8999999999996</v>
      </c>
      <c r="F14284" t="s">
        <v>4</v>
      </c>
      <c r="G14284">
        <v>3383745</v>
      </c>
      <c r="H14284">
        <v>9</v>
      </c>
    </row>
    <row r="14285" spans="1:8" x14ac:dyDescent="0.25">
      <c r="A14285" t="s">
        <v>27410</v>
      </c>
      <c r="G14285">
        <v>5648921</v>
      </c>
      <c r="H14285">
        <v>15</v>
      </c>
    </row>
    <row r="14286" spans="1:8" x14ac:dyDescent="0.25">
      <c r="A14286" t="s">
        <v>27411</v>
      </c>
      <c r="G14286">
        <v>6048452</v>
      </c>
      <c r="H14286">
        <v>15</v>
      </c>
    </row>
    <row r="14287" spans="1:8" x14ac:dyDescent="0.25">
      <c r="A14287" t="s">
        <v>27412</v>
      </c>
      <c r="B14287" t="s">
        <v>308627</v>
      </c>
      <c r="C14287" t="s">
        <v>27413</v>
      </c>
      <c r="D14287" t="s">
        <v>52</v>
      </c>
      <c r="E14287">
        <v>140.11000000000001</v>
      </c>
      <c r="F14287" t="s">
        <v>13</v>
      </c>
      <c r="G14287">
        <v>7447408</v>
      </c>
      <c r="H14287">
        <v>9</v>
      </c>
    </row>
    <row r="14288" spans="1:8" x14ac:dyDescent="0.25">
      <c r="A14288" t="s">
        <v>27414</v>
      </c>
      <c r="G14288">
        <v>6335495</v>
      </c>
      <c r="H14288">
        <v>14</v>
      </c>
    </row>
    <row r="14289" spans="1:8" x14ac:dyDescent="0.25">
      <c r="A14289" t="s">
        <v>27415</v>
      </c>
      <c r="B14289" t="s">
        <v>308628</v>
      </c>
      <c r="C14289" t="s">
        <v>27416</v>
      </c>
      <c r="D14289" t="s">
        <v>29</v>
      </c>
      <c r="E14289">
        <v>42.29</v>
      </c>
      <c r="F14289" t="s">
        <v>145</v>
      </c>
      <c r="G14289">
        <v>1585165</v>
      </c>
      <c r="H14289">
        <v>9</v>
      </c>
    </row>
    <row r="14290" spans="1:8" x14ac:dyDescent="0.25">
      <c r="A14290" t="s">
        <v>27417</v>
      </c>
      <c r="B14290" t="s">
        <v>308629</v>
      </c>
      <c r="C14290" t="s">
        <v>27418</v>
      </c>
      <c r="D14290" t="s">
        <v>25359</v>
      </c>
      <c r="E14290">
        <v>419.85</v>
      </c>
      <c r="F14290" t="s">
        <v>13</v>
      </c>
      <c r="G14290">
        <v>4977534</v>
      </c>
      <c r="H14290">
        <v>9</v>
      </c>
    </row>
    <row r="14291" spans="1:8" x14ac:dyDescent="0.25">
      <c r="A14291" t="s">
        <v>27419</v>
      </c>
      <c r="G14291">
        <v>5981196</v>
      </c>
      <c r="H14291">
        <v>15</v>
      </c>
    </row>
    <row r="14292" spans="1:8" x14ac:dyDescent="0.25">
      <c r="A14292" t="s">
        <v>27420</v>
      </c>
      <c r="B14292" t="s">
        <v>308630</v>
      </c>
      <c r="C14292" t="s">
        <v>27421</v>
      </c>
      <c r="D14292" t="s">
        <v>3003</v>
      </c>
      <c r="E14292">
        <v>40.520000000000003</v>
      </c>
      <c r="F14292" t="s">
        <v>4</v>
      </c>
      <c r="G14292">
        <v>6388129</v>
      </c>
      <c r="H14292">
        <v>9</v>
      </c>
    </row>
    <row r="14293" spans="1:8" x14ac:dyDescent="0.25">
      <c r="A14293" t="s">
        <v>27422</v>
      </c>
      <c r="B14293" t="s">
        <v>308631</v>
      </c>
      <c r="C14293" t="s">
        <v>27423</v>
      </c>
      <c r="D14293" t="s">
        <v>1792</v>
      </c>
      <c r="E14293">
        <v>153.5</v>
      </c>
      <c r="F14293" t="s">
        <v>4</v>
      </c>
      <c r="G14293">
        <v>5759228</v>
      </c>
      <c r="H14293">
        <v>9</v>
      </c>
    </row>
    <row r="14294" spans="1:8" x14ac:dyDescent="0.25">
      <c r="A14294" t="s">
        <v>27424</v>
      </c>
      <c r="G14294">
        <v>7515927</v>
      </c>
      <c r="H14294">
        <v>15</v>
      </c>
    </row>
    <row r="14295" spans="1:8" x14ac:dyDescent="0.25">
      <c r="A14295" t="s">
        <v>27425</v>
      </c>
      <c r="B14295" t="s">
        <v>308632</v>
      </c>
      <c r="C14295" t="s">
        <v>27426</v>
      </c>
      <c r="D14295" t="s">
        <v>3003</v>
      </c>
      <c r="E14295">
        <v>146.81</v>
      </c>
      <c r="F14295" t="s">
        <v>4</v>
      </c>
      <c r="G14295">
        <v>2469847</v>
      </c>
      <c r="H14295">
        <v>9</v>
      </c>
    </row>
    <row r="14296" spans="1:8" x14ac:dyDescent="0.25">
      <c r="A14296" t="s">
        <v>27427</v>
      </c>
      <c r="B14296" t="s">
        <v>308633</v>
      </c>
      <c r="C14296" t="s">
        <v>27428</v>
      </c>
      <c r="D14296" t="s">
        <v>1792</v>
      </c>
      <c r="E14296">
        <v>96.52</v>
      </c>
      <c r="F14296" t="s">
        <v>4</v>
      </c>
      <c r="G14296">
        <v>5759334</v>
      </c>
      <c r="H14296">
        <v>9</v>
      </c>
    </row>
    <row r="14297" spans="1:8" x14ac:dyDescent="0.25">
      <c r="A14297" t="s">
        <v>27429</v>
      </c>
      <c r="G14297">
        <v>7650531</v>
      </c>
      <c r="H14297">
        <v>15</v>
      </c>
    </row>
    <row r="14298" spans="1:8" x14ac:dyDescent="0.25">
      <c r="A14298" t="s">
        <v>27430</v>
      </c>
      <c r="B14298" t="s">
        <v>308634</v>
      </c>
      <c r="C14298" t="s">
        <v>27431</v>
      </c>
      <c r="D14298" t="s">
        <v>15104</v>
      </c>
      <c r="E14298">
        <v>221.7</v>
      </c>
      <c r="F14298" t="s">
        <v>114</v>
      </c>
      <c r="G14298">
        <v>484449</v>
      </c>
      <c r="H14298">
        <v>9</v>
      </c>
    </row>
    <row r="14299" spans="1:8" x14ac:dyDescent="0.25">
      <c r="A14299" t="s">
        <v>27432</v>
      </c>
      <c r="B14299" t="s">
        <v>308635</v>
      </c>
      <c r="C14299" t="s">
        <v>27433</v>
      </c>
      <c r="D14299" t="s">
        <v>2589</v>
      </c>
      <c r="E14299">
        <v>11.23</v>
      </c>
      <c r="F14299" t="s">
        <v>4</v>
      </c>
      <c r="G14299">
        <v>5827053</v>
      </c>
      <c r="H14299">
        <v>9</v>
      </c>
    </row>
    <row r="14300" spans="1:8" x14ac:dyDescent="0.25">
      <c r="A14300" t="s">
        <v>27434</v>
      </c>
      <c r="G14300">
        <v>4682048</v>
      </c>
      <c r="H14300">
        <v>15</v>
      </c>
    </row>
    <row r="14301" spans="1:8" x14ac:dyDescent="0.25">
      <c r="A14301" t="s">
        <v>27435</v>
      </c>
      <c r="B14301" t="s">
        <v>308636</v>
      </c>
      <c r="C14301" t="s">
        <v>27436</v>
      </c>
      <c r="D14301" t="s">
        <v>52</v>
      </c>
      <c r="E14301">
        <v>631.95000000000005</v>
      </c>
      <c r="F14301" t="s">
        <v>4</v>
      </c>
      <c r="G14301">
        <v>6697354</v>
      </c>
      <c r="H14301">
        <v>9</v>
      </c>
    </row>
    <row r="14302" spans="1:8" x14ac:dyDescent="0.25">
      <c r="A14302" t="s">
        <v>27437</v>
      </c>
      <c r="B14302" t="s">
        <v>308637</v>
      </c>
      <c r="C14302" t="s">
        <v>27438</v>
      </c>
      <c r="D14302" t="s">
        <v>606</v>
      </c>
      <c r="E14302">
        <v>218.71</v>
      </c>
      <c r="F14302" t="s">
        <v>13</v>
      </c>
      <c r="G14302">
        <v>2211927</v>
      </c>
      <c r="H14302">
        <v>9</v>
      </c>
    </row>
    <row r="14303" spans="1:8" x14ac:dyDescent="0.25">
      <c r="A14303" t="s">
        <v>27439</v>
      </c>
      <c r="G14303">
        <v>4437566</v>
      </c>
      <c r="H14303">
        <v>15</v>
      </c>
    </row>
    <row r="14304" spans="1:8" x14ac:dyDescent="0.25">
      <c r="A14304" t="s">
        <v>27440</v>
      </c>
      <c r="B14304" t="s">
        <v>308638</v>
      </c>
      <c r="C14304" t="s">
        <v>27441</v>
      </c>
      <c r="D14304" t="s">
        <v>61</v>
      </c>
      <c r="E14304">
        <v>51.07</v>
      </c>
      <c r="F14304" t="s">
        <v>4</v>
      </c>
      <c r="G14304">
        <v>4170541</v>
      </c>
      <c r="H14304">
        <v>9</v>
      </c>
    </row>
    <row r="14305" spans="1:8" x14ac:dyDescent="0.25">
      <c r="A14305" t="s">
        <v>27442</v>
      </c>
      <c r="G14305">
        <v>5026937</v>
      </c>
      <c r="H14305">
        <v>15</v>
      </c>
    </row>
    <row r="14306" spans="1:8" x14ac:dyDescent="0.25">
      <c r="A14306" t="s">
        <v>27443</v>
      </c>
      <c r="G14306">
        <v>5759222</v>
      </c>
      <c r="H14306">
        <v>15</v>
      </c>
    </row>
    <row r="14307" spans="1:8" x14ac:dyDescent="0.25">
      <c r="A14307" t="s">
        <v>27444</v>
      </c>
      <c r="B14307" t="s">
        <v>308639</v>
      </c>
      <c r="C14307" t="s">
        <v>27445</v>
      </c>
      <c r="D14307" t="s">
        <v>3003</v>
      </c>
      <c r="E14307">
        <v>62.24</v>
      </c>
      <c r="F14307" t="s">
        <v>4</v>
      </c>
      <c r="G14307">
        <v>6363693</v>
      </c>
      <c r="H14307">
        <v>9</v>
      </c>
    </row>
    <row r="14308" spans="1:8" x14ac:dyDescent="0.25">
      <c r="A14308" t="s">
        <v>27446</v>
      </c>
      <c r="B14308" t="s">
        <v>308640</v>
      </c>
      <c r="C14308" t="s">
        <v>27447</v>
      </c>
      <c r="D14308" t="s">
        <v>1792</v>
      </c>
      <c r="E14308">
        <v>601.13</v>
      </c>
      <c r="F14308" t="s">
        <v>4</v>
      </c>
      <c r="G14308">
        <v>5756568</v>
      </c>
      <c r="H14308">
        <v>9</v>
      </c>
    </row>
    <row r="14309" spans="1:8" x14ac:dyDescent="0.25">
      <c r="A14309" t="s">
        <v>27448</v>
      </c>
      <c r="G14309">
        <v>2111801</v>
      </c>
      <c r="H14309">
        <v>15</v>
      </c>
    </row>
    <row r="14310" spans="1:8" x14ac:dyDescent="0.25">
      <c r="A14310" t="s">
        <v>27449</v>
      </c>
      <c r="B14310" t="s">
        <v>308641</v>
      </c>
      <c r="C14310" t="s">
        <v>27450</v>
      </c>
      <c r="D14310" t="s">
        <v>3003</v>
      </c>
      <c r="E14310">
        <v>336.83</v>
      </c>
      <c r="F14310" t="s">
        <v>4</v>
      </c>
      <c r="G14310">
        <v>1678596</v>
      </c>
      <c r="H14310">
        <v>9</v>
      </c>
    </row>
    <row r="14311" spans="1:8" x14ac:dyDescent="0.25">
      <c r="A14311" t="s">
        <v>27451</v>
      </c>
      <c r="B14311" t="s">
        <v>308642</v>
      </c>
      <c r="C14311" t="s">
        <v>27452</v>
      </c>
      <c r="D14311" t="s">
        <v>29</v>
      </c>
      <c r="E14311">
        <v>1901.85</v>
      </c>
      <c r="F14311" t="s">
        <v>4</v>
      </c>
      <c r="G14311">
        <v>1585005</v>
      </c>
      <c r="H14311">
        <v>9</v>
      </c>
    </row>
    <row r="14312" spans="1:8" x14ac:dyDescent="0.25">
      <c r="A14312" t="s">
        <v>27453</v>
      </c>
      <c r="H14312">
        <v>15</v>
      </c>
    </row>
    <row r="14313" spans="1:8" x14ac:dyDescent="0.25">
      <c r="A14313" t="s">
        <v>27454</v>
      </c>
      <c r="B14313" t="s">
        <v>308643</v>
      </c>
      <c r="C14313" t="s">
        <v>16657</v>
      </c>
      <c r="D14313" t="s">
        <v>15647</v>
      </c>
      <c r="E14313">
        <v>-2.98</v>
      </c>
      <c r="F14313" t="s">
        <v>1395</v>
      </c>
      <c r="H14313">
        <v>9</v>
      </c>
    </row>
    <row r="14314" spans="1:8" x14ac:dyDescent="0.25">
      <c r="A14314" t="s">
        <v>27455</v>
      </c>
      <c r="H14314">
        <v>15</v>
      </c>
    </row>
    <row r="14315" spans="1:8" x14ac:dyDescent="0.25">
      <c r="A14315" t="s">
        <v>27456</v>
      </c>
      <c r="B14315" t="s">
        <v>308644</v>
      </c>
      <c r="C14315" t="s">
        <v>27457</v>
      </c>
      <c r="D14315" t="s">
        <v>1792</v>
      </c>
      <c r="E14315">
        <v>219.15</v>
      </c>
      <c r="F14315" t="s">
        <v>4</v>
      </c>
      <c r="G14315">
        <v>6503444</v>
      </c>
      <c r="H14315">
        <v>9</v>
      </c>
    </row>
    <row r="14316" spans="1:8" x14ac:dyDescent="0.25">
      <c r="A14316" t="s">
        <v>27458</v>
      </c>
      <c r="G14316">
        <v>7731886</v>
      </c>
      <c r="H14316">
        <v>15</v>
      </c>
    </row>
    <row r="14317" spans="1:8" x14ac:dyDescent="0.25">
      <c r="A14317" t="s">
        <v>27459</v>
      </c>
      <c r="B14317" t="s">
        <v>308645</v>
      </c>
      <c r="C14317" t="s">
        <v>27460</v>
      </c>
      <c r="D14317" t="s">
        <v>15245</v>
      </c>
      <c r="E14317">
        <v>45.47</v>
      </c>
      <c r="F14317" t="s">
        <v>4</v>
      </c>
      <c r="G14317">
        <v>5615017</v>
      </c>
      <c r="H14317">
        <v>9</v>
      </c>
    </row>
    <row r="14318" spans="1:8" x14ac:dyDescent="0.25">
      <c r="A14318" t="s">
        <v>27461</v>
      </c>
      <c r="B14318" t="s">
        <v>308646</v>
      </c>
      <c r="C14318" t="s">
        <v>27462</v>
      </c>
      <c r="D14318" t="s">
        <v>1850</v>
      </c>
      <c r="E14318">
        <v>52.18</v>
      </c>
      <c r="F14318" t="s">
        <v>4</v>
      </c>
      <c r="G14318">
        <v>6116879</v>
      </c>
      <c r="H14318">
        <v>9</v>
      </c>
    </row>
    <row r="14319" spans="1:8" x14ac:dyDescent="0.25">
      <c r="A14319" t="s">
        <v>27463</v>
      </c>
      <c r="B14319" t="s">
        <v>308647</v>
      </c>
      <c r="C14319" t="s">
        <v>27464</v>
      </c>
      <c r="D14319" t="s">
        <v>15104</v>
      </c>
      <c r="E14319">
        <v>43.07</v>
      </c>
      <c r="F14319" t="s">
        <v>4</v>
      </c>
      <c r="G14319">
        <v>78414</v>
      </c>
      <c r="H14319">
        <v>9</v>
      </c>
    </row>
    <row r="14320" spans="1:8" x14ac:dyDescent="0.25">
      <c r="A14320" t="s">
        <v>27465</v>
      </c>
      <c r="G14320">
        <v>6333020</v>
      </c>
      <c r="H14320">
        <v>15</v>
      </c>
    </row>
    <row r="14321" spans="1:8" x14ac:dyDescent="0.25">
      <c r="A14321" t="s">
        <v>27466</v>
      </c>
      <c r="B14321" t="s">
        <v>308648</v>
      </c>
      <c r="C14321" t="s">
        <v>27467</v>
      </c>
      <c r="D14321" t="s">
        <v>29</v>
      </c>
      <c r="E14321">
        <v>39.82</v>
      </c>
      <c r="F14321" t="s">
        <v>13</v>
      </c>
      <c r="G14321">
        <v>3916806</v>
      </c>
      <c r="H14321">
        <v>9</v>
      </c>
    </row>
    <row r="14322" spans="1:8" x14ac:dyDescent="0.25">
      <c r="A14322" t="s">
        <v>27468</v>
      </c>
      <c r="B14322" t="s">
        <v>308649</v>
      </c>
      <c r="C14322" t="s">
        <v>27469</v>
      </c>
      <c r="D14322" t="s">
        <v>29</v>
      </c>
      <c r="E14322">
        <v>39.590000000000003</v>
      </c>
      <c r="F14322" t="s">
        <v>13</v>
      </c>
      <c r="G14322">
        <v>7644803</v>
      </c>
      <c r="H14322">
        <v>9</v>
      </c>
    </row>
    <row r="14323" spans="1:8" x14ac:dyDescent="0.25">
      <c r="A14323" t="s">
        <v>27470</v>
      </c>
      <c r="G14323">
        <v>5756165</v>
      </c>
      <c r="H14323">
        <v>15</v>
      </c>
    </row>
    <row r="14324" spans="1:8" x14ac:dyDescent="0.25">
      <c r="A14324" t="s">
        <v>27471</v>
      </c>
      <c r="B14324" t="s">
        <v>308650</v>
      </c>
      <c r="C14324" t="s">
        <v>27472</v>
      </c>
      <c r="D14324" t="s">
        <v>61</v>
      </c>
      <c r="E14324">
        <v>11389.2</v>
      </c>
      <c r="F14324" t="s">
        <v>4</v>
      </c>
      <c r="G14324">
        <v>5972462</v>
      </c>
      <c r="H14324">
        <v>9</v>
      </c>
    </row>
    <row r="14325" spans="1:8" x14ac:dyDescent="0.25">
      <c r="A14325" t="s">
        <v>27473</v>
      </c>
      <c r="B14325" t="s">
        <v>308651</v>
      </c>
      <c r="C14325" t="s">
        <v>27474</v>
      </c>
      <c r="D14325" t="s">
        <v>3003</v>
      </c>
      <c r="E14325">
        <v>45.27</v>
      </c>
      <c r="F14325" t="s">
        <v>4</v>
      </c>
      <c r="G14325">
        <v>6387998</v>
      </c>
      <c r="H14325">
        <v>9</v>
      </c>
    </row>
    <row r="14326" spans="1:8" x14ac:dyDescent="0.25">
      <c r="A14326" t="s">
        <v>27475</v>
      </c>
      <c r="B14326" t="s">
        <v>308652</v>
      </c>
      <c r="C14326" t="s">
        <v>27476</v>
      </c>
      <c r="D14326" t="s">
        <v>61</v>
      </c>
      <c r="E14326">
        <v>62.36</v>
      </c>
      <c r="F14326" t="s">
        <v>4</v>
      </c>
      <c r="G14326">
        <v>4163716</v>
      </c>
      <c r="H14326">
        <v>9</v>
      </c>
    </row>
    <row r="14327" spans="1:8" x14ac:dyDescent="0.25">
      <c r="A14327" t="s">
        <v>27477</v>
      </c>
      <c r="G14327">
        <v>6117801</v>
      </c>
      <c r="H14327">
        <v>15</v>
      </c>
    </row>
    <row r="14328" spans="1:8" x14ac:dyDescent="0.25">
      <c r="A14328" t="s">
        <v>27478</v>
      </c>
      <c r="B14328" t="s">
        <v>308653</v>
      </c>
      <c r="C14328" t="s">
        <v>27479</v>
      </c>
      <c r="D14328" t="s">
        <v>1400</v>
      </c>
      <c r="E14328">
        <v>136.1</v>
      </c>
      <c r="F14328" t="s">
        <v>4</v>
      </c>
      <c r="G14328">
        <v>6374126</v>
      </c>
      <c r="H14328">
        <v>9</v>
      </c>
    </row>
    <row r="14329" spans="1:8" x14ac:dyDescent="0.25">
      <c r="A14329" t="s">
        <v>27480</v>
      </c>
      <c r="G14329">
        <v>6333051</v>
      </c>
      <c r="H14329">
        <v>15</v>
      </c>
    </row>
    <row r="14330" spans="1:8" x14ac:dyDescent="0.25">
      <c r="A14330" t="s">
        <v>27481</v>
      </c>
      <c r="B14330" t="s">
        <v>308654</v>
      </c>
      <c r="C14330" t="s">
        <v>27482</v>
      </c>
      <c r="D14330" t="s">
        <v>52</v>
      </c>
      <c r="E14330">
        <v>28.57</v>
      </c>
      <c r="F14330" t="s">
        <v>4</v>
      </c>
      <c r="G14330">
        <v>6364302</v>
      </c>
      <c r="H14330">
        <v>9</v>
      </c>
    </row>
    <row r="14331" spans="1:8" x14ac:dyDescent="0.25">
      <c r="A14331" t="s">
        <v>27483</v>
      </c>
      <c r="B14331" t="s">
        <v>308655</v>
      </c>
      <c r="C14331" t="s">
        <v>27484</v>
      </c>
      <c r="D14331" t="s">
        <v>15104</v>
      </c>
      <c r="E14331">
        <v>254.88</v>
      </c>
      <c r="F14331" t="s">
        <v>4</v>
      </c>
      <c r="G14331">
        <v>5880520</v>
      </c>
      <c r="H14331">
        <v>9</v>
      </c>
    </row>
    <row r="14332" spans="1:8" x14ac:dyDescent="0.25">
      <c r="A14332" t="s">
        <v>27485</v>
      </c>
      <c r="G14332">
        <v>6086352</v>
      </c>
      <c r="H14332">
        <v>15</v>
      </c>
    </row>
    <row r="14333" spans="1:8" x14ac:dyDescent="0.25">
      <c r="A14333" t="s">
        <v>27486</v>
      </c>
      <c r="B14333" t="s">
        <v>308656</v>
      </c>
      <c r="C14333" t="s">
        <v>27487</v>
      </c>
      <c r="D14333" t="s">
        <v>3003</v>
      </c>
      <c r="E14333">
        <v>3801.71</v>
      </c>
      <c r="F14333" t="s">
        <v>58</v>
      </c>
      <c r="G14333">
        <v>7156931</v>
      </c>
      <c r="H14333">
        <v>9</v>
      </c>
    </row>
    <row r="14334" spans="1:8" x14ac:dyDescent="0.25">
      <c r="A14334" t="s">
        <v>27488</v>
      </c>
      <c r="B14334" t="s">
        <v>308657</v>
      </c>
      <c r="C14334" t="s">
        <v>27489</v>
      </c>
      <c r="D14334" t="s">
        <v>61</v>
      </c>
      <c r="E14334">
        <v>50.87</v>
      </c>
      <c r="F14334" t="s">
        <v>4</v>
      </c>
      <c r="G14334">
        <v>4210165</v>
      </c>
      <c r="H14334">
        <v>9</v>
      </c>
    </row>
    <row r="14335" spans="1:8" x14ac:dyDescent="0.25">
      <c r="A14335" t="s">
        <v>27490</v>
      </c>
      <c r="G14335">
        <v>4990364</v>
      </c>
      <c r="H14335">
        <v>15</v>
      </c>
    </row>
    <row r="14336" spans="1:8" x14ac:dyDescent="0.25">
      <c r="A14336" t="s">
        <v>27491</v>
      </c>
      <c r="B14336" t="s">
        <v>308658</v>
      </c>
      <c r="C14336" t="s">
        <v>27492</v>
      </c>
      <c r="D14336" t="s">
        <v>3003</v>
      </c>
      <c r="E14336">
        <v>79.81</v>
      </c>
      <c r="F14336" t="s">
        <v>4</v>
      </c>
      <c r="G14336">
        <v>2687225</v>
      </c>
      <c r="H14336">
        <v>9</v>
      </c>
    </row>
    <row r="14337" spans="1:8" x14ac:dyDescent="0.25">
      <c r="A14337" t="s">
        <v>27493</v>
      </c>
      <c r="G14337">
        <v>4941859</v>
      </c>
      <c r="H14337">
        <v>15</v>
      </c>
    </row>
    <row r="14338" spans="1:8" x14ac:dyDescent="0.25">
      <c r="A14338" t="s">
        <v>27494</v>
      </c>
      <c r="G14338">
        <v>4437772</v>
      </c>
      <c r="H14338">
        <v>15</v>
      </c>
    </row>
    <row r="14339" spans="1:8" x14ac:dyDescent="0.25">
      <c r="A14339" t="s">
        <v>27495</v>
      </c>
      <c r="B14339" t="s">
        <v>308659</v>
      </c>
      <c r="C14339" t="s">
        <v>27496</v>
      </c>
      <c r="D14339" t="s">
        <v>317</v>
      </c>
      <c r="E14339">
        <v>87.62</v>
      </c>
      <c r="F14339" t="s">
        <v>4</v>
      </c>
      <c r="G14339">
        <v>6952065</v>
      </c>
      <c r="H14339">
        <v>9</v>
      </c>
    </row>
    <row r="14340" spans="1:8" x14ac:dyDescent="0.25">
      <c r="A14340" t="s">
        <v>27497</v>
      </c>
      <c r="B14340" t="s">
        <v>308660</v>
      </c>
      <c r="C14340" t="s">
        <v>27498</v>
      </c>
      <c r="D14340" t="s">
        <v>29</v>
      </c>
      <c r="E14340">
        <v>136.30000000000001</v>
      </c>
      <c r="F14340" t="s">
        <v>4</v>
      </c>
      <c r="G14340">
        <v>4906695</v>
      </c>
      <c r="H14340">
        <v>9</v>
      </c>
    </row>
    <row r="14341" spans="1:8" x14ac:dyDescent="0.25">
      <c r="A14341" t="s">
        <v>27499</v>
      </c>
      <c r="G14341">
        <v>5786102</v>
      </c>
      <c r="H14341">
        <v>15</v>
      </c>
    </row>
    <row r="14342" spans="1:8" x14ac:dyDescent="0.25">
      <c r="A14342" t="s">
        <v>27500</v>
      </c>
      <c r="B14342" t="s">
        <v>308661</v>
      </c>
      <c r="C14342" t="s">
        <v>27501</v>
      </c>
      <c r="D14342" t="s">
        <v>606</v>
      </c>
      <c r="E14342">
        <v>260.85000000000002</v>
      </c>
      <c r="F14342" t="s">
        <v>4</v>
      </c>
      <c r="G14342">
        <v>5493703</v>
      </c>
      <c r="H14342">
        <v>9</v>
      </c>
    </row>
    <row r="14343" spans="1:8" x14ac:dyDescent="0.25">
      <c r="A14343" t="s">
        <v>27502</v>
      </c>
      <c r="B14343" t="s">
        <v>308662</v>
      </c>
      <c r="C14343" t="s">
        <v>27503</v>
      </c>
      <c r="D14343" t="s">
        <v>1792</v>
      </c>
      <c r="E14343">
        <v>1014.8</v>
      </c>
      <c r="F14343" t="s">
        <v>4</v>
      </c>
      <c r="G14343">
        <v>6825759</v>
      </c>
      <c r="H14343">
        <v>9</v>
      </c>
    </row>
    <row r="14344" spans="1:8" x14ac:dyDescent="0.25">
      <c r="A14344" t="s">
        <v>27504</v>
      </c>
      <c r="G14344">
        <v>2634640</v>
      </c>
      <c r="H14344">
        <v>15</v>
      </c>
    </row>
    <row r="14345" spans="1:8" x14ac:dyDescent="0.25">
      <c r="A14345" t="s">
        <v>27505</v>
      </c>
      <c r="B14345" t="s">
        <v>308663</v>
      </c>
      <c r="C14345" t="s">
        <v>27506</v>
      </c>
      <c r="D14345" t="s">
        <v>3003</v>
      </c>
      <c r="E14345">
        <v>580.57000000000005</v>
      </c>
      <c r="F14345" t="s">
        <v>4</v>
      </c>
      <c r="G14345">
        <v>3383749</v>
      </c>
      <c r="H14345">
        <v>9</v>
      </c>
    </row>
    <row r="14346" spans="1:8" x14ac:dyDescent="0.25">
      <c r="A14346" t="s">
        <v>27507</v>
      </c>
      <c r="B14346" t="s">
        <v>308664</v>
      </c>
      <c r="C14346" t="s">
        <v>27508</v>
      </c>
      <c r="D14346" t="s">
        <v>1850</v>
      </c>
      <c r="E14346">
        <v>25.4</v>
      </c>
      <c r="F14346" t="s">
        <v>4</v>
      </c>
      <c r="G14346">
        <v>1147367</v>
      </c>
      <c r="H14346">
        <v>9</v>
      </c>
    </row>
    <row r="14347" spans="1:8" x14ac:dyDescent="0.25">
      <c r="A14347" t="s">
        <v>27509</v>
      </c>
      <c r="G14347">
        <v>2686976</v>
      </c>
      <c r="H14347">
        <v>15</v>
      </c>
    </row>
    <row r="14348" spans="1:8" x14ac:dyDescent="0.25">
      <c r="A14348" t="s">
        <v>27510</v>
      </c>
      <c r="B14348" t="s">
        <v>308665</v>
      </c>
      <c r="C14348" t="s">
        <v>27511</v>
      </c>
      <c r="D14348" t="s">
        <v>15245</v>
      </c>
      <c r="E14348">
        <v>57.93</v>
      </c>
      <c r="F14348" t="s">
        <v>4</v>
      </c>
      <c r="G14348">
        <v>4252182</v>
      </c>
      <c r="H14348">
        <v>9</v>
      </c>
    </row>
    <row r="14349" spans="1:8" x14ac:dyDescent="0.25">
      <c r="A14349" t="s">
        <v>27512</v>
      </c>
      <c r="B14349" t="s">
        <v>308666</v>
      </c>
      <c r="C14349" t="s">
        <v>27513</v>
      </c>
      <c r="D14349" t="s">
        <v>15647</v>
      </c>
      <c r="E14349">
        <v>39.64</v>
      </c>
      <c r="F14349" t="s">
        <v>1395</v>
      </c>
      <c r="H14349">
        <v>9</v>
      </c>
    </row>
    <row r="14350" spans="1:8" x14ac:dyDescent="0.25">
      <c r="A14350" t="s">
        <v>27514</v>
      </c>
      <c r="H14350">
        <v>15</v>
      </c>
    </row>
    <row r="14351" spans="1:8" x14ac:dyDescent="0.25">
      <c r="A14351" t="s">
        <v>27515</v>
      </c>
      <c r="B14351" t="s">
        <v>308667</v>
      </c>
      <c r="C14351" t="s">
        <v>27516</v>
      </c>
      <c r="D14351" t="s">
        <v>15647</v>
      </c>
      <c r="E14351">
        <v>13437.83</v>
      </c>
      <c r="F14351" t="s">
        <v>1395</v>
      </c>
      <c r="H14351">
        <v>9</v>
      </c>
    </row>
    <row r="14352" spans="1:8" x14ac:dyDescent="0.25">
      <c r="A14352" t="s">
        <v>27517</v>
      </c>
      <c r="B14352" t="s">
        <v>308668</v>
      </c>
      <c r="C14352" t="s">
        <v>21254</v>
      </c>
      <c r="D14352" t="s">
        <v>15647</v>
      </c>
      <c r="E14352">
        <v>-138.24</v>
      </c>
      <c r="F14352" t="s">
        <v>1395</v>
      </c>
      <c r="H14352">
        <v>9</v>
      </c>
    </row>
    <row r="14353" spans="1:8" x14ac:dyDescent="0.25">
      <c r="A14353" t="s">
        <v>27518</v>
      </c>
      <c r="H14353">
        <v>15</v>
      </c>
    </row>
    <row r="14354" spans="1:8" x14ac:dyDescent="0.25">
      <c r="A14354" t="s">
        <v>27519</v>
      </c>
      <c r="B14354" t="s">
        <v>308669</v>
      </c>
      <c r="C14354" t="s">
        <v>27520</v>
      </c>
      <c r="D14354" t="s">
        <v>15647</v>
      </c>
      <c r="E14354">
        <v>4002.12</v>
      </c>
      <c r="F14354" t="s">
        <v>1395</v>
      </c>
      <c r="H14354">
        <v>9</v>
      </c>
    </row>
    <row r="14355" spans="1:8" x14ac:dyDescent="0.25">
      <c r="A14355" t="s">
        <v>27521</v>
      </c>
      <c r="B14355" t="s">
        <v>308670</v>
      </c>
      <c r="C14355" t="s">
        <v>27522</v>
      </c>
      <c r="D14355" t="s">
        <v>61</v>
      </c>
      <c r="E14355">
        <v>1162.3699999999999</v>
      </c>
      <c r="F14355" t="s">
        <v>114</v>
      </c>
      <c r="G14355">
        <v>1428320</v>
      </c>
      <c r="H14355">
        <v>9</v>
      </c>
    </row>
    <row r="14356" spans="1:8" x14ac:dyDescent="0.25">
      <c r="A14356" t="s">
        <v>27523</v>
      </c>
      <c r="G14356">
        <v>6125555</v>
      </c>
      <c r="H14356">
        <v>15</v>
      </c>
    </row>
    <row r="14357" spans="1:8" x14ac:dyDescent="0.25">
      <c r="A14357" t="s">
        <v>27524</v>
      </c>
      <c r="B14357" t="s">
        <v>308671</v>
      </c>
      <c r="C14357" t="s">
        <v>27525</v>
      </c>
      <c r="D14357" t="s">
        <v>3003</v>
      </c>
      <c r="E14357">
        <v>744.45</v>
      </c>
      <c r="F14357" t="s">
        <v>4</v>
      </c>
      <c r="G14357">
        <v>7093299</v>
      </c>
      <c r="H14357">
        <v>9</v>
      </c>
    </row>
    <row r="14358" spans="1:8" x14ac:dyDescent="0.25">
      <c r="A14358" t="s">
        <v>27526</v>
      </c>
      <c r="B14358" t="s">
        <v>308672</v>
      </c>
      <c r="C14358" t="s">
        <v>27527</v>
      </c>
      <c r="D14358" t="s">
        <v>3003</v>
      </c>
      <c r="E14358">
        <v>3417.89</v>
      </c>
      <c r="F14358" t="s">
        <v>4</v>
      </c>
      <c r="G14358">
        <v>6747972</v>
      </c>
      <c r="H14358">
        <v>9</v>
      </c>
    </row>
    <row r="14359" spans="1:8" x14ac:dyDescent="0.25">
      <c r="A14359" t="s">
        <v>27528</v>
      </c>
      <c r="G14359">
        <v>1154074</v>
      </c>
      <c r="H14359">
        <v>15</v>
      </c>
    </row>
    <row r="14360" spans="1:8" x14ac:dyDescent="0.25">
      <c r="A14360" t="s">
        <v>27529</v>
      </c>
      <c r="B14360" t="s">
        <v>308673</v>
      </c>
      <c r="C14360" t="s">
        <v>27530</v>
      </c>
      <c r="D14360" t="s">
        <v>2934</v>
      </c>
      <c r="E14360">
        <v>16.5</v>
      </c>
      <c r="F14360" t="s">
        <v>58</v>
      </c>
      <c r="G14360">
        <v>2454982</v>
      </c>
      <c r="H14360">
        <v>9</v>
      </c>
    </row>
    <row r="14361" spans="1:8" x14ac:dyDescent="0.25">
      <c r="A14361" t="s">
        <v>27531</v>
      </c>
      <c r="B14361" t="s">
        <v>308674</v>
      </c>
      <c r="C14361" t="s">
        <v>27532</v>
      </c>
      <c r="D14361" t="s">
        <v>15104</v>
      </c>
      <c r="E14361">
        <v>500.66</v>
      </c>
      <c r="F14361" t="s">
        <v>4</v>
      </c>
      <c r="G14361">
        <v>6948325</v>
      </c>
      <c r="H14361">
        <v>9</v>
      </c>
    </row>
    <row r="14362" spans="1:8" x14ac:dyDescent="0.25">
      <c r="A14362" t="s">
        <v>27533</v>
      </c>
      <c r="G14362">
        <v>3549604</v>
      </c>
      <c r="H14362">
        <v>15</v>
      </c>
    </row>
    <row r="14363" spans="1:8" x14ac:dyDescent="0.25">
      <c r="A14363" t="s">
        <v>27534</v>
      </c>
      <c r="B14363" t="s">
        <v>308675</v>
      </c>
      <c r="C14363" t="s">
        <v>27535</v>
      </c>
      <c r="D14363" t="s">
        <v>52</v>
      </c>
      <c r="E14363">
        <v>11.65</v>
      </c>
      <c r="F14363" t="s">
        <v>4</v>
      </c>
      <c r="G14363">
        <v>2815589</v>
      </c>
      <c r="H14363">
        <v>9</v>
      </c>
    </row>
    <row r="14364" spans="1:8" x14ac:dyDescent="0.25">
      <c r="A14364" t="s">
        <v>27536</v>
      </c>
      <c r="B14364" t="s">
        <v>308676</v>
      </c>
      <c r="C14364" t="s">
        <v>27537</v>
      </c>
      <c r="D14364" t="s">
        <v>61</v>
      </c>
      <c r="E14364">
        <v>62.87</v>
      </c>
      <c r="F14364" t="s">
        <v>4</v>
      </c>
      <c r="G14364">
        <v>4181116</v>
      </c>
      <c r="H14364">
        <v>9</v>
      </c>
    </row>
    <row r="14365" spans="1:8" x14ac:dyDescent="0.25">
      <c r="A14365" t="s">
        <v>27538</v>
      </c>
      <c r="G14365">
        <v>1466200</v>
      </c>
      <c r="H14365">
        <v>15</v>
      </c>
    </row>
    <row r="14366" spans="1:8" x14ac:dyDescent="0.25">
      <c r="A14366" t="s">
        <v>27539</v>
      </c>
      <c r="B14366" t="s">
        <v>308677</v>
      </c>
      <c r="C14366" t="s">
        <v>27540</v>
      </c>
      <c r="D14366" t="s">
        <v>3003</v>
      </c>
      <c r="E14366">
        <v>375.6</v>
      </c>
      <c r="F14366" t="s">
        <v>4</v>
      </c>
      <c r="G14366">
        <v>6363380</v>
      </c>
      <c r="H14366">
        <v>9</v>
      </c>
    </row>
    <row r="14367" spans="1:8" x14ac:dyDescent="0.25">
      <c r="A14367" t="s">
        <v>27541</v>
      </c>
      <c r="B14367" t="s">
        <v>308678</v>
      </c>
      <c r="C14367" t="s">
        <v>27542</v>
      </c>
      <c r="D14367" t="s">
        <v>1850</v>
      </c>
      <c r="E14367">
        <v>341.74</v>
      </c>
      <c r="F14367" t="s">
        <v>4</v>
      </c>
      <c r="G14367">
        <v>7084861</v>
      </c>
      <c r="H14367">
        <v>9</v>
      </c>
    </row>
    <row r="14368" spans="1:8" x14ac:dyDescent="0.25">
      <c r="A14368" t="s">
        <v>27543</v>
      </c>
      <c r="G14368">
        <v>1257760</v>
      </c>
      <c r="H14368">
        <v>15</v>
      </c>
    </row>
    <row r="14369" spans="1:8" x14ac:dyDescent="0.25">
      <c r="A14369" t="s">
        <v>27544</v>
      </c>
      <c r="B14369" t="s">
        <v>308679</v>
      </c>
      <c r="C14369" t="s">
        <v>27545</v>
      </c>
      <c r="D14369" t="s">
        <v>61</v>
      </c>
      <c r="E14369">
        <v>50.22</v>
      </c>
      <c r="F14369" t="s">
        <v>114</v>
      </c>
      <c r="G14369">
        <v>1246478</v>
      </c>
      <c r="H14369">
        <v>9</v>
      </c>
    </row>
    <row r="14370" spans="1:8" x14ac:dyDescent="0.25">
      <c r="A14370" t="s">
        <v>27546</v>
      </c>
      <c r="B14370" t="s">
        <v>308680</v>
      </c>
      <c r="C14370" t="s">
        <v>27545</v>
      </c>
      <c r="D14370" t="s">
        <v>61</v>
      </c>
      <c r="E14370">
        <v>-12.01</v>
      </c>
      <c r="F14370" t="s">
        <v>114</v>
      </c>
      <c r="G14370">
        <v>1246478</v>
      </c>
      <c r="H14370">
        <v>9</v>
      </c>
    </row>
    <row r="14371" spans="1:8" x14ac:dyDescent="0.25">
      <c r="A14371" t="s">
        <v>27547</v>
      </c>
      <c r="G14371">
        <v>5759392</v>
      </c>
      <c r="H14371">
        <v>15</v>
      </c>
    </row>
    <row r="14372" spans="1:8" x14ac:dyDescent="0.25">
      <c r="A14372" t="s">
        <v>27548</v>
      </c>
      <c r="B14372" t="s">
        <v>308681</v>
      </c>
      <c r="C14372" t="s">
        <v>27549</v>
      </c>
      <c r="D14372" t="s">
        <v>61</v>
      </c>
      <c r="E14372">
        <v>585.79</v>
      </c>
      <c r="F14372" t="s">
        <v>114</v>
      </c>
      <c r="G14372">
        <v>2978390</v>
      </c>
      <c r="H14372">
        <v>9</v>
      </c>
    </row>
    <row r="14373" spans="1:8" x14ac:dyDescent="0.25">
      <c r="A14373" t="s">
        <v>27550</v>
      </c>
      <c r="B14373" t="s">
        <v>308682</v>
      </c>
      <c r="C14373" t="s">
        <v>27551</v>
      </c>
      <c r="D14373" t="s">
        <v>15104</v>
      </c>
      <c r="E14373">
        <v>491.66</v>
      </c>
      <c r="F14373" t="s">
        <v>487</v>
      </c>
      <c r="G14373">
        <v>7663542</v>
      </c>
      <c r="H14373">
        <v>9</v>
      </c>
    </row>
    <row r="14374" spans="1:8" x14ac:dyDescent="0.25">
      <c r="A14374" t="s">
        <v>27552</v>
      </c>
      <c r="G14374">
        <v>4169393</v>
      </c>
      <c r="H14374">
        <v>15</v>
      </c>
    </row>
    <row r="14375" spans="1:8" x14ac:dyDescent="0.25">
      <c r="A14375" t="s">
        <v>27553</v>
      </c>
      <c r="B14375" t="s">
        <v>308683</v>
      </c>
      <c r="C14375" t="s">
        <v>27554</v>
      </c>
      <c r="D14375" t="s">
        <v>3003</v>
      </c>
      <c r="E14375">
        <v>1381.06</v>
      </c>
      <c r="F14375" t="s">
        <v>4</v>
      </c>
      <c r="G14375">
        <v>3791496</v>
      </c>
      <c r="H14375">
        <v>9</v>
      </c>
    </row>
    <row r="14376" spans="1:8" x14ac:dyDescent="0.25">
      <c r="A14376" t="s">
        <v>27555</v>
      </c>
      <c r="B14376" t="s">
        <v>308684</v>
      </c>
      <c r="C14376" t="s">
        <v>27556</v>
      </c>
      <c r="D14376" t="s">
        <v>61</v>
      </c>
      <c r="E14376">
        <v>543.01</v>
      </c>
      <c r="F14376" t="s">
        <v>782</v>
      </c>
      <c r="G14376">
        <v>725023</v>
      </c>
      <c r="H14376">
        <v>9</v>
      </c>
    </row>
    <row r="14377" spans="1:8" x14ac:dyDescent="0.25">
      <c r="A14377" t="s">
        <v>27557</v>
      </c>
      <c r="G14377">
        <v>6145666</v>
      </c>
      <c r="H14377">
        <v>15</v>
      </c>
    </row>
    <row r="14378" spans="1:8" x14ac:dyDescent="0.25">
      <c r="A14378" t="s">
        <v>27558</v>
      </c>
      <c r="B14378" t="s">
        <v>308685</v>
      </c>
      <c r="C14378" t="s">
        <v>27559</v>
      </c>
      <c r="D14378" t="s">
        <v>3003</v>
      </c>
      <c r="E14378">
        <v>21.71</v>
      </c>
      <c r="F14378" t="s">
        <v>4</v>
      </c>
      <c r="G14378">
        <v>6871122</v>
      </c>
      <c r="H14378">
        <v>9</v>
      </c>
    </row>
    <row r="14379" spans="1:8" x14ac:dyDescent="0.25">
      <c r="A14379" t="s">
        <v>27560</v>
      </c>
      <c r="B14379" t="s">
        <v>308686</v>
      </c>
      <c r="C14379" t="s">
        <v>27561</v>
      </c>
      <c r="D14379" t="s">
        <v>61</v>
      </c>
      <c r="E14379">
        <v>46.7</v>
      </c>
      <c r="F14379" t="s">
        <v>4</v>
      </c>
      <c r="G14379">
        <v>4252369</v>
      </c>
      <c r="H14379">
        <v>9</v>
      </c>
    </row>
    <row r="14380" spans="1:8" x14ac:dyDescent="0.25">
      <c r="A14380" t="s">
        <v>27562</v>
      </c>
      <c r="G14380">
        <v>6332176</v>
      </c>
      <c r="H14380">
        <v>15</v>
      </c>
    </row>
    <row r="14381" spans="1:8" x14ac:dyDescent="0.25">
      <c r="A14381" t="s">
        <v>27563</v>
      </c>
      <c r="B14381" t="s">
        <v>308687</v>
      </c>
      <c r="C14381" t="s">
        <v>27564</v>
      </c>
      <c r="D14381" t="s">
        <v>2589</v>
      </c>
      <c r="E14381">
        <v>28.92</v>
      </c>
      <c r="F14381" t="s">
        <v>4</v>
      </c>
      <c r="G14381">
        <v>6992303</v>
      </c>
      <c r="H14381">
        <v>9</v>
      </c>
    </row>
    <row r="14382" spans="1:8" x14ac:dyDescent="0.25">
      <c r="A14382" t="s">
        <v>27565</v>
      </c>
      <c r="G14382">
        <v>2686958</v>
      </c>
      <c r="H14382">
        <v>15</v>
      </c>
    </row>
    <row r="14383" spans="1:8" x14ac:dyDescent="0.25">
      <c r="A14383" t="s">
        <v>27566</v>
      </c>
      <c r="B14383" t="s">
        <v>308688</v>
      </c>
      <c r="C14383" t="s">
        <v>27567</v>
      </c>
      <c r="D14383" t="s">
        <v>306</v>
      </c>
      <c r="E14383">
        <v>49.08</v>
      </c>
      <c r="F14383" t="s">
        <v>114</v>
      </c>
      <c r="G14383">
        <v>6309920</v>
      </c>
      <c r="H14383">
        <v>9</v>
      </c>
    </row>
    <row r="14384" spans="1:8" x14ac:dyDescent="0.25">
      <c r="A14384" t="s">
        <v>27568</v>
      </c>
      <c r="B14384" t="s">
        <v>308689</v>
      </c>
      <c r="C14384" t="s">
        <v>27569</v>
      </c>
      <c r="D14384" t="s">
        <v>1921</v>
      </c>
      <c r="E14384">
        <v>2028.26</v>
      </c>
      <c r="F14384" t="s">
        <v>4</v>
      </c>
      <c r="G14384">
        <v>2007008</v>
      </c>
      <c r="H14384">
        <v>9</v>
      </c>
    </row>
    <row r="14385" spans="1:8" x14ac:dyDescent="0.25">
      <c r="A14385" t="s">
        <v>27570</v>
      </c>
      <c r="B14385" t="s">
        <v>308690</v>
      </c>
      <c r="C14385" t="s">
        <v>27571</v>
      </c>
      <c r="D14385" t="s">
        <v>606</v>
      </c>
      <c r="E14385">
        <v>29.53</v>
      </c>
      <c r="F14385" t="s">
        <v>7665</v>
      </c>
      <c r="G14385">
        <v>1434077</v>
      </c>
      <c r="H14385">
        <v>9</v>
      </c>
    </row>
    <row r="14386" spans="1:8" x14ac:dyDescent="0.25">
      <c r="A14386" t="s">
        <v>27572</v>
      </c>
      <c r="G14386">
        <v>5975013</v>
      </c>
      <c r="H14386">
        <v>15</v>
      </c>
    </row>
    <row r="14387" spans="1:8" x14ac:dyDescent="0.25">
      <c r="A14387" t="s">
        <v>27573</v>
      </c>
      <c r="B14387" t="s">
        <v>308691</v>
      </c>
      <c r="C14387" t="s">
        <v>27574</v>
      </c>
      <c r="D14387" t="s">
        <v>3003</v>
      </c>
      <c r="E14387">
        <v>570.78</v>
      </c>
      <c r="F14387" t="s">
        <v>4</v>
      </c>
      <c r="G14387">
        <v>4984994</v>
      </c>
      <c r="H14387">
        <v>9</v>
      </c>
    </row>
    <row r="14388" spans="1:8" x14ac:dyDescent="0.25">
      <c r="A14388" t="s">
        <v>27575</v>
      </c>
      <c r="B14388" t="s">
        <v>308692</v>
      </c>
      <c r="C14388" t="s">
        <v>27576</v>
      </c>
      <c r="D14388" t="s">
        <v>1290</v>
      </c>
      <c r="E14388">
        <v>42.08</v>
      </c>
      <c r="F14388" t="s">
        <v>4</v>
      </c>
      <c r="G14388">
        <v>5798161</v>
      </c>
      <c r="H14388">
        <v>9</v>
      </c>
    </row>
    <row r="14389" spans="1:8" x14ac:dyDescent="0.25">
      <c r="A14389" t="s">
        <v>27577</v>
      </c>
      <c r="G14389">
        <v>6827156</v>
      </c>
      <c r="H14389">
        <v>15</v>
      </c>
    </row>
    <row r="14390" spans="1:8" x14ac:dyDescent="0.25">
      <c r="A14390" t="s">
        <v>27578</v>
      </c>
      <c r="B14390" t="s">
        <v>308693</v>
      </c>
      <c r="C14390" t="s">
        <v>27579</v>
      </c>
      <c r="D14390" t="s">
        <v>3003</v>
      </c>
      <c r="E14390">
        <v>914.62</v>
      </c>
      <c r="F14390" t="s">
        <v>4</v>
      </c>
      <c r="G14390">
        <v>4990365</v>
      </c>
      <c r="H14390">
        <v>9</v>
      </c>
    </row>
    <row r="14391" spans="1:8" x14ac:dyDescent="0.25">
      <c r="A14391" t="s">
        <v>27580</v>
      </c>
      <c r="B14391" t="s">
        <v>308694</v>
      </c>
      <c r="C14391" t="s">
        <v>27581</v>
      </c>
      <c r="D14391" t="s">
        <v>3003</v>
      </c>
      <c r="E14391">
        <v>50.81</v>
      </c>
      <c r="F14391" t="s">
        <v>4</v>
      </c>
      <c r="G14391">
        <v>6364035</v>
      </c>
      <c r="H14391">
        <v>9</v>
      </c>
    </row>
    <row r="14392" spans="1:8" x14ac:dyDescent="0.25">
      <c r="A14392" t="s">
        <v>27582</v>
      </c>
      <c r="G14392">
        <v>3390543</v>
      </c>
      <c r="H14392">
        <v>15</v>
      </c>
    </row>
    <row r="14393" spans="1:8" x14ac:dyDescent="0.25">
      <c r="A14393" t="s">
        <v>27583</v>
      </c>
      <c r="B14393" t="s">
        <v>308695</v>
      </c>
      <c r="C14393" t="s">
        <v>27584</v>
      </c>
      <c r="D14393" t="s">
        <v>15104</v>
      </c>
      <c r="E14393">
        <v>39.75</v>
      </c>
      <c r="F14393" t="s">
        <v>4</v>
      </c>
      <c r="G14393">
        <v>3640680</v>
      </c>
      <c r="H14393">
        <v>9</v>
      </c>
    </row>
    <row r="14394" spans="1:8" x14ac:dyDescent="0.25">
      <c r="A14394" t="s">
        <v>27585</v>
      </c>
      <c r="B14394" t="s">
        <v>308696</v>
      </c>
      <c r="C14394" t="s">
        <v>27586</v>
      </c>
      <c r="D14394" t="s">
        <v>1792</v>
      </c>
      <c r="E14394">
        <v>29.78</v>
      </c>
      <c r="F14394" t="s">
        <v>4</v>
      </c>
      <c r="G14394">
        <v>5919820</v>
      </c>
      <c r="H14394">
        <v>9</v>
      </c>
    </row>
    <row r="14395" spans="1:8" x14ac:dyDescent="0.25">
      <c r="A14395" t="s">
        <v>27587</v>
      </c>
      <c r="G14395">
        <v>2687278</v>
      </c>
      <c r="H14395">
        <v>15</v>
      </c>
    </row>
    <row r="14396" spans="1:8" x14ac:dyDescent="0.25">
      <c r="A14396" t="s">
        <v>27588</v>
      </c>
      <c r="B14396" t="s">
        <v>308697</v>
      </c>
      <c r="C14396" t="s">
        <v>27589</v>
      </c>
      <c r="D14396" t="s">
        <v>1850</v>
      </c>
      <c r="E14396">
        <v>49.54</v>
      </c>
      <c r="F14396" t="s">
        <v>4</v>
      </c>
      <c r="G14396">
        <v>4773830</v>
      </c>
      <c r="H14396">
        <v>9</v>
      </c>
    </row>
    <row r="14397" spans="1:8" x14ac:dyDescent="0.25">
      <c r="A14397" t="s">
        <v>27590</v>
      </c>
      <c r="G14397">
        <v>2255257</v>
      </c>
      <c r="H14397">
        <v>15</v>
      </c>
    </row>
    <row r="14398" spans="1:8" x14ac:dyDescent="0.25">
      <c r="A14398" t="s">
        <v>27591</v>
      </c>
      <c r="G14398">
        <v>7093340</v>
      </c>
      <c r="H14398">
        <v>15</v>
      </c>
    </row>
    <row r="14399" spans="1:8" x14ac:dyDescent="0.25">
      <c r="A14399" t="s">
        <v>27592</v>
      </c>
      <c r="B14399" t="s">
        <v>308698</v>
      </c>
      <c r="C14399" t="s">
        <v>27593</v>
      </c>
      <c r="D14399" t="s">
        <v>127</v>
      </c>
      <c r="E14399">
        <v>597.6</v>
      </c>
      <c r="F14399" t="s">
        <v>13</v>
      </c>
      <c r="G14399">
        <v>7120684</v>
      </c>
      <c r="H14399">
        <v>9</v>
      </c>
    </row>
    <row r="14400" spans="1:8" x14ac:dyDescent="0.25">
      <c r="A14400" t="s">
        <v>27594</v>
      </c>
      <c r="B14400" t="s">
        <v>308699</v>
      </c>
      <c r="C14400" t="s">
        <v>27595</v>
      </c>
      <c r="D14400" t="s">
        <v>3003</v>
      </c>
      <c r="E14400">
        <v>393.1</v>
      </c>
      <c r="F14400" t="s">
        <v>4</v>
      </c>
      <c r="G14400">
        <v>1670856</v>
      </c>
      <c r="H14400">
        <v>9</v>
      </c>
    </row>
    <row r="14401" spans="1:8" x14ac:dyDescent="0.25">
      <c r="A14401" t="s">
        <v>27596</v>
      </c>
      <c r="B14401" t="s">
        <v>308700</v>
      </c>
      <c r="C14401" t="s">
        <v>27597</v>
      </c>
      <c r="D14401" t="s">
        <v>3003</v>
      </c>
      <c r="E14401">
        <v>1349.52</v>
      </c>
      <c r="F14401" t="s">
        <v>4</v>
      </c>
      <c r="G14401">
        <v>4788176</v>
      </c>
      <c r="H14401">
        <v>9</v>
      </c>
    </row>
    <row r="14402" spans="1:8" x14ac:dyDescent="0.25">
      <c r="A14402" t="s">
        <v>27598</v>
      </c>
      <c r="G14402">
        <v>4751856</v>
      </c>
      <c r="H14402">
        <v>15</v>
      </c>
    </row>
    <row r="14403" spans="1:8" x14ac:dyDescent="0.25">
      <c r="A14403" t="s">
        <v>27599</v>
      </c>
      <c r="G14403">
        <v>6488020</v>
      </c>
      <c r="H14403">
        <v>15</v>
      </c>
    </row>
    <row r="14404" spans="1:8" x14ac:dyDescent="0.25">
      <c r="A14404" t="s">
        <v>27600</v>
      </c>
      <c r="B14404" t="s">
        <v>308701</v>
      </c>
      <c r="C14404" t="s">
        <v>27601</v>
      </c>
      <c r="D14404" t="s">
        <v>15245</v>
      </c>
      <c r="E14404">
        <v>3589.79</v>
      </c>
      <c r="F14404" t="s">
        <v>4</v>
      </c>
      <c r="G14404">
        <v>3604050</v>
      </c>
      <c r="H14404">
        <v>9</v>
      </c>
    </row>
    <row r="14405" spans="1:8" x14ac:dyDescent="0.25">
      <c r="A14405" t="s">
        <v>27602</v>
      </c>
      <c r="B14405" t="s">
        <v>308702</v>
      </c>
      <c r="C14405" t="s">
        <v>27603</v>
      </c>
      <c r="D14405" t="s">
        <v>15245</v>
      </c>
      <c r="E14405">
        <v>53.98</v>
      </c>
      <c r="F14405" t="s">
        <v>4</v>
      </c>
      <c r="G14405">
        <v>1655957</v>
      </c>
      <c r="H14405">
        <v>9</v>
      </c>
    </row>
    <row r="14406" spans="1:8" x14ac:dyDescent="0.25">
      <c r="A14406" t="s">
        <v>27604</v>
      </c>
      <c r="B14406" t="s">
        <v>308703</v>
      </c>
      <c r="C14406" t="s">
        <v>27605</v>
      </c>
      <c r="D14406" t="s">
        <v>3003</v>
      </c>
      <c r="E14406">
        <v>55.14</v>
      </c>
      <c r="F14406" t="s">
        <v>4</v>
      </c>
      <c r="G14406">
        <v>2687022</v>
      </c>
      <c r="H14406">
        <v>9</v>
      </c>
    </row>
    <row r="14407" spans="1:8" x14ac:dyDescent="0.25">
      <c r="A14407" t="s">
        <v>27606</v>
      </c>
      <c r="G14407">
        <v>552905</v>
      </c>
      <c r="H14407">
        <v>15</v>
      </c>
    </row>
    <row r="14408" spans="1:8" x14ac:dyDescent="0.25">
      <c r="A14408" t="s">
        <v>27607</v>
      </c>
      <c r="B14408" t="s">
        <v>308704</v>
      </c>
      <c r="C14408" t="s">
        <v>27608</v>
      </c>
      <c r="D14408" t="s">
        <v>29</v>
      </c>
      <c r="E14408">
        <v>2558.42</v>
      </c>
      <c r="F14408" t="s">
        <v>4</v>
      </c>
      <c r="G14408">
        <v>3584679</v>
      </c>
      <c r="H14408">
        <v>9</v>
      </c>
    </row>
    <row r="14409" spans="1:8" x14ac:dyDescent="0.25">
      <c r="A14409" t="s">
        <v>27609</v>
      </c>
      <c r="B14409" t="s">
        <v>308705</v>
      </c>
      <c r="C14409" t="s">
        <v>27610</v>
      </c>
      <c r="D14409" t="s">
        <v>1850</v>
      </c>
      <c r="E14409">
        <v>45.08</v>
      </c>
      <c r="F14409" t="s">
        <v>4</v>
      </c>
      <c r="G14409">
        <v>6765738</v>
      </c>
      <c r="H14409">
        <v>9</v>
      </c>
    </row>
    <row r="14410" spans="1:8" x14ac:dyDescent="0.25">
      <c r="A14410" t="s">
        <v>27611</v>
      </c>
      <c r="G14410">
        <v>6364046</v>
      </c>
      <c r="H14410">
        <v>15</v>
      </c>
    </row>
    <row r="14411" spans="1:8" x14ac:dyDescent="0.25">
      <c r="A14411" t="s">
        <v>27612</v>
      </c>
      <c r="G14411">
        <v>6349519</v>
      </c>
      <c r="H14411">
        <v>15</v>
      </c>
    </row>
    <row r="14412" spans="1:8" x14ac:dyDescent="0.25">
      <c r="A14412" t="s">
        <v>27613</v>
      </c>
      <c r="G14412">
        <v>6337920</v>
      </c>
      <c r="H14412">
        <v>15</v>
      </c>
    </row>
    <row r="14413" spans="1:8" x14ac:dyDescent="0.25">
      <c r="A14413" t="s">
        <v>27614</v>
      </c>
      <c r="G14413">
        <v>4795105</v>
      </c>
      <c r="H14413">
        <v>15</v>
      </c>
    </row>
    <row r="14414" spans="1:8" x14ac:dyDescent="0.25">
      <c r="A14414" t="s">
        <v>27615</v>
      </c>
      <c r="G14414">
        <v>5756246</v>
      </c>
      <c r="H14414">
        <v>15</v>
      </c>
    </row>
    <row r="14415" spans="1:8" x14ac:dyDescent="0.25">
      <c r="A14415" t="s">
        <v>27616</v>
      </c>
      <c r="B14415" t="s">
        <v>308706</v>
      </c>
      <c r="C14415" t="s">
        <v>27617</v>
      </c>
      <c r="D14415" t="s">
        <v>15104</v>
      </c>
      <c r="E14415">
        <v>45.49</v>
      </c>
      <c r="F14415" t="s">
        <v>4</v>
      </c>
      <c r="G14415">
        <v>351475</v>
      </c>
      <c r="H14415">
        <v>9</v>
      </c>
    </row>
    <row r="14416" spans="1:8" x14ac:dyDescent="0.25">
      <c r="A14416" t="s">
        <v>27618</v>
      </c>
      <c r="G14416">
        <v>5443968</v>
      </c>
      <c r="H14416">
        <v>15</v>
      </c>
    </row>
    <row r="14417" spans="1:8" x14ac:dyDescent="0.25">
      <c r="A14417" t="s">
        <v>27619</v>
      </c>
      <c r="B14417" t="s">
        <v>308707</v>
      </c>
      <c r="C14417" t="s">
        <v>27620</v>
      </c>
      <c r="D14417" t="s">
        <v>15104</v>
      </c>
      <c r="E14417">
        <v>2682.05</v>
      </c>
      <c r="F14417" t="s">
        <v>4</v>
      </c>
      <c r="G14417">
        <v>6678135</v>
      </c>
      <c r="H14417">
        <v>9</v>
      </c>
    </row>
    <row r="14418" spans="1:8" x14ac:dyDescent="0.25">
      <c r="A14418" t="s">
        <v>27621</v>
      </c>
      <c r="G14418">
        <v>6199096</v>
      </c>
      <c r="H14418">
        <v>15</v>
      </c>
    </row>
    <row r="14419" spans="1:8" x14ac:dyDescent="0.25">
      <c r="A14419" t="s">
        <v>27622</v>
      </c>
      <c r="B14419" t="s">
        <v>308708</v>
      </c>
      <c r="C14419" t="s">
        <v>27623</v>
      </c>
      <c r="D14419" t="s">
        <v>61</v>
      </c>
      <c r="E14419">
        <v>48.85</v>
      </c>
      <c r="F14419" t="s">
        <v>13</v>
      </c>
      <c r="G14419">
        <v>4252129</v>
      </c>
      <c r="H14419">
        <v>9</v>
      </c>
    </row>
    <row r="14420" spans="1:8" x14ac:dyDescent="0.25">
      <c r="A14420" t="s">
        <v>27624</v>
      </c>
      <c r="G14420">
        <v>6064107</v>
      </c>
      <c r="H14420">
        <v>15</v>
      </c>
    </row>
    <row r="14421" spans="1:8" x14ac:dyDescent="0.25">
      <c r="A14421" t="s">
        <v>27625</v>
      </c>
      <c r="B14421" t="s">
        <v>308709</v>
      </c>
      <c r="C14421" t="s">
        <v>27626</v>
      </c>
      <c r="D14421" t="s">
        <v>3003</v>
      </c>
      <c r="E14421">
        <v>143.65</v>
      </c>
      <c r="F14421" t="s">
        <v>4</v>
      </c>
      <c r="G14421">
        <v>2285644</v>
      </c>
      <c r="H14421">
        <v>9</v>
      </c>
    </row>
    <row r="14422" spans="1:8" x14ac:dyDescent="0.25">
      <c r="A14422" t="s">
        <v>27627</v>
      </c>
      <c r="G14422">
        <v>4783620</v>
      </c>
      <c r="H14422">
        <v>15</v>
      </c>
    </row>
    <row r="14423" spans="1:8" x14ac:dyDescent="0.25">
      <c r="A14423" t="s">
        <v>27628</v>
      </c>
      <c r="B14423" t="s">
        <v>308710</v>
      </c>
      <c r="C14423" t="s">
        <v>27629</v>
      </c>
      <c r="D14423" t="s">
        <v>606</v>
      </c>
      <c r="E14423">
        <v>65.7</v>
      </c>
      <c r="F14423" t="s">
        <v>114</v>
      </c>
      <c r="G14423">
        <v>571724</v>
      </c>
      <c r="H14423">
        <v>9</v>
      </c>
    </row>
    <row r="14424" spans="1:8" x14ac:dyDescent="0.25">
      <c r="A14424" t="s">
        <v>27630</v>
      </c>
      <c r="B14424" t="s">
        <v>308711</v>
      </c>
      <c r="C14424" t="s">
        <v>27631</v>
      </c>
      <c r="D14424" t="s">
        <v>1850</v>
      </c>
      <c r="E14424">
        <v>348.18</v>
      </c>
      <c r="F14424" t="s">
        <v>4</v>
      </c>
      <c r="G14424">
        <v>5653953</v>
      </c>
      <c r="H14424">
        <v>9</v>
      </c>
    </row>
    <row r="14425" spans="1:8" x14ac:dyDescent="0.25">
      <c r="A14425" t="s">
        <v>27632</v>
      </c>
      <c r="G14425">
        <v>7168859</v>
      </c>
      <c r="H14425">
        <v>15</v>
      </c>
    </row>
    <row r="14426" spans="1:8" x14ac:dyDescent="0.25">
      <c r="A14426" t="s">
        <v>27633</v>
      </c>
      <c r="B14426" t="s">
        <v>308712</v>
      </c>
      <c r="C14426" t="s">
        <v>27634</v>
      </c>
      <c r="D14426" t="s">
        <v>606</v>
      </c>
      <c r="E14426">
        <v>23.47</v>
      </c>
      <c r="F14426" t="s">
        <v>13</v>
      </c>
      <c r="G14426">
        <v>4252192</v>
      </c>
      <c r="H14426">
        <v>9</v>
      </c>
    </row>
    <row r="14427" spans="1:8" x14ac:dyDescent="0.25">
      <c r="A14427" t="s">
        <v>27635</v>
      </c>
      <c r="B14427" t="s">
        <v>308713</v>
      </c>
      <c r="C14427" t="s">
        <v>27636</v>
      </c>
      <c r="D14427" t="s">
        <v>606</v>
      </c>
      <c r="E14427">
        <v>130.38999999999999</v>
      </c>
      <c r="F14427" t="s">
        <v>13</v>
      </c>
      <c r="G14427">
        <v>5141313</v>
      </c>
      <c r="H14427">
        <v>9</v>
      </c>
    </row>
    <row r="14428" spans="1:8" x14ac:dyDescent="0.25">
      <c r="A14428" t="s">
        <v>27637</v>
      </c>
      <c r="G14428">
        <v>2686979</v>
      </c>
      <c r="H14428">
        <v>15</v>
      </c>
    </row>
    <row r="14429" spans="1:8" x14ac:dyDescent="0.25">
      <c r="A14429" t="s">
        <v>27638</v>
      </c>
      <c r="B14429" t="s">
        <v>308714</v>
      </c>
      <c r="C14429" t="s">
        <v>27639</v>
      </c>
      <c r="D14429" t="s">
        <v>1921</v>
      </c>
      <c r="E14429">
        <v>42.8</v>
      </c>
      <c r="F14429" t="s">
        <v>4</v>
      </c>
      <c r="G14429">
        <v>3885383</v>
      </c>
      <c r="H14429">
        <v>9</v>
      </c>
    </row>
    <row r="14430" spans="1:8" x14ac:dyDescent="0.25">
      <c r="A14430" t="s">
        <v>27640</v>
      </c>
      <c r="B14430" t="s">
        <v>308715</v>
      </c>
      <c r="C14430" t="s">
        <v>27641</v>
      </c>
      <c r="D14430" t="s">
        <v>1792</v>
      </c>
      <c r="E14430">
        <v>270.18</v>
      </c>
      <c r="F14430" t="s">
        <v>4</v>
      </c>
      <c r="G14430">
        <v>5756092</v>
      </c>
      <c r="H14430">
        <v>9</v>
      </c>
    </row>
    <row r="14431" spans="1:8" x14ac:dyDescent="0.25">
      <c r="A14431" t="s">
        <v>27642</v>
      </c>
      <c r="G14431">
        <v>1591654</v>
      </c>
      <c r="H14431">
        <v>15</v>
      </c>
    </row>
    <row r="14432" spans="1:8" x14ac:dyDescent="0.25">
      <c r="A14432" t="s">
        <v>27643</v>
      </c>
      <c r="B14432" t="s">
        <v>308716</v>
      </c>
      <c r="C14432" t="s">
        <v>27644</v>
      </c>
      <c r="D14432" t="s">
        <v>61</v>
      </c>
      <c r="E14432">
        <v>51.02</v>
      </c>
      <c r="F14432" t="s">
        <v>4</v>
      </c>
      <c r="G14432">
        <v>4170776</v>
      </c>
      <c r="H14432">
        <v>9</v>
      </c>
    </row>
    <row r="14433" spans="1:8" x14ac:dyDescent="0.25">
      <c r="A14433" t="s">
        <v>27645</v>
      </c>
      <c r="B14433" t="s">
        <v>308717</v>
      </c>
      <c r="C14433" t="s">
        <v>27646</v>
      </c>
      <c r="D14433" t="s">
        <v>606</v>
      </c>
      <c r="E14433">
        <v>29.38</v>
      </c>
      <c r="F14433" t="s">
        <v>13</v>
      </c>
      <c r="G14433">
        <v>4682858</v>
      </c>
      <c r="H14433">
        <v>9</v>
      </c>
    </row>
    <row r="14434" spans="1:8" x14ac:dyDescent="0.25">
      <c r="A14434" t="s">
        <v>27647</v>
      </c>
      <c r="G14434">
        <v>614930</v>
      </c>
      <c r="H14434">
        <v>15</v>
      </c>
    </row>
    <row r="14435" spans="1:8" x14ac:dyDescent="0.25">
      <c r="A14435" t="s">
        <v>27648</v>
      </c>
      <c r="B14435" t="s">
        <v>308718</v>
      </c>
      <c r="C14435" t="s">
        <v>27649</v>
      </c>
      <c r="D14435" t="s">
        <v>127</v>
      </c>
      <c r="E14435">
        <v>211.18</v>
      </c>
      <c r="F14435" t="s">
        <v>4</v>
      </c>
      <c r="G14435">
        <v>5657752</v>
      </c>
      <c r="H14435">
        <v>9</v>
      </c>
    </row>
    <row r="14436" spans="1:8" x14ac:dyDescent="0.25">
      <c r="A14436" t="s">
        <v>27650</v>
      </c>
      <c r="B14436" t="s">
        <v>308719</v>
      </c>
      <c r="C14436" t="s">
        <v>27651</v>
      </c>
      <c r="D14436" t="s">
        <v>3003</v>
      </c>
      <c r="E14436">
        <v>34.909999999999997</v>
      </c>
      <c r="F14436" t="s">
        <v>4</v>
      </c>
      <c r="G14436">
        <v>5707611</v>
      </c>
      <c r="H14436">
        <v>9</v>
      </c>
    </row>
    <row r="14437" spans="1:8" x14ac:dyDescent="0.25">
      <c r="A14437" t="s">
        <v>27652</v>
      </c>
      <c r="B14437" t="s">
        <v>308720</v>
      </c>
      <c r="C14437" t="s">
        <v>27653</v>
      </c>
      <c r="D14437" t="s">
        <v>1850</v>
      </c>
      <c r="E14437">
        <v>25.4</v>
      </c>
      <c r="F14437" t="s">
        <v>4</v>
      </c>
      <c r="G14437">
        <v>6231197</v>
      </c>
      <c r="H14437">
        <v>9</v>
      </c>
    </row>
    <row r="14438" spans="1:8" x14ac:dyDescent="0.25">
      <c r="A14438" t="s">
        <v>27654</v>
      </c>
      <c r="G14438">
        <v>5615434</v>
      </c>
      <c r="H14438">
        <v>15</v>
      </c>
    </row>
    <row r="14439" spans="1:8" x14ac:dyDescent="0.25">
      <c r="A14439" t="s">
        <v>27655</v>
      </c>
      <c r="B14439" t="s">
        <v>308721</v>
      </c>
      <c r="C14439" t="s">
        <v>27656</v>
      </c>
      <c r="D14439" t="s">
        <v>3003</v>
      </c>
      <c r="E14439">
        <v>148.1</v>
      </c>
      <c r="F14439" t="s">
        <v>4</v>
      </c>
      <c r="G14439">
        <v>3390553</v>
      </c>
      <c r="H14439">
        <v>9</v>
      </c>
    </row>
    <row r="14440" spans="1:8" x14ac:dyDescent="0.25">
      <c r="A14440" t="s">
        <v>27657</v>
      </c>
      <c r="G14440">
        <v>5177954</v>
      </c>
      <c r="H14440">
        <v>15</v>
      </c>
    </row>
    <row r="14441" spans="1:8" x14ac:dyDescent="0.25">
      <c r="A14441" t="s">
        <v>27658</v>
      </c>
      <c r="B14441" t="s">
        <v>308722</v>
      </c>
      <c r="C14441" t="s">
        <v>27659</v>
      </c>
      <c r="D14441" t="s">
        <v>52</v>
      </c>
      <c r="E14441">
        <v>806.24</v>
      </c>
      <c r="F14441" t="s">
        <v>4</v>
      </c>
      <c r="G14441">
        <v>7005143</v>
      </c>
      <c r="H14441">
        <v>9</v>
      </c>
    </row>
    <row r="14442" spans="1:8" x14ac:dyDescent="0.25">
      <c r="A14442" t="s">
        <v>27660</v>
      </c>
      <c r="B14442" t="s">
        <v>308723</v>
      </c>
      <c r="C14442" t="s">
        <v>27661</v>
      </c>
      <c r="D14442" t="s">
        <v>29</v>
      </c>
      <c r="E14442">
        <v>2410.31</v>
      </c>
      <c r="F14442" t="s">
        <v>4</v>
      </c>
      <c r="G14442">
        <v>3147288</v>
      </c>
      <c r="H14442">
        <v>9</v>
      </c>
    </row>
    <row r="14443" spans="1:8" x14ac:dyDescent="0.25">
      <c r="A14443" t="s">
        <v>27662</v>
      </c>
      <c r="G14443">
        <v>6022702</v>
      </c>
      <c r="H14443">
        <v>15</v>
      </c>
    </row>
    <row r="14444" spans="1:8" x14ac:dyDescent="0.25">
      <c r="A14444" t="s">
        <v>27663</v>
      </c>
      <c r="B14444" t="s">
        <v>308724</v>
      </c>
      <c r="C14444" t="s">
        <v>27664</v>
      </c>
      <c r="D14444" t="s">
        <v>29</v>
      </c>
      <c r="E14444">
        <v>82.27</v>
      </c>
      <c r="F14444" t="s">
        <v>58</v>
      </c>
      <c r="G14444">
        <v>4367904</v>
      </c>
      <c r="H14444">
        <v>9</v>
      </c>
    </row>
    <row r="14445" spans="1:8" x14ac:dyDescent="0.25">
      <c r="A14445" t="s">
        <v>27665</v>
      </c>
      <c r="G14445">
        <v>5757538</v>
      </c>
      <c r="H14445">
        <v>15</v>
      </c>
    </row>
    <row r="14446" spans="1:8" x14ac:dyDescent="0.25">
      <c r="A14446" t="s">
        <v>27666</v>
      </c>
      <c r="B14446" t="s">
        <v>308725</v>
      </c>
      <c r="C14446" t="s">
        <v>27667</v>
      </c>
      <c r="D14446" t="s">
        <v>15245</v>
      </c>
      <c r="E14446">
        <v>2020.29</v>
      </c>
      <c r="F14446" t="s">
        <v>4</v>
      </c>
      <c r="G14446">
        <v>5614853</v>
      </c>
      <c r="H14446">
        <v>9</v>
      </c>
    </row>
    <row r="14447" spans="1:8" x14ac:dyDescent="0.25">
      <c r="A14447" t="s">
        <v>27668</v>
      </c>
      <c r="B14447" t="s">
        <v>308726</v>
      </c>
      <c r="C14447" t="s">
        <v>27669</v>
      </c>
      <c r="D14447" t="s">
        <v>61</v>
      </c>
      <c r="E14447">
        <v>62.56</v>
      </c>
      <c r="F14447" t="s">
        <v>13</v>
      </c>
      <c r="G14447">
        <v>4401842</v>
      </c>
      <c r="H14447">
        <v>9</v>
      </c>
    </row>
    <row r="14448" spans="1:8" x14ac:dyDescent="0.25">
      <c r="A14448" t="s">
        <v>27670</v>
      </c>
      <c r="B14448" t="s">
        <v>308727</v>
      </c>
      <c r="C14448" t="s">
        <v>27671</v>
      </c>
      <c r="D14448" t="s">
        <v>3003</v>
      </c>
      <c r="E14448">
        <v>31118.42</v>
      </c>
      <c r="F14448" t="s">
        <v>4</v>
      </c>
      <c r="G14448">
        <v>3950768</v>
      </c>
      <c r="H14448">
        <v>9</v>
      </c>
    </row>
    <row r="14449" spans="1:8" x14ac:dyDescent="0.25">
      <c r="A14449" t="s">
        <v>27672</v>
      </c>
      <c r="G14449">
        <v>3469367</v>
      </c>
      <c r="H14449">
        <v>15</v>
      </c>
    </row>
    <row r="14450" spans="1:8" x14ac:dyDescent="0.25">
      <c r="A14450" t="s">
        <v>27673</v>
      </c>
      <c r="B14450" t="s">
        <v>308728</v>
      </c>
      <c r="C14450" t="s">
        <v>27674</v>
      </c>
      <c r="D14450" t="s">
        <v>61</v>
      </c>
      <c r="E14450">
        <v>620.66</v>
      </c>
      <c r="F14450" t="s">
        <v>4</v>
      </c>
      <c r="G14450">
        <v>6415454</v>
      </c>
      <c r="H14450">
        <v>9</v>
      </c>
    </row>
    <row r="14451" spans="1:8" x14ac:dyDescent="0.25">
      <c r="A14451" t="s">
        <v>27675</v>
      </c>
      <c r="B14451" t="s">
        <v>308729</v>
      </c>
      <c r="C14451" t="s">
        <v>27676</v>
      </c>
      <c r="D14451" t="s">
        <v>2934</v>
      </c>
      <c r="E14451">
        <v>3379.19</v>
      </c>
      <c r="F14451" t="s">
        <v>58</v>
      </c>
      <c r="G14451">
        <v>1319240</v>
      </c>
      <c r="H14451">
        <v>9</v>
      </c>
    </row>
    <row r="14452" spans="1:8" x14ac:dyDescent="0.25">
      <c r="A14452" t="s">
        <v>27677</v>
      </c>
      <c r="G14452">
        <v>6840361</v>
      </c>
      <c r="H14452">
        <v>15</v>
      </c>
    </row>
    <row r="14453" spans="1:8" x14ac:dyDescent="0.25">
      <c r="A14453" t="s">
        <v>27678</v>
      </c>
      <c r="B14453" t="s">
        <v>308730</v>
      </c>
      <c r="C14453" t="s">
        <v>27679</v>
      </c>
      <c r="D14453" t="s">
        <v>1850</v>
      </c>
      <c r="E14453">
        <v>42.23</v>
      </c>
      <c r="F14453" t="s">
        <v>4</v>
      </c>
      <c r="G14453">
        <v>7431675</v>
      </c>
      <c r="H14453">
        <v>9</v>
      </c>
    </row>
    <row r="14454" spans="1:8" x14ac:dyDescent="0.25">
      <c r="A14454" t="s">
        <v>27680</v>
      </c>
      <c r="B14454" t="s">
        <v>308731</v>
      </c>
      <c r="C14454" t="s">
        <v>27681</v>
      </c>
      <c r="D14454" t="s">
        <v>29</v>
      </c>
      <c r="E14454">
        <v>41.87</v>
      </c>
      <c r="F14454" t="s">
        <v>58</v>
      </c>
      <c r="G14454">
        <v>4368552</v>
      </c>
      <c r="H14454">
        <v>9</v>
      </c>
    </row>
    <row r="14455" spans="1:8" x14ac:dyDescent="0.25">
      <c r="A14455" t="s">
        <v>27682</v>
      </c>
      <c r="G14455">
        <v>5757846</v>
      </c>
      <c r="H14455">
        <v>15</v>
      </c>
    </row>
    <row r="14456" spans="1:8" x14ac:dyDescent="0.25">
      <c r="A14456" t="s">
        <v>27683</v>
      </c>
      <c r="B14456" t="s">
        <v>308732</v>
      </c>
      <c r="C14456" t="s">
        <v>27684</v>
      </c>
      <c r="D14456" t="s">
        <v>3003</v>
      </c>
      <c r="E14456">
        <v>2873.28</v>
      </c>
      <c r="F14456" t="s">
        <v>4</v>
      </c>
      <c r="G14456">
        <v>1265257</v>
      </c>
      <c r="H14456">
        <v>9</v>
      </c>
    </row>
    <row r="14457" spans="1:8" x14ac:dyDescent="0.25">
      <c r="A14457" t="s">
        <v>27685</v>
      </c>
      <c r="G14457">
        <v>5059083</v>
      </c>
      <c r="H14457">
        <v>15</v>
      </c>
    </row>
    <row r="14458" spans="1:8" x14ac:dyDescent="0.25">
      <c r="A14458" t="s">
        <v>27686</v>
      </c>
      <c r="B14458" t="s">
        <v>308733</v>
      </c>
      <c r="C14458" t="s">
        <v>27687</v>
      </c>
      <c r="D14458" t="s">
        <v>29</v>
      </c>
      <c r="E14458">
        <v>111.12</v>
      </c>
      <c r="F14458" t="s">
        <v>4</v>
      </c>
      <c r="G14458">
        <v>2796843</v>
      </c>
      <c r="H14458">
        <v>9</v>
      </c>
    </row>
    <row r="14459" spans="1:8" x14ac:dyDescent="0.25">
      <c r="A14459" t="s">
        <v>27688</v>
      </c>
      <c r="B14459" t="s">
        <v>308734</v>
      </c>
      <c r="C14459" t="s">
        <v>27689</v>
      </c>
      <c r="D14459" t="s">
        <v>127</v>
      </c>
      <c r="E14459">
        <v>88.61</v>
      </c>
      <c r="F14459" t="s">
        <v>4</v>
      </c>
      <c r="G14459">
        <v>6790363</v>
      </c>
      <c r="H14459">
        <v>9</v>
      </c>
    </row>
    <row r="14460" spans="1:8" x14ac:dyDescent="0.25">
      <c r="A14460" t="s">
        <v>27690</v>
      </c>
      <c r="B14460" t="s">
        <v>308735</v>
      </c>
      <c r="C14460" t="s">
        <v>27691</v>
      </c>
      <c r="D14460" t="s">
        <v>3003</v>
      </c>
      <c r="E14460">
        <v>1265.71</v>
      </c>
      <c r="F14460" t="s">
        <v>4</v>
      </c>
      <c r="G14460">
        <v>4347866</v>
      </c>
      <c r="H14460">
        <v>9</v>
      </c>
    </row>
    <row r="14461" spans="1:8" x14ac:dyDescent="0.25">
      <c r="A14461" t="s">
        <v>27692</v>
      </c>
      <c r="G14461">
        <v>4181182</v>
      </c>
      <c r="H14461">
        <v>15</v>
      </c>
    </row>
    <row r="14462" spans="1:8" x14ac:dyDescent="0.25">
      <c r="A14462" t="s">
        <v>27693</v>
      </c>
      <c r="B14462" t="s">
        <v>308736</v>
      </c>
      <c r="C14462" t="s">
        <v>27694</v>
      </c>
      <c r="D14462" t="s">
        <v>3003</v>
      </c>
      <c r="E14462">
        <v>79.349999999999994</v>
      </c>
      <c r="F14462" t="s">
        <v>4</v>
      </c>
      <c r="G14462">
        <v>2686968</v>
      </c>
      <c r="H14462">
        <v>9</v>
      </c>
    </row>
    <row r="14463" spans="1:8" x14ac:dyDescent="0.25">
      <c r="A14463" t="s">
        <v>27695</v>
      </c>
      <c r="G14463">
        <v>1200149</v>
      </c>
      <c r="H14463">
        <v>15</v>
      </c>
    </row>
    <row r="14464" spans="1:8" x14ac:dyDescent="0.25">
      <c r="A14464" t="s">
        <v>27696</v>
      </c>
      <c r="B14464" t="s">
        <v>308737</v>
      </c>
      <c r="C14464" t="s">
        <v>27697</v>
      </c>
      <c r="D14464" t="s">
        <v>1792</v>
      </c>
      <c r="E14464">
        <v>755.73</v>
      </c>
      <c r="F14464" t="s">
        <v>4</v>
      </c>
      <c r="G14464">
        <v>5757796</v>
      </c>
      <c r="H14464">
        <v>9</v>
      </c>
    </row>
    <row r="14465" spans="1:8" x14ac:dyDescent="0.25">
      <c r="A14465" t="s">
        <v>27698</v>
      </c>
      <c r="B14465" t="s">
        <v>308738</v>
      </c>
      <c r="C14465" t="s">
        <v>27699</v>
      </c>
      <c r="D14465" t="s">
        <v>3003</v>
      </c>
      <c r="E14465">
        <v>569.53</v>
      </c>
      <c r="F14465" t="s">
        <v>4</v>
      </c>
      <c r="G14465">
        <v>5931533</v>
      </c>
      <c r="H14465">
        <v>9</v>
      </c>
    </row>
    <row r="14466" spans="1:8" x14ac:dyDescent="0.25">
      <c r="A14466" t="s">
        <v>27700</v>
      </c>
      <c r="B14466" t="s">
        <v>308739</v>
      </c>
      <c r="C14466" t="s">
        <v>27701</v>
      </c>
      <c r="D14466" t="s">
        <v>601</v>
      </c>
      <c r="E14466">
        <v>69.12</v>
      </c>
      <c r="F14466" t="s">
        <v>4</v>
      </c>
      <c r="G14466">
        <v>786171</v>
      </c>
      <c r="H14466">
        <v>9</v>
      </c>
    </row>
    <row r="14467" spans="1:8" x14ac:dyDescent="0.25">
      <c r="A14467" t="s">
        <v>27702</v>
      </c>
      <c r="G14467">
        <v>2398180</v>
      </c>
      <c r="H14467">
        <v>15</v>
      </c>
    </row>
    <row r="14468" spans="1:8" x14ac:dyDescent="0.25">
      <c r="A14468" t="s">
        <v>27703</v>
      </c>
      <c r="B14468" t="s">
        <v>308740</v>
      </c>
      <c r="C14468" t="s">
        <v>27704</v>
      </c>
      <c r="D14468" t="s">
        <v>2589</v>
      </c>
      <c r="E14468">
        <v>12.66</v>
      </c>
      <c r="F14468" t="s">
        <v>4</v>
      </c>
      <c r="G14468">
        <v>1502389</v>
      </c>
      <c r="H14468">
        <v>9</v>
      </c>
    </row>
    <row r="14469" spans="1:8" x14ac:dyDescent="0.25">
      <c r="A14469" t="s">
        <v>27705</v>
      </c>
      <c r="B14469" t="s">
        <v>308741</v>
      </c>
      <c r="C14469" t="s">
        <v>27706</v>
      </c>
      <c r="D14469" t="s">
        <v>127</v>
      </c>
      <c r="E14469">
        <v>23.65</v>
      </c>
      <c r="F14469" t="s">
        <v>114</v>
      </c>
      <c r="G14469">
        <v>5112845</v>
      </c>
      <c r="H14469">
        <v>9</v>
      </c>
    </row>
    <row r="14470" spans="1:8" x14ac:dyDescent="0.25">
      <c r="A14470" t="s">
        <v>27707</v>
      </c>
      <c r="G14470">
        <v>970554</v>
      </c>
      <c r="H14470">
        <v>15</v>
      </c>
    </row>
    <row r="14471" spans="1:8" x14ac:dyDescent="0.25">
      <c r="A14471" t="s">
        <v>27708</v>
      </c>
      <c r="B14471" t="s">
        <v>308742</v>
      </c>
      <c r="C14471" t="s">
        <v>27709</v>
      </c>
      <c r="D14471" t="s">
        <v>3003</v>
      </c>
      <c r="E14471">
        <v>3384.91</v>
      </c>
      <c r="F14471" t="s">
        <v>4</v>
      </c>
      <c r="G14471">
        <v>711381</v>
      </c>
      <c r="H14471">
        <v>9</v>
      </c>
    </row>
    <row r="14472" spans="1:8" x14ac:dyDescent="0.25">
      <c r="A14472" t="s">
        <v>27710</v>
      </c>
      <c r="B14472" t="s">
        <v>308743</v>
      </c>
      <c r="C14472" t="s">
        <v>27711</v>
      </c>
      <c r="D14472" t="s">
        <v>606</v>
      </c>
      <c r="E14472">
        <v>528.73</v>
      </c>
      <c r="F14472" t="s">
        <v>4</v>
      </c>
      <c r="G14472">
        <v>3602950</v>
      </c>
      <c r="H14472">
        <v>9</v>
      </c>
    </row>
    <row r="14473" spans="1:8" x14ac:dyDescent="0.25">
      <c r="A14473" t="s">
        <v>27712</v>
      </c>
      <c r="G14473">
        <v>1542347</v>
      </c>
      <c r="H14473">
        <v>15</v>
      </c>
    </row>
    <row r="14474" spans="1:8" x14ac:dyDescent="0.25">
      <c r="A14474" t="s">
        <v>27713</v>
      </c>
      <c r="B14474" t="s">
        <v>308744</v>
      </c>
      <c r="C14474" t="s">
        <v>27714</v>
      </c>
      <c r="D14474" t="s">
        <v>3003</v>
      </c>
      <c r="E14474">
        <v>4757.7700000000004</v>
      </c>
      <c r="F14474" t="s">
        <v>4</v>
      </c>
      <c r="G14474">
        <v>7069765</v>
      </c>
      <c r="H14474">
        <v>9</v>
      </c>
    </row>
    <row r="14475" spans="1:8" x14ac:dyDescent="0.25">
      <c r="A14475" t="s">
        <v>27715</v>
      </c>
      <c r="G14475">
        <v>2687018</v>
      </c>
      <c r="H14475">
        <v>15</v>
      </c>
    </row>
    <row r="14476" spans="1:8" x14ac:dyDescent="0.25">
      <c r="A14476" t="s">
        <v>27716</v>
      </c>
      <c r="B14476" t="s">
        <v>308745</v>
      </c>
      <c r="C14476" t="s">
        <v>27717</v>
      </c>
      <c r="D14476" t="s">
        <v>27718</v>
      </c>
      <c r="E14476">
        <v>559.21</v>
      </c>
      <c r="F14476" t="s">
        <v>4</v>
      </c>
      <c r="G14476">
        <v>3493140</v>
      </c>
      <c r="H14476">
        <v>9</v>
      </c>
    </row>
    <row r="14477" spans="1:8" x14ac:dyDescent="0.25">
      <c r="A14477" t="s">
        <v>27719</v>
      </c>
      <c r="B14477" t="s">
        <v>308746</v>
      </c>
      <c r="C14477" t="s">
        <v>27720</v>
      </c>
      <c r="D14477" t="s">
        <v>1637</v>
      </c>
      <c r="E14477">
        <v>16.13</v>
      </c>
      <c r="F14477" t="s">
        <v>4</v>
      </c>
      <c r="G14477">
        <v>6842400</v>
      </c>
      <c r="H14477">
        <v>9</v>
      </c>
    </row>
    <row r="14478" spans="1:8" x14ac:dyDescent="0.25">
      <c r="A14478" t="s">
        <v>27721</v>
      </c>
      <c r="G14478">
        <v>6254390</v>
      </c>
      <c r="H14478">
        <v>15</v>
      </c>
    </row>
    <row r="14479" spans="1:8" x14ac:dyDescent="0.25">
      <c r="A14479" t="s">
        <v>27722</v>
      </c>
      <c r="G14479">
        <v>3011002</v>
      </c>
      <c r="H14479">
        <v>15</v>
      </c>
    </row>
    <row r="14480" spans="1:8" x14ac:dyDescent="0.25">
      <c r="A14480" t="s">
        <v>27723</v>
      </c>
      <c r="B14480" t="s">
        <v>308747</v>
      </c>
      <c r="C14480" t="s">
        <v>27724</v>
      </c>
      <c r="D14480" t="s">
        <v>61</v>
      </c>
      <c r="E14480">
        <v>34.729999999999997</v>
      </c>
      <c r="F14480" t="s">
        <v>114</v>
      </c>
      <c r="G14480">
        <v>5262672</v>
      </c>
      <c r="H14480">
        <v>9</v>
      </c>
    </row>
    <row r="14481" spans="1:8" x14ac:dyDescent="0.25">
      <c r="A14481" t="s">
        <v>27725</v>
      </c>
      <c r="B14481" t="s">
        <v>308748</v>
      </c>
      <c r="C14481" t="s">
        <v>27726</v>
      </c>
      <c r="D14481" t="s">
        <v>3003</v>
      </c>
      <c r="E14481">
        <v>705.73</v>
      </c>
      <c r="F14481" t="s">
        <v>4</v>
      </c>
      <c r="G14481">
        <v>322982</v>
      </c>
      <c r="H14481">
        <v>9</v>
      </c>
    </row>
    <row r="14482" spans="1:8" x14ac:dyDescent="0.25">
      <c r="A14482" t="s">
        <v>27727</v>
      </c>
      <c r="G14482">
        <v>3390547</v>
      </c>
      <c r="H14482">
        <v>15</v>
      </c>
    </row>
    <row r="14483" spans="1:8" x14ac:dyDescent="0.25">
      <c r="A14483" t="s">
        <v>27728</v>
      </c>
      <c r="B14483" t="s">
        <v>308749</v>
      </c>
      <c r="C14483" t="s">
        <v>27729</v>
      </c>
      <c r="D14483" t="s">
        <v>3003</v>
      </c>
      <c r="E14483">
        <v>244883.72</v>
      </c>
      <c r="F14483" t="s">
        <v>13</v>
      </c>
      <c r="G14483">
        <v>1381836</v>
      </c>
      <c r="H14483">
        <v>9</v>
      </c>
    </row>
    <row r="14484" spans="1:8" x14ac:dyDescent="0.25">
      <c r="A14484" t="s">
        <v>27730</v>
      </c>
      <c r="B14484" t="s">
        <v>308750</v>
      </c>
      <c r="C14484" t="s">
        <v>27731</v>
      </c>
      <c r="D14484" t="s">
        <v>1792</v>
      </c>
      <c r="E14484">
        <v>657.25</v>
      </c>
      <c r="F14484" t="s">
        <v>4</v>
      </c>
      <c r="G14484">
        <v>5735995</v>
      </c>
      <c r="H14484">
        <v>9</v>
      </c>
    </row>
    <row r="14485" spans="1:8" x14ac:dyDescent="0.25">
      <c r="A14485" t="s">
        <v>27732</v>
      </c>
      <c r="G14485">
        <v>2690346</v>
      </c>
      <c r="H14485">
        <v>15</v>
      </c>
    </row>
    <row r="14486" spans="1:8" x14ac:dyDescent="0.25">
      <c r="A14486" t="s">
        <v>27733</v>
      </c>
      <c r="B14486" t="s">
        <v>308751</v>
      </c>
      <c r="C14486" t="s">
        <v>27734</v>
      </c>
      <c r="D14486" t="s">
        <v>2589</v>
      </c>
      <c r="E14486">
        <v>12.01</v>
      </c>
      <c r="F14486" t="s">
        <v>4</v>
      </c>
      <c r="G14486">
        <v>6332921</v>
      </c>
      <c r="H14486">
        <v>9</v>
      </c>
    </row>
    <row r="14487" spans="1:8" x14ac:dyDescent="0.25">
      <c r="A14487" t="s">
        <v>27735</v>
      </c>
      <c r="B14487" t="s">
        <v>308752</v>
      </c>
      <c r="C14487" t="s">
        <v>27736</v>
      </c>
      <c r="D14487" t="s">
        <v>61</v>
      </c>
      <c r="E14487">
        <v>132.41999999999999</v>
      </c>
      <c r="F14487" t="s">
        <v>4</v>
      </c>
      <c r="G14487">
        <v>6365367</v>
      </c>
      <c r="H14487">
        <v>9</v>
      </c>
    </row>
    <row r="14488" spans="1:8" x14ac:dyDescent="0.25">
      <c r="A14488" t="s">
        <v>27737</v>
      </c>
      <c r="G14488">
        <v>2801972</v>
      </c>
      <c r="H14488">
        <v>15</v>
      </c>
    </row>
    <row r="14489" spans="1:8" x14ac:dyDescent="0.25">
      <c r="A14489" t="s">
        <v>27738</v>
      </c>
      <c r="B14489" t="s">
        <v>308753</v>
      </c>
      <c r="C14489" t="s">
        <v>27739</v>
      </c>
      <c r="D14489" t="s">
        <v>1792</v>
      </c>
      <c r="E14489">
        <v>658.1</v>
      </c>
      <c r="F14489" t="s">
        <v>4</v>
      </c>
      <c r="G14489">
        <v>5787359</v>
      </c>
      <c r="H14489">
        <v>9</v>
      </c>
    </row>
    <row r="14490" spans="1:8" x14ac:dyDescent="0.25">
      <c r="A14490" t="s">
        <v>27740</v>
      </c>
      <c r="B14490" t="s">
        <v>308754</v>
      </c>
      <c r="C14490" t="s">
        <v>27741</v>
      </c>
      <c r="D14490" t="s">
        <v>27718</v>
      </c>
      <c r="E14490">
        <v>802.66</v>
      </c>
      <c r="F14490" t="s">
        <v>4</v>
      </c>
      <c r="G14490">
        <v>3493098</v>
      </c>
      <c r="H14490">
        <v>9</v>
      </c>
    </row>
    <row r="14491" spans="1:8" x14ac:dyDescent="0.25">
      <c r="A14491" t="s">
        <v>27742</v>
      </c>
      <c r="G14491">
        <v>6703059</v>
      </c>
      <c r="H14491">
        <v>15</v>
      </c>
    </row>
    <row r="14492" spans="1:8" x14ac:dyDescent="0.25">
      <c r="A14492" t="s">
        <v>27743</v>
      </c>
      <c r="B14492" t="s">
        <v>308755</v>
      </c>
      <c r="C14492" t="s">
        <v>27744</v>
      </c>
      <c r="D14492" t="s">
        <v>317</v>
      </c>
      <c r="E14492">
        <v>145.49</v>
      </c>
      <c r="F14492" t="s">
        <v>145</v>
      </c>
      <c r="G14492">
        <v>73885</v>
      </c>
      <c r="H14492">
        <v>9</v>
      </c>
    </row>
    <row r="14493" spans="1:8" x14ac:dyDescent="0.25">
      <c r="A14493" t="s">
        <v>27745</v>
      </c>
      <c r="B14493" t="s">
        <v>308756</v>
      </c>
      <c r="C14493" t="s">
        <v>27746</v>
      </c>
      <c r="D14493" t="s">
        <v>306</v>
      </c>
      <c r="E14493">
        <v>52.87</v>
      </c>
      <c r="F14493" t="s">
        <v>4</v>
      </c>
      <c r="G14493">
        <v>1057775</v>
      </c>
      <c r="H14493">
        <v>9</v>
      </c>
    </row>
    <row r="14494" spans="1:8" x14ac:dyDescent="0.25">
      <c r="A14494" t="s">
        <v>27747</v>
      </c>
      <c r="G14494">
        <v>3784326</v>
      </c>
      <c r="H14494">
        <v>15</v>
      </c>
    </row>
    <row r="14495" spans="1:8" x14ac:dyDescent="0.25">
      <c r="A14495" t="s">
        <v>27748</v>
      </c>
      <c r="B14495" t="s">
        <v>308757</v>
      </c>
      <c r="C14495" t="s">
        <v>27749</v>
      </c>
      <c r="D14495" t="s">
        <v>2934</v>
      </c>
      <c r="E14495">
        <v>712.93</v>
      </c>
      <c r="F14495" t="s">
        <v>58</v>
      </c>
      <c r="G14495">
        <v>1319237</v>
      </c>
      <c r="H14495">
        <v>9</v>
      </c>
    </row>
    <row r="14496" spans="1:8" x14ac:dyDescent="0.25">
      <c r="A14496" t="s">
        <v>27750</v>
      </c>
      <c r="B14496" t="s">
        <v>308758</v>
      </c>
      <c r="C14496" t="s">
        <v>27751</v>
      </c>
      <c r="D14496" t="s">
        <v>27718</v>
      </c>
      <c r="E14496">
        <v>1898.96</v>
      </c>
      <c r="F14496" t="s">
        <v>4</v>
      </c>
      <c r="G14496">
        <v>3493135</v>
      </c>
      <c r="H14496">
        <v>9</v>
      </c>
    </row>
    <row r="14497" spans="1:8" x14ac:dyDescent="0.25">
      <c r="A14497" t="s">
        <v>27752</v>
      </c>
      <c r="H14497">
        <v>15</v>
      </c>
    </row>
    <row r="14498" spans="1:8" x14ac:dyDescent="0.25">
      <c r="A14498" t="s">
        <v>27753</v>
      </c>
      <c r="B14498" t="s">
        <v>308759</v>
      </c>
      <c r="C14498" t="s">
        <v>27754</v>
      </c>
      <c r="D14498" t="s">
        <v>6334</v>
      </c>
      <c r="E14498">
        <v>22002.58</v>
      </c>
      <c r="F14498" t="s">
        <v>114</v>
      </c>
      <c r="H14498">
        <v>9</v>
      </c>
    </row>
    <row r="14499" spans="1:8" x14ac:dyDescent="0.25">
      <c r="A14499" t="s">
        <v>27755</v>
      </c>
      <c r="B14499" t="s">
        <v>308760</v>
      </c>
      <c r="C14499" t="s">
        <v>27756</v>
      </c>
      <c r="D14499" t="s">
        <v>6334</v>
      </c>
      <c r="E14499">
        <v>22633.25</v>
      </c>
      <c r="F14499" t="s">
        <v>114</v>
      </c>
      <c r="H14499">
        <v>9</v>
      </c>
    </row>
    <row r="14500" spans="1:8" x14ac:dyDescent="0.25">
      <c r="A14500" t="s">
        <v>27757</v>
      </c>
      <c r="H14500">
        <v>15</v>
      </c>
    </row>
    <row r="14501" spans="1:8" x14ac:dyDescent="0.25">
      <c r="A14501" t="s">
        <v>27758</v>
      </c>
      <c r="B14501" t="s">
        <v>308761</v>
      </c>
      <c r="C14501" t="s">
        <v>27759</v>
      </c>
      <c r="D14501" t="s">
        <v>3003</v>
      </c>
      <c r="E14501">
        <v>143.66999999999999</v>
      </c>
      <c r="F14501" t="s">
        <v>4</v>
      </c>
      <c r="G14501">
        <v>2687034</v>
      </c>
      <c r="H14501">
        <v>9</v>
      </c>
    </row>
    <row r="14502" spans="1:8" x14ac:dyDescent="0.25">
      <c r="A14502" t="s">
        <v>27760</v>
      </c>
      <c r="B14502" t="s">
        <v>308762</v>
      </c>
      <c r="C14502" t="s">
        <v>27761</v>
      </c>
      <c r="D14502" t="s">
        <v>61</v>
      </c>
      <c r="E14502">
        <v>292.57</v>
      </c>
      <c r="F14502" t="s">
        <v>4</v>
      </c>
      <c r="G14502">
        <v>2978121</v>
      </c>
      <c r="H14502">
        <v>9</v>
      </c>
    </row>
    <row r="14503" spans="1:8" x14ac:dyDescent="0.25">
      <c r="A14503" t="s">
        <v>27762</v>
      </c>
      <c r="G14503">
        <v>6370425</v>
      </c>
      <c r="H14503">
        <v>15</v>
      </c>
    </row>
    <row r="14504" spans="1:8" x14ac:dyDescent="0.25">
      <c r="A14504" t="s">
        <v>27763</v>
      </c>
      <c r="B14504" t="s">
        <v>308763</v>
      </c>
      <c r="C14504" t="s">
        <v>27764</v>
      </c>
      <c r="D14504" t="s">
        <v>27718</v>
      </c>
      <c r="E14504">
        <v>1011.07</v>
      </c>
      <c r="F14504" t="s">
        <v>4</v>
      </c>
      <c r="G14504">
        <v>997747</v>
      </c>
      <c r="H14504">
        <v>9</v>
      </c>
    </row>
    <row r="14505" spans="1:8" x14ac:dyDescent="0.25">
      <c r="A14505" t="s">
        <v>27765</v>
      </c>
      <c r="B14505" t="s">
        <v>308764</v>
      </c>
      <c r="C14505" t="s">
        <v>27766</v>
      </c>
      <c r="D14505" t="s">
        <v>317</v>
      </c>
      <c r="E14505">
        <v>159.47999999999999</v>
      </c>
      <c r="F14505" t="s">
        <v>145</v>
      </c>
      <c r="G14505">
        <v>89977</v>
      </c>
      <c r="H14505">
        <v>9</v>
      </c>
    </row>
    <row r="14506" spans="1:8" x14ac:dyDescent="0.25">
      <c r="A14506" t="s">
        <v>27767</v>
      </c>
      <c r="G14506">
        <v>6746490</v>
      </c>
      <c r="H14506">
        <v>15</v>
      </c>
    </row>
    <row r="14507" spans="1:8" x14ac:dyDescent="0.25">
      <c r="A14507" t="s">
        <v>27768</v>
      </c>
      <c r="B14507" t="s">
        <v>308765</v>
      </c>
      <c r="C14507" t="s">
        <v>27769</v>
      </c>
      <c r="D14507" t="s">
        <v>61</v>
      </c>
      <c r="E14507">
        <v>50.58</v>
      </c>
      <c r="F14507" t="s">
        <v>4</v>
      </c>
      <c r="G14507">
        <v>4205383</v>
      </c>
      <c r="H14507">
        <v>9</v>
      </c>
    </row>
    <row r="14508" spans="1:8" x14ac:dyDescent="0.25">
      <c r="A14508" t="s">
        <v>27770</v>
      </c>
      <c r="B14508" t="s">
        <v>308766</v>
      </c>
      <c r="C14508" t="s">
        <v>27771</v>
      </c>
      <c r="D14508" t="s">
        <v>27718</v>
      </c>
      <c r="E14508">
        <v>1116.81</v>
      </c>
      <c r="F14508" t="s">
        <v>4</v>
      </c>
      <c r="G14508">
        <v>3493139</v>
      </c>
      <c r="H14508">
        <v>9</v>
      </c>
    </row>
    <row r="14509" spans="1:8" x14ac:dyDescent="0.25">
      <c r="A14509" t="s">
        <v>27772</v>
      </c>
      <c r="G14509">
        <v>6369781</v>
      </c>
      <c r="H14509">
        <v>15</v>
      </c>
    </row>
    <row r="14510" spans="1:8" x14ac:dyDescent="0.25">
      <c r="A14510" t="s">
        <v>27773</v>
      </c>
      <c r="B14510" t="s">
        <v>308767</v>
      </c>
      <c r="C14510" t="s">
        <v>27774</v>
      </c>
      <c r="D14510" t="s">
        <v>3003</v>
      </c>
      <c r="E14510">
        <v>67.239999999999995</v>
      </c>
      <c r="F14510" t="s">
        <v>4</v>
      </c>
      <c r="G14510">
        <v>2686989</v>
      </c>
      <c r="H14510">
        <v>9</v>
      </c>
    </row>
    <row r="14511" spans="1:8" x14ac:dyDescent="0.25">
      <c r="A14511" t="s">
        <v>27775</v>
      </c>
      <c r="B14511" t="s">
        <v>308768</v>
      </c>
      <c r="C14511" t="s">
        <v>27776</v>
      </c>
      <c r="D14511" t="s">
        <v>29</v>
      </c>
      <c r="E14511">
        <v>71.150000000000006</v>
      </c>
      <c r="F14511" t="s">
        <v>13</v>
      </c>
      <c r="G14511">
        <v>3530999</v>
      </c>
      <c r="H14511">
        <v>9</v>
      </c>
    </row>
    <row r="14512" spans="1:8" x14ac:dyDescent="0.25">
      <c r="A14512" t="s">
        <v>27777</v>
      </c>
      <c r="G14512">
        <v>3062331</v>
      </c>
      <c r="H14512">
        <v>15</v>
      </c>
    </row>
    <row r="14513" spans="1:8" x14ac:dyDescent="0.25">
      <c r="A14513" t="s">
        <v>27778</v>
      </c>
      <c r="B14513" t="s">
        <v>308769</v>
      </c>
      <c r="C14513" t="s">
        <v>27779</v>
      </c>
      <c r="D14513" t="s">
        <v>29</v>
      </c>
      <c r="E14513">
        <v>55.37</v>
      </c>
      <c r="F14513" t="s">
        <v>58</v>
      </c>
      <c r="G14513">
        <v>2806695</v>
      </c>
      <c r="H14513">
        <v>9</v>
      </c>
    </row>
    <row r="14514" spans="1:8" x14ac:dyDescent="0.25">
      <c r="A14514" t="s">
        <v>27780</v>
      </c>
      <c r="B14514" t="s">
        <v>308770</v>
      </c>
      <c r="C14514" t="s">
        <v>27781</v>
      </c>
      <c r="D14514" t="s">
        <v>1792</v>
      </c>
      <c r="E14514">
        <v>821.08</v>
      </c>
      <c r="F14514" t="s">
        <v>4</v>
      </c>
      <c r="G14514">
        <v>6095602</v>
      </c>
      <c r="H14514">
        <v>9</v>
      </c>
    </row>
    <row r="14515" spans="1:8" x14ac:dyDescent="0.25">
      <c r="A14515" t="s">
        <v>27782</v>
      </c>
      <c r="G14515">
        <v>2687003</v>
      </c>
      <c r="H14515">
        <v>15</v>
      </c>
    </row>
    <row r="14516" spans="1:8" x14ac:dyDescent="0.25">
      <c r="A14516" t="s">
        <v>27783</v>
      </c>
      <c r="B14516" t="s">
        <v>308771</v>
      </c>
      <c r="C14516" t="s">
        <v>27784</v>
      </c>
      <c r="D14516" t="s">
        <v>61</v>
      </c>
      <c r="E14516">
        <v>47.02</v>
      </c>
      <c r="F14516" t="s">
        <v>114</v>
      </c>
      <c r="G14516">
        <v>4206789</v>
      </c>
      <c r="H14516">
        <v>9</v>
      </c>
    </row>
    <row r="14517" spans="1:8" x14ac:dyDescent="0.25">
      <c r="A14517" t="s">
        <v>27785</v>
      </c>
      <c r="G14517">
        <v>5733871</v>
      </c>
      <c r="H14517">
        <v>15</v>
      </c>
    </row>
    <row r="14518" spans="1:8" x14ac:dyDescent="0.25">
      <c r="A14518" t="s">
        <v>27786</v>
      </c>
      <c r="B14518" t="s">
        <v>308772</v>
      </c>
      <c r="C14518" t="s">
        <v>27787</v>
      </c>
      <c r="D14518" t="s">
        <v>29</v>
      </c>
      <c r="E14518">
        <v>88.94</v>
      </c>
      <c r="F14518" t="s">
        <v>58</v>
      </c>
      <c r="G14518">
        <v>2806718</v>
      </c>
      <c r="H14518">
        <v>9</v>
      </c>
    </row>
    <row r="14519" spans="1:8" x14ac:dyDescent="0.25">
      <c r="A14519" t="s">
        <v>27788</v>
      </c>
      <c r="B14519" t="s">
        <v>308773</v>
      </c>
      <c r="C14519" t="s">
        <v>27789</v>
      </c>
      <c r="D14519" t="s">
        <v>29</v>
      </c>
      <c r="E14519">
        <v>50.94</v>
      </c>
      <c r="F14519" t="s">
        <v>58</v>
      </c>
      <c r="G14519">
        <v>5325768</v>
      </c>
      <c r="H14519">
        <v>9</v>
      </c>
    </row>
    <row r="14520" spans="1:8" x14ac:dyDescent="0.25">
      <c r="A14520" t="s">
        <v>27790</v>
      </c>
      <c r="G14520">
        <v>4257120</v>
      </c>
      <c r="H14520">
        <v>15</v>
      </c>
    </row>
    <row r="14521" spans="1:8" x14ac:dyDescent="0.25">
      <c r="A14521" t="s">
        <v>27791</v>
      </c>
      <c r="B14521" t="s">
        <v>308774</v>
      </c>
      <c r="C14521" t="s">
        <v>27792</v>
      </c>
      <c r="D14521" t="s">
        <v>1792</v>
      </c>
      <c r="E14521">
        <v>301.95</v>
      </c>
      <c r="F14521" t="s">
        <v>4</v>
      </c>
      <c r="G14521">
        <v>5756940</v>
      </c>
      <c r="H14521">
        <v>9</v>
      </c>
    </row>
    <row r="14522" spans="1:8" x14ac:dyDescent="0.25">
      <c r="A14522" t="s">
        <v>27793</v>
      </c>
      <c r="B14522" t="s">
        <v>308775</v>
      </c>
      <c r="C14522" t="s">
        <v>27794</v>
      </c>
      <c r="D14522" t="s">
        <v>606</v>
      </c>
      <c r="E14522">
        <v>34.17</v>
      </c>
      <c r="F14522" t="s">
        <v>4</v>
      </c>
      <c r="G14522">
        <v>68368</v>
      </c>
      <c r="H14522">
        <v>9</v>
      </c>
    </row>
    <row r="14523" spans="1:8" x14ac:dyDescent="0.25">
      <c r="A14523" t="s">
        <v>27795</v>
      </c>
      <c r="G14523">
        <v>2360150</v>
      </c>
      <c r="H14523">
        <v>15</v>
      </c>
    </row>
    <row r="14524" spans="1:8" x14ac:dyDescent="0.25">
      <c r="A14524" t="s">
        <v>27796</v>
      </c>
      <c r="B14524" t="s">
        <v>308776</v>
      </c>
      <c r="C14524" t="s">
        <v>27797</v>
      </c>
      <c r="D14524" t="s">
        <v>3003</v>
      </c>
      <c r="E14524">
        <v>86.38</v>
      </c>
      <c r="F14524" t="s">
        <v>4</v>
      </c>
      <c r="G14524">
        <v>2687095</v>
      </c>
      <c r="H14524">
        <v>9</v>
      </c>
    </row>
    <row r="14525" spans="1:8" x14ac:dyDescent="0.25">
      <c r="A14525" t="s">
        <v>27798</v>
      </c>
      <c r="B14525" t="s">
        <v>308777</v>
      </c>
      <c r="C14525" t="s">
        <v>27799</v>
      </c>
      <c r="D14525" t="s">
        <v>2589</v>
      </c>
      <c r="E14525">
        <v>161.5</v>
      </c>
      <c r="F14525" t="s">
        <v>4</v>
      </c>
      <c r="G14525">
        <v>3401048</v>
      </c>
      <c r="H14525">
        <v>9</v>
      </c>
    </row>
    <row r="14526" spans="1:8" x14ac:dyDescent="0.25">
      <c r="A14526" t="s">
        <v>27800</v>
      </c>
      <c r="G14526">
        <v>4169663</v>
      </c>
      <c r="H14526">
        <v>15</v>
      </c>
    </row>
    <row r="14527" spans="1:8" x14ac:dyDescent="0.25">
      <c r="A14527" t="s">
        <v>27801</v>
      </c>
      <c r="B14527" t="s">
        <v>308778</v>
      </c>
      <c r="C14527" t="s">
        <v>27802</v>
      </c>
      <c r="D14527" t="s">
        <v>2934</v>
      </c>
      <c r="E14527">
        <v>16.5</v>
      </c>
      <c r="F14527" t="s">
        <v>58</v>
      </c>
      <c r="G14527">
        <v>1949295</v>
      </c>
      <c r="H14527">
        <v>9</v>
      </c>
    </row>
    <row r="14528" spans="1:8" x14ac:dyDescent="0.25">
      <c r="A14528" t="s">
        <v>27803</v>
      </c>
      <c r="B14528" t="s">
        <v>308779</v>
      </c>
      <c r="C14528" t="s">
        <v>27804</v>
      </c>
      <c r="D14528" t="s">
        <v>29</v>
      </c>
      <c r="E14528">
        <v>43.81</v>
      </c>
      <c r="F14528" t="s">
        <v>58</v>
      </c>
      <c r="G14528">
        <v>2816613</v>
      </c>
      <c r="H14528">
        <v>9</v>
      </c>
    </row>
    <row r="14529" spans="1:8" x14ac:dyDescent="0.25">
      <c r="A14529" t="s">
        <v>27805</v>
      </c>
      <c r="B14529" t="s">
        <v>308780</v>
      </c>
      <c r="C14529" t="s">
        <v>27806</v>
      </c>
      <c r="D14529" t="s">
        <v>29</v>
      </c>
      <c r="E14529">
        <v>34.51</v>
      </c>
      <c r="F14529" t="s">
        <v>13</v>
      </c>
      <c r="G14529">
        <v>4268893</v>
      </c>
      <c r="H14529">
        <v>9</v>
      </c>
    </row>
    <row r="14530" spans="1:8" x14ac:dyDescent="0.25">
      <c r="A14530" t="s">
        <v>27807</v>
      </c>
      <c r="B14530" t="s">
        <v>308781</v>
      </c>
      <c r="C14530" t="s">
        <v>27808</v>
      </c>
      <c r="D14530" t="s">
        <v>2589</v>
      </c>
      <c r="E14530">
        <v>20.02</v>
      </c>
      <c r="F14530" t="s">
        <v>4</v>
      </c>
      <c r="G14530">
        <v>6332461</v>
      </c>
      <c r="H14530">
        <v>9</v>
      </c>
    </row>
    <row r="14531" spans="1:8" x14ac:dyDescent="0.25">
      <c r="A14531" t="s">
        <v>27809</v>
      </c>
      <c r="B14531" t="s">
        <v>308782</v>
      </c>
      <c r="C14531" t="s">
        <v>27810</v>
      </c>
      <c r="D14531" t="s">
        <v>29</v>
      </c>
      <c r="E14531">
        <v>234.21</v>
      </c>
      <c r="F14531" t="s">
        <v>4</v>
      </c>
      <c r="G14531">
        <v>6368891</v>
      </c>
      <c r="H14531">
        <v>9</v>
      </c>
    </row>
    <row r="14532" spans="1:8" x14ac:dyDescent="0.25">
      <c r="A14532" t="s">
        <v>27811</v>
      </c>
      <c r="B14532" t="s">
        <v>308783</v>
      </c>
      <c r="C14532" t="s">
        <v>27812</v>
      </c>
      <c r="D14532" t="s">
        <v>1792</v>
      </c>
      <c r="E14532">
        <v>4875.74</v>
      </c>
      <c r="F14532" t="s">
        <v>4</v>
      </c>
      <c r="G14532">
        <v>6840979</v>
      </c>
      <c r="H14532">
        <v>9</v>
      </c>
    </row>
    <row r="14533" spans="1:8" x14ac:dyDescent="0.25">
      <c r="A14533" t="s">
        <v>27813</v>
      </c>
      <c r="B14533" t="s">
        <v>308784</v>
      </c>
      <c r="C14533" t="s">
        <v>27814</v>
      </c>
      <c r="D14533" t="s">
        <v>412</v>
      </c>
      <c r="E14533">
        <v>428.92</v>
      </c>
      <c r="F14533" t="s">
        <v>4</v>
      </c>
      <c r="G14533">
        <v>6339518</v>
      </c>
      <c r="H14533">
        <v>9</v>
      </c>
    </row>
    <row r="14534" spans="1:8" x14ac:dyDescent="0.25">
      <c r="A14534" t="s">
        <v>27815</v>
      </c>
      <c r="B14534" t="s">
        <v>308785</v>
      </c>
      <c r="C14534" t="s">
        <v>27816</v>
      </c>
      <c r="D14534" t="s">
        <v>1850</v>
      </c>
      <c r="E14534">
        <v>48.21</v>
      </c>
      <c r="F14534" t="s">
        <v>4</v>
      </c>
      <c r="G14534">
        <v>5700405</v>
      </c>
      <c r="H14534">
        <v>9</v>
      </c>
    </row>
    <row r="14535" spans="1:8" x14ac:dyDescent="0.25">
      <c r="A14535" t="s">
        <v>27817</v>
      </c>
      <c r="B14535" t="s">
        <v>308786</v>
      </c>
      <c r="C14535" t="s">
        <v>27818</v>
      </c>
      <c r="D14535" t="s">
        <v>3003</v>
      </c>
      <c r="E14535">
        <v>106.21</v>
      </c>
      <c r="F14535" t="s">
        <v>4</v>
      </c>
      <c r="G14535">
        <v>2686959</v>
      </c>
      <c r="H14535">
        <v>9</v>
      </c>
    </row>
    <row r="14536" spans="1:8" x14ac:dyDescent="0.25">
      <c r="A14536" t="s">
        <v>27819</v>
      </c>
      <c r="B14536" t="s">
        <v>308787</v>
      </c>
      <c r="C14536" t="s">
        <v>27820</v>
      </c>
      <c r="D14536" t="s">
        <v>606</v>
      </c>
      <c r="E14536">
        <v>56.87</v>
      </c>
      <c r="F14536" t="s">
        <v>114</v>
      </c>
      <c r="G14536">
        <v>24786</v>
      </c>
      <c r="H14536">
        <v>9</v>
      </c>
    </row>
    <row r="14537" spans="1:8" x14ac:dyDescent="0.25">
      <c r="A14537" t="s">
        <v>27821</v>
      </c>
      <c r="G14537">
        <v>3536832</v>
      </c>
      <c r="H14537">
        <v>15</v>
      </c>
    </row>
    <row r="14538" spans="1:8" x14ac:dyDescent="0.25">
      <c r="A14538" t="s">
        <v>27822</v>
      </c>
      <c r="B14538" t="s">
        <v>308788</v>
      </c>
      <c r="C14538" t="s">
        <v>27823</v>
      </c>
      <c r="D14538" t="s">
        <v>29</v>
      </c>
      <c r="E14538">
        <v>297.7</v>
      </c>
      <c r="F14538" t="s">
        <v>13</v>
      </c>
      <c r="G14538">
        <v>6369348</v>
      </c>
      <c r="H14538">
        <v>9</v>
      </c>
    </row>
    <row r="14539" spans="1:8" x14ac:dyDescent="0.25">
      <c r="A14539" t="s">
        <v>27824</v>
      </c>
      <c r="B14539" t="s">
        <v>308789</v>
      </c>
      <c r="C14539" t="s">
        <v>27825</v>
      </c>
      <c r="D14539" t="s">
        <v>1850</v>
      </c>
      <c r="E14539">
        <v>220.45</v>
      </c>
      <c r="F14539" t="s">
        <v>4</v>
      </c>
      <c r="G14539">
        <v>3801530</v>
      </c>
      <c r="H14539">
        <v>9</v>
      </c>
    </row>
    <row r="14540" spans="1:8" x14ac:dyDescent="0.25">
      <c r="A14540" t="s">
        <v>27826</v>
      </c>
      <c r="B14540" t="s">
        <v>308790</v>
      </c>
      <c r="C14540" t="s">
        <v>27827</v>
      </c>
      <c r="D14540" t="s">
        <v>29</v>
      </c>
      <c r="E14540">
        <v>684.28</v>
      </c>
      <c r="F14540" t="s">
        <v>13</v>
      </c>
      <c r="G14540">
        <v>4257167</v>
      </c>
      <c r="H14540">
        <v>9</v>
      </c>
    </row>
    <row r="14541" spans="1:8" x14ac:dyDescent="0.25">
      <c r="A14541" t="s">
        <v>27828</v>
      </c>
      <c r="B14541" t="s">
        <v>308791</v>
      </c>
      <c r="C14541" t="s">
        <v>27829</v>
      </c>
      <c r="D14541" t="s">
        <v>1792</v>
      </c>
      <c r="E14541">
        <v>2542.09</v>
      </c>
      <c r="F14541" t="s">
        <v>4</v>
      </c>
      <c r="G14541">
        <v>6686867</v>
      </c>
      <c r="H14541">
        <v>9</v>
      </c>
    </row>
    <row r="14542" spans="1:8" x14ac:dyDescent="0.25">
      <c r="A14542" t="s">
        <v>27830</v>
      </c>
      <c r="B14542" t="s">
        <v>308792</v>
      </c>
      <c r="C14542" t="s">
        <v>27831</v>
      </c>
      <c r="D14542" t="s">
        <v>306</v>
      </c>
      <c r="E14542">
        <v>173.53</v>
      </c>
      <c r="F14542" t="s">
        <v>4</v>
      </c>
      <c r="G14542">
        <v>2907650</v>
      </c>
      <c r="H14542">
        <v>9</v>
      </c>
    </row>
    <row r="14543" spans="1:8" x14ac:dyDescent="0.25">
      <c r="A14543" t="s">
        <v>27832</v>
      </c>
      <c r="B14543" t="s">
        <v>308793</v>
      </c>
      <c r="C14543" t="s">
        <v>27833</v>
      </c>
      <c r="D14543" t="s">
        <v>1792</v>
      </c>
      <c r="E14543">
        <v>260.39</v>
      </c>
      <c r="F14543" t="s">
        <v>4</v>
      </c>
      <c r="G14543">
        <v>6921740</v>
      </c>
      <c r="H14543">
        <v>9</v>
      </c>
    </row>
    <row r="14544" spans="1:8" x14ac:dyDescent="0.25">
      <c r="A14544" t="s">
        <v>27834</v>
      </c>
      <c r="B14544" t="s">
        <v>308794</v>
      </c>
      <c r="C14544" t="s">
        <v>27835</v>
      </c>
      <c r="D14544" t="s">
        <v>1792</v>
      </c>
      <c r="E14544">
        <v>572.97</v>
      </c>
      <c r="F14544" t="s">
        <v>4</v>
      </c>
      <c r="G14544">
        <v>5756215</v>
      </c>
      <c r="H14544">
        <v>9</v>
      </c>
    </row>
    <row r="14545" spans="1:8" x14ac:dyDescent="0.25">
      <c r="A14545" t="s">
        <v>27836</v>
      </c>
      <c r="B14545" t="s">
        <v>308795</v>
      </c>
      <c r="C14545" t="s">
        <v>27837</v>
      </c>
      <c r="D14545" t="s">
        <v>127</v>
      </c>
      <c r="E14545">
        <v>670.12</v>
      </c>
      <c r="F14545" t="s">
        <v>13</v>
      </c>
      <c r="G14545">
        <v>4263478</v>
      </c>
      <c r="H14545">
        <v>9</v>
      </c>
    </row>
    <row r="14546" spans="1:8" x14ac:dyDescent="0.25">
      <c r="A14546" t="s">
        <v>27838</v>
      </c>
      <c r="B14546" t="s">
        <v>308796</v>
      </c>
      <c r="C14546" t="s">
        <v>27839</v>
      </c>
      <c r="D14546" t="s">
        <v>52</v>
      </c>
      <c r="E14546">
        <v>1299.98</v>
      </c>
      <c r="F14546" t="s">
        <v>4</v>
      </c>
      <c r="G14546">
        <v>4987718</v>
      </c>
      <c r="H14546">
        <v>9</v>
      </c>
    </row>
    <row r="14547" spans="1:8" x14ac:dyDescent="0.25">
      <c r="A14547" t="s">
        <v>27840</v>
      </c>
      <c r="B14547" t="s">
        <v>308797</v>
      </c>
      <c r="C14547" t="s">
        <v>27841</v>
      </c>
      <c r="D14547" t="s">
        <v>412</v>
      </c>
      <c r="E14547">
        <v>3311.12</v>
      </c>
      <c r="F14547" t="s">
        <v>4</v>
      </c>
      <c r="G14547">
        <v>1482010</v>
      </c>
      <c r="H14547">
        <v>9</v>
      </c>
    </row>
    <row r="14548" spans="1:8" x14ac:dyDescent="0.25">
      <c r="A14548" t="s">
        <v>27842</v>
      </c>
      <c r="B14548" t="s">
        <v>308798</v>
      </c>
      <c r="C14548" t="s">
        <v>27843</v>
      </c>
      <c r="D14548" t="s">
        <v>3003</v>
      </c>
      <c r="E14548">
        <v>55.48</v>
      </c>
      <c r="F14548" t="s">
        <v>4</v>
      </c>
      <c r="G14548">
        <v>2687346</v>
      </c>
      <c r="H14548">
        <v>9</v>
      </c>
    </row>
    <row r="14549" spans="1:8" x14ac:dyDescent="0.25">
      <c r="A14549" t="s">
        <v>27844</v>
      </c>
      <c r="B14549" t="s">
        <v>308799</v>
      </c>
      <c r="C14549" t="s">
        <v>27845</v>
      </c>
      <c r="D14549" t="s">
        <v>1637</v>
      </c>
      <c r="E14549">
        <v>828.56</v>
      </c>
      <c r="F14549" t="s">
        <v>4</v>
      </c>
      <c r="G14549">
        <v>4077615</v>
      </c>
      <c r="H14549">
        <v>9</v>
      </c>
    </row>
    <row r="14550" spans="1:8" x14ac:dyDescent="0.25">
      <c r="A14550" t="s">
        <v>27846</v>
      </c>
      <c r="B14550" t="s">
        <v>308800</v>
      </c>
      <c r="C14550" t="s">
        <v>27847</v>
      </c>
      <c r="D14550" t="s">
        <v>52</v>
      </c>
      <c r="E14550">
        <v>5291.32</v>
      </c>
      <c r="F14550" t="s">
        <v>13</v>
      </c>
      <c r="G14550">
        <v>6615917</v>
      </c>
      <c r="H14550">
        <v>9</v>
      </c>
    </row>
    <row r="14551" spans="1:8" x14ac:dyDescent="0.25">
      <c r="A14551" t="s">
        <v>27848</v>
      </c>
      <c r="B14551" t="s">
        <v>308801</v>
      </c>
      <c r="C14551" t="s">
        <v>27849</v>
      </c>
      <c r="D14551" t="s">
        <v>412</v>
      </c>
      <c r="E14551">
        <v>390.76</v>
      </c>
      <c r="F14551" t="s">
        <v>4</v>
      </c>
      <c r="G14551">
        <v>6333926</v>
      </c>
      <c r="H14551">
        <v>9</v>
      </c>
    </row>
    <row r="14552" spans="1:8" x14ac:dyDescent="0.25">
      <c r="A14552" t="s">
        <v>27850</v>
      </c>
      <c r="B14552" t="s">
        <v>308802</v>
      </c>
      <c r="C14552" t="s">
        <v>27851</v>
      </c>
      <c r="D14552" t="s">
        <v>1290</v>
      </c>
      <c r="E14552">
        <v>182.87</v>
      </c>
      <c r="F14552" t="s">
        <v>4</v>
      </c>
      <c r="G14552">
        <v>5551282</v>
      </c>
      <c r="H14552">
        <v>9</v>
      </c>
    </row>
    <row r="14553" spans="1:8" x14ac:dyDescent="0.25">
      <c r="A14553" t="s">
        <v>27852</v>
      </c>
      <c r="B14553" t="s">
        <v>308803</v>
      </c>
      <c r="C14553" t="s">
        <v>27853</v>
      </c>
      <c r="D14553" t="s">
        <v>1850</v>
      </c>
      <c r="E14553">
        <v>738.58</v>
      </c>
      <c r="F14553" t="s">
        <v>4</v>
      </c>
      <c r="G14553">
        <v>3429817</v>
      </c>
      <c r="H14553">
        <v>9</v>
      </c>
    </row>
    <row r="14554" spans="1:8" x14ac:dyDescent="0.25">
      <c r="A14554" t="s">
        <v>27854</v>
      </c>
      <c r="B14554" t="s">
        <v>308804</v>
      </c>
      <c r="C14554" t="s">
        <v>27855</v>
      </c>
      <c r="D14554" t="s">
        <v>29</v>
      </c>
      <c r="E14554">
        <v>1072.8</v>
      </c>
      <c r="F14554" t="s">
        <v>13</v>
      </c>
      <c r="G14554">
        <v>2412733</v>
      </c>
      <c r="H14554">
        <v>9</v>
      </c>
    </row>
    <row r="14555" spans="1:8" x14ac:dyDescent="0.25">
      <c r="A14555" t="s">
        <v>27856</v>
      </c>
      <c r="B14555" t="s">
        <v>308805</v>
      </c>
      <c r="C14555" t="s">
        <v>27857</v>
      </c>
      <c r="D14555" t="s">
        <v>29</v>
      </c>
      <c r="E14555">
        <v>712.49</v>
      </c>
      <c r="F14555" t="s">
        <v>4</v>
      </c>
      <c r="G14555">
        <v>71418</v>
      </c>
      <c r="H14555">
        <v>9</v>
      </c>
    </row>
    <row r="14556" spans="1:8" x14ac:dyDescent="0.25">
      <c r="A14556" t="s">
        <v>27858</v>
      </c>
      <c r="B14556" t="s">
        <v>308806</v>
      </c>
      <c r="C14556" t="s">
        <v>27859</v>
      </c>
      <c r="D14556" t="s">
        <v>127</v>
      </c>
      <c r="E14556">
        <v>865.55</v>
      </c>
      <c r="F14556" t="s">
        <v>13</v>
      </c>
      <c r="G14556">
        <v>4263480</v>
      </c>
      <c r="H14556">
        <v>9</v>
      </c>
    </row>
    <row r="14557" spans="1:8" x14ac:dyDescent="0.25">
      <c r="A14557" t="s">
        <v>27860</v>
      </c>
      <c r="B14557" t="s">
        <v>308807</v>
      </c>
      <c r="C14557" t="s">
        <v>27861</v>
      </c>
      <c r="D14557" t="s">
        <v>1290</v>
      </c>
      <c r="E14557">
        <v>158.27000000000001</v>
      </c>
      <c r="F14557" t="s">
        <v>4</v>
      </c>
      <c r="G14557">
        <v>5343736</v>
      </c>
      <c r="H14557">
        <v>9</v>
      </c>
    </row>
    <row r="14558" spans="1:8" x14ac:dyDescent="0.25">
      <c r="A14558" t="s">
        <v>27862</v>
      </c>
      <c r="B14558" t="s">
        <v>308808</v>
      </c>
      <c r="C14558" t="s">
        <v>27863</v>
      </c>
      <c r="D14558" t="s">
        <v>412</v>
      </c>
      <c r="E14558">
        <v>235.49</v>
      </c>
      <c r="F14558" t="s">
        <v>4</v>
      </c>
      <c r="G14558">
        <v>5440892</v>
      </c>
      <c r="H14558">
        <v>9</v>
      </c>
    </row>
    <row r="14559" spans="1:8" x14ac:dyDescent="0.25">
      <c r="A14559" t="s">
        <v>27864</v>
      </c>
      <c r="B14559" t="s">
        <v>308809</v>
      </c>
      <c r="C14559" t="s">
        <v>27865</v>
      </c>
      <c r="D14559" t="s">
        <v>306</v>
      </c>
      <c r="E14559">
        <v>47.83</v>
      </c>
      <c r="F14559" t="s">
        <v>114</v>
      </c>
      <c r="G14559">
        <v>2307126</v>
      </c>
      <c r="H14559">
        <v>9</v>
      </c>
    </row>
    <row r="14560" spans="1:8" x14ac:dyDescent="0.25">
      <c r="A14560" t="s">
        <v>27866</v>
      </c>
      <c r="B14560" t="s">
        <v>308810</v>
      </c>
      <c r="C14560" t="s">
        <v>27867</v>
      </c>
      <c r="D14560" t="s">
        <v>1850</v>
      </c>
      <c r="E14560">
        <v>776.45</v>
      </c>
      <c r="F14560" t="s">
        <v>4</v>
      </c>
      <c r="G14560">
        <v>6128598</v>
      </c>
      <c r="H14560">
        <v>9</v>
      </c>
    </row>
    <row r="14561" spans="1:8" x14ac:dyDescent="0.25">
      <c r="A14561" t="s">
        <v>27868</v>
      </c>
      <c r="H14561">
        <v>15</v>
      </c>
    </row>
    <row r="14562" spans="1:8" x14ac:dyDescent="0.25">
      <c r="A14562" t="s">
        <v>27869</v>
      </c>
      <c r="B14562" t="s">
        <v>308811</v>
      </c>
      <c r="C14562" t="s">
        <v>27870</v>
      </c>
      <c r="D14562" t="s">
        <v>27871</v>
      </c>
      <c r="E14562">
        <v>533.29999999999995</v>
      </c>
      <c r="F14562" t="s">
        <v>1395</v>
      </c>
      <c r="H14562">
        <v>9</v>
      </c>
    </row>
    <row r="14563" spans="1:8" x14ac:dyDescent="0.25">
      <c r="A14563" t="s">
        <v>27872</v>
      </c>
      <c r="B14563" t="s">
        <v>308812</v>
      </c>
      <c r="C14563" t="s">
        <v>27873</v>
      </c>
      <c r="D14563" t="s">
        <v>27871</v>
      </c>
      <c r="E14563">
        <v>51.24</v>
      </c>
      <c r="F14563" t="s">
        <v>1395</v>
      </c>
      <c r="H14563">
        <v>9</v>
      </c>
    </row>
    <row r="14564" spans="1:8" x14ac:dyDescent="0.25">
      <c r="A14564" t="s">
        <v>27874</v>
      </c>
      <c r="B14564" t="s">
        <v>308813</v>
      </c>
      <c r="C14564" t="s">
        <v>27875</v>
      </c>
      <c r="D14564" t="s">
        <v>27871</v>
      </c>
      <c r="E14564">
        <v>92.83</v>
      </c>
      <c r="F14564" t="s">
        <v>1395</v>
      </c>
      <c r="H14564">
        <v>9</v>
      </c>
    </row>
    <row r="14565" spans="1:8" x14ac:dyDescent="0.25">
      <c r="A14565" t="s">
        <v>27876</v>
      </c>
      <c r="H14565">
        <v>15</v>
      </c>
    </row>
    <row r="14566" spans="1:8" x14ac:dyDescent="0.25">
      <c r="A14566" t="s">
        <v>27877</v>
      </c>
      <c r="B14566" t="s">
        <v>308814</v>
      </c>
      <c r="C14566" t="s">
        <v>27878</v>
      </c>
      <c r="D14566" t="s">
        <v>29</v>
      </c>
      <c r="E14566">
        <v>69.209999999999994</v>
      </c>
      <c r="F14566" t="s">
        <v>13</v>
      </c>
      <c r="G14566">
        <v>3531001</v>
      </c>
      <c r="H14566">
        <v>9</v>
      </c>
    </row>
    <row r="14567" spans="1:8" x14ac:dyDescent="0.25">
      <c r="A14567" t="s">
        <v>27879</v>
      </c>
      <c r="B14567" t="s">
        <v>308815</v>
      </c>
      <c r="C14567" t="s">
        <v>27880</v>
      </c>
      <c r="D14567" t="s">
        <v>317</v>
      </c>
      <c r="E14567">
        <v>236.88</v>
      </c>
      <c r="F14567" t="s">
        <v>145</v>
      </c>
      <c r="G14567">
        <v>6411176</v>
      </c>
      <c r="H14567">
        <v>9</v>
      </c>
    </row>
    <row r="14568" spans="1:8" x14ac:dyDescent="0.25">
      <c r="A14568" t="s">
        <v>27881</v>
      </c>
      <c r="B14568" t="s">
        <v>308816</v>
      </c>
      <c r="C14568" t="s">
        <v>27882</v>
      </c>
      <c r="D14568" t="s">
        <v>127</v>
      </c>
      <c r="E14568">
        <v>1748.69</v>
      </c>
      <c r="F14568" t="s">
        <v>4</v>
      </c>
      <c r="G14568">
        <v>6700973</v>
      </c>
      <c r="H14568">
        <v>9</v>
      </c>
    </row>
    <row r="14569" spans="1:8" x14ac:dyDescent="0.25">
      <c r="A14569" t="s">
        <v>27883</v>
      </c>
      <c r="B14569" t="s">
        <v>308817</v>
      </c>
      <c r="C14569" t="s">
        <v>27884</v>
      </c>
      <c r="D14569" t="s">
        <v>1850</v>
      </c>
      <c r="E14569">
        <v>48.21</v>
      </c>
      <c r="F14569" t="s">
        <v>4</v>
      </c>
      <c r="G14569">
        <v>6374321</v>
      </c>
      <c r="H14569">
        <v>9</v>
      </c>
    </row>
    <row r="14570" spans="1:8" x14ac:dyDescent="0.25">
      <c r="A14570" t="s">
        <v>27885</v>
      </c>
      <c r="B14570" t="s">
        <v>308818</v>
      </c>
      <c r="C14570" t="s">
        <v>27886</v>
      </c>
      <c r="D14570" t="s">
        <v>606</v>
      </c>
      <c r="E14570">
        <v>1179.73</v>
      </c>
      <c r="F14570" t="s">
        <v>13</v>
      </c>
      <c r="G14570">
        <v>7579925</v>
      </c>
      <c r="H14570">
        <v>9</v>
      </c>
    </row>
    <row r="14571" spans="1:8" x14ac:dyDescent="0.25">
      <c r="A14571" t="s">
        <v>27887</v>
      </c>
      <c r="B14571" t="s">
        <v>308819</v>
      </c>
      <c r="C14571" t="s">
        <v>27888</v>
      </c>
      <c r="D14571" t="s">
        <v>412</v>
      </c>
      <c r="E14571">
        <v>341.32</v>
      </c>
      <c r="F14571" t="s">
        <v>4</v>
      </c>
      <c r="G14571">
        <v>3785401</v>
      </c>
      <c r="H14571">
        <v>9</v>
      </c>
    </row>
    <row r="14572" spans="1:8" x14ac:dyDescent="0.25">
      <c r="A14572" t="s">
        <v>27889</v>
      </c>
      <c r="B14572" t="s">
        <v>308820</v>
      </c>
      <c r="C14572" t="s">
        <v>27890</v>
      </c>
      <c r="D14572" t="s">
        <v>1850</v>
      </c>
      <c r="E14572">
        <v>25.4</v>
      </c>
      <c r="F14572" t="s">
        <v>4</v>
      </c>
      <c r="G14572">
        <v>7320118</v>
      </c>
      <c r="H14572">
        <v>9</v>
      </c>
    </row>
    <row r="14573" spans="1:8" x14ac:dyDescent="0.25">
      <c r="A14573" t="s">
        <v>27891</v>
      </c>
      <c r="B14573" t="s">
        <v>308821</v>
      </c>
      <c r="C14573" t="s">
        <v>27892</v>
      </c>
      <c r="D14573" t="s">
        <v>306</v>
      </c>
      <c r="E14573">
        <v>368.59</v>
      </c>
      <c r="F14573" t="s">
        <v>4</v>
      </c>
      <c r="G14573">
        <v>3889697</v>
      </c>
      <c r="H14573">
        <v>9</v>
      </c>
    </row>
    <row r="14574" spans="1:8" x14ac:dyDescent="0.25">
      <c r="A14574" t="s">
        <v>27893</v>
      </c>
      <c r="B14574" t="s">
        <v>308822</v>
      </c>
      <c r="C14574" t="s">
        <v>27894</v>
      </c>
      <c r="D14574" t="s">
        <v>1792</v>
      </c>
      <c r="E14574">
        <v>430.63</v>
      </c>
      <c r="F14574" t="s">
        <v>4</v>
      </c>
      <c r="G14574">
        <v>6835136</v>
      </c>
      <c r="H14574">
        <v>9</v>
      </c>
    </row>
    <row r="14575" spans="1:8" x14ac:dyDescent="0.25">
      <c r="A14575" t="s">
        <v>27895</v>
      </c>
      <c r="B14575" t="s">
        <v>308823</v>
      </c>
      <c r="C14575" t="s">
        <v>27896</v>
      </c>
      <c r="D14575" t="s">
        <v>1850</v>
      </c>
      <c r="E14575">
        <v>31.49</v>
      </c>
      <c r="F14575" t="s">
        <v>4</v>
      </c>
      <c r="G14575">
        <v>6392000</v>
      </c>
      <c r="H14575">
        <v>9</v>
      </c>
    </row>
    <row r="14576" spans="1:8" x14ac:dyDescent="0.25">
      <c r="A14576" t="s">
        <v>27897</v>
      </c>
      <c r="B14576" t="s">
        <v>308824</v>
      </c>
      <c r="C14576" t="s">
        <v>27898</v>
      </c>
      <c r="D14576" t="s">
        <v>29</v>
      </c>
      <c r="E14576">
        <v>23.11</v>
      </c>
      <c r="F14576" t="s">
        <v>4</v>
      </c>
      <c r="G14576">
        <v>7705396</v>
      </c>
      <c r="H14576">
        <v>9</v>
      </c>
    </row>
    <row r="14577" spans="1:8" x14ac:dyDescent="0.25">
      <c r="A14577" t="s">
        <v>27899</v>
      </c>
      <c r="B14577" t="s">
        <v>308825</v>
      </c>
      <c r="C14577" t="s">
        <v>27900</v>
      </c>
      <c r="D14577" t="s">
        <v>1792</v>
      </c>
      <c r="E14577">
        <v>1573.84</v>
      </c>
      <c r="F14577" t="s">
        <v>4</v>
      </c>
      <c r="G14577">
        <v>6086435</v>
      </c>
      <c r="H14577">
        <v>9</v>
      </c>
    </row>
    <row r="14578" spans="1:8" x14ac:dyDescent="0.25">
      <c r="A14578" t="s">
        <v>27901</v>
      </c>
      <c r="B14578" t="s">
        <v>308826</v>
      </c>
      <c r="C14578" t="s">
        <v>27902</v>
      </c>
      <c r="D14578" t="s">
        <v>61</v>
      </c>
      <c r="E14578">
        <v>49.86</v>
      </c>
      <c r="F14578" t="s">
        <v>4</v>
      </c>
      <c r="G14578">
        <v>4170615</v>
      </c>
      <c r="H14578">
        <v>9</v>
      </c>
    </row>
    <row r="14579" spans="1:8" x14ac:dyDescent="0.25">
      <c r="A14579" t="s">
        <v>27903</v>
      </c>
      <c r="B14579" t="s">
        <v>308827</v>
      </c>
      <c r="C14579" t="s">
        <v>27904</v>
      </c>
      <c r="D14579" t="s">
        <v>1850</v>
      </c>
      <c r="E14579">
        <v>45.08</v>
      </c>
      <c r="F14579" t="s">
        <v>4</v>
      </c>
      <c r="G14579">
        <v>6185799</v>
      </c>
      <c r="H14579">
        <v>9</v>
      </c>
    </row>
    <row r="14580" spans="1:8" x14ac:dyDescent="0.25">
      <c r="A14580" t="s">
        <v>27905</v>
      </c>
      <c r="B14580" t="s">
        <v>308828</v>
      </c>
      <c r="C14580" t="s">
        <v>27906</v>
      </c>
      <c r="D14580" t="s">
        <v>29</v>
      </c>
      <c r="E14580">
        <v>74.66</v>
      </c>
      <c r="F14580" t="s">
        <v>13</v>
      </c>
      <c r="G14580">
        <v>2803661</v>
      </c>
      <c r="H14580">
        <v>9</v>
      </c>
    </row>
    <row r="14581" spans="1:8" x14ac:dyDescent="0.25">
      <c r="A14581" t="s">
        <v>27907</v>
      </c>
      <c r="B14581" t="s">
        <v>308829</v>
      </c>
      <c r="C14581" t="s">
        <v>27908</v>
      </c>
      <c r="D14581" t="s">
        <v>3003</v>
      </c>
      <c r="E14581">
        <v>38.65</v>
      </c>
      <c r="F14581" t="s">
        <v>4</v>
      </c>
      <c r="G14581">
        <v>2687092</v>
      </c>
      <c r="H14581">
        <v>9</v>
      </c>
    </row>
    <row r="14582" spans="1:8" x14ac:dyDescent="0.25">
      <c r="A14582" t="s">
        <v>27909</v>
      </c>
      <c r="B14582" t="s">
        <v>308830</v>
      </c>
      <c r="C14582" t="s">
        <v>27910</v>
      </c>
      <c r="D14582" t="s">
        <v>29</v>
      </c>
      <c r="E14582">
        <v>918.41</v>
      </c>
      <c r="F14582" t="s">
        <v>4</v>
      </c>
      <c r="G14582">
        <v>4101060</v>
      </c>
      <c r="H14582">
        <v>9</v>
      </c>
    </row>
    <row r="14583" spans="1:8" x14ac:dyDescent="0.25">
      <c r="A14583" t="s">
        <v>27911</v>
      </c>
      <c r="B14583" t="s">
        <v>308831</v>
      </c>
      <c r="C14583" t="s">
        <v>27912</v>
      </c>
      <c r="D14583" t="s">
        <v>61</v>
      </c>
      <c r="E14583">
        <v>49.95</v>
      </c>
      <c r="F14583" t="s">
        <v>4</v>
      </c>
      <c r="G14583">
        <v>4201995</v>
      </c>
      <c r="H14583">
        <v>9</v>
      </c>
    </row>
    <row r="14584" spans="1:8" x14ac:dyDescent="0.25">
      <c r="A14584" t="s">
        <v>27913</v>
      </c>
      <c r="B14584" t="s">
        <v>308832</v>
      </c>
      <c r="C14584" t="s">
        <v>27914</v>
      </c>
      <c r="D14584" t="s">
        <v>412</v>
      </c>
      <c r="E14584">
        <v>182.8</v>
      </c>
      <c r="F14584" t="s">
        <v>4</v>
      </c>
      <c r="G14584">
        <v>3360853</v>
      </c>
      <c r="H14584">
        <v>9</v>
      </c>
    </row>
    <row r="14585" spans="1:8" x14ac:dyDescent="0.25">
      <c r="A14585" t="s">
        <v>27915</v>
      </c>
      <c r="B14585" t="s">
        <v>308833</v>
      </c>
      <c r="C14585" t="s">
        <v>27916</v>
      </c>
      <c r="D14585" t="s">
        <v>29</v>
      </c>
      <c r="E14585">
        <v>51.06</v>
      </c>
      <c r="F14585" t="s">
        <v>4</v>
      </c>
      <c r="G14585">
        <v>2801035</v>
      </c>
      <c r="H14585">
        <v>9</v>
      </c>
    </row>
    <row r="14586" spans="1:8" x14ac:dyDescent="0.25">
      <c r="A14586" t="s">
        <v>27917</v>
      </c>
      <c r="B14586" t="s">
        <v>308834</v>
      </c>
      <c r="C14586" t="s">
        <v>27918</v>
      </c>
      <c r="D14586" t="s">
        <v>52</v>
      </c>
      <c r="E14586">
        <v>32.11</v>
      </c>
      <c r="F14586" t="s">
        <v>4</v>
      </c>
      <c r="G14586">
        <v>6615625</v>
      </c>
      <c r="H14586">
        <v>9</v>
      </c>
    </row>
    <row r="14587" spans="1:8" x14ac:dyDescent="0.25">
      <c r="A14587" t="s">
        <v>27919</v>
      </c>
      <c r="B14587" t="s">
        <v>308835</v>
      </c>
      <c r="C14587" t="s">
        <v>27920</v>
      </c>
      <c r="D14587" t="s">
        <v>127</v>
      </c>
      <c r="E14587">
        <v>57.95</v>
      </c>
      <c r="F14587" t="s">
        <v>13</v>
      </c>
      <c r="G14587">
        <v>6806451</v>
      </c>
      <c r="H14587">
        <v>9</v>
      </c>
    </row>
    <row r="14588" spans="1:8" x14ac:dyDescent="0.25">
      <c r="A14588" t="s">
        <v>27921</v>
      </c>
      <c r="B14588" t="s">
        <v>308836</v>
      </c>
      <c r="C14588" t="s">
        <v>27922</v>
      </c>
      <c r="D14588" t="s">
        <v>16</v>
      </c>
      <c r="E14588">
        <v>79.08</v>
      </c>
      <c r="F14588" t="s">
        <v>114</v>
      </c>
      <c r="G14588">
        <v>7470075</v>
      </c>
      <c r="H14588">
        <v>9</v>
      </c>
    </row>
    <row r="14589" spans="1:8" x14ac:dyDescent="0.25">
      <c r="A14589" t="s">
        <v>27923</v>
      </c>
      <c r="B14589" t="s">
        <v>308837</v>
      </c>
      <c r="C14589" t="s">
        <v>27924</v>
      </c>
      <c r="D14589" t="s">
        <v>606</v>
      </c>
      <c r="E14589">
        <v>26.96</v>
      </c>
      <c r="F14589" t="s">
        <v>13</v>
      </c>
      <c r="G14589">
        <v>7201113</v>
      </c>
      <c r="H14589">
        <v>9</v>
      </c>
    </row>
    <row r="14590" spans="1:8" x14ac:dyDescent="0.25">
      <c r="A14590" t="s">
        <v>27925</v>
      </c>
      <c r="B14590" t="s">
        <v>308838</v>
      </c>
      <c r="C14590" t="s">
        <v>27926</v>
      </c>
      <c r="D14590" t="s">
        <v>2934</v>
      </c>
      <c r="E14590">
        <v>375.44</v>
      </c>
      <c r="F14590" t="s">
        <v>58</v>
      </c>
      <c r="G14590">
        <v>265022</v>
      </c>
      <c r="H14590">
        <v>9</v>
      </c>
    </row>
    <row r="14591" spans="1:8" x14ac:dyDescent="0.25">
      <c r="A14591" t="s">
        <v>27927</v>
      </c>
      <c r="B14591" t="s">
        <v>308839</v>
      </c>
      <c r="C14591" t="s">
        <v>27928</v>
      </c>
      <c r="D14591" t="s">
        <v>1637</v>
      </c>
      <c r="E14591">
        <v>205.03</v>
      </c>
      <c r="F14591" t="s">
        <v>4</v>
      </c>
      <c r="G14591">
        <v>1465190</v>
      </c>
      <c r="H14591">
        <v>9</v>
      </c>
    </row>
    <row r="14592" spans="1:8" x14ac:dyDescent="0.25">
      <c r="A14592" t="s">
        <v>27929</v>
      </c>
      <c r="B14592" t="s">
        <v>308840</v>
      </c>
      <c r="C14592" t="s">
        <v>27930</v>
      </c>
      <c r="D14592" t="s">
        <v>1850</v>
      </c>
      <c r="E14592">
        <v>462.56</v>
      </c>
      <c r="F14592" t="s">
        <v>4</v>
      </c>
      <c r="G14592">
        <v>4516961</v>
      </c>
      <c r="H14592">
        <v>9</v>
      </c>
    </row>
    <row r="14593" spans="1:8" x14ac:dyDescent="0.25">
      <c r="A14593" t="s">
        <v>27931</v>
      </c>
      <c r="B14593" t="s">
        <v>308841</v>
      </c>
      <c r="C14593" t="s">
        <v>27932</v>
      </c>
      <c r="D14593" t="s">
        <v>606</v>
      </c>
      <c r="E14593">
        <v>267.61</v>
      </c>
      <c r="F14593" t="s">
        <v>4</v>
      </c>
      <c r="G14593">
        <v>5253764</v>
      </c>
      <c r="H14593">
        <v>9</v>
      </c>
    </row>
    <row r="14594" spans="1:8" x14ac:dyDescent="0.25">
      <c r="A14594" t="s">
        <v>27933</v>
      </c>
      <c r="B14594" t="s">
        <v>308842</v>
      </c>
      <c r="C14594" t="s">
        <v>27934</v>
      </c>
      <c r="D14594" t="s">
        <v>61</v>
      </c>
      <c r="E14594">
        <v>65.510000000000005</v>
      </c>
      <c r="F14594" t="s">
        <v>13</v>
      </c>
      <c r="G14594">
        <v>4252377</v>
      </c>
      <c r="H14594">
        <v>9</v>
      </c>
    </row>
    <row r="14595" spans="1:8" x14ac:dyDescent="0.25">
      <c r="A14595" t="s">
        <v>27935</v>
      </c>
      <c r="B14595" t="s">
        <v>308843</v>
      </c>
      <c r="C14595" t="s">
        <v>27936</v>
      </c>
      <c r="D14595" t="s">
        <v>1792</v>
      </c>
      <c r="E14595">
        <v>191.76</v>
      </c>
      <c r="F14595" t="s">
        <v>4</v>
      </c>
      <c r="G14595">
        <v>5767888</v>
      </c>
      <c r="H14595">
        <v>9</v>
      </c>
    </row>
    <row r="14596" spans="1:8" x14ac:dyDescent="0.25">
      <c r="A14596" t="s">
        <v>27937</v>
      </c>
      <c r="B14596" t="s">
        <v>308844</v>
      </c>
      <c r="C14596" t="s">
        <v>27938</v>
      </c>
      <c r="D14596" t="s">
        <v>29</v>
      </c>
      <c r="E14596">
        <v>492.95</v>
      </c>
      <c r="F14596" t="s">
        <v>145</v>
      </c>
      <c r="G14596">
        <v>3082854</v>
      </c>
      <c r="H14596">
        <v>9</v>
      </c>
    </row>
    <row r="14597" spans="1:8" x14ac:dyDescent="0.25">
      <c r="A14597" t="s">
        <v>27939</v>
      </c>
      <c r="B14597" t="s">
        <v>308845</v>
      </c>
      <c r="C14597" t="s">
        <v>27940</v>
      </c>
      <c r="D14597" t="s">
        <v>3003</v>
      </c>
      <c r="E14597">
        <v>58.25</v>
      </c>
      <c r="F14597" t="s">
        <v>4</v>
      </c>
      <c r="G14597">
        <v>2687041</v>
      </c>
      <c r="H14597">
        <v>9</v>
      </c>
    </row>
    <row r="14598" spans="1:8" x14ac:dyDescent="0.25">
      <c r="A14598" t="s">
        <v>27941</v>
      </c>
      <c r="B14598" t="s">
        <v>308846</v>
      </c>
      <c r="C14598" t="s">
        <v>27942</v>
      </c>
      <c r="D14598" t="s">
        <v>412</v>
      </c>
      <c r="E14598">
        <v>237.64</v>
      </c>
      <c r="F14598" t="s">
        <v>4</v>
      </c>
      <c r="G14598">
        <v>3762432</v>
      </c>
      <c r="H14598">
        <v>9</v>
      </c>
    </row>
    <row r="14599" spans="1:8" x14ac:dyDescent="0.25">
      <c r="A14599" t="s">
        <v>27943</v>
      </c>
      <c r="B14599" t="s">
        <v>308847</v>
      </c>
      <c r="C14599" t="s">
        <v>27944</v>
      </c>
      <c r="D14599" t="s">
        <v>127</v>
      </c>
      <c r="E14599">
        <v>65.14</v>
      </c>
      <c r="F14599" t="s">
        <v>4</v>
      </c>
      <c r="G14599">
        <v>6806402</v>
      </c>
      <c r="H14599">
        <v>9</v>
      </c>
    </row>
    <row r="14600" spans="1:8" x14ac:dyDescent="0.25">
      <c r="A14600" t="s">
        <v>27945</v>
      </c>
      <c r="B14600" t="s">
        <v>308848</v>
      </c>
      <c r="C14600" t="s">
        <v>27946</v>
      </c>
      <c r="D14600" t="s">
        <v>1637</v>
      </c>
      <c r="E14600">
        <v>1086.69</v>
      </c>
      <c r="F14600" t="s">
        <v>4</v>
      </c>
      <c r="G14600">
        <v>738258</v>
      </c>
      <c r="H14600">
        <v>9</v>
      </c>
    </row>
    <row r="14601" spans="1:8" x14ac:dyDescent="0.25">
      <c r="A14601" t="s">
        <v>27947</v>
      </c>
      <c r="B14601" t="s">
        <v>308849</v>
      </c>
      <c r="C14601" t="s">
        <v>27948</v>
      </c>
      <c r="D14601" t="s">
        <v>52</v>
      </c>
      <c r="E14601">
        <v>1056.22</v>
      </c>
      <c r="F14601" t="s">
        <v>13</v>
      </c>
      <c r="G14601">
        <v>6871513</v>
      </c>
      <c r="H14601">
        <v>9</v>
      </c>
    </row>
    <row r="14602" spans="1:8" x14ac:dyDescent="0.25">
      <c r="A14602" t="s">
        <v>27949</v>
      </c>
      <c r="B14602" t="s">
        <v>308850</v>
      </c>
      <c r="C14602" t="s">
        <v>27950</v>
      </c>
      <c r="D14602" t="s">
        <v>1792</v>
      </c>
      <c r="E14602">
        <v>182.63</v>
      </c>
      <c r="F14602" t="s">
        <v>4</v>
      </c>
      <c r="G14602">
        <v>6017632</v>
      </c>
      <c r="H14602">
        <v>9</v>
      </c>
    </row>
    <row r="14603" spans="1:8" x14ac:dyDescent="0.25">
      <c r="A14603" t="s">
        <v>27951</v>
      </c>
      <c r="B14603" t="s">
        <v>308851</v>
      </c>
      <c r="C14603" t="s">
        <v>27952</v>
      </c>
      <c r="D14603" t="s">
        <v>606</v>
      </c>
      <c r="E14603">
        <v>558.21</v>
      </c>
      <c r="F14603" t="s">
        <v>13</v>
      </c>
      <c r="G14603">
        <v>4675071</v>
      </c>
      <c r="H14603">
        <v>9</v>
      </c>
    </row>
    <row r="14604" spans="1:8" x14ac:dyDescent="0.25">
      <c r="A14604" t="s">
        <v>27953</v>
      </c>
      <c r="B14604" t="s">
        <v>308852</v>
      </c>
      <c r="C14604" t="s">
        <v>27954</v>
      </c>
      <c r="D14604" t="s">
        <v>306</v>
      </c>
      <c r="E14604">
        <v>41.48</v>
      </c>
      <c r="F14604" t="s">
        <v>13</v>
      </c>
      <c r="G14604">
        <v>6030783</v>
      </c>
      <c r="H14604">
        <v>9</v>
      </c>
    </row>
    <row r="14605" spans="1:8" x14ac:dyDescent="0.25">
      <c r="A14605" t="s">
        <v>27955</v>
      </c>
      <c r="B14605" t="s">
        <v>308853</v>
      </c>
      <c r="C14605" t="s">
        <v>27956</v>
      </c>
      <c r="D14605" t="s">
        <v>3003</v>
      </c>
      <c r="E14605">
        <v>73.58</v>
      </c>
      <c r="F14605" t="s">
        <v>4</v>
      </c>
      <c r="G14605">
        <v>2687406</v>
      </c>
      <c r="H14605">
        <v>9</v>
      </c>
    </row>
    <row r="14606" spans="1:8" x14ac:dyDescent="0.25">
      <c r="A14606" t="s">
        <v>27957</v>
      </c>
      <c r="B14606" t="s">
        <v>308854</v>
      </c>
      <c r="C14606" t="s">
        <v>27958</v>
      </c>
      <c r="D14606" t="s">
        <v>52</v>
      </c>
      <c r="E14606">
        <v>27.7</v>
      </c>
      <c r="F14606" t="s">
        <v>13</v>
      </c>
      <c r="G14606">
        <v>6795441</v>
      </c>
      <c r="H14606">
        <v>9</v>
      </c>
    </row>
    <row r="14607" spans="1:8" x14ac:dyDescent="0.25">
      <c r="A14607" t="s">
        <v>27959</v>
      </c>
      <c r="B14607" t="s">
        <v>308855</v>
      </c>
      <c r="C14607" t="s">
        <v>27960</v>
      </c>
      <c r="D14607" t="s">
        <v>1792</v>
      </c>
      <c r="E14607">
        <v>354.5</v>
      </c>
      <c r="F14607" t="s">
        <v>4</v>
      </c>
      <c r="G14607">
        <v>5757762</v>
      </c>
      <c r="H14607">
        <v>9</v>
      </c>
    </row>
    <row r="14608" spans="1:8" x14ac:dyDescent="0.25">
      <c r="A14608" t="s">
        <v>27961</v>
      </c>
      <c r="B14608" t="s">
        <v>308856</v>
      </c>
      <c r="C14608" t="s">
        <v>27962</v>
      </c>
      <c r="D14608" t="s">
        <v>1850</v>
      </c>
      <c r="E14608">
        <v>29.83</v>
      </c>
      <c r="F14608" t="s">
        <v>4</v>
      </c>
      <c r="G14608">
        <v>7222087</v>
      </c>
      <c r="H14608">
        <v>9</v>
      </c>
    </row>
    <row r="14609" spans="1:8" x14ac:dyDescent="0.25">
      <c r="A14609" t="s">
        <v>27963</v>
      </c>
      <c r="B14609" t="s">
        <v>308857</v>
      </c>
      <c r="C14609" t="s">
        <v>27964</v>
      </c>
      <c r="D14609" t="s">
        <v>412</v>
      </c>
      <c r="E14609">
        <v>180.8</v>
      </c>
      <c r="F14609" t="s">
        <v>4</v>
      </c>
      <c r="G14609">
        <v>3360857</v>
      </c>
      <c r="H14609">
        <v>9</v>
      </c>
    </row>
    <row r="14610" spans="1:8" x14ac:dyDescent="0.25">
      <c r="A14610" t="s">
        <v>27965</v>
      </c>
      <c r="B14610" t="s">
        <v>308858</v>
      </c>
      <c r="C14610" t="s">
        <v>27966</v>
      </c>
      <c r="D14610" t="s">
        <v>61</v>
      </c>
      <c r="E14610">
        <v>49.98</v>
      </c>
      <c r="F14610" t="s">
        <v>4</v>
      </c>
      <c r="G14610">
        <v>4170613</v>
      </c>
      <c r="H14610">
        <v>9</v>
      </c>
    </row>
    <row r="14611" spans="1:8" x14ac:dyDescent="0.25">
      <c r="A14611" t="s">
        <v>27967</v>
      </c>
      <c r="B14611" t="s">
        <v>308859</v>
      </c>
      <c r="C14611" t="s">
        <v>27968</v>
      </c>
      <c r="D14611" t="s">
        <v>1850</v>
      </c>
      <c r="E14611">
        <v>316.05</v>
      </c>
      <c r="F14611" t="s">
        <v>4</v>
      </c>
      <c r="G14611">
        <v>3467421</v>
      </c>
      <c r="H14611">
        <v>9</v>
      </c>
    </row>
    <row r="14612" spans="1:8" x14ac:dyDescent="0.25">
      <c r="A14612" t="s">
        <v>27969</v>
      </c>
      <c r="B14612" t="s">
        <v>308860</v>
      </c>
      <c r="C14612" t="s">
        <v>27970</v>
      </c>
      <c r="D14612" t="s">
        <v>127</v>
      </c>
      <c r="E14612">
        <v>22.33</v>
      </c>
      <c r="F14612" t="s">
        <v>4</v>
      </c>
      <c r="G14612">
        <v>6760721</v>
      </c>
      <c r="H14612">
        <v>9</v>
      </c>
    </row>
    <row r="14613" spans="1:8" x14ac:dyDescent="0.25">
      <c r="A14613" t="s">
        <v>27971</v>
      </c>
      <c r="B14613" t="s">
        <v>308861</v>
      </c>
      <c r="C14613" t="s">
        <v>27972</v>
      </c>
      <c r="D14613" t="s">
        <v>29</v>
      </c>
      <c r="E14613">
        <v>175.6</v>
      </c>
      <c r="F14613" t="s">
        <v>4</v>
      </c>
      <c r="G14613">
        <v>5510815</v>
      </c>
      <c r="H14613">
        <v>9</v>
      </c>
    </row>
    <row r="14614" spans="1:8" x14ac:dyDescent="0.25">
      <c r="A14614" t="s">
        <v>27973</v>
      </c>
      <c r="B14614" t="s">
        <v>308862</v>
      </c>
      <c r="C14614" t="s">
        <v>27974</v>
      </c>
      <c r="D14614" t="s">
        <v>1792</v>
      </c>
      <c r="E14614">
        <v>604.79</v>
      </c>
      <c r="F14614" t="s">
        <v>4</v>
      </c>
      <c r="G14614">
        <v>5757438</v>
      </c>
      <c r="H14614">
        <v>9</v>
      </c>
    </row>
    <row r="14615" spans="1:8" x14ac:dyDescent="0.25">
      <c r="A14615" t="s">
        <v>27975</v>
      </c>
      <c r="B14615" t="s">
        <v>308863</v>
      </c>
      <c r="C14615" t="s">
        <v>27976</v>
      </c>
      <c r="D14615" t="s">
        <v>61</v>
      </c>
      <c r="E14615">
        <v>44.88</v>
      </c>
      <c r="F14615" t="s">
        <v>4</v>
      </c>
      <c r="G14615">
        <v>5293955</v>
      </c>
      <c r="H14615">
        <v>9</v>
      </c>
    </row>
    <row r="14616" spans="1:8" x14ac:dyDescent="0.25">
      <c r="A14616" t="s">
        <v>27977</v>
      </c>
      <c r="B14616" t="s">
        <v>308864</v>
      </c>
      <c r="C14616" t="s">
        <v>27978</v>
      </c>
      <c r="D14616" t="s">
        <v>3003</v>
      </c>
      <c r="E14616">
        <v>106.21</v>
      </c>
      <c r="F14616" t="s">
        <v>4</v>
      </c>
      <c r="G14616">
        <v>2687427</v>
      </c>
      <c r="H14616">
        <v>9</v>
      </c>
    </row>
    <row r="14617" spans="1:8" x14ac:dyDescent="0.25">
      <c r="A14617" t="s">
        <v>27979</v>
      </c>
      <c r="B14617" t="s">
        <v>308865</v>
      </c>
      <c r="C14617" t="s">
        <v>27980</v>
      </c>
      <c r="D14617" t="s">
        <v>606</v>
      </c>
      <c r="E14617">
        <v>230.76</v>
      </c>
      <c r="F14617" t="s">
        <v>4</v>
      </c>
      <c r="G14617">
        <v>5853223</v>
      </c>
      <c r="H14617">
        <v>9</v>
      </c>
    </row>
    <row r="14618" spans="1:8" x14ac:dyDescent="0.25">
      <c r="A14618" t="s">
        <v>27981</v>
      </c>
      <c r="B14618" t="s">
        <v>308866</v>
      </c>
      <c r="C14618" t="s">
        <v>27982</v>
      </c>
      <c r="D14618" t="s">
        <v>2934</v>
      </c>
      <c r="E14618">
        <v>16.5</v>
      </c>
      <c r="F14618" t="s">
        <v>58</v>
      </c>
      <c r="G14618">
        <v>2001967</v>
      </c>
      <c r="H14618">
        <v>9</v>
      </c>
    </row>
    <row r="14619" spans="1:8" x14ac:dyDescent="0.25">
      <c r="A14619" t="s">
        <v>27983</v>
      </c>
      <c r="B14619" t="s">
        <v>308867</v>
      </c>
      <c r="C14619" t="s">
        <v>27984</v>
      </c>
      <c r="D14619" t="s">
        <v>1792</v>
      </c>
      <c r="E14619">
        <v>283.26</v>
      </c>
      <c r="F14619" t="s">
        <v>4</v>
      </c>
      <c r="G14619">
        <v>5738597</v>
      </c>
      <c r="H14619">
        <v>9</v>
      </c>
    </row>
    <row r="14620" spans="1:8" x14ac:dyDescent="0.25">
      <c r="A14620" t="s">
        <v>27985</v>
      </c>
      <c r="B14620" t="s">
        <v>308868</v>
      </c>
      <c r="C14620" t="s">
        <v>27986</v>
      </c>
      <c r="D14620" t="s">
        <v>1792</v>
      </c>
      <c r="E14620">
        <v>365.77</v>
      </c>
      <c r="F14620" t="s">
        <v>4</v>
      </c>
      <c r="G14620">
        <v>5933105</v>
      </c>
      <c r="H14620">
        <v>9</v>
      </c>
    </row>
    <row r="14621" spans="1:8" x14ac:dyDescent="0.25">
      <c r="A14621" t="s">
        <v>27987</v>
      </c>
      <c r="B14621" t="s">
        <v>308869</v>
      </c>
      <c r="C14621" t="s">
        <v>27988</v>
      </c>
      <c r="D14621" t="s">
        <v>2589</v>
      </c>
      <c r="E14621">
        <v>12.3</v>
      </c>
      <c r="F14621" t="s">
        <v>4</v>
      </c>
      <c r="G14621">
        <v>6333422</v>
      </c>
      <c r="H14621">
        <v>9</v>
      </c>
    </row>
    <row r="14622" spans="1:8" x14ac:dyDescent="0.25">
      <c r="A14622" t="s">
        <v>27989</v>
      </c>
      <c r="B14622" t="s">
        <v>308870</v>
      </c>
      <c r="C14622" t="s">
        <v>27990</v>
      </c>
      <c r="D14622" t="s">
        <v>3003</v>
      </c>
      <c r="E14622">
        <v>51.11</v>
      </c>
      <c r="F14622" t="s">
        <v>4</v>
      </c>
      <c r="G14622">
        <v>2690371</v>
      </c>
      <c r="H14622">
        <v>9</v>
      </c>
    </row>
    <row r="14623" spans="1:8" x14ac:dyDescent="0.25">
      <c r="A14623" t="s">
        <v>27991</v>
      </c>
      <c r="B14623" t="s">
        <v>308871</v>
      </c>
      <c r="C14623" t="s">
        <v>27992</v>
      </c>
      <c r="D14623" t="s">
        <v>1850</v>
      </c>
      <c r="E14623">
        <v>449.88</v>
      </c>
      <c r="F14623" t="s">
        <v>4</v>
      </c>
      <c r="G14623">
        <v>3611267</v>
      </c>
      <c r="H14623">
        <v>9</v>
      </c>
    </row>
    <row r="14624" spans="1:8" x14ac:dyDescent="0.25">
      <c r="A14624" t="s">
        <v>27993</v>
      </c>
      <c r="B14624" t="s">
        <v>308872</v>
      </c>
      <c r="C14624" t="s">
        <v>27994</v>
      </c>
      <c r="D14624" t="s">
        <v>1850</v>
      </c>
      <c r="E14624">
        <v>57.51</v>
      </c>
      <c r="F14624" t="s">
        <v>4</v>
      </c>
      <c r="G14624">
        <v>4116348</v>
      </c>
      <c r="H14624">
        <v>9</v>
      </c>
    </row>
    <row r="14625" spans="1:8" x14ac:dyDescent="0.25">
      <c r="A14625" t="s">
        <v>27995</v>
      </c>
      <c r="B14625" t="s">
        <v>308873</v>
      </c>
      <c r="C14625" t="s">
        <v>27996</v>
      </c>
      <c r="D14625" t="s">
        <v>61</v>
      </c>
      <c r="E14625">
        <v>55.57</v>
      </c>
      <c r="F14625" t="s">
        <v>13</v>
      </c>
      <c r="G14625">
        <v>5294082</v>
      </c>
      <c r="H14625">
        <v>9</v>
      </c>
    </row>
    <row r="14626" spans="1:8" x14ac:dyDescent="0.25">
      <c r="A14626" t="s">
        <v>27997</v>
      </c>
      <c r="B14626" t="s">
        <v>308874</v>
      </c>
      <c r="C14626" t="s">
        <v>27998</v>
      </c>
      <c r="D14626" t="s">
        <v>1792</v>
      </c>
      <c r="E14626">
        <v>1600.98</v>
      </c>
      <c r="F14626" t="s">
        <v>4</v>
      </c>
      <c r="G14626">
        <v>7391006</v>
      </c>
      <c r="H14626">
        <v>9</v>
      </c>
    </row>
    <row r="14627" spans="1:8" x14ac:dyDescent="0.25">
      <c r="A14627" t="s">
        <v>27999</v>
      </c>
      <c r="B14627" t="s">
        <v>308875</v>
      </c>
      <c r="C14627" t="s">
        <v>28000</v>
      </c>
      <c r="D14627" t="s">
        <v>3003</v>
      </c>
      <c r="E14627">
        <v>69.19</v>
      </c>
      <c r="F14627" t="s">
        <v>4</v>
      </c>
      <c r="G14627">
        <v>2687079</v>
      </c>
      <c r="H14627">
        <v>9</v>
      </c>
    </row>
    <row r="14628" spans="1:8" x14ac:dyDescent="0.25">
      <c r="A14628" t="s">
        <v>28001</v>
      </c>
      <c r="B14628" t="s">
        <v>308876</v>
      </c>
      <c r="C14628" t="s">
        <v>28002</v>
      </c>
      <c r="D14628" t="s">
        <v>61</v>
      </c>
      <c r="E14628">
        <v>322.62</v>
      </c>
      <c r="F14628" t="s">
        <v>114</v>
      </c>
      <c r="G14628">
        <v>6372514</v>
      </c>
      <c r="H14628">
        <v>9</v>
      </c>
    </row>
    <row r="14629" spans="1:8" x14ac:dyDescent="0.25">
      <c r="A14629" t="s">
        <v>28003</v>
      </c>
      <c r="B14629" t="s">
        <v>308877</v>
      </c>
      <c r="C14629" t="s">
        <v>28004</v>
      </c>
      <c r="D14629" t="s">
        <v>61</v>
      </c>
      <c r="E14629">
        <v>49.64</v>
      </c>
      <c r="F14629" t="s">
        <v>4</v>
      </c>
      <c r="G14629">
        <v>4170626</v>
      </c>
      <c r="H14629">
        <v>9</v>
      </c>
    </row>
    <row r="14630" spans="1:8" x14ac:dyDescent="0.25">
      <c r="A14630" t="s">
        <v>28005</v>
      </c>
      <c r="B14630" t="s">
        <v>308878</v>
      </c>
      <c r="C14630" t="s">
        <v>28006</v>
      </c>
      <c r="D14630" t="s">
        <v>61</v>
      </c>
      <c r="E14630">
        <v>50.44</v>
      </c>
      <c r="F14630" t="s">
        <v>4</v>
      </c>
      <c r="G14630">
        <v>4162724</v>
      </c>
      <c r="H14630">
        <v>9</v>
      </c>
    </row>
    <row r="14631" spans="1:8" x14ac:dyDescent="0.25">
      <c r="A14631" t="s">
        <v>28007</v>
      </c>
      <c r="B14631" t="s">
        <v>308879</v>
      </c>
      <c r="C14631" t="s">
        <v>28008</v>
      </c>
      <c r="D14631" t="s">
        <v>1850</v>
      </c>
      <c r="E14631">
        <v>302.72000000000003</v>
      </c>
      <c r="F14631" t="s">
        <v>4</v>
      </c>
      <c r="G14631">
        <v>5653743</v>
      </c>
      <c r="H14631">
        <v>9</v>
      </c>
    </row>
    <row r="14632" spans="1:8" x14ac:dyDescent="0.25">
      <c r="A14632" t="s">
        <v>28009</v>
      </c>
      <c r="B14632" t="s">
        <v>308880</v>
      </c>
      <c r="C14632" t="s">
        <v>28010</v>
      </c>
      <c r="D14632" t="s">
        <v>1850</v>
      </c>
      <c r="E14632">
        <v>48.21</v>
      </c>
      <c r="F14632" t="s">
        <v>4</v>
      </c>
      <c r="G14632">
        <v>5579357</v>
      </c>
      <c r="H14632">
        <v>9</v>
      </c>
    </row>
    <row r="14633" spans="1:8" x14ac:dyDescent="0.25">
      <c r="A14633" t="s">
        <v>28011</v>
      </c>
      <c r="B14633" t="s">
        <v>308881</v>
      </c>
      <c r="C14633" t="s">
        <v>28012</v>
      </c>
      <c r="D14633" t="s">
        <v>1637</v>
      </c>
      <c r="E14633">
        <v>28.57</v>
      </c>
      <c r="F14633" t="s">
        <v>4</v>
      </c>
      <c r="G14633">
        <v>6127560</v>
      </c>
      <c r="H14633">
        <v>9</v>
      </c>
    </row>
    <row r="14634" spans="1:8" x14ac:dyDescent="0.25">
      <c r="A14634" t="s">
        <v>28013</v>
      </c>
      <c r="B14634" t="s">
        <v>308882</v>
      </c>
      <c r="C14634" t="s">
        <v>28014</v>
      </c>
      <c r="D14634" t="s">
        <v>2934</v>
      </c>
      <c r="E14634">
        <v>551.76</v>
      </c>
      <c r="F14634" t="s">
        <v>58</v>
      </c>
      <c r="G14634">
        <v>2001965</v>
      </c>
      <c r="H14634">
        <v>9</v>
      </c>
    </row>
    <row r="14635" spans="1:8" x14ac:dyDescent="0.25">
      <c r="A14635" t="s">
        <v>28015</v>
      </c>
      <c r="B14635" t="s">
        <v>308883</v>
      </c>
      <c r="C14635" t="s">
        <v>28016</v>
      </c>
      <c r="D14635" t="s">
        <v>1792</v>
      </c>
      <c r="E14635">
        <v>1510.71</v>
      </c>
      <c r="F14635" t="s">
        <v>4</v>
      </c>
      <c r="G14635">
        <v>5797539</v>
      </c>
      <c r="H14635">
        <v>9</v>
      </c>
    </row>
    <row r="14636" spans="1:8" x14ac:dyDescent="0.25">
      <c r="A14636" t="s">
        <v>28017</v>
      </c>
      <c r="B14636" t="s">
        <v>308884</v>
      </c>
      <c r="C14636" t="s">
        <v>28018</v>
      </c>
      <c r="D14636" t="s">
        <v>1792</v>
      </c>
      <c r="E14636">
        <v>1183.18</v>
      </c>
      <c r="F14636" t="s">
        <v>4</v>
      </c>
      <c r="G14636">
        <v>7466301</v>
      </c>
      <c r="H14636">
        <v>9</v>
      </c>
    </row>
    <row r="14637" spans="1:8" x14ac:dyDescent="0.25">
      <c r="A14637" t="s">
        <v>28019</v>
      </c>
      <c r="G14637">
        <v>7387988</v>
      </c>
      <c r="H14637">
        <v>16</v>
      </c>
    </row>
    <row r="14638" spans="1:8" x14ac:dyDescent="0.25">
      <c r="A14638" t="s">
        <v>28020</v>
      </c>
      <c r="B14638" t="s">
        <v>308885</v>
      </c>
      <c r="C14638" t="s">
        <v>28021</v>
      </c>
      <c r="D14638" t="s">
        <v>61</v>
      </c>
      <c r="E14638">
        <v>62.84</v>
      </c>
      <c r="F14638" t="s">
        <v>4</v>
      </c>
      <c r="G14638">
        <v>5293957</v>
      </c>
      <c r="H14638">
        <v>9</v>
      </c>
    </row>
    <row r="14639" spans="1:8" x14ac:dyDescent="0.25">
      <c r="A14639" t="s">
        <v>28022</v>
      </c>
      <c r="B14639" t="s">
        <v>308886</v>
      </c>
      <c r="C14639" t="s">
        <v>28023</v>
      </c>
      <c r="D14639" t="s">
        <v>3003</v>
      </c>
      <c r="E14639">
        <v>49.03</v>
      </c>
      <c r="F14639" t="s">
        <v>4</v>
      </c>
      <c r="G14639">
        <v>2764051</v>
      </c>
      <c r="H14639">
        <v>9</v>
      </c>
    </row>
    <row r="14640" spans="1:8" x14ac:dyDescent="0.25">
      <c r="A14640" t="s">
        <v>28024</v>
      </c>
      <c r="B14640" t="s">
        <v>308887</v>
      </c>
      <c r="C14640" t="s">
        <v>28025</v>
      </c>
      <c r="D14640" t="s">
        <v>61</v>
      </c>
      <c r="E14640">
        <v>389.68</v>
      </c>
      <c r="F14640" t="s">
        <v>4</v>
      </c>
      <c r="G14640">
        <v>6372408</v>
      </c>
      <c r="H14640">
        <v>9</v>
      </c>
    </row>
    <row r="14641" spans="1:8" x14ac:dyDescent="0.25">
      <c r="A14641" t="s">
        <v>28026</v>
      </c>
      <c r="B14641" t="s">
        <v>308888</v>
      </c>
      <c r="C14641" t="s">
        <v>28027</v>
      </c>
      <c r="D14641" t="s">
        <v>1850</v>
      </c>
      <c r="E14641">
        <v>437</v>
      </c>
      <c r="F14641" t="s">
        <v>4</v>
      </c>
      <c r="G14641">
        <v>5653955</v>
      </c>
      <c r="H14641">
        <v>9</v>
      </c>
    </row>
    <row r="14642" spans="1:8" x14ac:dyDescent="0.25">
      <c r="A14642" t="s">
        <v>28028</v>
      </c>
      <c r="B14642" t="s">
        <v>308889</v>
      </c>
      <c r="C14642" t="s">
        <v>28029</v>
      </c>
      <c r="D14642" t="s">
        <v>61</v>
      </c>
      <c r="E14642">
        <v>162.01</v>
      </c>
      <c r="F14642" t="s">
        <v>4</v>
      </c>
      <c r="G14642">
        <v>4294102</v>
      </c>
      <c r="H14642">
        <v>9</v>
      </c>
    </row>
    <row r="14643" spans="1:8" x14ac:dyDescent="0.25">
      <c r="A14643" t="s">
        <v>28030</v>
      </c>
      <c r="B14643" t="s">
        <v>308890</v>
      </c>
      <c r="C14643" t="s">
        <v>28031</v>
      </c>
      <c r="D14643" t="s">
        <v>1850</v>
      </c>
      <c r="E14643">
        <v>45.56</v>
      </c>
      <c r="F14643" t="s">
        <v>4</v>
      </c>
      <c r="G14643">
        <v>5976875</v>
      </c>
      <c r="H14643">
        <v>9</v>
      </c>
    </row>
    <row r="14644" spans="1:8" x14ac:dyDescent="0.25">
      <c r="A14644" t="s">
        <v>28032</v>
      </c>
      <c r="B14644" t="s">
        <v>308891</v>
      </c>
      <c r="C14644" t="s">
        <v>28033</v>
      </c>
      <c r="D14644" t="s">
        <v>1850</v>
      </c>
      <c r="E14644">
        <v>623.30999999999995</v>
      </c>
      <c r="F14644" t="s">
        <v>4</v>
      </c>
      <c r="G14644">
        <v>5653092</v>
      </c>
      <c r="H14644">
        <v>9</v>
      </c>
    </row>
    <row r="14645" spans="1:8" x14ac:dyDescent="0.25">
      <c r="A14645" t="s">
        <v>28034</v>
      </c>
      <c r="B14645" t="s">
        <v>308892</v>
      </c>
      <c r="C14645" t="s">
        <v>28035</v>
      </c>
      <c r="D14645" t="s">
        <v>1792</v>
      </c>
      <c r="E14645">
        <v>419.35</v>
      </c>
      <c r="F14645" t="s">
        <v>4</v>
      </c>
      <c r="G14645">
        <v>5757725</v>
      </c>
      <c r="H14645">
        <v>9</v>
      </c>
    </row>
    <row r="14646" spans="1:8" x14ac:dyDescent="0.25">
      <c r="A14646" t="s">
        <v>28036</v>
      </c>
      <c r="B14646" t="s">
        <v>308893</v>
      </c>
      <c r="C14646" t="s">
        <v>28037</v>
      </c>
      <c r="D14646" t="s">
        <v>412</v>
      </c>
      <c r="E14646">
        <v>181.89</v>
      </c>
      <c r="F14646" t="s">
        <v>4</v>
      </c>
      <c r="G14646">
        <v>5192984</v>
      </c>
      <c r="H14646">
        <v>9</v>
      </c>
    </row>
    <row r="14647" spans="1:8" x14ac:dyDescent="0.25">
      <c r="A14647" t="s">
        <v>28038</v>
      </c>
      <c r="B14647" t="s">
        <v>308894</v>
      </c>
      <c r="C14647" t="s">
        <v>28039</v>
      </c>
      <c r="D14647" t="s">
        <v>1850</v>
      </c>
      <c r="E14647">
        <v>25.4</v>
      </c>
      <c r="F14647" t="s">
        <v>4</v>
      </c>
      <c r="G14647">
        <v>7465470</v>
      </c>
      <c r="H14647">
        <v>9</v>
      </c>
    </row>
    <row r="14648" spans="1:8" x14ac:dyDescent="0.25">
      <c r="A14648" t="s">
        <v>28040</v>
      </c>
      <c r="B14648" t="s">
        <v>308895</v>
      </c>
      <c r="C14648" t="s">
        <v>28041</v>
      </c>
      <c r="D14648" t="s">
        <v>412</v>
      </c>
      <c r="E14648">
        <v>595.44000000000005</v>
      </c>
      <c r="F14648" t="s">
        <v>4</v>
      </c>
      <c r="G14648">
        <v>3070717</v>
      </c>
      <c r="H14648">
        <v>9</v>
      </c>
    </row>
    <row r="14649" spans="1:8" x14ac:dyDescent="0.25">
      <c r="A14649" t="s">
        <v>28042</v>
      </c>
      <c r="B14649" t="s">
        <v>308896</v>
      </c>
      <c r="C14649" t="s">
        <v>28043</v>
      </c>
      <c r="D14649" t="s">
        <v>1637</v>
      </c>
      <c r="E14649">
        <v>327.95</v>
      </c>
      <c r="F14649" t="s">
        <v>4</v>
      </c>
      <c r="G14649">
        <v>1459954</v>
      </c>
      <c r="H14649">
        <v>9</v>
      </c>
    </row>
    <row r="14650" spans="1:8" x14ac:dyDescent="0.25">
      <c r="A14650" t="s">
        <v>28044</v>
      </c>
      <c r="B14650" t="s">
        <v>308897</v>
      </c>
      <c r="C14650" t="s">
        <v>28045</v>
      </c>
      <c r="D14650" t="s">
        <v>3003</v>
      </c>
      <c r="E14650">
        <v>68.17</v>
      </c>
      <c r="F14650" t="s">
        <v>4</v>
      </c>
      <c r="G14650">
        <v>2687174</v>
      </c>
      <c r="H14650">
        <v>9</v>
      </c>
    </row>
    <row r="14651" spans="1:8" x14ac:dyDescent="0.25">
      <c r="A14651" t="s">
        <v>28046</v>
      </c>
      <c r="B14651" t="s">
        <v>308898</v>
      </c>
      <c r="C14651" t="s">
        <v>28047</v>
      </c>
      <c r="D14651" t="s">
        <v>127</v>
      </c>
      <c r="E14651">
        <v>8.69</v>
      </c>
      <c r="F14651" t="s">
        <v>4</v>
      </c>
      <c r="G14651">
        <v>5294040</v>
      </c>
      <c r="H14651">
        <v>9</v>
      </c>
    </row>
    <row r="14652" spans="1:8" x14ac:dyDescent="0.25">
      <c r="A14652" t="s">
        <v>28048</v>
      </c>
      <c r="B14652" t="s">
        <v>308899</v>
      </c>
      <c r="C14652" t="s">
        <v>28049</v>
      </c>
      <c r="D14652" t="s">
        <v>1637</v>
      </c>
      <c r="E14652">
        <v>30.49</v>
      </c>
      <c r="F14652" t="s">
        <v>4</v>
      </c>
      <c r="G14652">
        <v>6786913</v>
      </c>
      <c r="H14652">
        <v>9</v>
      </c>
    </row>
    <row r="14653" spans="1:8" x14ac:dyDescent="0.25">
      <c r="A14653" t="s">
        <v>28050</v>
      </c>
      <c r="B14653" t="s">
        <v>308900</v>
      </c>
      <c r="C14653" t="s">
        <v>28051</v>
      </c>
      <c r="D14653" t="s">
        <v>1850</v>
      </c>
      <c r="E14653">
        <v>611.51</v>
      </c>
      <c r="F14653" t="s">
        <v>4</v>
      </c>
      <c r="G14653">
        <v>4984588</v>
      </c>
      <c r="H14653">
        <v>9</v>
      </c>
    </row>
    <row r="14654" spans="1:8" x14ac:dyDescent="0.25">
      <c r="A14654" t="s">
        <v>28052</v>
      </c>
      <c r="B14654" t="s">
        <v>308901</v>
      </c>
      <c r="C14654" t="s">
        <v>28053</v>
      </c>
      <c r="D14654" t="s">
        <v>1637</v>
      </c>
      <c r="E14654">
        <v>17.96</v>
      </c>
      <c r="F14654" t="s">
        <v>4</v>
      </c>
      <c r="G14654">
        <v>2828687</v>
      </c>
      <c r="H14654">
        <v>9</v>
      </c>
    </row>
    <row r="14655" spans="1:8" x14ac:dyDescent="0.25">
      <c r="A14655" t="s">
        <v>28054</v>
      </c>
      <c r="B14655" t="s">
        <v>308902</v>
      </c>
      <c r="C14655" t="s">
        <v>28055</v>
      </c>
      <c r="D14655" t="s">
        <v>317</v>
      </c>
      <c r="E14655">
        <v>79.34</v>
      </c>
      <c r="F14655" t="s">
        <v>145</v>
      </c>
      <c r="G14655">
        <v>3164563</v>
      </c>
      <c r="H14655">
        <v>9</v>
      </c>
    </row>
    <row r="14656" spans="1:8" x14ac:dyDescent="0.25">
      <c r="A14656" t="s">
        <v>28056</v>
      </c>
      <c r="B14656" t="s">
        <v>308903</v>
      </c>
      <c r="C14656" t="s">
        <v>28057</v>
      </c>
      <c r="D14656" t="s">
        <v>61</v>
      </c>
      <c r="E14656">
        <v>49.8</v>
      </c>
      <c r="F14656" t="s">
        <v>4</v>
      </c>
      <c r="G14656">
        <v>4171057</v>
      </c>
      <c r="H14656">
        <v>9</v>
      </c>
    </row>
    <row r="14657" spans="1:8" x14ac:dyDescent="0.25">
      <c r="A14657" t="s">
        <v>28058</v>
      </c>
      <c r="B14657" t="s">
        <v>308904</v>
      </c>
      <c r="C14657" t="s">
        <v>28059</v>
      </c>
      <c r="D14657" t="s">
        <v>1792</v>
      </c>
      <c r="E14657">
        <v>180.18</v>
      </c>
      <c r="F14657" t="s">
        <v>4</v>
      </c>
      <c r="G14657">
        <v>5846684</v>
      </c>
      <c r="H14657">
        <v>9</v>
      </c>
    </row>
    <row r="14658" spans="1:8" x14ac:dyDescent="0.25">
      <c r="A14658" t="s">
        <v>28060</v>
      </c>
      <c r="B14658" t="s">
        <v>308905</v>
      </c>
      <c r="C14658" t="s">
        <v>28061</v>
      </c>
      <c r="D14658" t="s">
        <v>127</v>
      </c>
      <c r="E14658">
        <v>476.35</v>
      </c>
      <c r="F14658" t="s">
        <v>13</v>
      </c>
      <c r="G14658">
        <v>6808678</v>
      </c>
      <c r="H14658">
        <v>9</v>
      </c>
    </row>
    <row r="14659" spans="1:8" x14ac:dyDescent="0.25">
      <c r="A14659" t="s">
        <v>28062</v>
      </c>
      <c r="B14659" t="s">
        <v>308906</v>
      </c>
      <c r="C14659" t="s">
        <v>28063</v>
      </c>
      <c r="D14659" t="s">
        <v>3003</v>
      </c>
      <c r="E14659">
        <v>71.97</v>
      </c>
      <c r="F14659" t="s">
        <v>4</v>
      </c>
      <c r="G14659">
        <v>2686999</v>
      </c>
      <c r="H14659">
        <v>9</v>
      </c>
    </row>
    <row r="14660" spans="1:8" x14ac:dyDescent="0.25">
      <c r="A14660" t="s">
        <v>28064</v>
      </c>
      <c r="B14660" t="s">
        <v>308907</v>
      </c>
      <c r="C14660" t="s">
        <v>28065</v>
      </c>
      <c r="D14660" t="s">
        <v>1850</v>
      </c>
      <c r="E14660">
        <v>45.91</v>
      </c>
      <c r="F14660" t="s">
        <v>4</v>
      </c>
      <c r="G14660">
        <v>7616051</v>
      </c>
      <c r="H14660">
        <v>9</v>
      </c>
    </row>
    <row r="14661" spans="1:8" x14ac:dyDescent="0.25">
      <c r="A14661" t="s">
        <v>28066</v>
      </c>
      <c r="B14661" t="s">
        <v>308908</v>
      </c>
      <c r="C14661" t="s">
        <v>28067</v>
      </c>
      <c r="D14661" t="s">
        <v>1850</v>
      </c>
      <c r="E14661">
        <v>45.08</v>
      </c>
      <c r="F14661" t="s">
        <v>4</v>
      </c>
      <c r="G14661">
        <v>1008896</v>
      </c>
      <c r="H14661">
        <v>9</v>
      </c>
    </row>
    <row r="14662" spans="1:8" x14ac:dyDescent="0.25">
      <c r="A14662" t="s">
        <v>28068</v>
      </c>
      <c r="B14662" t="s">
        <v>308909</v>
      </c>
      <c r="C14662" t="s">
        <v>28069</v>
      </c>
      <c r="D14662" t="s">
        <v>17486</v>
      </c>
      <c r="E14662">
        <v>718.57</v>
      </c>
      <c r="F14662" t="s">
        <v>1395</v>
      </c>
      <c r="H14662">
        <v>9</v>
      </c>
    </row>
    <row r="14663" spans="1:8" x14ac:dyDescent="0.25">
      <c r="A14663" t="s">
        <v>28070</v>
      </c>
      <c r="B14663" t="s">
        <v>308910</v>
      </c>
      <c r="C14663" t="s">
        <v>28071</v>
      </c>
      <c r="D14663" t="s">
        <v>412</v>
      </c>
      <c r="E14663">
        <v>2450.33</v>
      </c>
      <c r="F14663" t="s">
        <v>4</v>
      </c>
      <c r="G14663">
        <v>5971426</v>
      </c>
      <c r="H14663">
        <v>9</v>
      </c>
    </row>
    <row r="14664" spans="1:8" x14ac:dyDescent="0.25">
      <c r="A14664" t="s">
        <v>28072</v>
      </c>
      <c r="B14664" t="s">
        <v>308911</v>
      </c>
      <c r="C14664" t="s">
        <v>28073</v>
      </c>
      <c r="D14664" t="s">
        <v>1792</v>
      </c>
      <c r="E14664">
        <v>656.19</v>
      </c>
      <c r="F14664" t="s">
        <v>4</v>
      </c>
      <c r="G14664">
        <v>5776280</v>
      </c>
      <c r="H14664">
        <v>9</v>
      </c>
    </row>
    <row r="14665" spans="1:8" x14ac:dyDescent="0.25">
      <c r="A14665" t="s">
        <v>28074</v>
      </c>
      <c r="B14665" t="s">
        <v>308912</v>
      </c>
      <c r="C14665" t="s">
        <v>28075</v>
      </c>
      <c r="D14665" t="s">
        <v>16</v>
      </c>
      <c r="E14665">
        <v>132.96</v>
      </c>
      <c r="F14665" t="s">
        <v>26</v>
      </c>
      <c r="G14665">
        <v>7548768</v>
      </c>
      <c r="H14665">
        <v>9</v>
      </c>
    </row>
    <row r="14666" spans="1:8" x14ac:dyDescent="0.25">
      <c r="A14666" t="s">
        <v>28076</v>
      </c>
      <c r="B14666" t="s">
        <v>308913</v>
      </c>
      <c r="C14666" t="s">
        <v>28077</v>
      </c>
      <c r="D14666" t="s">
        <v>1850</v>
      </c>
      <c r="E14666">
        <v>39.04</v>
      </c>
      <c r="F14666" t="s">
        <v>4</v>
      </c>
      <c r="G14666">
        <v>1104189</v>
      </c>
      <c r="H14666">
        <v>9</v>
      </c>
    </row>
    <row r="14667" spans="1:8" x14ac:dyDescent="0.25">
      <c r="A14667" t="s">
        <v>28078</v>
      </c>
      <c r="B14667" t="s">
        <v>308914</v>
      </c>
      <c r="C14667" t="s">
        <v>28079</v>
      </c>
      <c r="D14667" t="s">
        <v>3003</v>
      </c>
      <c r="E14667">
        <v>62.18</v>
      </c>
      <c r="F14667" t="s">
        <v>4</v>
      </c>
      <c r="G14667">
        <v>2687054</v>
      </c>
      <c r="H14667">
        <v>9</v>
      </c>
    </row>
    <row r="14668" spans="1:8" x14ac:dyDescent="0.25">
      <c r="A14668" t="s">
        <v>28080</v>
      </c>
      <c r="B14668" t="s">
        <v>308915</v>
      </c>
      <c r="C14668" t="s">
        <v>28081</v>
      </c>
      <c r="D14668" t="s">
        <v>127</v>
      </c>
      <c r="E14668">
        <v>21.56</v>
      </c>
      <c r="F14668" t="s">
        <v>4</v>
      </c>
      <c r="G14668">
        <v>2790049</v>
      </c>
      <c r="H14668">
        <v>9</v>
      </c>
    </row>
    <row r="14669" spans="1:8" x14ac:dyDescent="0.25">
      <c r="A14669" t="s">
        <v>28082</v>
      </c>
      <c r="B14669" t="s">
        <v>308916</v>
      </c>
      <c r="C14669" t="s">
        <v>28083</v>
      </c>
      <c r="D14669" t="s">
        <v>1850</v>
      </c>
      <c r="E14669">
        <v>25.4</v>
      </c>
      <c r="F14669" t="s">
        <v>4</v>
      </c>
      <c r="G14669">
        <v>7405903</v>
      </c>
      <c r="H14669">
        <v>9</v>
      </c>
    </row>
    <row r="14670" spans="1:8" x14ac:dyDescent="0.25">
      <c r="A14670" t="s">
        <v>28084</v>
      </c>
      <c r="B14670" t="s">
        <v>308917</v>
      </c>
      <c r="C14670" t="s">
        <v>28085</v>
      </c>
      <c r="D14670" t="s">
        <v>1792</v>
      </c>
      <c r="E14670">
        <v>189.43</v>
      </c>
      <c r="F14670" t="s">
        <v>4</v>
      </c>
      <c r="G14670">
        <v>5757263</v>
      </c>
      <c r="H14670">
        <v>9</v>
      </c>
    </row>
    <row r="14671" spans="1:8" x14ac:dyDescent="0.25">
      <c r="A14671" t="s">
        <v>28086</v>
      </c>
      <c r="B14671" t="s">
        <v>308918</v>
      </c>
      <c r="C14671" t="s">
        <v>28087</v>
      </c>
      <c r="D14671" t="s">
        <v>1850</v>
      </c>
      <c r="E14671">
        <v>25.4</v>
      </c>
      <c r="F14671" t="s">
        <v>4</v>
      </c>
      <c r="G14671">
        <v>6944082</v>
      </c>
      <c r="H14671">
        <v>9</v>
      </c>
    </row>
    <row r="14672" spans="1:8" x14ac:dyDescent="0.25">
      <c r="A14672" t="s">
        <v>28088</v>
      </c>
      <c r="B14672" t="s">
        <v>308919</v>
      </c>
      <c r="C14672" t="s">
        <v>28089</v>
      </c>
      <c r="D14672" t="s">
        <v>61</v>
      </c>
      <c r="E14672">
        <v>48.87</v>
      </c>
      <c r="F14672" t="s">
        <v>4</v>
      </c>
      <c r="G14672">
        <v>4169743</v>
      </c>
      <c r="H14672">
        <v>9</v>
      </c>
    </row>
    <row r="14673" spans="1:8" x14ac:dyDescent="0.25">
      <c r="A14673" t="s">
        <v>28090</v>
      </c>
      <c r="B14673" t="s">
        <v>308920</v>
      </c>
      <c r="C14673" t="s">
        <v>28091</v>
      </c>
      <c r="D14673" t="s">
        <v>1792</v>
      </c>
      <c r="E14673">
        <v>180.48</v>
      </c>
      <c r="F14673" t="s">
        <v>4</v>
      </c>
      <c r="G14673">
        <v>5757776</v>
      </c>
      <c r="H14673">
        <v>9</v>
      </c>
    </row>
    <row r="14674" spans="1:8" x14ac:dyDescent="0.25">
      <c r="A14674" t="s">
        <v>28092</v>
      </c>
      <c r="B14674" t="s">
        <v>308921</v>
      </c>
      <c r="C14674" t="s">
        <v>28093</v>
      </c>
      <c r="D14674" t="s">
        <v>127</v>
      </c>
      <c r="E14674">
        <v>2483.17</v>
      </c>
      <c r="F14674" t="s">
        <v>4</v>
      </c>
      <c r="G14674">
        <v>5971418</v>
      </c>
      <c r="H14674">
        <v>9</v>
      </c>
    </row>
    <row r="14675" spans="1:8" x14ac:dyDescent="0.25">
      <c r="A14675" t="s">
        <v>28094</v>
      </c>
      <c r="B14675" t="s">
        <v>308922</v>
      </c>
      <c r="C14675" t="s">
        <v>28095</v>
      </c>
      <c r="D14675" t="s">
        <v>61</v>
      </c>
      <c r="E14675">
        <v>72.87</v>
      </c>
      <c r="F14675" t="s">
        <v>13</v>
      </c>
      <c r="G14675">
        <v>7439265</v>
      </c>
      <c r="H14675">
        <v>9</v>
      </c>
    </row>
    <row r="14676" spans="1:8" x14ac:dyDescent="0.25">
      <c r="A14676" t="s">
        <v>28096</v>
      </c>
      <c r="B14676" t="s">
        <v>308923</v>
      </c>
      <c r="C14676" t="s">
        <v>28097</v>
      </c>
      <c r="D14676" t="s">
        <v>127</v>
      </c>
      <c r="E14676">
        <v>156.44999999999999</v>
      </c>
      <c r="F14676" t="s">
        <v>4</v>
      </c>
      <c r="G14676">
        <v>2790515</v>
      </c>
      <c r="H14676">
        <v>9</v>
      </c>
    </row>
    <row r="14677" spans="1:8" x14ac:dyDescent="0.25">
      <c r="A14677" t="s">
        <v>28098</v>
      </c>
      <c r="B14677" t="s">
        <v>308924</v>
      </c>
      <c r="C14677" t="s">
        <v>28099</v>
      </c>
      <c r="D14677" t="s">
        <v>3003</v>
      </c>
      <c r="E14677">
        <v>72.2</v>
      </c>
      <c r="F14677" t="s">
        <v>4</v>
      </c>
      <c r="G14677">
        <v>2687177</v>
      </c>
      <c r="H14677">
        <v>9</v>
      </c>
    </row>
    <row r="14678" spans="1:8" x14ac:dyDescent="0.25">
      <c r="A14678" t="s">
        <v>28100</v>
      </c>
      <c r="B14678" t="s">
        <v>308925</v>
      </c>
      <c r="C14678" t="s">
        <v>28101</v>
      </c>
      <c r="D14678" t="s">
        <v>1792</v>
      </c>
      <c r="E14678">
        <v>81.48</v>
      </c>
      <c r="F14678" t="s">
        <v>4</v>
      </c>
      <c r="G14678">
        <v>5757492</v>
      </c>
      <c r="H14678">
        <v>9</v>
      </c>
    </row>
    <row r="14679" spans="1:8" x14ac:dyDescent="0.25">
      <c r="A14679" t="s">
        <v>28102</v>
      </c>
      <c r="B14679" t="s">
        <v>308926</v>
      </c>
      <c r="C14679" t="s">
        <v>28103</v>
      </c>
      <c r="D14679" t="s">
        <v>1850</v>
      </c>
      <c r="E14679">
        <v>375.02</v>
      </c>
      <c r="F14679" t="s">
        <v>4</v>
      </c>
      <c r="G14679">
        <v>6822938</v>
      </c>
      <c r="H14679">
        <v>9</v>
      </c>
    </row>
    <row r="14680" spans="1:8" x14ac:dyDescent="0.25">
      <c r="A14680" t="s">
        <v>28104</v>
      </c>
      <c r="B14680" t="s">
        <v>308927</v>
      </c>
      <c r="C14680" t="s">
        <v>28105</v>
      </c>
      <c r="D14680" t="s">
        <v>1850</v>
      </c>
      <c r="E14680">
        <v>36.5</v>
      </c>
      <c r="F14680" t="s">
        <v>4</v>
      </c>
      <c r="G14680">
        <v>3180791</v>
      </c>
      <c r="H14680">
        <v>9</v>
      </c>
    </row>
    <row r="14681" spans="1:8" x14ac:dyDescent="0.25">
      <c r="A14681" t="s">
        <v>28106</v>
      </c>
      <c r="B14681" t="s">
        <v>308928</v>
      </c>
      <c r="C14681" t="s">
        <v>28107</v>
      </c>
      <c r="D14681" t="s">
        <v>1637</v>
      </c>
      <c r="E14681">
        <v>430.17</v>
      </c>
      <c r="F14681" t="s">
        <v>4</v>
      </c>
      <c r="G14681">
        <v>1467337</v>
      </c>
      <c r="H14681">
        <v>9</v>
      </c>
    </row>
    <row r="14682" spans="1:8" x14ac:dyDescent="0.25">
      <c r="A14682" t="s">
        <v>28108</v>
      </c>
      <c r="B14682" t="s">
        <v>308929</v>
      </c>
      <c r="C14682" t="s">
        <v>28109</v>
      </c>
      <c r="D14682" t="s">
        <v>61</v>
      </c>
      <c r="E14682">
        <v>44.06</v>
      </c>
      <c r="F14682" t="s">
        <v>4</v>
      </c>
      <c r="G14682">
        <v>4205388</v>
      </c>
      <c r="H14682">
        <v>9</v>
      </c>
    </row>
    <row r="14683" spans="1:8" x14ac:dyDescent="0.25">
      <c r="A14683" t="s">
        <v>28110</v>
      </c>
      <c r="B14683" t="s">
        <v>308930</v>
      </c>
      <c r="C14683" t="s">
        <v>28111</v>
      </c>
      <c r="D14683" t="s">
        <v>1792</v>
      </c>
      <c r="E14683">
        <v>168.23</v>
      </c>
      <c r="F14683" t="s">
        <v>4</v>
      </c>
      <c r="G14683">
        <v>5757484</v>
      </c>
      <c r="H14683">
        <v>9</v>
      </c>
    </row>
    <row r="14684" spans="1:8" x14ac:dyDescent="0.25">
      <c r="A14684" t="s">
        <v>28112</v>
      </c>
      <c r="B14684" t="s">
        <v>308931</v>
      </c>
      <c r="C14684" t="s">
        <v>28113</v>
      </c>
      <c r="D14684" t="s">
        <v>61</v>
      </c>
      <c r="E14684">
        <v>603.38</v>
      </c>
      <c r="F14684" t="s">
        <v>4</v>
      </c>
      <c r="G14684">
        <v>7389363</v>
      </c>
      <c r="H14684">
        <v>9</v>
      </c>
    </row>
    <row r="14685" spans="1:8" x14ac:dyDescent="0.25">
      <c r="A14685" t="s">
        <v>28114</v>
      </c>
      <c r="B14685" t="s">
        <v>308932</v>
      </c>
      <c r="C14685" t="s">
        <v>28115</v>
      </c>
      <c r="D14685" t="s">
        <v>2934</v>
      </c>
      <c r="E14685">
        <v>1245.73</v>
      </c>
      <c r="F14685" t="s">
        <v>58</v>
      </c>
      <c r="G14685">
        <v>3649643</v>
      </c>
      <c r="H14685">
        <v>9</v>
      </c>
    </row>
    <row r="14686" spans="1:8" x14ac:dyDescent="0.25">
      <c r="A14686" t="s">
        <v>28116</v>
      </c>
      <c r="B14686" t="s">
        <v>308933</v>
      </c>
      <c r="C14686" t="s">
        <v>28117</v>
      </c>
      <c r="D14686" t="s">
        <v>127</v>
      </c>
      <c r="E14686">
        <v>138.12</v>
      </c>
      <c r="F14686" t="s">
        <v>4</v>
      </c>
      <c r="G14686">
        <v>2790245</v>
      </c>
      <c r="H14686">
        <v>9</v>
      </c>
    </row>
    <row r="14687" spans="1:8" x14ac:dyDescent="0.25">
      <c r="A14687" t="s">
        <v>28118</v>
      </c>
      <c r="B14687" t="s">
        <v>308934</v>
      </c>
      <c r="C14687" t="s">
        <v>28119</v>
      </c>
      <c r="D14687" t="s">
        <v>1792</v>
      </c>
      <c r="E14687">
        <v>733.08</v>
      </c>
      <c r="F14687" t="s">
        <v>4</v>
      </c>
      <c r="G14687">
        <v>5756313</v>
      </c>
      <c r="H14687">
        <v>9</v>
      </c>
    </row>
    <row r="14688" spans="1:8" x14ac:dyDescent="0.25">
      <c r="A14688" t="s">
        <v>28120</v>
      </c>
      <c r="B14688" t="s">
        <v>308935</v>
      </c>
      <c r="C14688" t="s">
        <v>28121</v>
      </c>
      <c r="D14688" t="s">
        <v>3003</v>
      </c>
      <c r="E14688">
        <v>80.73</v>
      </c>
      <c r="F14688" t="s">
        <v>4</v>
      </c>
      <c r="G14688">
        <v>2687327</v>
      </c>
      <c r="H14688">
        <v>9</v>
      </c>
    </row>
    <row r="14689" spans="1:8" x14ac:dyDescent="0.25">
      <c r="A14689" t="s">
        <v>28122</v>
      </c>
      <c r="B14689" t="s">
        <v>308936</v>
      </c>
      <c r="C14689" t="s">
        <v>28123</v>
      </c>
      <c r="D14689" t="s">
        <v>127</v>
      </c>
      <c r="E14689">
        <v>242.85</v>
      </c>
      <c r="F14689" t="s">
        <v>13</v>
      </c>
      <c r="G14689">
        <v>2797912</v>
      </c>
      <c r="H14689">
        <v>9</v>
      </c>
    </row>
    <row r="14690" spans="1:8" x14ac:dyDescent="0.25">
      <c r="A14690" t="s">
        <v>28124</v>
      </c>
      <c r="B14690" t="s">
        <v>308937</v>
      </c>
      <c r="C14690" t="s">
        <v>28125</v>
      </c>
      <c r="D14690" t="s">
        <v>61</v>
      </c>
      <c r="E14690">
        <v>56.01</v>
      </c>
      <c r="F14690" t="s">
        <v>4</v>
      </c>
      <c r="G14690">
        <v>4205397</v>
      </c>
      <c r="H14690">
        <v>9</v>
      </c>
    </row>
    <row r="14691" spans="1:8" x14ac:dyDescent="0.25">
      <c r="A14691" t="s">
        <v>28126</v>
      </c>
      <c r="B14691" t="s">
        <v>308938</v>
      </c>
      <c r="C14691" t="s">
        <v>28127</v>
      </c>
      <c r="D14691" t="s">
        <v>3003</v>
      </c>
      <c r="E14691">
        <v>104.48</v>
      </c>
      <c r="F14691" t="s">
        <v>4</v>
      </c>
      <c r="G14691">
        <v>2687328</v>
      </c>
      <c r="H14691">
        <v>9</v>
      </c>
    </row>
    <row r="14692" spans="1:8" x14ac:dyDescent="0.25">
      <c r="A14692" t="s">
        <v>28128</v>
      </c>
      <c r="B14692" t="s">
        <v>308939</v>
      </c>
      <c r="C14692" t="s">
        <v>28129</v>
      </c>
      <c r="D14692" t="s">
        <v>2589</v>
      </c>
      <c r="E14692">
        <v>12.47</v>
      </c>
      <c r="F14692" t="s">
        <v>4</v>
      </c>
      <c r="G14692">
        <v>1415531</v>
      </c>
      <c r="H14692">
        <v>9</v>
      </c>
    </row>
    <row r="14693" spans="1:8" x14ac:dyDescent="0.25">
      <c r="A14693" t="s">
        <v>28130</v>
      </c>
      <c r="G14693">
        <v>5744170</v>
      </c>
      <c r="H14693">
        <v>15</v>
      </c>
    </row>
    <row r="14694" spans="1:8" x14ac:dyDescent="0.25">
      <c r="A14694" t="s">
        <v>28131</v>
      </c>
      <c r="B14694" t="s">
        <v>308940</v>
      </c>
      <c r="C14694" t="s">
        <v>28132</v>
      </c>
      <c r="D14694" t="s">
        <v>127</v>
      </c>
      <c r="E14694">
        <v>479.5</v>
      </c>
      <c r="F14694" t="s">
        <v>4</v>
      </c>
      <c r="G14694">
        <v>2796376</v>
      </c>
      <c r="H14694">
        <v>9</v>
      </c>
    </row>
    <row r="14695" spans="1:8" x14ac:dyDescent="0.25">
      <c r="A14695" t="s">
        <v>28133</v>
      </c>
      <c r="B14695" t="s">
        <v>308941</v>
      </c>
      <c r="C14695" t="s">
        <v>28134</v>
      </c>
      <c r="D14695" t="s">
        <v>412</v>
      </c>
      <c r="E14695">
        <v>300.8</v>
      </c>
      <c r="F14695" t="s">
        <v>4</v>
      </c>
      <c r="G14695">
        <v>5296911</v>
      </c>
      <c r="H14695">
        <v>9</v>
      </c>
    </row>
    <row r="14696" spans="1:8" x14ac:dyDescent="0.25">
      <c r="A14696" t="s">
        <v>28135</v>
      </c>
      <c r="B14696" t="s">
        <v>308942</v>
      </c>
      <c r="C14696" t="s">
        <v>28136</v>
      </c>
      <c r="D14696" t="s">
        <v>1792</v>
      </c>
      <c r="E14696">
        <v>180</v>
      </c>
      <c r="F14696" t="s">
        <v>4</v>
      </c>
      <c r="G14696">
        <v>6223440</v>
      </c>
      <c r="H14696">
        <v>9</v>
      </c>
    </row>
    <row r="14697" spans="1:8" x14ac:dyDescent="0.25">
      <c r="A14697" t="s">
        <v>28137</v>
      </c>
      <c r="G14697">
        <v>5580866</v>
      </c>
      <c r="H14697">
        <v>15</v>
      </c>
    </row>
    <row r="14698" spans="1:8" x14ac:dyDescent="0.25">
      <c r="A14698" t="s">
        <v>28138</v>
      </c>
      <c r="B14698" t="s">
        <v>308943</v>
      </c>
      <c r="C14698" t="s">
        <v>28139</v>
      </c>
      <c r="D14698" t="s">
        <v>61</v>
      </c>
      <c r="E14698">
        <v>48.37</v>
      </c>
      <c r="F14698" t="s">
        <v>4</v>
      </c>
      <c r="G14698">
        <v>4215089</v>
      </c>
      <c r="H14698">
        <v>9</v>
      </c>
    </row>
    <row r="14699" spans="1:8" x14ac:dyDescent="0.25">
      <c r="A14699" t="s">
        <v>28140</v>
      </c>
      <c r="B14699" t="s">
        <v>308944</v>
      </c>
      <c r="C14699" t="s">
        <v>28141</v>
      </c>
      <c r="D14699" t="s">
        <v>3003</v>
      </c>
      <c r="E14699">
        <v>70.239999999999995</v>
      </c>
      <c r="F14699" t="s">
        <v>4</v>
      </c>
      <c r="G14699">
        <v>2687310</v>
      </c>
      <c r="H14699">
        <v>9</v>
      </c>
    </row>
    <row r="14700" spans="1:8" x14ac:dyDescent="0.25">
      <c r="A14700" t="s">
        <v>28142</v>
      </c>
      <c r="B14700" t="s">
        <v>308945</v>
      </c>
      <c r="C14700" t="s">
        <v>28143</v>
      </c>
      <c r="D14700" t="s">
        <v>1792</v>
      </c>
      <c r="E14700">
        <v>37.31</v>
      </c>
      <c r="F14700" t="s">
        <v>4</v>
      </c>
      <c r="G14700">
        <v>7011790</v>
      </c>
      <c r="H14700">
        <v>9</v>
      </c>
    </row>
    <row r="14701" spans="1:8" x14ac:dyDescent="0.25">
      <c r="A14701" t="s">
        <v>28144</v>
      </c>
      <c r="B14701" t="s">
        <v>308946</v>
      </c>
      <c r="C14701" t="s">
        <v>28145</v>
      </c>
      <c r="D14701" t="s">
        <v>127</v>
      </c>
      <c r="E14701">
        <v>428.05</v>
      </c>
      <c r="F14701" t="s">
        <v>13</v>
      </c>
      <c r="G14701">
        <v>2797917</v>
      </c>
      <c r="H14701">
        <v>9</v>
      </c>
    </row>
    <row r="14702" spans="1:8" x14ac:dyDescent="0.25">
      <c r="A14702" t="s">
        <v>28146</v>
      </c>
      <c r="B14702" t="s">
        <v>308947</v>
      </c>
      <c r="C14702" t="s">
        <v>28147</v>
      </c>
      <c r="D14702" t="s">
        <v>2934</v>
      </c>
      <c r="E14702">
        <v>2320.66</v>
      </c>
      <c r="F14702" t="s">
        <v>58</v>
      </c>
      <c r="G14702">
        <v>7291786</v>
      </c>
      <c r="H14702">
        <v>9</v>
      </c>
    </row>
    <row r="14703" spans="1:8" x14ac:dyDescent="0.25">
      <c r="A14703" t="s">
        <v>28148</v>
      </c>
      <c r="B14703" t="s">
        <v>308948</v>
      </c>
      <c r="C14703" t="s">
        <v>28149</v>
      </c>
      <c r="D14703" t="s">
        <v>61</v>
      </c>
      <c r="E14703">
        <v>118.98</v>
      </c>
      <c r="F14703" t="s">
        <v>4</v>
      </c>
      <c r="G14703">
        <v>6755195</v>
      </c>
      <c r="H14703">
        <v>9</v>
      </c>
    </row>
    <row r="14704" spans="1:8" x14ac:dyDescent="0.25">
      <c r="A14704" t="s">
        <v>28150</v>
      </c>
      <c r="B14704" t="s">
        <v>308949</v>
      </c>
      <c r="C14704" t="s">
        <v>28151</v>
      </c>
      <c r="D14704" t="s">
        <v>3003</v>
      </c>
      <c r="E14704">
        <v>43.62</v>
      </c>
      <c r="F14704" t="s">
        <v>4</v>
      </c>
      <c r="G14704">
        <v>2687360</v>
      </c>
      <c r="H14704">
        <v>9</v>
      </c>
    </row>
    <row r="14705" spans="1:8" x14ac:dyDescent="0.25">
      <c r="A14705" t="s">
        <v>28152</v>
      </c>
      <c r="B14705" t="s">
        <v>308950</v>
      </c>
      <c r="C14705" t="s">
        <v>28153</v>
      </c>
      <c r="D14705" t="s">
        <v>1792</v>
      </c>
      <c r="E14705">
        <v>159.80000000000001</v>
      </c>
      <c r="F14705" t="s">
        <v>4</v>
      </c>
      <c r="G14705">
        <v>6822431</v>
      </c>
      <c r="H14705">
        <v>9</v>
      </c>
    </row>
    <row r="14706" spans="1:8" x14ac:dyDescent="0.25">
      <c r="A14706" t="s">
        <v>28154</v>
      </c>
      <c r="B14706" t="s">
        <v>308951</v>
      </c>
      <c r="C14706" t="s">
        <v>28155</v>
      </c>
      <c r="D14706" t="s">
        <v>127</v>
      </c>
      <c r="E14706">
        <v>39</v>
      </c>
      <c r="F14706" t="s">
        <v>13</v>
      </c>
      <c r="G14706">
        <v>2796838</v>
      </c>
      <c r="H14706">
        <v>9</v>
      </c>
    </row>
    <row r="14707" spans="1:8" x14ac:dyDescent="0.25">
      <c r="A14707" t="s">
        <v>28156</v>
      </c>
      <c r="B14707" t="s">
        <v>308952</v>
      </c>
      <c r="C14707" t="s">
        <v>28157</v>
      </c>
      <c r="D14707" t="s">
        <v>3003</v>
      </c>
      <c r="E14707">
        <v>49.49</v>
      </c>
      <c r="F14707" t="s">
        <v>4</v>
      </c>
      <c r="G14707">
        <v>2687332</v>
      </c>
      <c r="H14707">
        <v>9</v>
      </c>
    </row>
    <row r="14708" spans="1:8" x14ac:dyDescent="0.25">
      <c r="A14708" t="s">
        <v>28158</v>
      </c>
      <c r="B14708" t="s">
        <v>308953</v>
      </c>
      <c r="C14708" t="s">
        <v>28159</v>
      </c>
      <c r="D14708" t="s">
        <v>61</v>
      </c>
      <c r="E14708">
        <v>295.37</v>
      </c>
      <c r="F14708" t="s">
        <v>4</v>
      </c>
      <c r="G14708">
        <v>1056316</v>
      </c>
      <c r="H14708">
        <v>9</v>
      </c>
    </row>
    <row r="14709" spans="1:8" x14ac:dyDescent="0.25">
      <c r="A14709" t="s">
        <v>28160</v>
      </c>
      <c r="B14709" t="s">
        <v>308954</v>
      </c>
      <c r="C14709" t="s">
        <v>28161</v>
      </c>
      <c r="D14709" t="s">
        <v>1792</v>
      </c>
      <c r="E14709">
        <v>567</v>
      </c>
      <c r="F14709" t="s">
        <v>4</v>
      </c>
      <c r="G14709">
        <v>5944684</v>
      </c>
      <c r="H14709">
        <v>9</v>
      </c>
    </row>
    <row r="14710" spans="1:8" x14ac:dyDescent="0.25">
      <c r="A14710" t="s">
        <v>28162</v>
      </c>
      <c r="B14710" t="s">
        <v>308955</v>
      </c>
      <c r="C14710" t="s">
        <v>28163</v>
      </c>
      <c r="D14710" t="s">
        <v>1792</v>
      </c>
      <c r="E14710">
        <v>658.3</v>
      </c>
      <c r="F14710" t="s">
        <v>4</v>
      </c>
      <c r="G14710">
        <v>5759132</v>
      </c>
      <c r="H14710">
        <v>9</v>
      </c>
    </row>
    <row r="14711" spans="1:8" x14ac:dyDescent="0.25">
      <c r="A14711" t="s">
        <v>28164</v>
      </c>
      <c r="B14711" t="s">
        <v>308956</v>
      </c>
      <c r="C14711" t="s">
        <v>28165</v>
      </c>
      <c r="D14711" t="s">
        <v>1127</v>
      </c>
      <c r="E14711">
        <v>82.92</v>
      </c>
      <c r="F14711" t="s">
        <v>4</v>
      </c>
      <c r="G14711">
        <v>7219695</v>
      </c>
      <c r="H14711">
        <v>9</v>
      </c>
    </row>
    <row r="14712" spans="1:8" x14ac:dyDescent="0.25">
      <c r="A14712" t="s">
        <v>28166</v>
      </c>
      <c r="B14712" t="s">
        <v>308957</v>
      </c>
      <c r="C14712" t="s">
        <v>28167</v>
      </c>
      <c r="D14712" t="s">
        <v>412</v>
      </c>
      <c r="E14712">
        <v>512.95000000000005</v>
      </c>
      <c r="F14712" t="s">
        <v>4</v>
      </c>
      <c r="G14712">
        <v>6335172</v>
      </c>
      <c r="H14712">
        <v>9</v>
      </c>
    </row>
    <row r="14713" spans="1:8" x14ac:dyDescent="0.25">
      <c r="A14713" t="s">
        <v>28168</v>
      </c>
      <c r="B14713" t="s">
        <v>308958</v>
      </c>
      <c r="C14713" t="s">
        <v>28169</v>
      </c>
      <c r="D14713" t="s">
        <v>61</v>
      </c>
      <c r="E14713">
        <v>574.73</v>
      </c>
      <c r="F14713" t="s">
        <v>4</v>
      </c>
      <c r="G14713">
        <v>2339251</v>
      </c>
      <c r="H14713">
        <v>9</v>
      </c>
    </row>
    <row r="14714" spans="1:8" x14ac:dyDescent="0.25">
      <c r="A14714" t="s">
        <v>28170</v>
      </c>
      <c r="B14714" t="s">
        <v>308959</v>
      </c>
      <c r="C14714" t="s">
        <v>28171</v>
      </c>
      <c r="D14714" t="s">
        <v>3003</v>
      </c>
      <c r="E14714">
        <v>90.88</v>
      </c>
      <c r="F14714" t="s">
        <v>4</v>
      </c>
      <c r="G14714">
        <v>2687009</v>
      </c>
      <c r="H14714">
        <v>9</v>
      </c>
    </row>
    <row r="14715" spans="1:8" x14ac:dyDescent="0.25">
      <c r="A14715" t="s">
        <v>28172</v>
      </c>
      <c r="B14715" t="s">
        <v>308960</v>
      </c>
      <c r="C14715" t="s">
        <v>28173</v>
      </c>
      <c r="D14715" t="s">
        <v>412</v>
      </c>
      <c r="E14715">
        <v>526.98</v>
      </c>
      <c r="F14715" t="s">
        <v>4</v>
      </c>
      <c r="G14715">
        <v>6334283</v>
      </c>
      <c r="H14715">
        <v>9</v>
      </c>
    </row>
    <row r="14716" spans="1:8" x14ac:dyDescent="0.25">
      <c r="A14716" t="s">
        <v>28174</v>
      </c>
      <c r="B14716" t="s">
        <v>308961</v>
      </c>
      <c r="C14716" t="s">
        <v>28175</v>
      </c>
      <c r="D14716" t="s">
        <v>3003</v>
      </c>
      <c r="E14716">
        <v>71.400000000000006</v>
      </c>
      <c r="F14716" t="s">
        <v>4</v>
      </c>
      <c r="G14716">
        <v>2687055</v>
      </c>
      <c r="H14716">
        <v>9</v>
      </c>
    </row>
    <row r="14717" spans="1:8" x14ac:dyDescent="0.25">
      <c r="A14717" t="s">
        <v>28176</v>
      </c>
      <c r="B14717" t="s">
        <v>308962</v>
      </c>
      <c r="C14717" t="s">
        <v>28177</v>
      </c>
      <c r="D14717" t="s">
        <v>61</v>
      </c>
      <c r="E14717">
        <v>48.57</v>
      </c>
      <c r="F14717" t="s">
        <v>13</v>
      </c>
      <c r="G14717">
        <v>4151006</v>
      </c>
      <c r="H14717">
        <v>9</v>
      </c>
    </row>
    <row r="14718" spans="1:8" x14ac:dyDescent="0.25">
      <c r="A14718" t="s">
        <v>28178</v>
      </c>
      <c r="B14718" t="s">
        <v>308963</v>
      </c>
      <c r="C14718" t="s">
        <v>28179</v>
      </c>
      <c r="D14718" t="s">
        <v>1792</v>
      </c>
      <c r="E14718">
        <v>534.67999999999995</v>
      </c>
      <c r="F14718" t="s">
        <v>4</v>
      </c>
      <c r="G14718">
        <v>6174595</v>
      </c>
      <c r="H14718">
        <v>9</v>
      </c>
    </row>
    <row r="14719" spans="1:8" x14ac:dyDescent="0.25">
      <c r="A14719" t="s">
        <v>28180</v>
      </c>
      <c r="B14719" t="s">
        <v>308964</v>
      </c>
      <c r="C14719" t="s">
        <v>28181</v>
      </c>
      <c r="D14719" t="s">
        <v>61</v>
      </c>
      <c r="E14719">
        <v>49.05</v>
      </c>
      <c r="F14719" t="s">
        <v>4</v>
      </c>
      <c r="G14719">
        <v>4212043</v>
      </c>
      <c r="H14719">
        <v>9</v>
      </c>
    </row>
    <row r="14720" spans="1:8" x14ac:dyDescent="0.25">
      <c r="A14720" t="s">
        <v>28182</v>
      </c>
      <c r="B14720" t="s">
        <v>308965</v>
      </c>
      <c r="C14720" t="s">
        <v>28183</v>
      </c>
      <c r="D14720" t="s">
        <v>1792</v>
      </c>
      <c r="E14720">
        <v>895.18</v>
      </c>
      <c r="F14720" t="s">
        <v>4</v>
      </c>
      <c r="G14720">
        <v>6193041</v>
      </c>
      <c r="H14720">
        <v>9</v>
      </c>
    </row>
    <row r="14721" spans="1:8" x14ac:dyDescent="0.25">
      <c r="A14721" t="s">
        <v>28184</v>
      </c>
      <c r="G14721">
        <v>6222766</v>
      </c>
      <c r="H14721">
        <v>15</v>
      </c>
    </row>
    <row r="14722" spans="1:8" x14ac:dyDescent="0.25">
      <c r="A14722" t="s">
        <v>28185</v>
      </c>
      <c r="B14722" t="s">
        <v>308966</v>
      </c>
      <c r="C14722" t="s">
        <v>28186</v>
      </c>
      <c r="D14722" t="s">
        <v>61</v>
      </c>
      <c r="E14722">
        <v>50.58</v>
      </c>
      <c r="F14722" t="s">
        <v>4</v>
      </c>
      <c r="G14722">
        <v>4170448</v>
      </c>
      <c r="H14722">
        <v>9</v>
      </c>
    </row>
    <row r="14723" spans="1:8" x14ac:dyDescent="0.25">
      <c r="A14723" t="s">
        <v>28187</v>
      </c>
      <c r="B14723" t="s">
        <v>308967</v>
      </c>
      <c r="C14723" t="s">
        <v>28188</v>
      </c>
      <c r="D14723" t="s">
        <v>317</v>
      </c>
      <c r="E14723">
        <v>137.56</v>
      </c>
      <c r="F14723" t="s">
        <v>145</v>
      </c>
      <c r="G14723">
        <v>73781</v>
      </c>
      <c r="H14723">
        <v>9</v>
      </c>
    </row>
    <row r="14724" spans="1:8" x14ac:dyDescent="0.25">
      <c r="A14724" t="s">
        <v>28189</v>
      </c>
      <c r="B14724" t="s">
        <v>308968</v>
      </c>
      <c r="C14724" t="s">
        <v>28190</v>
      </c>
      <c r="D14724" t="s">
        <v>3003</v>
      </c>
      <c r="E14724">
        <v>79.69</v>
      </c>
      <c r="F14724" t="s">
        <v>4</v>
      </c>
      <c r="G14724">
        <v>2686977</v>
      </c>
      <c r="H14724">
        <v>9</v>
      </c>
    </row>
    <row r="14725" spans="1:8" x14ac:dyDescent="0.25">
      <c r="A14725" t="s">
        <v>28191</v>
      </c>
      <c r="B14725" t="s">
        <v>308969</v>
      </c>
      <c r="C14725" t="s">
        <v>28192</v>
      </c>
      <c r="D14725" t="s">
        <v>61</v>
      </c>
      <c r="E14725">
        <v>811</v>
      </c>
      <c r="F14725" t="s">
        <v>4</v>
      </c>
      <c r="G14725">
        <v>2576510</v>
      </c>
      <c r="H14725">
        <v>9</v>
      </c>
    </row>
    <row r="14726" spans="1:8" x14ac:dyDescent="0.25">
      <c r="A14726" t="s">
        <v>28193</v>
      </c>
      <c r="B14726" t="s">
        <v>308970</v>
      </c>
      <c r="C14726" t="s">
        <v>28194</v>
      </c>
      <c r="D14726" t="s">
        <v>61</v>
      </c>
      <c r="E14726">
        <v>50.98</v>
      </c>
      <c r="F14726" t="s">
        <v>13</v>
      </c>
      <c r="G14726">
        <v>4151969</v>
      </c>
      <c r="H14726">
        <v>9</v>
      </c>
    </row>
    <row r="14727" spans="1:8" x14ac:dyDescent="0.25">
      <c r="A14727" t="s">
        <v>28195</v>
      </c>
      <c r="B14727" t="s">
        <v>308971</v>
      </c>
      <c r="C14727" t="s">
        <v>28196</v>
      </c>
      <c r="D14727" t="s">
        <v>1792</v>
      </c>
      <c r="E14727">
        <v>1316.62</v>
      </c>
      <c r="F14727" t="s">
        <v>4</v>
      </c>
      <c r="G14727">
        <v>6717580</v>
      </c>
      <c r="H14727">
        <v>9</v>
      </c>
    </row>
    <row r="14728" spans="1:8" x14ac:dyDescent="0.25">
      <c r="A14728" t="s">
        <v>28197</v>
      </c>
      <c r="B14728" t="s">
        <v>308972</v>
      </c>
      <c r="C14728" t="s">
        <v>28198</v>
      </c>
      <c r="D14728" t="s">
        <v>61</v>
      </c>
      <c r="E14728">
        <v>91</v>
      </c>
      <c r="F14728" t="s">
        <v>4</v>
      </c>
      <c r="G14728">
        <v>2576515</v>
      </c>
      <c r="H14728">
        <v>9</v>
      </c>
    </row>
    <row r="14729" spans="1:8" x14ac:dyDescent="0.25">
      <c r="A14729" t="s">
        <v>28199</v>
      </c>
      <c r="B14729" t="s">
        <v>308973</v>
      </c>
      <c r="C14729" t="s">
        <v>28200</v>
      </c>
      <c r="D14729" t="s">
        <v>61</v>
      </c>
      <c r="E14729">
        <v>55.55</v>
      </c>
      <c r="F14729" t="s">
        <v>4</v>
      </c>
      <c r="G14729">
        <v>4172377</v>
      </c>
      <c r="H14729">
        <v>9</v>
      </c>
    </row>
    <row r="14730" spans="1:8" x14ac:dyDescent="0.25">
      <c r="A14730" t="s">
        <v>28201</v>
      </c>
      <c r="B14730" t="s">
        <v>308974</v>
      </c>
      <c r="C14730" t="s">
        <v>28202</v>
      </c>
      <c r="D14730" t="s">
        <v>317</v>
      </c>
      <c r="E14730">
        <v>209.69</v>
      </c>
      <c r="F14730" t="s">
        <v>4</v>
      </c>
      <c r="G14730">
        <v>3751571</v>
      </c>
      <c r="H14730">
        <v>9</v>
      </c>
    </row>
    <row r="14731" spans="1:8" x14ac:dyDescent="0.25">
      <c r="A14731" t="s">
        <v>28203</v>
      </c>
      <c r="B14731" t="s">
        <v>308975</v>
      </c>
      <c r="C14731" t="s">
        <v>28204</v>
      </c>
      <c r="D14731" t="s">
        <v>3003</v>
      </c>
      <c r="E14731">
        <v>46.26</v>
      </c>
      <c r="F14731" t="s">
        <v>4</v>
      </c>
      <c r="G14731">
        <v>2687066</v>
      </c>
      <c r="H14731">
        <v>9</v>
      </c>
    </row>
    <row r="14732" spans="1:8" x14ac:dyDescent="0.25">
      <c r="A14732" t="s">
        <v>28205</v>
      </c>
      <c r="B14732" t="s">
        <v>308976</v>
      </c>
      <c r="C14732" t="s">
        <v>28206</v>
      </c>
      <c r="D14732" t="s">
        <v>1792</v>
      </c>
      <c r="E14732">
        <v>607.5</v>
      </c>
      <c r="F14732" t="s">
        <v>4</v>
      </c>
      <c r="G14732">
        <v>5736413</v>
      </c>
      <c r="H14732">
        <v>9</v>
      </c>
    </row>
    <row r="14733" spans="1:8" x14ac:dyDescent="0.25">
      <c r="A14733" t="s">
        <v>28207</v>
      </c>
      <c r="B14733" t="s">
        <v>308977</v>
      </c>
      <c r="C14733" t="s">
        <v>28208</v>
      </c>
      <c r="D14733" t="s">
        <v>61</v>
      </c>
      <c r="E14733">
        <v>71.84</v>
      </c>
      <c r="F14733" t="s">
        <v>114</v>
      </c>
      <c r="G14733">
        <v>4154273</v>
      </c>
      <c r="H14733">
        <v>9</v>
      </c>
    </row>
    <row r="14734" spans="1:8" x14ac:dyDescent="0.25">
      <c r="A14734" t="s">
        <v>28209</v>
      </c>
      <c r="G14734">
        <v>7324176</v>
      </c>
      <c r="H14734">
        <v>16</v>
      </c>
    </row>
    <row r="14735" spans="1:8" x14ac:dyDescent="0.25">
      <c r="A14735" t="s">
        <v>28210</v>
      </c>
      <c r="B14735" t="s">
        <v>308978</v>
      </c>
      <c r="C14735" t="s">
        <v>28211</v>
      </c>
      <c r="D14735" t="s">
        <v>3003</v>
      </c>
      <c r="E14735">
        <v>106.56</v>
      </c>
      <c r="F14735" t="s">
        <v>4</v>
      </c>
      <c r="G14735">
        <v>2686926</v>
      </c>
      <c r="H14735">
        <v>9</v>
      </c>
    </row>
    <row r="14736" spans="1:8" x14ac:dyDescent="0.25">
      <c r="A14736" t="s">
        <v>28212</v>
      </c>
      <c r="B14736" t="s">
        <v>308979</v>
      </c>
      <c r="C14736" t="s">
        <v>28213</v>
      </c>
      <c r="D14736" t="s">
        <v>61</v>
      </c>
      <c r="E14736">
        <v>51.94</v>
      </c>
      <c r="F14736" t="s">
        <v>4</v>
      </c>
      <c r="G14736">
        <v>4172375</v>
      </c>
      <c r="H14736">
        <v>9</v>
      </c>
    </row>
    <row r="14737" spans="1:8" x14ac:dyDescent="0.25">
      <c r="A14737" t="s">
        <v>28214</v>
      </c>
      <c r="B14737" t="s">
        <v>308980</v>
      </c>
      <c r="C14737" t="s">
        <v>28215</v>
      </c>
      <c r="D14737" t="s">
        <v>61</v>
      </c>
      <c r="E14737">
        <v>49.91</v>
      </c>
      <c r="F14737" t="s">
        <v>4</v>
      </c>
      <c r="G14737">
        <v>4169456</v>
      </c>
      <c r="H14737">
        <v>9</v>
      </c>
    </row>
    <row r="14738" spans="1:8" x14ac:dyDescent="0.25">
      <c r="A14738" t="s">
        <v>28216</v>
      </c>
      <c r="B14738" t="s">
        <v>308981</v>
      </c>
      <c r="C14738" t="s">
        <v>28217</v>
      </c>
      <c r="D14738" t="s">
        <v>61</v>
      </c>
      <c r="E14738">
        <v>694.88</v>
      </c>
      <c r="F14738" t="s">
        <v>4</v>
      </c>
      <c r="G14738">
        <v>7645088</v>
      </c>
      <c r="H14738">
        <v>9</v>
      </c>
    </row>
    <row r="14739" spans="1:8" x14ac:dyDescent="0.25">
      <c r="A14739" t="s">
        <v>28218</v>
      </c>
      <c r="B14739" t="s">
        <v>308982</v>
      </c>
      <c r="C14739" t="s">
        <v>28219</v>
      </c>
      <c r="D14739" t="s">
        <v>412</v>
      </c>
      <c r="E14739">
        <v>487.91</v>
      </c>
      <c r="F14739" t="s">
        <v>4</v>
      </c>
      <c r="G14739">
        <v>3075772</v>
      </c>
      <c r="H14739">
        <v>9</v>
      </c>
    </row>
    <row r="14740" spans="1:8" x14ac:dyDescent="0.25">
      <c r="A14740" t="s">
        <v>28220</v>
      </c>
      <c r="B14740" t="s">
        <v>308983</v>
      </c>
      <c r="C14740" t="s">
        <v>28221</v>
      </c>
      <c r="D14740" t="s">
        <v>1792</v>
      </c>
      <c r="E14740">
        <v>1621.83</v>
      </c>
      <c r="F14740" t="s">
        <v>4</v>
      </c>
      <c r="G14740">
        <v>5956947</v>
      </c>
      <c r="H14740">
        <v>9</v>
      </c>
    </row>
    <row r="14741" spans="1:8" x14ac:dyDescent="0.25">
      <c r="A14741" t="s">
        <v>28222</v>
      </c>
      <c r="B14741" t="s">
        <v>308984</v>
      </c>
      <c r="C14741" t="s">
        <v>28223</v>
      </c>
      <c r="D14741" t="s">
        <v>3003</v>
      </c>
      <c r="E14741">
        <v>63.44</v>
      </c>
      <c r="F14741" t="s">
        <v>4</v>
      </c>
      <c r="G14741">
        <v>2687093</v>
      </c>
      <c r="H14741">
        <v>9</v>
      </c>
    </row>
    <row r="14742" spans="1:8" x14ac:dyDescent="0.25">
      <c r="A14742" t="s">
        <v>28224</v>
      </c>
      <c r="G14742">
        <v>5933841</v>
      </c>
      <c r="H14742">
        <v>15</v>
      </c>
    </row>
    <row r="14743" spans="1:8" x14ac:dyDescent="0.25">
      <c r="A14743" t="s">
        <v>28225</v>
      </c>
      <c r="B14743" t="s">
        <v>308985</v>
      </c>
      <c r="C14743" t="s">
        <v>28226</v>
      </c>
      <c r="D14743" t="s">
        <v>1792</v>
      </c>
      <c r="E14743">
        <v>885.13</v>
      </c>
      <c r="F14743" t="s">
        <v>4</v>
      </c>
      <c r="G14743">
        <v>6765051</v>
      </c>
      <c r="H14743">
        <v>9</v>
      </c>
    </row>
    <row r="14744" spans="1:8" x14ac:dyDescent="0.25">
      <c r="A14744" t="s">
        <v>28227</v>
      </c>
      <c r="B14744" t="s">
        <v>308986</v>
      </c>
      <c r="C14744" t="s">
        <v>28228</v>
      </c>
      <c r="D14744" t="s">
        <v>3003</v>
      </c>
      <c r="E14744">
        <v>96.29</v>
      </c>
      <c r="F14744" t="s">
        <v>4</v>
      </c>
      <c r="G14744">
        <v>2687171</v>
      </c>
      <c r="H14744">
        <v>9</v>
      </c>
    </row>
    <row r="14745" spans="1:8" x14ac:dyDescent="0.25">
      <c r="A14745" t="s">
        <v>28229</v>
      </c>
      <c r="B14745" t="s">
        <v>308987</v>
      </c>
      <c r="C14745" t="s">
        <v>28230</v>
      </c>
      <c r="D14745" t="s">
        <v>61</v>
      </c>
      <c r="E14745">
        <v>3216.41</v>
      </c>
      <c r="F14745" t="s">
        <v>13</v>
      </c>
      <c r="G14745">
        <v>7645110</v>
      </c>
      <c r="H14745">
        <v>9</v>
      </c>
    </row>
    <row r="14746" spans="1:8" x14ac:dyDescent="0.25">
      <c r="A14746" t="s">
        <v>28231</v>
      </c>
      <c r="B14746" t="s">
        <v>308988</v>
      </c>
      <c r="C14746" t="s">
        <v>28232</v>
      </c>
      <c r="D14746" t="s">
        <v>317</v>
      </c>
      <c r="E14746">
        <v>1034.33</v>
      </c>
      <c r="F14746" t="s">
        <v>145</v>
      </c>
      <c r="G14746">
        <v>7386778</v>
      </c>
      <c r="H14746">
        <v>9</v>
      </c>
    </row>
    <row r="14747" spans="1:8" x14ac:dyDescent="0.25">
      <c r="A14747" t="s">
        <v>28233</v>
      </c>
      <c r="B14747" t="s">
        <v>308989</v>
      </c>
      <c r="C14747" t="s">
        <v>28234</v>
      </c>
      <c r="D14747" t="s">
        <v>61</v>
      </c>
      <c r="E14747">
        <v>46.35</v>
      </c>
      <c r="F14747" t="s">
        <v>4</v>
      </c>
      <c r="G14747">
        <v>7018759</v>
      </c>
      <c r="H14747">
        <v>9</v>
      </c>
    </row>
    <row r="14748" spans="1:8" x14ac:dyDescent="0.25">
      <c r="A14748" t="s">
        <v>28235</v>
      </c>
      <c r="B14748" t="s">
        <v>308990</v>
      </c>
      <c r="C14748" t="s">
        <v>28236</v>
      </c>
      <c r="D14748" t="s">
        <v>127</v>
      </c>
      <c r="E14748">
        <v>2611.42</v>
      </c>
      <c r="F14748" t="s">
        <v>13</v>
      </c>
      <c r="G14748">
        <v>2244832</v>
      </c>
      <c r="H14748">
        <v>9</v>
      </c>
    </row>
    <row r="14749" spans="1:8" x14ac:dyDescent="0.25">
      <c r="A14749" t="s">
        <v>28237</v>
      </c>
      <c r="B14749" t="s">
        <v>308991</v>
      </c>
      <c r="C14749" t="s">
        <v>28238</v>
      </c>
      <c r="D14749" t="s">
        <v>3003</v>
      </c>
      <c r="E14749">
        <v>42.91</v>
      </c>
      <c r="F14749" t="s">
        <v>4</v>
      </c>
      <c r="G14749">
        <v>2687012</v>
      </c>
      <c r="H14749">
        <v>9</v>
      </c>
    </row>
    <row r="14750" spans="1:8" x14ac:dyDescent="0.25">
      <c r="A14750" t="s">
        <v>28239</v>
      </c>
      <c r="G14750">
        <v>7645106</v>
      </c>
      <c r="H14750">
        <v>15</v>
      </c>
    </row>
    <row r="14751" spans="1:8" x14ac:dyDescent="0.25">
      <c r="A14751" t="s">
        <v>28240</v>
      </c>
      <c r="B14751" t="s">
        <v>308992</v>
      </c>
      <c r="C14751" t="s">
        <v>28241</v>
      </c>
      <c r="D14751" t="s">
        <v>1792</v>
      </c>
      <c r="E14751">
        <v>519.79</v>
      </c>
      <c r="F14751" t="s">
        <v>4</v>
      </c>
      <c r="G14751">
        <v>5755937</v>
      </c>
      <c r="H14751">
        <v>9</v>
      </c>
    </row>
    <row r="14752" spans="1:8" x14ac:dyDescent="0.25">
      <c r="A14752" t="s">
        <v>28242</v>
      </c>
      <c r="B14752" t="s">
        <v>308993</v>
      </c>
      <c r="C14752" t="s">
        <v>28243</v>
      </c>
      <c r="D14752" t="s">
        <v>61</v>
      </c>
      <c r="E14752">
        <v>7.3</v>
      </c>
      <c r="F14752" t="s">
        <v>4</v>
      </c>
      <c r="G14752">
        <v>7160383</v>
      </c>
      <c r="H14752">
        <v>9</v>
      </c>
    </row>
    <row r="14753" spans="1:8" x14ac:dyDescent="0.25">
      <c r="A14753" t="s">
        <v>28244</v>
      </c>
      <c r="B14753" t="s">
        <v>308994</v>
      </c>
      <c r="C14753" t="s">
        <v>28245</v>
      </c>
      <c r="D14753" t="s">
        <v>3003</v>
      </c>
      <c r="E14753">
        <v>75.09</v>
      </c>
      <c r="F14753" t="s">
        <v>4</v>
      </c>
      <c r="G14753">
        <v>2687016</v>
      </c>
      <c r="H14753">
        <v>9</v>
      </c>
    </row>
    <row r="14754" spans="1:8" x14ac:dyDescent="0.25">
      <c r="A14754" t="s">
        <v>28246</v>
      </c>
      <c r="B14754" t="s">
        <v>308995</v>
      </c>
      <c r="C14754" t="s">
        <v>28247</v>
      </c>
      <c r="D14754" t="s">
        <v>127</v>
      </c>
      <c r="E14754">
        <v>1522.35</v>
      </c>
      <c r="F14754" t="s">
        <v>4</v>
      </c>
      <c r="G14754">
        <v>887102</v>
      </c>
      <c r="H14754">
        <v>9</v>
      </c>
    </row>
    <row r="14755" spans="1:8" x14ac:dyDescent="0.25">
      <c r="A14755" t="s">
        <v>28248</v>
      </c>
      <c r="B14755" t="s">
        <v>308996</v>
      </c>
      <c r="C14755" t="s">
        <v>28249</v>
      </c>
      <c r="D14755" t="s">
        <v>61</v>
      </c>
      <c r="E14755">
        <v>52.95</v>
      </c>
      <c r="F14755" t="s">
        <v>4</v>
      </c>
      <c r="G14755">
        <v>4158927</v>
      </c>
      <c r="H14755">
        <v>9</v>
      </c>
    </row>
    <row r="14756" spans="1:8" x14ac:dyDescent="0.25">
      <c r="A14756" t="s">
        <v>28250</v>
      </c>
      <c r="B14756" t="s">
        <v>308997</v>
      </c>
      <c r="C14756" t="s">
        <v>28251</v>
      </c>
      <c r="D14756" t="s">
        <v>3003</v>
      </c>
      <c r="E14756">
        <v>72.2</v>
      </c>
      <c r="F14756" t="s">
        <v>4</v>
      </c>
      <c r="G14756">
        <v>2687143</v>
      </c>
      <c r="H14756">
        <v>9</v>
      </c>
    </row>
    <row r="14757" spans="1:8" x14ac:dyDescent="0.25">
      <c r="A14757" t="s">
        <v>28252</v>
      </c>
      <c r="B14757" t="s">
        <v>308998</v>
      </c>
      <c r="C14757" t="s">
        <v>28253</v>
      </c>
      <c r="D14757" t="s">
        <v>127</v>
      </c>
      <c r="E14757">
        <v>114.55</v>
      </c>
      <c r="F14757" t="s">
        <v>4</v>
      </c>
      <c r="G14757">
        <v>887103</v>
      </c>
      <c r="H14757">
        <v>9</v>
      </c>
    </row>
    <row r="14758" spans="1:8" x14ac:dyDescent="0.25">
      <c r="A14758" t="s">
        <v>28254</v>
      </c>
      <c r="B14758" t="s">
        <v>308999</v>
      </c>
      <c r="C14758" t="s">
        <v>28255</v>
      </c>
      <c r="D14758" t="s">
        <v>61</v>
      </c>
      <c r="E14758">
        <v>65.13</v>
      </c>
      <c r="F14758" t="s">
        <v>4</v>
      </c>
      <c r="G14758">
        <v>4164793</v>
      </c>
      <c r="H14758">
        <v>9</v>
      </c>
    </row>
    <row r="14759" spans="1:8" x14ac:dyDescent="0.25">
      <c r="A14759" t="s">
        <v>28256</v>
      </c>
      <c r="B14759" t="s">
        <v>309000</v>
      </c>
      <c r="C14759" t="s">
        <v>28257</v>
      </c>
      <c r="D14759" t="s">
        <v>61</v>
      </c>
      <c r="E14759">
        <v>7.3</v>
      </c>
      <c r="F14759" t="s">
        <v>4</v>
      </c>
      <c r="G14759">
        <v>6504001</v>
      </c>
      <c r="H14759">
        <v>9</v>
      </c>
    </row>
    <row r="14760" spans="1:8" x14ac:dyDescent="0.25">
      <c r="A14760" t="s">
        <v>28258</v>
      </c>
      <c r="G14760">
        <v>4921673</v>
      </c>
      <c r="H14760">
        <v>15</v>
      </c>
    </row>
    <row r="14761" spans="1:8" x14ac:dyDescent="0.25">
      <c r="A14761" t="s">
        <v>28259</v>
      </c>
      <c r="B14761" t="s">
        <v>309001</v>
      </c>
      <c r="C14761" t="s">
        <v>28260</v>
      </c>
      <c r="D14761" t="s">
        <v>61</v>
      </c>
      <c r="E14761">
        <v>49.51</v>
      </c>
      <c r="F14761" t="s">
        <v>4</v>
      </c>
      <c r="G14761">
        <v>4169332</v>
      </c>
      <c r="H14761">
        <v>9</v>
      </c>
    </row>
    <row r="14762" spans="1:8" x14ac:dyDescent="0.25">
      <c r="A14762" t="s">
        <v>28261</v>
      </c>
      <c r="B14762" t="s">
        <v>309002</v>
      </c>
      <c r="C14762" t="s">
        <v>28262</v>
      </c>
      <c r="D14762" t="s">
        <v>3003</v>
      </c>
      <c r="E14762">
        <v>54.21</v>
      </c>
      <c r="F14762" t="s">
        <v>4</v>
      </c>
      <c r="G14762">
        <v>2687078</v>
      </c>
      <c r="H14762">
        <v>9</v>
      </c>
    </row>
    <row r="14763" spans="1:8" x14ac:dyDescent="0.25">
      <c r="A14763" t="s">
        <v>28263</v>
      </c>
      <c r="B14763" t="s">
        <v>309003</v>
      </c>
      <c r="C14763" t="s">
        <v>28264</v>
      </c>
      <c r="D14763" t="s">
        <v>127</v>
      </c>
      <c r="E14763">
        <v>1468.82</v>
      </c>
      <c r="F14763" t="s">
        <v>4</v>
      </c>
      <c r="G14763">
        <v>5657408</v>
      </c>
      <c r="H14763">
        <v>9</v>
      </c>
    </row>
    <row r="14764" spans="1:8" x14ac:dyDescent="0.25">
      <c r="A14764" t="s">
        <v>28265</v>
      </c>
      <c r="B14764" t="s">
        <v>309004</v>
      </c>
      <c r="C14764" t="s">
        <v>28266</v>
      </c>
      <c r="D14764" t="s">
        <v>3003</v>
      </c>
      <c r="E14764">
        <v>91.33</v>
      </c>
      <c r="F14764" t="s">
        <v>4</v>
      </c>
      <c r="G14764">
        <v>2686965</v>
      </c>
      <c r="H14764">
        <v>9</v>
      </c>
    </row>
    <row r="14765" spans="1:8" x14ac:dyDescent="0.25">
      <c r="A14765" t="s">
        <v>28267</v>
      </c>
      <c r="B14765" t="s">
        <v>309005</v>
      </c>
      <c r="C14765" t="s">
        <v>28268</v>
      </c>
      <c r="D14765" t="s">
        <v>61</v>
      </c>
      <c r="E14765">
        <v>47.29</v>
      </c>
      <c r="F14765" t="s">
        <v>4</v>
      </c>
      <c r="G14765">
        <v>4170531</v>
      </c>
      <c r="H14765">
        <v>9</v>
      </c>
    </row>
    <row r="14766" spans="1:8" x14ac:dyDescent="0.25">
      <c r="A14766" t="s">
        <v>28269</v>
      </c>
      <c r="B14766" t="s">
        <v>309006</v>
      </c>
      <c r="C14766" t="s">
        <v>28270</v>
      </c>
      <c r="D14766" t="s">
        <v>127</v>
      </c>
      <c r="E14766">
        <v>1071.83</v>
      </c>
      <c r="F14766" t="s">
        <v>13</v>
      </c>
      <c r="G14766">
        <v>5819011</v>
      </c>
      <c r="H14766">
        <v>9</v>
      </c>
    </row>
    <row r="14767" spans="1:8" x14ac:dyDescent="0.25">
      <c r="A14767" t="s">
        <v>28271</v>
      </c>
      <c r="B14767" t="s">
        <v>309007</v>
      </c>
      <c r="C14767" t="s">
        <v>28272</v>
      </c>
      <c r="D14767" t="s">
        <v>3003</v>
      </c>
      <c r="E14767">
        <v>75.2</v>
      </c>
      <c r="F14767" t="s">
        <v>4</v>
      </c>
      <c r="G14767">
        <v>2687319</v>
      </c>
      <c r="H14767">
        <v>9</v>
      </c>
    </row>
    <row r="14768" spans="1:8" x14ac:dyDescent="0.25">
      <c r="A14768" t="s">
        <v>28273</v>
      </c>
      <c r="B14768" t="s">
        <v>309008</v>
      </c>
      <c r="C14768" t="s">
        <v>28274</v>
      </c>
      <c r="D14768" t="s">
        <v>127</v>
      </c>
      <c r="E14768">
        <v>335.68</v>
      </c>
      <c r="F14768" t="s">
        <v>4</v>
      </c>
      <c r="G14768">
        <v>1043558</v>
      </c>
      <c r="H14768">
        <v>9</v>
      </c>
    </row>
    <row r="14769" spans="1:8" x14ac:dyDescent="0.25">
      <c r="A14769" t="s">
        <v>28275</v>
      </c>
      <c r="B14769" t="s">
        <v>309009</v>
      </c>
      <c r="C14769" t="s">
        <v>28276</v>
      </c>
      <c r="D14769" t="s">
        <v>61</v>
      </c>
      <c r="E14769">
        <v>49.24</v>
      </c>
      <c r="F14769" t="s">
        <v>4</v>
      </c>
      <c r="G14769">
        <v>4170536</v>
      </c>
      <c r="H14769">
        <v>9</v>
      </c>
    </row>
    <row r="14770" spans="1:8" x14ac:dyDescent="0.25">
      <c r="A14770" t="s">
        <v>28277</v>
      </c>
      <c r="B14770" t="s">
        <v>309010</v>
      </c>
      <c r="C14770" t="s">
        <v>28278</v>
      </c>
      <c r="D14770" t="s">
        <v>127</v>
      </c>
      <c r="E14770">
        <v>77.09</v>
      </c>
      <c r="F14770" t="s">
        <v>4</v>
      </c>
      <c r="G14770">
        <v>5826102</v>
      </c>
      <c r="H14770">
        <v>9</v>
      </c>
    </row>
    <row r="14771" spans="1:8" x14ac:dyDescent="0.25">
      <c r="A14771" t="s">
        <v>28279</v>
      </c>
      <c r="B14771" t="s">
        <v>309011</v>
      </c>
      <c r="C14771" t="s">
        <v>28280</v>
      </c>
      <c r="D14771" t="s">
        <v>3003</v>
      </c>
      <c r="E14771">
        <v>84.07</v>
      </c>
      <c r="F14771" t="s">
        <v>4</v>
      </c>
      <c r="G14771">
        <v>2686951</v>
      </c>
      <c r="H14771">
        <v>9</v>
      </c>
    </row>
    <row r="14772" spans="1:8" x14ac:dyDescent="0.25">
      <c r="A14772" t="s">
        <v>28281</v>
      </c>
      <c r="B14772" t="s">
        <v>309012</v>
      </c>
      <c r="C14772" t="s">
        <v>28282</v>
      </c>
      <c r="D14772" t="s">
        <v>61</v>
      </c>
      <c r="E14772">
        <v>72.95</v>
      </c>
      <c r="F14772" t="s">
        <v>4</v>
      </c>
      <c r="G14772">
        <v>4181158</v>
      </c>
      <c r="H14772">
        <v>9</v>
      </c>
    </row>
    <row r="14773" spans="1:8" x14ac:dyDescent="0.25">
      <c r="A14773" t="s">
        <v>28283</v>
      </c>
      <c r="B14773" t="s">
        <v>309013</v>
      </c>
      <c r="C14773" t="s">
        <v>28284</v>
      </c>
      <c r="D14773" t="s">
        <v>61</v>
      </c>
      <c r="E14773">
        <v>1219.28</v>
      </c>
      <c r="F14773" t="s">
        <v>4</v>
      </c>
      <c r="G14773">
        <v>249631</v>
      </c>
      <c r="H14773">
        <v>9</v>
      </c>
    </row>
    <row r="14774" spans="1:8" x14ac:dyDescent="0.25">
      <c r="A14774" t="s">
        <v>28285</v>
      </c>
      <c r="B14774" t="s">
        <v>309014</v>
      </c>
      <c r="C14774" t="s">
        <v>28286</v>
      </c>
      <c r="D14774" t="s">
        <v>61</v>
      </c>
      <c r="E14774">
        <v>50.28</v>
      </c>
      <c r="F14774" t="s">
        <v>4</v>
      </c>
      <c r="G14774">
        <v>4170582</v>
      </c>
      <c r="H14774">
        <v>9</v>
      </c>
    </row>
    <row r="14775" spans="1:8" x14ac:dyDescent="0.25">
      <c r="A14775" t="s">
        <v>28287</v>
      </c>
      <c r="B14775" t="s">
        <v>309015</v>
      </c>
      <c r="C14775" t="s">
        <v>28288</v>
      </c>
      <c r="D14775" t="s">
        <v>3003</v>
      </c>
      <c r="E14775">
        <v>55.37</v>
      </c>
      <c r="F14775" t="s">
        <v>4</v>
      </c>
      <c r="G14775">
        <v>2687030</v>
      </c>
      <c r="H14775">
        <v>9</v>
      </c>
    </row>
    <row r="14776" spans="1:8" x14ac:dyDescent="0.25">
      <c r="A14776" t="s">
        <v>28289</v>
      </c>
      <c r="B14776" t="s">
        <v>309016</v>
      </c>
      <c r="C14776" t="s">
        <v>28290</v>
      </c>
      <c r="D14776" t="s">
        <v>3003</v>
      </c>
      <c r="E14776">
        <v>80.510000000000005</v>
      </c>
      <c r="F14776" t="s">
        <v>4</v>
      </c>
      <c r="G14776">
        <v>2689507</v>
      </c>
      <c r="H14776">
        <v>9</v>
      </c>
    </row>
    <row r="14777" spans="1:8" x14ac:dyDescent="0.25">
      <c r="A14777" t="s">
        <v>28291</v>
      </c>
      <c r="B14777" t="s">
        <v>309017</v>
      </c>
      <c r="C14777" t="s">
        <v>28292</v>
      </c>
      <c r="D14777" t="s">
        <v>61</v>
      </c>
      <c r="E14777">
        <v>1407.45</v>
      </c>
      <c r="F14777" t="s">
        <v>4</v>
      </c>
      <c r="G14777">
        <v>2773020</v>
      </c>
      <c r="H14777">
        <v>9</v>
      </c>
    </row>
    <row r="14778" spans="1:8" x14ac:dyDescent="0.25">
      <c r="A14778" t="s">
        <v>28293</v>
      </c>
      <c r="B14778" t="s">
        <v>309018</v>
      </c>
      <c r="C14778" t="s">
        <v>28294</v>
      </c>
      <c r="D14778" t="s">
        <v>317</v>
      </c>
      <c r="E14778">
        <v>601.74</v>
      </c>
      <c r="F14778" t="s">
        <v>145</v>
      </c>
      <c r="G14778">
        <v>6701431</v>
      </c>
      <c r="H14778">
        <v>9</v>
      </c>
    </row>
    <row r="14779" spans="1:8" x14ac:dyDescent="0.25">
      <c r="A14779" t="s">
        <v>28295</v>
      </c>
      <c r="B14779" t="s">
        <v>309019</v>
      </c>
      <c r="C14779" t="s">
        <v>28296</v>
      </c>
      <c r="D14779" t="s">
        <v>3003</v>
      </c>
      <c r="E14779">
        <v>63.78</v>
      </c>
      <c r="F14779" t="s">
        <v>4</v>
      </c>
      <c r="G14779">
        <v>2687183</v>
      </c>
      <c r="H14779">
        <v>9</v>
      </c>
    </row>
    <row r="14780" spans="1:8" x14ac:dyDescent="0.25">
      <c r="A14780" t="s">
        <v>28297</v>
      </c>
      <c r="B14780" t="s">
        <v>309020</v>
      </c>
      <c r="C14780" t="s">
        <v>28298</v>
      </c>
      <c r="D14780" t="s">
        <v>61</v>
      </c>
      <c r="E14780">
        <v>1575.59</v>
      </c>
      <c r="F14780" t="s">
        <v>13</v>
      </c>
      <c r="G14780">
        <v>1151130</v>
      </c>
      <c r="H14780">
        <v>9</v>
      </c>
    </row>
    <row r="14781" spans="1:8" x14ac:dyDescent="0.25">
      <c r="A14781" t="s">
        <v>28299</v>
      </c>
      <c r="B14781" t="s">
        <v>309021</v>
      </c>
      <c r="C14781" t="s">
        <v>28300</v>
      </c>
      <c r="D14781" t="s">
        <v>3003</v>
      </c>
      <c r="E14781">
        <v>61.59</v>
      </c>
      <c r="F14781" t="s">
        <v>4</v>
      </c>
      <c r="G14781">
        <v>2686928</v>
      </c>
      <c r="H14781">
        <v>9</v>
      </c>
    </row>
    <row r="14782" spans="1:8" x14ac:dyDescent="0.25">
      <c r="A14782" t="s">
        <v>28301</v>
      </c>
      <c r="B14782" t="s">
        <v>309022</v>
      </c>
      <c r="C14782" t="s">
        <v>28302</v>
      </c>
      <c r="D14782" t="s">
        <v>61</v>
      </c>
      <c r="E14782">
        <v>81.849999999999994</v>
      </c>
      <c r="F14782" t="s">
        <v>4</v>
      </c>
      <c r="G14782">
        <v>4385564</v>
      </c>
      <c r="H14782">
        <v>9</v>
      </c>
    </row>
    <row r="14783" spans="1:8" x14ac:dyDescent="0.25">
      <c r="A14783" t="s">
        <v>28303</v>
      </c>
      <c r="B14783" t="s">
        <v>309023</v>
      </c>
      <c r="C14783" t="s">
        <v>28304</v>
      </c>
      <c r="D14783" t="s">
        <v>3003</v>
      </c>
      <c r="E14783">
        <v>101.26</v>
      </c>
      <c r="F14783" t="s">
        <v>4</v>
      </c>
      <c r="G14783">
        <v>2686925</v>
      </c>
      <c r="H14783">
        <v>9</v>
      </c>
    </row>
    <row r="14784" spans="1:8" x14ac:dyDescent="0.25">
      <c r="A14784" t="s">
        <v>28305</v>
      </c>
      <c r="B14784" t="s">
        <v>309024</v>
      </c>
      <c r="C14784" t="s">
        <v>28306</v>
      </c>
      <c r="D14784" t="s">
        <v>61</v>
      </c>
      <c r="E14784">
        <v>167.8</v>
      </c>
      <c r="F14784" t="s">
        <v>4</v>
      </c>
      <c r="G14784">
        <v>4162763</v>
      </c>
      <c r="H14784">
        <v>9</v>
      </c>
    </row>
    <row r="14785" spans="1:8" x14ac:dyDescent="0.25">
      <c r="A14785" t="s">
        <v>28307</v>
      </c>
      <c r="B14785" t="s">
        <v>309025</v>
      </c>
      <c r="C14785" t="s">
        <v>28308</v>
      </c>
      <c r="D14785" t="s">
        <v>317</v>
      </c>
      <c r="E14785">
        <v>457.01</v>
      </c>
      <c r="F14785" t="s">
        <v>114</v>
      </c>
      <c r="G14785">
        <v>5699828</v>
      </c>
      <c r="H14785">
        <v>9</v>
      </c>
    </row>
    <row r="14786" spans="1:8" x14ac:dyDescent="0.25">
      <c r="A14786" t="s">
        <v>28309</v>
      </c>
      <c r="B14786" t="s">
        <v>309026</v>
      </c>
      <c r="C14786" t="s">
        <v>28310</v>
      </c>
      <c r="D14786" t="s">
        <v>3003</v>
      </c>
      <c r="E14786">
        <v>71.97</v>
      </c>
      <c r="F14786" t="s">
        <v>4</v>
      </c>
      <c r="G14786">
        <v>2687308</v>
      </c>
      <c r="H14786">
        <v>9</v>
      </c>
    </row>
    <row r="14787" spans="1:8" x14ac:dyDescent="0.25">
      <c r="A14787" t="s">
        <v>28311</v>
      </c>
      <c r="B14787" t="s">
        <v>309027</v>
      </c>
      <c r="C14787" t="s">
        <v>28312</v>
      </c>
      <c r="D14787" t="s">
        <v>412</v>
      </c>
      <c r="E14787">
        <v>399.26</v>
      </c>
      <c r="F14787" t="s">
        <v>4</v>
      </c>
      <c r="G14787">
        <v>6130581</v>
      </c>
      <c r="H14787">
        <v>9</v>
      </c>
    </row>
    <row r="14788" spans="1:8" x14ac:dyDescent="0.25">
      <c r="A14788" t="s">
        <v>28313</v>
      </c>
      <c r="B14788" t="s">
        <v>309028</v>
      </c>
      <c r="C14788" t="s">
        <v>28314</v>
      </c>
      <c r="D14788" t="s">
        <v>61</v>
      </c>
      <c r="E14788">
        <v>52.48</v>
      </c>
      <c r="F14788" t="s">
        <v>4</v>
      </c>
      <c r="G14788">
        <v>4210155</v>
      </c>
      <c r="H14788">
        <v>9</v>
      </c>
    </row>
    <row r="14789" spans="1:8" x14ac:dyDescent="0.25">
      <c r="A14789" t="s">
        <v>28315</v>
      </c>
      <c r="B14789" t="s">
        <v>309029</v>
      </c>
      <c r="C14789" t="s">
        <v>28316</v>
      </c>
      <c r="D14789" t="s">
        <v>61</v>
      </c>
      <c r="E14789">
        <v>47.94</v>
      </c>
      <c r="F14789" t="s">
        <v>4</v>
      </c>
      <c r="G14789">
        <v>6954049</v>
      </c>
      <c r="H14789">
        <v>9</v>
      </c>
    </row>
    <row r="14790" spans="1:8" x14ac:dyDescent="0.25">
      <c r="A14790" t="s">
        <v>28317</v>
      </c>
      <c r="G14790">
        <v>5262944</v>
      </c>
      <c r="H14790">
        <v>15</v>
      </c>
    </row>
    <row r="14791" spans="1:8" x14ac:dyDescent="0.25">
      <c r="A14791" t="s">
        <v>28318</v>
      </c>
      <c r="B14791" t="s">
        <v>309030</v>
      </c>
      <c r="C14791" t="s">
        <v>28319</v>
      </c>
      <c r="D14791" t="s">
        <v>2934</v>
      </c>
      <c r="E14791">
        <v>953.43</v>
      </c>
      <c r="F14791" t="s">
        <v>58</v>
      </c>
      <c r="G14791">
        <v>5255576</v>
      </c>
      <c r="H14791">
        <v>9</v>
      </c>
    </row>
    <row r="14792" spans="1:8" x14ac:dyDescent="0.25">
      <c r="A14792" t="s">
        <v>28320</v>
      </c>
      <c r="B14792" t="s">
        <v>309031</v>
      </c>
      <c r="C14792" t="s">
        <v>28321</v>
      </c>
      <c r="D14792" t="s">
        <v>2934</v>
      </c>
      <c r="E14792">
        <v>2199.56</v>
      </c>
      <c r="F14792" t="s">
        <v>58</v>
      </c>
      <c r="G14792">
        <v>6701246</v>
      </c>
      <c r="H14792">
        <v>9</v>
      </c>
    </row>
    <row r="14793" spans="1:8" x14ac:dyDescent="0.25">
      <c r="A14793" t="s">
        <v>28322</v>
      </c>
      <c r="B14793" t="s">
        <v>309032</v>
      </c>
      <c r="C14793" t="s">
        <v>28323</v>
      </c>
      <c r="D14793" t="s">
        <v>3003</v>
      </c>
      <c r="E14793">
        <v>41.54</v>
      </c>
      <c r="F14793" t="s">
        <v>4</v>
      </c>
      <c r="G14793">
        <v>2687139</v>
      </c>
      <c r="H14793">
        <v>9</v>
      </c>
    </row>
    <row r="14794" spans="1:8" x14ac:dyDescent="0.25">
      <c r="A14794" t="s">
        <v>28324</v>
      </c>
      <c r="G14794">
        <v>6509874</v>
      </c>
      <c r="H14794">
        <v>15</v>
      </c>
    </row>
    <row r="14795" spans="1:8" x14ac:dyDescent="0.25">
      <c r="A14795" t="s">
        <v>28325</v>
      </c>
      <c r="B14795" t="s">
        <v>309033</v>
      </c>
      <c r="C14795" t="s">
        <v>28326</v>
      </c>
      <c r="D14795" t="s">
        <v>61</v>
      </c>
      <c r="E14795">
        <v>688.59</v>
      </c>
      <c r="F14795" t="s">
        <v>4</v>
      </c>
      <c r="G14795">
        <v>4390444</v>
      </c>
      <c r="H14795">
        <v>9</v>
      </c>
    </row>
    <row r="14796" spans="1:8" x14ac:dyDescent="0.25">
      <c r="A14796" t="s">
        <v>28327</v>
      </c>
      <c r="B14796" t="s">
        <v>309034</v>
      </c>
      <c r="C14796" t="s">
        <v>28328</v>
      </c>
      <c r="D14796" t="s">
        <v>2934</v>
      </c>
      <c r="E14796">
        <v>16.5</v>
      </c>
      <c r="F14796" t="s">
        <v>58</v>
      </c>
      <c r="G14796">
        <v>6702934</v>
      </c>
      <c r="H14796">
        <v>9</v>
      </c>
    </row>
    <row r="14797" spans="1:8" x14ac:dyDescent="0.25">
      <c r="A14797" t="s">
        <v>28329</v>
      </c>
      <c r="B14797" t="s">
        <v>309035</v>
      </c>
      <c r="C14797" t="s">
        <v>28330</v>
      </c>
      <c r="D14797" t="s">
        <v>317</v>
      </c>
      <c r="E14797">
        <v>63.91</v>
      </c>
      <c r="F14797" t="s">
        <v>114</v>
      </c>
      <c r="G14797">
        <v>2962281</v>
      </c>
      <c r="H14797">
        <v>9</v>
      </c>
    </row>
    <row r="14798" spans="1:8" x14ac:dyDescent="0.25">
      <c r="A14798" t="s">
        <v>28331</v>
      </c>
      <c r="B14798" t="s">
        <v>309036</v>
      </c>
      <c r="C14798" t="s">
        <v>28332</v>
      </c>
      <c r="D14798" t="s">
        <v>61</v>
      </c>
      <c r="E14798">
        <v>940.05</v>
      </c>
      <c r="F14798" t="s">
        <v>4</v>
      </c>
      <c r="G14798">
        <v>4950401</v>
      </c>
      <c r="H14798">
        <v>9</v>
      </c>
    </row>
    <row r="14799" spans="1:8" x14ac:dyDescent="0.25">
      <c r="A14799" t="s">
        <v>28333</v>
      </c>
      <c r="B14799" t="s">
        <v>309037</v>
      </c>
      <c r="C14799" t="s">
        <v>28334</v>
      </c>
      <c r="D14799" t="s">
        <v>3003</v>
      </c>
      <c r="E14799">
        <v>59.86</v>
      </c>
      <c r="F14799" t="s">
        <v>4</v>
      </c>
      <c r="G14799">
        <v>2686987</v>
      </c>
      <c r="H14799">
        <v>9</v>
      </c>
    </row>
    <row r="14800" spans="1:8" x14ac:dyDescent="0.25">
      <c r="A14800" t="s">
        <v>28335</v>
      </c>
      <c r="B14800" t="s">
        <v>309038</v>
      </c>
      <c r="C14800" t="s">
        <v>28336</v>
      </c>
      <c r="D14800" t="s">
        <v>2934</v>
      </c>
      <c r="E14800">
        <v>16.5</v>
      </c>
      <c r="F14800" t="s">
        <v>58</v>
      </c>
      <c r="G14800">
        <v>6794848</v>
      </c>
      <c r="H14800">
        <v>9</v>
      </c>
    </row>
    <row r="14801" spans="1:8" x14ac:dyDescent="0.25">
      <c r="A14801" t="s">
        <v>28337</v>
      </c>
      <c r="B14801" t="s">
        <v>309039</v>
      </c>
      <c r="C14801" t="s">
        <v>28338</v>
      </c>
      <c r="D14801" t="s">
        <v>61</v>
      </c>
      <c r="E14801">
        <v>54.9</v>
      </c>
      <c r="F14801" t="s">
        <v>4</v>
      </c>
      <c r="G14801">
        <v>4209278</v>
      </c>
      <c r="H14801">
        <v>9</v>
      </c>
    </row>
    <row r="14802" spans="1:8" x14ac:dyDescent="0.25">
      <c r="A14802" t="s">
        <v>28339</v>
      </c>
      <c r="B14802" t="s">
        <v>309040</v>
      </c>
      <c r="C14802" t="s">
        <v>28340</v>
      </c>
      <c r="D14802" t="s">
        <v>2934</v>
      </c>
      <c r="E14802">
        <v>428.6</v>
      </c>
      <c r="F14802" t="s">
        <v>58</v>
      </c>
      <c r="G14802">
        <v>3820405</v>
      </c>
      <c r="H14802">
        <v>9</v>
      </c>
    </row>
    <row r="14803" spans="1:8" x14ac:dyDescent="0.25">
      <c r="A14803" t="s">
        <v>28341</v>
      </c>
      <c r="G14803">
        <v>3736454</v>
      </c>
      <c r="H14803">
        <v>15</v>
      </c>
    </row>
    <row r="14804" spans="1:8" x14ac:dyDescent="0.25">
      <c r="A14804" t="s">
        <v>28342</v>
      </c>
      <c r="G14804">
        <v>3736454</v>
      </c>
      <c r="H14804">
        <v>15</v>
      </c>
    </row>
    <row r="14805" spans="1:8" x14ac:dyDescent="0.25">
      <c r="A14805" t="s">
        <v>28343</v>
      </c>
      <c r="B14805" t="s">
        <v>309041</v>
      </c>
      <c r="C14805" t="s">
        <v>28344</v>
      </c>
      <c r="D14805" t="s">
        <v>3003</v>
      </c>
      <c r="E14805">
        <v>13.06</v>
      </c>
      <c r="F14805" t="s">
        <v>4</v>
      </c>
      <c r="G14805">
        <v>2687065</v>
      </c>
      <c r="H14805">
        <v>9</v>
      </c>
    </row>
    <row r="14806" spans="1:8" x14ac:dyDescent="0.25">
      <c r="A14806" t="s">
        <v>28345</v>
      </c>
      <c r="B14806" t="s">
        <v>309042</v>
      </c>
      <c r="C14806" t="s">
        <v>28346</v>
      </c>
      <c r="D14806" t="s">
        <v>317</v>
      </c>
      <c r="E14806">
        <v>66.69</v>
      </c>
      <c r="F14806" t="s">
        <v>114</v>
      </c>
      <c r="G14806">
        <v>4365052</v>
      </c>
      <c r="H14806">
        <v>9</v>
      </c>
    </row>
    <row r="14807" spans="1:8" x14ac:dyDescent="0.25">
      <c r="A14807" t="s">
        <v>28347</v>
      </c>
      <c r="B14807" t="s">
        <v>309043</v>
      </c>
      <c r="C14807" t="s">
        <v>28348</v>
      </c>
      <c r="D14807" t="s">
        <v>3003</v>
      </c>
      <c r="E14807">
        <v>122.69</v>
      </c>
      <c r="F14807" t="s">
        <v>4</v>
      </c>
      <c r="G14807">
        <v>2687363</v>
      </c>
      <c r="H14807">
        <v>9</v>
      </c>
    </row>
    <row r="14808" spans="1:8" x14ac:dyDescent="0.25">
      <c r="A14808" t="s">
        <v>28349</v>
      </c>
      <c r="G14808">
        <v>5126980</v>
      </c>
      <c r="H14808">
        <v>15</v>
      </c>
    </row>
    <row r="14809" spans="1:8" x14ac:dyDescent="0.25">
      <c r="A14809" t="s">
        <v>28350</v>
      </c>
      <c r="B14809" t="s">
        <v>309044</v>
      </c>
      <c r="C14809" t="s">
        <v>28351</v>
      </c>
      <c r="D14809" t="s">
        <v>61</v>
      </c>
      <c r="E14809">
        <v>197.04</v>
      </c>
      <c r="F14809" t="s">
        <v>4</v>
      </c>
      <c r="G14809">
        <v>2961613</v>
      </c>
      <c r="H14809">
        <v>9</v>
      </c>
    </row>
    <row r="14810" spans="1:8" x14ac:dyDescent="0.25">
      <c r="A14810" t="s">
        <v>28352</v>
      </c>
      <c r="B14810" t="s">
        <v>309045</v>
      </c>
      <c r="C14810" t="s">
        <v>28353</v>
      </c>
      <c r="D14810" t="s">
        <v>2934</v>
      </c>
      <c r="E14810">
        <v>374.07</v>
      </c>
      <c r="F14810" t="s">
        <v>58</v>
      </c>
      <c r="G14810">
        <v>2160645</v>
      </c>
      <c r="H14810">
        <v>9</v>
      </c>
    </row>
    <row r="14811" spans="1:8" x14ac:dyDescent="0.25">
      <c r="A14811" t="s">
        <v>28354</v>
      </c>
      <c r="B14811" t="s">
        <v>309046</v>
      </c>
      <c r="C14811" t="s">
        <v>28355</v>
      </c>
      <c r="D14811" t="s">
        <v>127</v>
      </c>
      <c r="E14811">
        <v>132.63999999999999</v>
      </c>
      <c r="F14811" t="s">
        <v>145</v>
      </c>
      <c r="G14811">
        <v>3404360</v>
      </c>
      <c r="H14811">
        <v>9</v>
      </c>
    </row>
    <row r="14812" spans="1:8" x14ac:dyDescent="0.25">
      <c r="A14812" t="s">
        <v>28356</v>
      </c>
      <c r="B14812" t="s">
        <v>309047</v>
      </c>
      <c r="C14812" t="s">
        <v>28357</v>
      </c>
      <c r="D14812" t="s">
        <v>3003</v>
      </c>
      <c r="E14812">
        <v>58.13</v>
      </c>
      <c r="F14812" t="s">
        <v>4</v>
      </c>
      <c r="G14812">
        <v>2693474</v>
      </c>
      <c r="H14812">
        <v>9</v>
      </c>
    </row>
    <row r="14813" spans="1:8" x14ac:dyDescent="0.25">
      <c r="A14813" t="s">
        <v>28358</v>
      </c>
      <c r="B14813" t="s">
        <v>309048</v>
      </c>
      <c r="C14813" t="s">
        <v>28359</v>
      </c>
      <c r="D14813" t="s">
        <v>2934</v>
      </c>
      <c r="E14813">
        <v>25.3</v>
      </c>
      <c r="F14813" t="s">
        <v>58</v>
      </c>
      <c r="G14813">
        <v>6167798</v>
      </c>
      <c r="H14813">
        <v>9</v>
      </c>
    </row>
    <row r="14814" spans="1:8" x14ac:dyDescent="0.25">
      <c r="A14814" t="s">
        <v>28360</v>
      </c>
      <c r="B14814" t="s">
        <v>309049</v>
      </c>
      <c r="C14814" t="s">
        <v>28361</v>
      </c>
      <c r="D14814" t="s">
        <v>2934</v>
      </c>
      <c r="E14814">
        <v>16.37</v>
      </c>
      <c r="F14814" t="s">
        <v>58</v>
      </c>
      <c r="G14814">
        <v>3751569</v>
      </c>
      <c r="H14814">
        <v>9</v>
      </c>
    </row>
    <row r="14815" spans="1:8" x14ac:dyDescent="0.25">
      <c r="A14815" t="s">
        <v>28362</v>
      </c>
      <c r="G14815">
        <v>2696003</v>
      </c>
      <c r="H14815">
        <v>15</v>
      </c>
    </row>
    <row r="14816" spans="1:8" x14ac:dyDescent="0.25">
      <c r="A14816" t="s">
        <v>28363</v>
      </c>
      <c r="B14816" t="s">
        <v>309050</v>
      </c>
      <c r="C14816" t="s">
        <v>28364</v>
      </c>
      <c r="D14816" t="s">
        <v>61</v>
      </c>
      <c r="E14816">
        <v>630.74</v>
      </c>
      <c r="F14816" t="s">
        <v>13</v>
      </c>
      <c r="G14816">
        <v>2978297</v>
      </c>
      <c r="H14816">
        <v>9</v>
      </c>
    </row>
    <row r="14817" spans="1:8" x14ac:dyDescent="0.25">
      <c r="A14817" t="s">
        <v>28365</v>
      </c>
      <c r="B14817" t="s">
        <v>309051</v>
      </c>
      <c r="C14817" t="s">
        <v>28366</v>
      </c>
      <c r="D14817" t="s">
        <v>61</v>
      </c>
      <c r="E14817">
        <v>146.96</v>
      </c>
      <c r="F14817" t="s">
        <v>4</v>
      </c>
      <c r="G14817">
        <v>1056924</v>
      </c>
      <c r="H14817">
        <v>9</v>
      </c>
    </row>
    <row r="14818" spans="1:8" x14ac:dyDescent="0.25">
      <c r="A14818" t="s">
        <v>28367</v>
      </c>
      <c r="B14818" t="s">
        <v>309052</v>
      </c>
      <c r="C14818" t="s">
        <v>28368</v>
      </c>
      <c r="D14818" t="s">
        <v>3003</v>
      </c>
      <c r="E14818">
        <v>43.73</v>
      </c>
      <c r="F14818" t="s">
        <v>4</v>
      </c>
      <c r="G14818">
        <v>2689518</v>
      </c>
      <c r="H14818">
        <v>9</v>
      </c>
    </row>
    <row r="14819" spans="1:8" x14ac:dyDescent="0.25">
      <c r="A14819" t="s">
        <v>28369</v>
      </c>
      <c r="B14819" t="s">
        <v>309053</v>
      </c>
      <c r="C14819" t="s">
        <v>28370</v>
      </c>
      <c r="D14819" t="s">
        <v>2934</v>
      </c>
      <c r="E14819">
        <v>52.39</v>
      </c>
      <c r="F14819" t="s">
        <v>58</v>
      </c>
      <c r="G14819">
        <v>6167794</v>
      </c>
      <c r="H14819">
        <v>9</v>
      </c>
    </row>
    <row r="14820" spans="1:8" x14ac:dyDescent="0.25">
      <c r="A14820" t="s">
        <v>28371</v>
      </c>
      <c r="B14820" t="s">
        <v>309054</v>
      </c>
      <c r="C14820" t="s">
        <v>28372</v>
      </c>
      <c r="D14820" t="s">
        <v>127</v>
      </c>
      <c r="E14820">
        <v>53.2</v>
      </c>
      <c r="F14820" t="s">
        <v>145</v>
      </c>
      <c r="G14820">
        <v>3404362</v>
      </c>
      <c r="H14820">
        <v>9</v>
      </c>
    </row>
    <row r="14821" spans="1:8" x14ac:dyDescent="0.25">
      <c r="A14821" t="s">
        <v>28373</v>
      </c>
      <c r="B14821" t="s">
        <v>309055</v>
      </c>
      <c r="C14821" t="s">
        <v>28374</v>
      </c>
      <c r="D14821" t="s">
        <v>3003</v>
      </c>
      <c r="E14821">
        <v>127.42</v>
      </c>
      <c r="F14821" t="s">
        <v>4</v>
      </c>
      <c r="G14821">
        <v>2686930</v>
      </c>
      <c r="H14821">
        <v>9</v>
      </c>
    </row>
    <row r="14822" spans="1:8" x14ac:dyDescent="0.25">
      <c r="A14822" t="s">
        <v>28375</v>
      </c>
      <c r="B14822" t="s">
        <v>309056</v>
      </c>
      <c r="C14822" t="s">
        <v>28376</v>
      </c>
      <c r="D14822" t="s">
        <v>61</v>
      </c>
      <c r="E14822">
        <v>672.28</v>
      </c>
      <c r="F14822" t="s">
        <v>4</v>
      </c>
      <c r="G14822">
        <v>2979394</v>
      </c>
      <c r="H14822">
        <v>9</v>
      </c>
    </row>
    <row r="14823" spans="1:8" x14ac:dyDescent="0.25">
      <c r="A14823" t="s">
        <v>28377</v>
      </c>
      <c r="B14823" t="s">
        <v>309057</v>
      </c>
      <c r="C14823" t="s">
        <v>28378</v>
      </c>
      <c r="D14823" t="s">
        <v>2934</v>
      </c>
      <c r="E14823">
        <v>1226.56</v>
      </c>
      <c r="F14823" t="s">
        <v>58</v>
      </c>
      <c r="G14823">
        <v>6167642</v>
      </c>
      <c r="H14823">
        <v>9</v>
      </c>
    </row>
    <row r="14824" spans="1:8" x14ac:dyDescent="0.25">
      <c r="A14824" t="s">
        <v>28379</v>
      </c>
      <c r="B14824" t="s">
        <v>309058</v>
      </c>
      <c r="C14824" t="s">
        <v>28380</v>
      </c>
      <c r="D14824" t="s">
        <v>61</v>
      </c>
      <c r="E14824">
        <v>2697.99</v>
      </c>
      <c r="F14824" t="s">
        <v>4</v>
      </c>
      <c r="G14824">
        <v>413984</v>
      </c>
      <c r="H14824">
        <v>9</v>
      </c>
    </row>
    <row r="14825" spans="1:8" x14ac:dyDescent="0.25">
      <c r="A14825" t="s">
        <v>28381</v>
      </c>
      <c r="B14825" t="s">
        <v>309059</v>
      </c>
      <c r="C14825" t="s">
        <v>28382</v>
      </c>
      <c r="D14825" t="s">
        <v>412</v>
      </c>
      <c r="E14825">
        <v>652.44000000000005</v>
      </c>
      <c r="F14825" t="s">
        <v>4</v>
      </c>
      <c r="G14825">
        <v>6333466</v>
      </c>
      <c r="H14825">
        <v>9</v>
      </c>
    </row>
    <row r="14826" spans="1:8" x14ac:dyDescent="0.25">
      <c r="A14826" t="s">
        <v>28383</v>
      </c>
      <c r="B14826" t="s">
        <v>309060</v>
      </c>
      <c r="C14826" t="s">
        <v>28384</v>
      </c>
      <c r="D14826" t="s">
        <v>127</v>
      </c>
      <c r="E14826">
        <v>68.73</v>
      </c>
      <c r="F14826" t="s">
        <v>145</v>
      </c>
      <c r="G14826">
        <v>3404371</v>
      </c>
      <c r="H14826">
        <v>9</v>
      </c>
    </row>
    <row r="14827" spans="1:8" x14ac:dyDescent="0.25">
      <c r="A14827" t="s">
        <v>28385</v>
      </c>
      <c r="B14827" t="s">
        <v>309061</v>
      </c>
      <c r="C14827" t="s">
        <v>28386</v>
      </c>
      <c r="D14827" t="s">
        <v>3003</v>
      </c>
      <c r="E14827">
        <v>121.55</v>
      </c>
      <c r="F14827" t="s">
        <v>4</v>
      </c>
      <c r="G14827">
        <v>2686966</v>
      </c>
      <c r="H14827">
        <v>9</v>
      </c>
    </row>
    <row r="14828" spans="1:8" x14ac:dyDescent="0.25">
      <c r="A14828" t="s">
        <v>28387</v>
      </c>
      <c r="B14828" t="s">
        <v>309062</v>
      </c>
      <c r="C14828" t="s">
        <v>28388</v>
      </c>
      <c r="D14828" t="s">
        <v>2934</v>
      </c>
      <c r="E14828">
        <v>16.5</v>
      </c>
      <c r="F14828" t="s">
        <v>58</v>
      </c>
      <c r="G14828">
        <v>7075595</v>
      </c>
      <c r="H14828">
        <v>9</v>
      </c>
    </row>
    <row r="14829" spans="1:8" x14ac:dyDescent="0.25">
      <c r="A14829" t="s">
        <v>28389</v>
      </c>
      <c r="B14829" t="s">
        <v>309063</v>
      </c>
      <c r="C14829" t="s">
        <v>28390</v>
      </c>
      <c r="D14829" t="s">
        <v>28391</v>
      </c>
      <c r="E14829">
        <v>288.5</v>
      </c>
      <c r="F14829" t="s">
        <v>1395</v>
      </c>
      <c r="H14829">
        <v>9</v>
      </c>
    </row>
    <row r="14830" spans="1:8" x14ac:dyDescent="0.25">
      <c r="A14830" t="s">
        <v>28392</v>
      </c>
      <c r="B14830" t="s">
        <v>309064</v>
      </c>
      <c r="C14830" t="s">
        <v>28393</v>
      </c>
      <c r="D14830" t="s">
        <v>28391</v>
      </c>
      <c r="E14830">
        <v>131.96</v>
      </c>
      <c r="F14830" t="s">
        <v>1395</v>
      </c>
      <c r="H14830">
        <v>9</v>
      </c>
    </row>
    <row r="14831" spans="1:8" x14ac:dyDescent="0.25">
      <c r="A14831" t="s">
        <v>28394</v>
      </c>
      <c r="B14831" t="s">
        <v>309065</v>
      </c>
      <c r="C14831" t="s">
        <v>28395</v>
      </c>
      <c r="D14831" t="s">
        <v>61</v>
      </c>
      <c r="E14831">
        <v>34.97</v>
      </c>
      <c r="F14831" t="s">
        <v>4</v>
      </c>
      <c r="G14831">
        <v>1015336</v>
      </c>
      <c r="H14831">
        <v>9</v>
      </c>
    </row>
    <row r="14832" spans="1:8" x14ac:dyDescent="0.25">
      <c r="A14832" t="s">
        <v>28396</v>
      </c>
      <c r="B14832" t="s">
        <v>309066</v>
      </c>
      <c r="C14832" t="s">
        <v>28397</v>
      </c>
      <c r="D14832" t="s">
        <v>127</v>
      </c>
      <c r="E14832">
        <v>844.98</v>
      </c>
      <c r="F14832" t="s">
        <v>4</v>
      </c>
      <c r="G14832">
        <v>6152180</v>
      </c>
      <c r="H14832">
        <v>9</v>
      </c>
    </row>
    <row r="14833" spans="1:8" x14ac:dyDescent="0.25">
      <c r="A14833" t="s">
        <v>28398</v>
      </c>
      <c r="B14833" t="s">
        <v>309067</v>
      </c>
      <c r="C14833" t="s">
        <v>28399</v>
      </c>
      <c r="D14833" t="s">
        <v>3003</v>
      </c>
      <c r="E14833">
        <v>105.86</v>
      </c>
      <c r="F14833" t="s">
        <v>4</v>
      </c>
      <c r="G14833">
        <v>2687031</v>
      </c>
      <c r="H14833">
        <v>9</v>
      </c>
    </row>
    <row r="14834" spans="1:8" x14ac:dyDescent="0.25">
      <c r="A14834" t="s">
        <v>28400</v>
      </c>
      <c r="B14834" t="s">
        <v>309068</v>
      </c>
      <c r="C14834" t="s">
        <v>28401</v>
      </c>
      <c r="D14834" t="s">
        <v>127</v>
      </c>
      <c r="E14834">
        <v>79.09</v>
      </c>
      <c r="F14834" t="s">
        <v>145</v>
      </c>
      <c r="G14834">
        <v>3404376</v>
      </c>
      <c r="H14834">
        <v>9</v>
      </c>
    </row>
    <row r="14835" spans="1:8" x14ac:dyDescent="0.25">
      <c r="A14835" t="s">
        <v>28402</v>
      </c>
      <c r="B14835" t="s">
        <v>309069</v>
      </c>
      <c r="C14835" t="s">
        <v>28403</v>
      </c>
      <c r="D14835" t="s">
        <v>127</v>
      </c>
      <c r="E14835">
        <v>1542.49</v>
      </c>
      <c r="F14835" t="s">
        <v>13</v>
      </c>
      <c r="G14835">
        <v>5657327</v>
      </c>
      <c r="H14835">
        <v>9</v>
      </c>
    </row>
    <row r="14836" spans="1:8" x14ac:dyDescent="0.25">
      <c r="A14836" t="s">
        <v>28404</v>
      </c>
      <c r="B14836" t="s">
        <v>309070</v>
      </c>
      <c r="C14836" t="s">
        <v>28405</v>
      </c>
      <c r="D14836" t="s">
        <v>3003</v>
      </c>
      <c r="E14836">
        <v>59.52</v>
      </c>
      <c r="F14836" t="s">
        <v>4</v>
      </c>
      <c r="G14836">
        <v>2687069</v>
      </c>
      <c r="H14836">
        <v>9</v>
      </c>
    </row>
    <row r="14837" spans="1:8" x14ac:dyDescent="0.25">
      <c r="A14837" t="s">
        <v>28406</v>
      </c>
      <c r="B14837" t="s">
        <v>309071</v>
      </c>
      <c r="C14837" t="s">
        <v>28407</v>
      </c>
      <c r="D14837" t="s">
        <v>127</v>
      </c>
      <c r="E14837">
        <v>1140.76</v>
      </c>
      <c r="F14837" t="s">
        <v>145</v>
      </c>
      <c r="G14837">
        <v>3404355</v>
      </c>
      <c r="H14837">
        <v>9</v>
      </c>
    </row>
    <row r="14838" spans="1:8" x14ac:dyDescent="0.25">
      <c r="A14838" t="s">
        <v>28408</v>
      </c>
      <c r="B14838" t="s">
        <v>309072</v>
      </c>
      <c r="C14838" t="s">
        <v>28409</v>
      </c>
      <c r="D14838" t="s">
        <v>127</v>
      </c>
      <c r="E14838">
        <v>127.72</v>
      </c>
      <c r="F14838" t="s">
        <v>4</v>
      </c>
      <c r="G14838">
        <v>2796258</v>
      </c>
      <c r="H14838">
        <v>9</v>
      </c>
    </row>
    <row r="14839" spans="1:8" x14ac:dyDescent="0.25">
      <c r="A14839" t="s">
        <v>28410</v>
      </c>
      <c r="B14839" t="s">
        <v>309073</v>
      </c>
      <c r="C14839" t="s">
        <v>28411</v>
      </c>
      <c r="D14839" t="s">
        <v>127</v>
      </c>
      <c r="E14839">
        <v>4862.4799999999996</v>
      </c>
      <c r="F14839" t="s">
        <v>4</v>
      </c>
      <c r="G14839">
        <v>1116100</v>
      </c>
      <c r="H14839">
        <v>9</v>
      </c>
    </row>
    <row r="14840" spans="1:8" x14ac:dyDescent="0.25">
      <c r="A14840" t="s">
        <v>28412</v>
      </c>
      <c r="B14840" t="s">
        <v>309074</v>
      </c>
      <c r="C14840" t="s">
        <v>28413</v>
      </c>
      <c r="D14840" t="s">
        <v>3003</v>
      </c>
      <c r="E14840">
        <v>65.17</v>
      </c>
      <c r="F14840" t="s">
        <v>4</v>
      </c>
      <c r="G14840">
        <v>2687164</v>
      </c>
      <c r="H14840">
        <v>9</v>
      </c>
    </row>
    <row r="14841" spans="1:8" x14ac:dyDescent="0.25">
      <c r="A14841" t="s">
        <v>28414</v>
      </c>
      <c r="B14841" t="s">
        <v>309075</v>
      </c>
      <c r="C14841" t="s">
        <v>28415</v>
      </c>
      <c r="D14841" t="s">
        <v>127</v>
      </c>
      <c r="E14841">
        <v>1664.93</v>
      </c>
      <c r="F14841" t="s">
        <v>4</v>
      </c>
      <c r="G14841">
        <v>7051920</v>
      </c>
      <c r="H14841">
        <v>9</v>
      </c>
    </row>
    <row r="14842" spans="1:8" x14ac:dyDescent="0.25">
      <c r="A14842" t="s">
        <v>28416</v>
      </c>
      <c r="B14842" t="s">
        <v>309076</v>
      </c>
      <c r="C14842" t="s">
        <v>28417</v>
      </c>
      <c r="D14842" t="s">
        <v>127</v>
      </c>
      <c r="E14842">
        <v>6.57</v>
      </c>
      <c r="F14842" t="s">
        <v>58</v>
      </c>
      <c r="G14842">
        <v>3404373</v>
      </c>
      <c r="H14842">
        <v>9</v>
      </c>
    </row>
    <row r="14843" spans="1:8" x14ac:dyDescent="0.25">
      <c r="A14843" t="s">
        <v>28418</v>
      </c>
      <c r="B14843" t="s">
        <v>309077</v>
      </c>
      <c r="C14843" t="s">
        <v>28419</v>
      </c>
      <c r="D14843" t="s">
        <v>127</v>
      </c>
      <c r="E14843">
        <v>241.42</v>
      </c>
      <c r="F14843" t="s">
        <v>4</v>
      </c>
      <c r="G14843">
        <v>2795582</v>
      </c>
      <c r="H14843">
        <v>9</v>
      </c>
    </row>
    <row r="14844" spans="1:8" x14ac:dyDescent="0.25">
      <c r="A14844" t="s">
        <v>28420</v>
      </c>
      <c r="B14844" t="s">
        <v>309078</v>
      </c>
      <c r="C14844" t="s">
        <v>28421</v>
      </c>
      <c r="D14844" t="s">
        <v>3003</v>
      </c>
      <c r="E14844">
        <v>63.55</v>
      </c>
      <c r="F14844" t="s">
        <v>4</v>
      </c>
      <c r="G14844">
        <v>2686931</v>
      </c>
      <c r="H14844">
        <v>9</v>
      </c>
    </row>
    <row r="14845" spans="1:8" x14ac:dyDescent="0.25">
      <c r="A14845" t="s">
        <v>28422</v>
      </c>
      <c r="B14845" t="s">
        <v>309079</v>
      </c>
      <c r="C14845" t="s">
        <v>28423</v>
      </c>
      <c r="D14845" t="s">
        <v>2934</v>
      </c>
      <c r="E14845">
        <v>4822.7700000000004</v>
      </c>
      <c r="F14845" t="s">
        <v>58</v>
      </c>
      <c r="G14845">
        <v>2187114</v>
      </c>
      <c r="H14845">
        <v>9</v>
      </c>
    </row>
    <row r="14846" spans="1:8" x14ac:dyDescent="0.25">
      <c r="A14846" t="s">
        <v>28424</v>
      </c>
      <c r="B14846" t="s">
        <v>309080</v>
      </c>
      <c r="C14846" t="s">
        <v>28425</v>
      </c>
      <c r="D14846" t="s">
        <v>61</v>
      </c>
      <c r="E14846">
        <v>7.3</v>
      </c>
      <c r="F14846" t="s">
        <v>4</v>
      </c>
      <c r="G14846">
        <v>6835821</v>
      </c>
      <c r="H14846">
        <v>9</v>
      </c>
    </row>
    <row r="14847" spans="1:8" x14ac:dyDescent="0.25">
      <c r="A14847" t="s">
        <v>28426</v>
      </c>
      <c r="B14847" t="s">
        <v>309081</v>
      </c>
      <c r="C14847" t="s">
        <v>28427</v>
      </c>
      <c r="D14847" t="s">
        <v>127</v>
      </c>
      <c r="E14847">
        <v>561.07000000000005</v>
      </c>
      <c r="F14847" t="s">
        <v>4</v>
      </c>
      <c r="G14847">
        <v>7051896</v>
      </c>
      <c r="H14847">
        <v>9</v>
      </c>
    </row>
    <row r="14848" spans="1:8" x14ac:dyDescent="0.25">
      <c r="A14848" t="s">
        <v>28428</v>
      </c>
      <c r="B14848" t="s">
        <v>309082</v>
      </c>
      <c r="C14848" t="s">
        <v>28429</v>
      </c>
      <c r="D14848" t="s">
        <v>3003</v>
      </c>
      <c r="E14848">
        <v>91.56</v>
      </c>
      <c r="F14848" t="s">
        <v>4</v>
      </c>
      <c r="G14848">
        <v>2687330</v>
      </c>
      <c r="H14848">
        <v>9</v>
      </c>
    </row>
    <row r="14849" spans="1:8" x14ac:dyDescent="0.25">
      <c r="A14849" t="s">
        <v>28430</v>
      </c>
      <c r="G14849">
        <v>6118883</v>
      </c>
      <c r="H14849">
        <v>15</v>
      </c>
    </row>
    <row r="14850" spans="1:8" x14ac:dyDescent="0.25">
      <c r="A14850" t="s">
        <v>28431</v>
      </c>
      <c r="B14850" t="s">
        <v>309083</v>
      </c>
      <c r="C14850" t="s">
        <v>28432</v>
      </c>
      <c r="D14850" t="s">
        <v>61</v>
      </c>
      <c r="E14850">
        <v>680.2</v>
      </c>
      <c r="F14850" t="s">
        <v>4</v>
      </c>
      <c r="G14850">
        <v>733880</v>
      </c>
      <c r="H14850">
        <v>9</v>
      </c>
    </row>
    <row r="14851" spans="1:8" x14ac:dyDescent="0.25">
      <c r="A14851" t="s">
        <v>28433</v>
      </c>
      <c r="B14851" t="s">
        <v>309084</v>
      </c>
      <c r="C14851" t="s">
        <v>28434</v>
      </c>
      <c r="D14851" t="s">
        <v>127</v>
      </c>
      <c r="E14851">
        <v>529.16999999999996</v>
      </c>
      <c r="F14851" t="s">
        <v>13</v>
      </c>
      <c r="G14851">
        <v>6373111</v>
      </c>
      <c r="H14851">
        <v>9</v>
      </c>
    </row>
    <row r="14852" spans="1:8" x14ac:dyDescent="0.25">
      <c r="A14852" t="s">
        <v>28435</v>
      </c>
      <c r="B14852" t="s">
        <v>309085</v>
      </c>
      <c r="C14852" t="s">
        <v>28436</v>
      </c>
      <c r="D14852" t="s">
        <v>3003</v>
      </c>
      <c r="E14852">
        <v>60.9</v>
      </c>
      <c r="F14852" t="s">
        <v>4</v>
      </c>
      <c r="G14852">
        <v>2686975</v>
      </c>
      <c r="H14852">
        <v>9</v>
      </c>
    </row>
    <row r="14853" spans="1:8" x14ac:dyDescent="0.25">
      <c r="A14853" t="s">
        <v>28437</v>
      </c>
      <c r="B14853" t="s">
        <v>309086</v>
      </c>
      <c r="C14853" t="s">
        <v>28438</v>
      </c>
      <c r="D14853" t="s">
        <v>127</v>
      </c>
      <c r="E14853">
        <v>355.05</v>
      </c>
      <c r="F14853" t="s">
        <v>4</v>
      </c>
      <c r="G14853">
        <v>6368894</v>
      </c>
      <c r="H14853">
        <v>9</v>
      </c>
    </row>
    <row r="14854" spans="1:8" x14ac:dyDescent="0.25">
      <c r="A14854" t="s">
        <v>28439</v>
      </c>
      <c r="B14854" t="s">
        <v>309087</v>
      </c>
      <c r="C14854" t="s">
        <v>28440</v>
      </c>
      <c r="D14854" t="s">
        <v>3003</v>
      </c>
      <c r="E14854">
        <v>73.010000000000005</v>
      </c>
      <c r="F14854" t="s">
        <v>4</v>
      </c>
      <c r="G14854">
        <v>2686955</v>
      </c>
      <c r="H14854">
        <v>9</v>
      </c>
    </row>
    <row r="14855" spans="1:8" x14ac:dyDescent="0.25">
      <c r="A14855" t="s">
        <v>28441</v>
      </c>
      <c r="B14855" t="s">
        <v>309088</v>
      </c>
      <c r="C14855" t="s">
        <v>28442</v>
      </c>
      <c r="D14855" t="s">
        <v>127</v>
      </c>
      <c r="E14855">
        <v>27.49</v>
      </c>
      <c r="F14855" t="s">
        <v>4</v>
      </c>
      <c r="G14855">
        <v>2791303</v>
      </c>
      <c r="H14855">
        <v>9</v>
      </c>
    </row>
    <row r="14856" spans="1:8" x14ac:dyDescent="0.25">
      <c r="A14856" t="s">
        <v>28443</v>
      </c>
      <c r="B14856" t="s">
        <v>309089</v>
      </c>
      <c r="C14856" t="s">
        <v>28444</v>
      </c>
      <c r="D14856" t="s">
        <v>61</v>
      </c>
      <c r="E14856">
        <v>362.47</v>
      </c>
      <c r="F14856" t="s">
        <v>4</v>
      </c>
      <c r="G14856">
        <v>3960209</v>
      </c>
      <c r="H14856">
        <v>9</v>
      </c>
    </row>
    <row r="14857" spans="1:8" x14ac:dyDescent="0.25">
      <c r="A14857" t="s">
        <v>28445</v>
      </c>
      <c r="B14857" t="s">
        <v>309090</v>
      </c>
      <c r="C14857" t="s">
        <v>28446</v>
      </c>
      <c r="D14857" t="s">
        <v>127</v>
      </c>
      <c r="E14857">
        <v>1677.77</v>
      </c>
      <c r="F14857" t="s">
        <v>4</v>
      </c>
      <c r="G14857">
        <v>6818128</v>
      </c>
      <c r="H14857">
        <v>9</v>
      </c>
    </row>
    <row r="14858" spans="1:8" x14ac:dyDescent="0.25">
      <c r="A14858" t="s">
        <v>28447</v>
      </c>
      <c r="B14858" t="s">
        <v>309091</v>
      </c>
      <c r="C14858" t="s">
        <v>28448</v>
      </c>
      <c r="D14858" t="s">
        <v>3003</v>
      </c>
      <c r="E14858">
        <v>139.30000000000001</v>
      </c>
      <c r="F14858" t="s">
        <v>4</v>
      </c>
      <c r="G14858">
        <v>2686918</v>
      </c>
      <c r="H14858">
        <v>9</v>
      </c>
    </row>
    <row r="14859" spans="1:8" x14ac:dyDescent="0.25">
      <c r="A14859" t="s">
        <v>28449</v>
      </c>
      <c r="B14859" t="s">
        <v>309092</v>
      </c>
      <c r="C14859" t="s">
        <v>28450</v>
      </c>
      <c r="D14859" t="s">
        <v>2934</v>
      </c>
      <c r="E14859">
        <v>766.23</v>
      </c>
      <c r="F14859" t="s">
        <v>58</v>
      </c>
      <c r="G14859">
        <v>5459956</v>
      </c>
      <c r="H14859">
        <v>9</v>
      </c>
    </row>
    <row r="14860" spans="1:8" x14ac:dyDescent="0.25">
      <c r="A14860" t="s">
        <v>28451</v>
      </c>
      <c r="B14860" t="s">
        <v>309093</v>
      </c>
      <c r="C14860" t="s">
        <v>28452</v>
      </c>
      <c r="D14860" t="s">
        <v>127</v>
      </c>
      <c r="E14860">
        <v>716.04</v>
      </c>
      <c r="F14860" t="s">
        <v>4</v>
      </c>
      <c r="G14860">
        <v>6818132</v>
      </c>
      <c r="H14860">
        <v>9</v>
      </c>
    </row>
    <row r="14861" spans="1:8" x14ac:dyDescent="0.25">
      <c r="A14861" t="s">
        <v>28453</v>
      </c>
      <c r="B14861" t="s">
        <v>309094</v>
      </c>
      <c r="C14861" t="s">
        <v>28454</v>
      </c>
      <c r="D14861" t="s">
        <v>127</v>
      </c>
      <c r="E14861">
        <v>123.29</v>
      </c>
      <c r="F14861" t="s">
        <v>4</v>
      </c>
      <c r="G14861">
        <v>2791299</v>
      </c>
      <c r="H14861">
        <v>9</v>
      </c>
    </row>
    <row r="14862" spans="1:8" x14ac:dyDescent="0.25">
      <c r="A14862" t="s">
        <v>28455</v>
      </c>
      <c r="B14862" t="s">
        <v>309095</v>
      </c>
      <c r="C14862" t="s">
        <v>28456</v>
      </c>
      <c r="D14862" t="s">
        <v>61</v>
      </c>
      <c r="E14862">
        <v>50.63</v>
      </c>
      <c r="F14862" t="s">
        <v>13</v>
      </c>
      <c r="G14862">
        <v>4158967</v>
      </c>
      <c r="H14862">
        <v>9</v>
      </c>
    </row>
    <row r="14863" spans="1:8" x14ac:dyDescent="0.25">
      <c r="A14863" t="s">
        <v>28457</v>
      </c>
      <c r="B14863" t="s">
        <v>309096</v>
      </c>
      <c r="C14863" t="s">
        <v>28458</v>
      </c>
      <c r="D14863" t="s">
        <v>61</v>
      </c>
      <c r="E14863">
        <v>50.37</v>
      </c>
      <c r="F14863" t="s">
        <v>4</v>
      </c>
      <c r="G14863">
        <v>4170666</v>
      </c>
      <c r="H14863">
        <v>9</v>
      </c>
    </row>
    <row r="14864" spans="1:8" x14ac:dyDescent="0.25">
      <c r="A14864" t="s">
        <v>28459</v>
      </c>
      <c r="B14864" t="s">
        <v>309097</v>
      </c>
      <c r="C14864" t="s">
        <v>28460</v>
      </c>
      <c r="D14864" t="s">
        <v>3003</v>
      </c>
      <c r="E14864">
        <v>27.13</v>
      </c>
      <c r="F14864" t="s">
        <v>4</v>
      </c>
      <c r="G14864">
        <v>2687071</v>
      </c>
      <c r="H14864">
        <v>9</v>
      </c>
    </row>
    <row r="14865" spans="1:8" x14ac:dyDescent="0.25">
      <c r="A14865" t="s">
        <v>28461</v>
      </c>
      <c r="B14865" t="s">
        <v>309098</v>
      </c>
      <c r="C14865" t="s">
        <v>28462</v>
      </c>
      <c r="D14865" t="s">
        <v>2934</v>
      </c>
      <c r="E14865">
        <v>2485.96</v>
      </c>
      <c r="F14865" t="s">
        <v>58</v>
      </c>
      <c r="G14865">
        <v>4547074</v>
      </c>
      <c r="H14865">
        <v>9</v>
      </c>
    </row>
    <row r="14866" spans="1:8" x14ac:dyDescent="0.25">
      <c r="A14866" t="s">
        <v>28463</v>
      </c>
      <c r="B14866" t="s">
        <v>309099</v>
      </c>
      <c r="C14866" t="s">
        <v>28464</v>
      </c>
      <c r="D14866" t="s">
        <v>127</v>
      </c>
      <c r="E14866">
        <v>1197.51</v>
      </c>
      <c r="F14866" t="s">
        <v>4</v>
      </c>
      <c r="G14866">
        <v>6818137</v>
      </c>
      <c r="H14866">
        <v>9</v>
      </c>
    </row>
    <row r="14867" spans="1:8" x14ac:dyDescent="0.25">
      <c r="A14867" t="s">
        <v>28465</v>
      </c>
      <c r="B14867" t="s">
        <v>309100</v>
      </c>
      <c r="C14867" t="s">
        <v>28466</v>
      </c>
      <c r="D14867" t="s">
        <v>3003</v>
      </c>
      <c r="E14867">
        <v>53.18</v>
      </c>
      <c r="F14867" t="s">
        <v>4</v>
      </c>
      <c r="G14867">
        <v>2687358</v>
      </c>
      <c r="H14867">
        <v>9</v>
      </c>
    </row>
    <row r="14868" spans="1:8" x14ac:dyDescent="0.25">
      <c r="A14868" t="s">
        <v>28467</v>
      </c>
      <c r="B14868" t="s">
        <v>309101</v>
      </c>
      <c r="C14868" t="s">
        <v>28468</v>
      </c>
      <c r="D14868" t="s">
        <v>61</v>
      </c>
      <c r="E14868">
        <v>65.069999999999993</v>
      </c>
      <c r="F14868" t="s">
        <v>4</v>
      </c>
      <c r="G14868">
        <v>4252124</v>
      </c>
      <c r="H14868">
        <v>9</v>
      </c>
    </row>
    <row r="14869" spans="1:8" x14ac:dyDescent="0.25">
      <c r="A14869" t="s">
        <v>28469</v>
      </c>
      <c r="B14869" t="s">
        <v>309102</v>
      </c>
      <c r="C14869" t="s">
        <v>28470</v>
      </c>
      <c r="D14869" t="s">
        <v>61</v>
      </c>
      <c r="E14869">
        <v>9194.19</v>
      </c>
      <c r="F14869" t="s">
        <v>4</v>
      </c>
      <c r="G14869">
        <v>3891754</v>
      </c>
      <c r="H14869">
        <v>9</v>
      </c>
    </row>
    <row r="14870" spans="1:8" x14ac:dyDescent="0.25">
      <c r="A14870" t="s">
        <v>28471</v>
      </c>
      <c r="B14870" t="s">
        <v>309103</v>
      </c>
      <c r="C14870" t="s">
        <v>28472</v>
      </c>
      <c r="D14870" t="s">
        <v>127</v>
      </c>
      <c r="E14870">
        <v>245.17</v>
      </c>
      <c r="F14870" t="s">
        <v>4</v>
      </c>
      <c r="G14870">
        <v>2791285</v>
      </c>
      <c r="H14870">
        <v>9</v>
      </c>
    </row>
    <row r="14871" spans="1:8" x14ac:dyDescent="0.25">
      <c r="A14871" t="s">
        <v>28473</v>
      </c>
      <c r="B14871" t="s">
        <v>309104</v>
      </c>
      <c r="C14871" t="s">
        <v>28474</v>
      </c>
      <c r="D14871" t="s">
        <v>3003</v>
      </c>
      <c r="E14871">
        <v>44.3</v>
      </c>
      <c r="F14871" t="s">
        <v>4</v>
      </c>
      <c r="G14871">
        <v>2687198</v>
      </c>
      <c r="H14871">
        <v>9</v>
      </c>
    </row>
    <row r="14872" spans="1:8" x14ac:dyDescent="0.25">
      <c r="A14872" t="s">
        <v>28475</v>
      </c>
      <c r="B14872" t="s">
        <v>309105</v>
      </c>
      <c r="C14872" t="s">
        <v>28476</v>
      </c>
      <c r="D14872" t="s">
        <v>2934</v>
      </c>
      <c r="E14872">
        <v>1494.96</v>
      </c>
      <c r="F14872" t="s">
        <v>58</v>
      </c>
      <c r="G14872">
        <v>6031122</v>
      </c>
      <c r="H14872">
        <v>9</v>
      </c>
    </row>
    <row r="14873" spans="1:8" x14ac:dyDescent="0.25">
      <c r="A14873" t="s">
        <v>28477</v>
      </c>
      <c r="B14873" t="s">
        <v>309106</v>
      </c>
      <c r="C14873" t="s">
        <v>28478</v>
      </c>
      <c r="D14873" t="s">
        <v>2934</v>
      </c>
      <c r="E14873">
        <v>4328.57</v>
      </c>
      <c r="F14873" t="s">
        <v>58</v>
      </c>
      <c r="G14873">
        <v>6778027</v>
      </c>
      <c r="H14873">
        <v>9</v>
      </c>
    </row>
    <row r="14874" spans="1:8" x14ac:dyDescent="0.25">
      <c r="A14874" t="s">
        <v>28479</v>
      </c>
      <c r="B14874" t="s">
        <v>309107</v>
      </c>
      <c r="C14874" t="s">
        <v>28480</v>
      </c>
      <c r="D14874" t="s">
        <v>61</v>
      </c>
      <c r="E14874">
        <v>54.29</v>
      </c>
      <c r="F14874" t="s">
        <v>13</v>
      </c>
      <c r="G14874">
        <v>4211901</v>
      </c>
      <c r="H14874">
        <v>9</v>
      </c>
    </row>
    <row r="14875" spans="1:8" x14ac:dyDescent="0.25">
      <c r="A14875" t="s">
        <v>28481</v>
      </c>
      <c r="B14875" t="s">
        <v>309108</v>
      </c>
      <c r="C14875" t="s">
        <v>28482</v>
      </c>
      <c r="D14875" t="s">
        <v>127</v>
      </c>
      <c r="E14875">
        <v>55.25</v>
      </c>
      <c r="F14875" t="s">
        <v>4</v>
      </c>
      <c r="G14875">
        <v>2791283</v>
      </c>
      <c r="H14875">
        <v>9</v>
      </c>
    </row>
    <row r="14876" spans="1:8" x14ac:dyDescent="0.25">
      <c r="A14876" t="s">
        <v>28483</v>
      </c>
      <c r="B14876" t="s">
        <v>309109</v>
      </c>
      <c r="C14876" t="s">
        <v>28484</v>
      </c>
      <c r="D14876" t="s">
        <v>127</v>
      </c>
      <c r="E14876">
        <v>2471.16</v>
      </c>
      <c r="F14876" t="s">
        <v>13</v>
      </c>
      <c r="G14876">
        <v>5627701</v>
      </c>
      <c r="H14876">
        <v>9</v>
      </c>
    </row>
    <row r="14877" spans="1:8" x14ac:dyDescent="0.25">
      <c r="A14877" t="s">
        <v>28485</v>
      </c>
      <c r="B14877" t="s">
        <v>309110</v>
      </c>
      <c r="C14877" t="s">
        <v>28486</v>
      </c>
      <c r="D14877" t="s">
        <v>61</v>
      </c>
      <c r="E14877">
        <v>201.09</v>
      </c>
      <c r="F14877" t="s">
        <v>4</v>
      </c>
      <c r="G14877">
        <v>6370455</v>
      </c>
      <c r="H14877">
        <v>9</v>
      </c>
    </row>
    <row r="14878" spans="1:8" x14ac:dyDescent="0.25">
      <c r="A14878" t="s">
        <v>28487</v>
      </c>
      <c r="B14878" t="s">
        <v>309111</v>
      </c>
      <c r="C14878" t="s">
        <v>28488</v>
      </c>
      <c r="D14878" t="s">
        <v>3003</v>
      </c>
      <c r="E14878">
        <v>57.79</v>
      </c>
      <c r="F14878" t="s">
        <v>4</v>
      </c>
      <c r="G14878">
        <v>2687083</v>
      </c>
      <c r="H14878">
        <v>9</v>
      </c>
    </row>
    <row r="14879" spans="1:8" x14ac:dyDescent="0.25">
      <c r="A14879" t="s">
        <v>28489</v>
      </c>
      <c r="B14879" t="s">
        <v>309112</v>
      </c>
      <c r="C14879" t="s">
        <v>28490</v>
      </c>
      <c r="D14879" t="s">
        <v>2934</v>
      </c>
      <c r="E14879">
        <v>79.81</v>
      </c>
      <c r="F14879" t="s">
        <v>58</v>
      </c>
      <c r="G14879">
        <v>6608091</v>
      </c>
      <c r="H14879">
        <v>9</v>
      </c>
    </row>
    <row r="14880" spans="1:8" x14ac:dyDescent="0.25">
      <c r="A14880" t="s">
        <v>28491</v>
      </c>
      <c r="B14880" t="s">
        <v>309113</v>
      </c>
      <c r="C14880" t="s">
        <v>28492</v>
      </c>
      <c r="D14880" t="s">
        <v>61</v>
      </c>
      <c r="E14880">
        <v>190.92</v>
      </c>
      <c r="F14880" t="s">
        <v>4</v>
      </c>
      <c r="G14880">
        <v>6366761</v>
      </c>
      <c r="H14880">
        <v>9</v>
      </c>
    </row>
    <row r="14881" spans="1:8" x14ac:dyDescent="0.25">
      <c r="A14881" t="s">
        <v>28493</v>
      </c>
      <c r="B14881" t="s">
        <v>309114</v>
      </c>
      <c r="C14881" t="s">
        <v>28494</v>
      </c>
      <c r="D14881" t="s">
        <v>2934</v>
      </c>
      <c r="E14881">
        <v>713.01</v>
      </c>
      <c r="F14881" t="s">
        <v>58</v>
      </c>
      <c r="G14881">
        <v>838268</v>
      </c>
      <c r="H14881">
        <v>9</v>
      </c>
    </row>
    <row r="14882" spans="1:8" x14ac:dyDescent="0.25">
      <c r="A14882" t="s">
        <v>28495</v>
      </c>
      <c r="B14882" t="s">
        <v>309115</v>
      </c>
      <c r="C14882" t="s">
        <v>28496</v>
      </c>
      <c r="D14882" t="s">
        <v>127</v>
      </c>
      <c r="E14882">
        <v>197.01</v>
      </c>
      <c r="F14882" t="s">
        <v>4</v>
      </c>
      <c r="G14882">
        <v>2791387</v>
      </c>
      <c r="H14882">
        <v>9</v>
      </c>
    </row>
    <row r="14883" spans="1:8" x14ac:dyDescent="0.25">
      <c r="A14883" t="s">
        <v>28497</v>
      </c>
      <c r="G14883">
        <v>1462945</v>
      </c>
      <c r="H14883">
        <v>15</v>
      </c>
    </row>
    <row r="14884" spans="1:8" x14ac:dyDescent="0.25">
      <c r="A14884" t="s">
        <v>28498</v>
      </c>
      <c r="B14884" t="s">
        <v>309116</v>
      </c>
      <c r="C14884" t="s">
        <v>28499</v>
      </c>
      <c r="D14884" t="s">
        <v>127</v>
      </c>
      <c r="E14884">
        <v>343.72</v>
      </c>
      <c r="F14884" t="s">
        <v>13</v>
      </c>
      <c r="G14884">
        <v>1896726</v>
      </c>
      <c r="H14884">
        <v>9</v>
      </c>
    </row>
    <row r="14885" spans="1:8" x14ac:dyDescent="0.25">
      <c r="A14885" t="s">
        <v>28500</v>
      </c>
      <c r="B14885" t="s">
        <v>309117</v>
      </c>
      <c r="C14885" t="s">
        <v>28501</v>
      </c>
      <c r="D14885" t="s">
        <v>2934</v>
      </c>
      <c r="E14885">
        <v>24.58</v>
      </c>
      <c r="F14885" t="s">
        <v>58</v>
      </c>
      <c r="G14885">
        <v>4662855</v>
      </c>
      <c r="H14885">
        <v>9</v>
      </c>
    </row>
    <row r="14886" spans="1:8" x14ac:dyDescent="0.25">
      <c r="A14886" t="s">
        <v>28502</v>
      </c>
      <c r="B14886" t="s">
        <v>309118</v>
      </c>
      <c r="C14886" t="s">
        <v>28503</v>
      </c>
      <c r="D14886" t="s">
        <v>61</v>
      </c>
      <c r="E14886">
        <v>117.88</v>
      </c>
      <c r="F14886" t="s">
        <v>114</v>
      </c>
      <c r="G14886">
        <v>4211868</v>
      </c>
      <c r="H14886">
        <v>9</v>
      </c>
    </row>
    <row r="14887" spans="1:8" x14ac:dyDescent="0.25">
      <c r="A14887" t="s">
        <v>28504</v>
      </c>
      <c r="B14887" t="s">
        <v>309119</v>
      </c>
      <c r="C14887" t="s">
        <v>28505</v>
      </c>
      <c r="D14887" t="s">
        <v>2934</v>
      </c>
      <c r="E14887">
        <v>1867.37</v>
      </c>
      <c r="F14887" t="s">
        <v>58</v>
      </c>
      <c r="G14887">
        <v>5030677</v>
      </c>
      <c r="H14887">
        <v>9</v>
      </c>
    </row>
    <row r="14888" spans="1:8" x14ac:dyDescent="0.25">
      <c r="A14888" t="s">
        <v>28506</v>
      </c>
      <c r="G14888">
        <v>1468896</v>
      </c>
      <c r="H14888">
        <v>15</v>
      </c>
    </row>
    <row r="14889" spans="1:8" x14ac:dyDescent="0.25">
      <c r="A14889" t="s">
        <v>28507</v>
      </c>
      <c r="B14889" t="s">
        <v>309120</v>
      </c>
      <c r="C14889" t="s">
        <v>28508</v>
      </c>
      <c r="D14889" t="s">
        <v>61</v>
      </c>
      <c r="E14889">
        <v>237.18</v>
      </c>
      <c r="F14889" t="s">
        <v>4</v>
      </c>
      <c r="G14889">
        <v>2978134</v>
      </c>
      <c r="H14889">
        <v>9</v>
      </c>
    </row>
    <row r="14890" spans="1:8" x14ac:dyDescent="0.25">
      <c r="A14890" t="s">
        <v>28509</v>
      </c>
      <c r="B14890" t="s">
        <v>309121</v>
      </c>
      <c r="C14890" t="s">
        <v>28510</v>
      </c>
      <c r="D14890" t="s">
        <v>61</v>
      </c>
      <c r="E14890">
        <v>51.64</v>
      </c>
      <c r="F14890" t="s">
        <v>4</v>
      </c>
      <c r="G14890">
        <v>4163436</v>
      </c>
      <c r="H14890">
        <v>9</v>
      </c>
    </row>
    <row r="14891" spans="1:8" x14ac:dyDescent="0.25">
      <c r="A14891" t="s">
        <v>28511</v>
      </c>
      <c r="B14891" t="s">
        <v>309122</v>
      </c>
      <c r="C14891" t="s">
        <v>28512</v>
      </c>
      <c r="D14891" t="s">
        <v>61</v>
      </c>
      <c r="E14891">
        <v>62.55</v>
      </c>
      <c r="F14891" t="s">
        <v>4</v>
      </c>
      <c r="G14891">
        <v>4178214</v>
      </c>
      <c r="H14891">
        <v>9</v>
      </c>
    </row>
    <row r="14892" spans="1:8" x14ac:dyDescent="0.25">
      <c r="A14892" t="s">
        <v>28513</v>
      </c>
      <c r="B14892" t="s">
        <v>309123</v>
      </c>
      <c r="C14892" t="s">
        <v>28514</v>
      </c>
      <c r="D14892" t="s">
        <v>2934</v>
      </c>
      <c r="E14892">
        <v>33</v>
      </c>
      <c r="F14892" t="s">
        <v>58</v>
      </c>
      <c r="G14892">
        <v>3430447</v>
      </c>
      <c r="H14892">
        <v>9</v>
      </c>
    </row>
    <row r="14893" spans="1:8" x14ac:dyDescent="0.25">
      <c r="A14893" t="s">
        <v>28515</v>
      </c>
      <c r="G14893">
        <v>1409009</v>
      </c>
      <c r="H14893">
        <v>15</v>
      </c>
    </row>
    <row r="14894" spans="1:8" x14ac:dyDescent="0.25">
      <c r="A14894" t="s">
        <v>28516</v>
      </c>
      <c r="B14894" t="s">
        <v>309124</v>
      </c>
      <c r="C14894" t="s">
        <v>28517</v>
      </c>
      <c r="D14894" t="s">
        <v>61</v>
      </c>
      <c r="E14894">
        <v>111.36</v>
      </c>
      <c r="F14894" t="s">
        <v>4</v>
      </c>
      <c r="G14894">
        <v>5294128</v>
      </c>
      <c r="H14894">
        <v>9</v>
      </c>
    </row>
    <row r="14895" spans="1:8" x14ac:dyDescent="0.25">
      <c r="A14895" t="s">
        <v>28518</v>
      </c>
      <c r="B14895" t="s">
        <v>309125</v>
      </c>
      <c r="C14895" t="s">
        <v>28519</v>
      </c>
      <c r="D14895" t="s">
        <v>61</v>
      </c>
      <c r="E14895">
        <v>50.44</v>
      </c>
      <c r="F14895" t="s">
        <v>4</v>
      </c>
      <c r="G14895">
        <v>4169328</v>
      </c>
      <c r="H14895">
        <v>9</v>
      </c>
    </row>
    <row r="14896" spans="1:8" x14ac:dyDescent="0.25">
      <c r="A14896" t="s">
        <v>28520</v>
      </c>
      <c r="B14896" t="s">
        <v>309126</v>
      </c>
      <c r="C14896" t="s">
        <v>28521</v>
      </c>
      <c r="D14896" t="s">
        <v>28522</v>
      </c>
      <c r="E14896">
        <v>22.96</v>
      </c>
      <c r="F14896" t="s">
        <v>13</v>
      </c>
      <c r="G14896">
        <v>5246725</v>
      </c>
      <c r="H14896">
        <v>9</v>
      </c>
    </row>
    <row r="14897" spans="1:8" x14ac:dyDescent="0.25">
      <c r="A14897" t="s">
        <v>28523</v>
      </c>
      <c r="B14897" t="s">
        <v>309127</v>
      </c>
      <c r="C14897" t="s">
        <v>28524</v>
      </c>
      <c r="D14897" t="s">
        <v>28525</v>
      </c>
      <c r="E14897">
        <v>372.36</v>
      </c>
      <c r="F14897" t="s">
        <v>4</v>
      </c>
      <c r="G14897">
        <v>7411982</v>
      </c>
      <c r="H14897">
        <v>9</v>
      </c>
    </row>
    <row r="14898" spans="1:8" x14ac:dyDescent="0.25">
      <c r="A14898" t="s">
        <v>28526</v>
      </c>
      <c r="B14898" t="s">
        <v>309128</v>
      </c>
      <c r="C14898" t="s">
        <v>28527</v>
      </c>
      <c r="D14898" t="s">
        <v>61</v>
      </c>
      <c r="E14898">
        <v>369.34</v>
      </c>
      <c r="F14898" t="s">
        <v>13</v>
      </c>
      <c r="G14898">
        <v>2977899</v>
      </c>
      <c r="H14898">
        <v>9</v>
      </c>
    </row>
    <row r="14899" spans="1:8" x14ac:dyDescent="0.25">
      <c r="A14899" t="s">
        <v>28528</v>
      </c>
      <c r="B14899" t="s">
        <v>309129</v>
      </c>
      <c r="C14899" t="s">
        <v>28529</v>
      </c>
      <c r="D14899" t="s">
        <v>28525</v>
      </c>
      <c r="E14899">
        <v>1382.64</v>
      </c>
      <c r="F14899" t="s">
        <v>4</v>
      </c>
      <c r="G14899">
        <v>988409</v>
      </c>
      <c r="H14899">
        <v>9</v>
      </c>
    </row>
    <row r="14900" spans="1:8" x14ac:dyDescent="0.25">
      <c r="A14900" t="s">
        <v>28530</v>
      </c>
      <c r="B14900" t="s">
        <v>309130</v>
      </c>
      <c r="C14900" t="s">
        <v>28531</v>
      </c>
      <c r="D14900" t="s">
        <v>28532</v>
      </c>
      <c r="E14900">
        <v>761.05</v>
      </c>
      <c r="F14900" t="s">
        <v>4</v>
      </c>
      <c r="G14900">
        <v>5541007</v>
      </c>
      <c r="H14900">
        <v>9</v>
      </c>
    </row>
    <row r="14901" spans="1:8" x14ac:dyDescent="0.25">
      <c r="A14901" t="s">
        <v>28533</v>
      </c>
      <c r="B14901" t="s">
        <v>309131</v>
      </c>
      <c r="C14901" t="s">
        <v>28534</v>
      </c>
      <c r="D14901" t="s">
        <v>28525</v>
      </c>
      <c r="E14901">
        <v>86.94</v>
      </c>
      <c r="F14901" t="s">
        <v>4</v>
      </c>
      <c r="G14901">
        <v>7411967</v>
      </c>
      <c r="H14901">
        <v>9</v>
      </c>
    </row>
    <row r="14902" spans="1:8" x14ac:dyDescent="0.25">
      <c r="A14902" t="s">
        <v>28535</v>
      </c>
      <c r="B14902" t="s">
        <v>309132</v>
      </c>
      <c r="C14902" t="s">
        <v>28536</v>
      </c>
      <c r="D14902" t="s">
        <v>28525</v>
      </c>
      <c r="E14902">
        <v>10.39</v>
      </c>
      <c r="F14902" t="s">
        <v>4</v>
      </c>
      <c r="G14902">
        <v>4261053</v>
      </c>
      <c r="H14902">
        <v>9</v>
      </c>
    </row>
    <row r="14903" spans="1:8" x14ac:dyDescent="0.25">
      <c r="A14903" t="s">
        <v>28537</v>
      </c>
      <c r="B14903" t="s">
        <v>309133</v>
      </c>
      <c r="C14903" t="s">
        <v>28538</v>
      </c>
      <c r="D14903" t="s">
        <v>28522</v>
      </c>
      <c r="E14903">
        <v>337.24</v>
      </c>
      <c r="F14903" t="s">
        <v>13</v>
      </c>
      <c r="G14903">
        <v>7075959</v>
      </c>
      <c r="H14903">
        <v>9</v>
      </c>
    </row>
    <row r="14904" spans="1:8" x14ac:dyDescent="0.25">
      <c r="A14904" t="s">
        <v>28539</v>
      </c>
      <c r="B14904" t="s">
        <v>309134</v>
      </c>
      <c r="C14904" t="s">
        <v>28540</v>
      </c>
      <c r="D14904" t="s">
        <v>28525</v>
      </c>
      <c r="E14904">
        <v>323.91000000000003</v>
      </c>
      <c r="F14904" t="s">
        <v>4</v>
      </c>
      <c r="G14904">
        <v>5503790</v>
      </c>
      <c r="H14904">
        <v>9</v>
      </c>
    </row>
    <row r="14905" spans="1:8" x14ac:dyDescent="0.25">
      <c r="A14905" t="s">
        <v>28541</v>
      </c>
      <c r="B14905" t="s">
        <v>309135</v>
      </c>
      <c r="C14905" t="s">
        <v>28542</v>
      </c>
      <c r="D14905" t="s">
        <v>28525</v>
      </c>
      <c r="E14905">
        <v>139.69999999999999</v>
      </c>
      <c r="F14905" t="s">
        <v>4</v>
      </c>
      <c r="G14905">
        <v>4269281</v>
      </c>
      <c r="H14905">
        <v>9</v>
      </c>
    </row>
    <row r="14906" spans="1:8" x14ac:dyDescent="0.25">
      <c r="A14906" t="s">
        <v>28543</v>
      </c>
      <c r="B14906" t="s">
        <v>309136</v>
      </c>
      <c r="C14906" t="s">
        <v>28544</v>
      </c>
      <c r="D14906" t="s">
        <v>28525</v>
      </c>
      <c r="E14906">
        <v>86.94</v>
      </c>
      <c r="F14906" t="s">
        <v>4</v>
      </c>
      <c r="G14906">
        <v>988408</v>
      </c>
      <c r="H14906">
        <v>9</v>
      </c>
    </row>
    <row r="14907" spans="1:8" x14ac:dyDescent="0.25">
      <c r="A14907" t="s">
        <v>28545</v>
      </c>
      <c r="B14907" t="s">
        <v>309137</v>
      </c>
      <c r="C14907" t="s">
        <v>28546</v>
      </c>
      <c r="D14907" t="s">
        <v>28522</v>
      </c>
      <c r="E14907">
        <v>27.57</v>
      </c>
      <c r="F14907" t="s">
        <v>13</v>
      </c>
      <c r="G14907">
        <v>6405199</v>
      </c>
      <c r="H14907">
        <v>9</v>
      </c>
    </row>
    <row r="14908" spans="1:8" x14ac:dyDescent="0.25">
      <c r="A14908" t="s">
        <v>28547</v>
      </c>
      <c r="B14908" t="s">
        <v>309138</v>
      </c>
      <c r="C14908" t="s">
        <v>28548</v>
      </c>
      <c r="D14908" t="s">
        <v>28532</v>
      </c>
      <c r="E14908">
        <v>194.81</v>
      </c>
      <c r="F14908" t="s">
        <v>58</v>
      </c>
      <c r="G14908">
        <v>3919451</v>
      </c>
      <c r="H14908">
        <v>9</v>
      </c>
    </row>
    <row r="14909" spans="1:8" x14ac:dyDescent="0.25">
      <c r="A14909" t="s">
        <v>28549</v>
      </c>
      <c r="B14909" t="s">
        <v>309139</v>
      </c>
      <c r="C14909" t="s">
        <v>28550</v>
      </c>
      <c r="D14909" t="s">
        <v>28532</v>
      </c>
      <c r="E14909">
        <v>47.2</v>
      </c>
      <c r="F14909" t="s">
        <v>58</v>
      </c>
      <c r="G14909">
        <v>2833745</v>
      </c>
      <c r="H14909">
        <v>9</v>
      </c>
    </row>
    <row r="14910" spans="1:8" x14ac:dyDescent="0.25">
      <c r="A14910" t="s">
        <v>28551</v>
      </c>
      <c r="B14910" t="s">
        <v>309140</v>
      </c>
      <c r="C14910" t="s">
        <v>28552</v>
      </c>
      <c r="D14910" t="s">
        <v>28532</v>
      </c>
      <c r="E14910">
        <v>60.08</v>
      </c>
      <c r="F14910" t="s">
        <v>4</v>
      </c>
      <c r="G14910">
        <v>5530035</v>
      </c>
      <c r="H14910">
        <v>9</v>
      </c>
    </row>
    <row r="14911" spans="1:8" x14ac:dyDescent="0.25">
      <c r="A14911" t="s">
        <v>28553</v>
      </c>
      <c r="B14911" t="s">
        <v>309141</v>
      </c>
      <c r="C14911" t="s">
        <v>28554</v>
      </c>
      <c r="D14911" t="s">
        <v>28532</v>
      </c>
      <c r="E14911">
        <v>47</v>
      </c>
      <c r="F14911" t="s">
        <v>4</v>
      </c>
      <c r="G14911">
        <v>6754895</v>
      </c>
      <c r="H14911">
        <v>9</v>
      </c>
    </row>
    <row r="14912" spans="1:8" x14ac:dyDescent="0.25">
      <c r="A14912" t="s">
        <v>28555</v>
      </c>
      <c r="B14912" t="s">
        <v>309142</v>
      </c>
      <c r="C14912" t="s">
        <v>28556</v>
      </c>
      <c r="D14912" t="s">
        <v>61</v>
      </c>
      <c r="E14912">
        <v>1519.95</v>
      </c>
      <c r="F14912" t="s">
        <v>4</v>
      </c>
      <c r="G14912">
        <v>6033378</v>
      </c>
      <c r="H14912">
        <v>9</v>
      </c>
    </row>
    <row r="14913" spans="1:8" x14ac:dyDescent="0.25">
      <c r="A14913" t="s">
        <v>28557</v>
      </c>
      <c r="B14913" t="s">
        <v>309143</v>
      </c>
      <c r="C14913" t="s">
        <v>28558</v>
      </c>
      <c r="D14913" t="s">
        <v>28525</v>
      </c>
      <c r="E14913">
        <v>139.69999999999999</v>
      </c>
      <c r="F14913" t="s">
        <v>4</v>
      </c>
      <c r="G14913">
        <v>4269285</v>
      </c>
      <c r="H14913">
        <v>9</v>
      </c>
    </row>
    <row r="14914" spans="1:8" x14ac:dyDescent="0.25">
      <c r="A14914" t="s">
        <v>28559</v>
      </c>
      <c r="B14914" t="s">
        <v>309144</v>
      </c>
      <c r="C14914" t="s">
        <v>28560</v>
      </c>
      <c r="D14914" t="s">
        <v>28525</v>
      </c>
      <c r="E14914">
        <v>234.07</v>
      </c>
      <c r="F14914" t="s">
        <v>4</v>
      </c>
      <c r="G14914">
        <v>4679744</v>
      </c>
      <c r="H14914">
        <v>9</v>
      </c>
    </row>
    <row r="14915" spans="1:8" x14ac:dyDescent="0.25">
      <c r="A14915" t="s">
        <v>28561</v>
      </c>
      <c r="B14915" t="s">
        <v>309145</v>
      </c>
      <c r="C14915" t="s">
        <v>28562</v>
      </c>
      <c r="D14915" t="s">
        <v>28532</v>
      </c>
      <c r="E14915">
        <v>62.14</v>
      </c>
      <c r="F14915" t="s">
        <v>4</v>
      </c>
      <c r="G14915">
        <v>5852742</v>
      </c>
      <c r="H14915">
        <v>9</v>
      </c>
    </row>
    <row r="14916" spans="1:8" x14ac:dyDescent="0.25">
      <c r="A14916" t="s">
        <v>28563</v>
      </c>
      <c r="B14916" t="s">
        <v>309146</v>
      </c>
      <c r="C14916" t="s">
        <v>28564</v>
      </c>
      <c r="D14916" t="s">
        <v>28532</v>
      </c>
      <c r="E14916">
        <v>134.72</v>
      </c>
      <c r="F14916" t="s">
        <v>4</v>
      </c>
      <c r="G14916">
        <v>5581389</v>
      </c>
      <c r="H14916">
        <v>9</v>
      </c>
    </row>
    <row r="14917" spans="1:8" x14ac:dyDescent="0.25">
      <c r="A14917" t="s">
        <v>28565</v>
      </c>
      <c r="B14917" t="s">
        <v>309147</v>
      </c>
      <c r="C14917" t="s">
        <v>28566</v>
      </c>
      <c r="D14917" t="s">
        <v>28532</v>
      </c>
      <c r="E14917">
        <v>271.25</v>
      </c>
      <c r="F14917" t="s">
        <v>58</v>
      </c>
      <c r="G14917">
        <v>3919457</v>
      </c>
      <c r="H14917">
        <v>9</v>
      </c>
    </row>
    <row r="14918" spans="1:8" x14ac:dyDescent="0.25">
      <c r="A14918" t="s">
        <v>28567</v>
      </c>
      <c r="B14918" t="s">
        <v>309148</v>
      </c>
      <c r="C14918" t="s">
        <v>28568</v>
      </c>
      <c r="D14918" t="s">
        <v>28532</v>
      </c>
      <c r="E14918">
        <v>114.12</v>
      </c>
      <c r="F14918" t="s">
        <v>58</v>
      </c>
      <c r="G14918">
        <v>2833731</v>
      </c>
      <c r="H14918">
        <v>9</v>
      </c>
    </row>
    <row r="14919" spans="1:8" x14ac:dyDescent="0.25">
      <c r="A14919" t="s">
        <v>28569</v>
      </c>
      <c r="B14919" t="s">
        <v>309149</v>
      </c>
      <c r="C14919" t="s">
        <v>28570</v>
      </c>
      <c r="D14919" t="s">
        <v>28525</v>
      </c>
      <c r="E14919">
        <v>121.94</v>
      </c>
      <c r="F14919" t="s">
        <v>4</v>
      </c>
      <c r="G14919">
        <v>7294975</v>
      </c>
      <c r="H14919">
        <v>9</v>
      </c>
    </row>
    <row r="14920" spans="1:8" x14ac:dyDescent="0.25">
      <c r="A14920" t="s">
        <v>28571</v>
      </c>
      <c r="B14920" t="s">
        <v>309150</v>
      </c>
      <c r="C14920" t="s">
        <v>28572</v>
      </c>
      <c r="D14920" t="s">
        <v>28532</v>
      </c>
      <c r="E14920">
        <v>49.45</v>
      </c>
      <c r="F14920" t="s">
        <v>4</v>
      </c>
      <c r="G14920">
        <v>5531584</v>
      </c>
      <c r="H14920">
        <v>9</v>
      </c>
    </row>
    <row r="14921" spans="1:8" x14ac:dyDescent="0.25">
      <c r="A14921" t="s">
        <v>28573</v>
      </c>
      <c r="B14921" t="s">
        <v>309151</v>
      </c>
      <c r="C14921" t="s">
        <v>28574</v>
      </c>
      <c r="D14921" t="s">
        <v>28522</v>
      </c>
      <c r="E14921">
        <v>97.32</v>
      </c>
      <c r="F14921" t="s">
        <v>13</v>
      </c>
      <c r="G14921">
        <v>6395858</v>
      </c>
      <c r="H14921">
        <v>9</v>
      </c>
    </row>
    <row r="14922" spans="1:8" x14ac:dyDescent="0.25">
      <c r="A14922" t="s">
        <v>28575</v>
      </c>
      <c r="B14922" t="s">
        <v>309152</v>
      </c>
      <c r="C14922" t="s">
        <v>28576</v>
      </c>
      <c r="D14922" t="s">
        <v>61</v>
      </c>
      <c r="E14922">
        <v>57.89</v>
      </c>
      <c r="F14922" t="s">
        <v>4</v>
      </c>
      <c r="G14922">
        <v>4211844</v>
      </c>
      <c r="H14922">
        <v>9</v>
      </c>
    </row>
    <row r="14923" spans="1:8" x14ac:dyDescent="0.25">
      <c r="A14923" t="s">
        <v>28577</v>
      </c>
      <c r="B14923" t="s">
        <v>309153</v>
      </c>
      <c r="C14923" t="s">
        <v>28578</v>
      </c>
      <c r="D14923" t="s">
        <v>28525</v>
      </c>
      <c r="E14923">
        <v>542.82000000000005</v>
      </c>
      <c r="F14923" t="s">
        <v>4</v>
      </c>
      <c r="G14923">
        <v>5550322</v>
      </c>
      <c r="H14923">
        <v>9</v>
      </c>
    </row>
    <row r="14924" spans="1:8" x14ac:dyDescent="0.25">
      <c r="A14924" t="s">
        <v>28579</v>
      </c>
      <c r="B14924" t="s">
        <v>309154</v>
      </c>
      <c r="C14924" t="s">
        <v>28580</v>
      </c>
      <c r="D14924" t="s">
        <v>28532</v>
      </c>
      <c r="E14924">
        <v>269.88</v>
      </c>
      <c r="F14924" t="s">
        <v>58</v>
      </c>
      <c r="G14924">
        <v>2755976</v>
      </c>
      <c r="H14924">
        <v>9</v>
      </c>
    </row>
    <row r="14925" spans="1:8" x14ac:dyDescent="0.25">
      <c r="A14925" t="s">
        <v>28581</v>
      </c>
      <c r="B14925" t="s">
        <v>309155</v>
      </c>
      <c r="C14925" t="s">
        <v>28582</v>
      </c>
      <c r="D14925" t="s">
        <v>28532</v>
      </c>
      <c r="E14925">
        <v>48.27</v>
      </c>
      <c r="F14925" t="s">
        <v>4</v>
      </c>
      <c r="G14925">
        <v>5530542</v>
      </c>
      <c r="H14925">
        <v>9</v>
      </c>
    </row>
    <row r="14926" spans="1:8" x14ac:dyDescent="0.25">
      <c r="A14926" t="s">
        <v>28583</v>
      </c>
      <c r="B14926" t="s">
        <v>309156</v>
      </c>
      <c r="C14926" t="s">
        <v>28584</v>
      </c>
      <c r="D14926" t="s">
        <v>28522</v>
      </c>
      <c r="E14926">
        <v>462.37</v>
      </c>
      <c r="F14926" t="s">
        <v>13</v>
      </c>
      <c r="G14926">
        <v>6368373</v>
      </c>
      <c r="H14926">
        <v>9</v>
      </c>
    </row>
    <row r="14927" spans="1:8" x14ac:dyDescent="0.25">
      <c r="A14927" t="s">
        <v>28585</v>
      </c>
      <c r="B14927" t="s">
        <v>309157</v>
      </c>
      <c r="C14927" t="s">
        <v>28586</v>
      </c>
      <c r="D14927" t="s">
        <v>28525</v>
      </c>
      <c r="E14927">
        <v>72.87</v>
      </c>
      <c r="F14927" t="s">
        <v>4</v>
      </c>
      <c r="G14927">
        <v>4680460</v>
      </c>
      <c r="H14927">
        <v>9</v>
      </c>
    </row>
    <row r="14928" spans="1:8" x14ac:dyDescent="0.25">
      <c r="A14928" t="s">
        <v>28587</v>
      </c>
      <c r="B14928" t="s">
        <v>309158</v>
      </c>
      <c r="C14928" t="s">
        <v>28588</v>
      </c>
      <c r="D14928" t="s">
        <v>28525</v>
      </c>
      <c r="E14928">
        <v>86.94</v>
      </c>
      <c r="F14928" t="s">
        <v>4</v>
      </c>
      <c r="G14928">
        <v>5550320</v>
      </c>
      <c r="H14928">
        <v>9</v>
      </c>
    </row>
    <row r="14929" spans="1:8" x14ac:dyDescent="0.25">
      <c r="A14929" t="s">
        <v>28589</v>
      </c>
      <c r="B14929" t="s">
        <v>309159</v>
      </c>
      <c r="C14929" t="s">
        <v>28590</v>
      </c>
      <c r="D14929" t="s">
        <v>28522</v>
      </c>
      <c r="E14929">
        <v>10.4</v>
      </c>
      <c r="F14929" t="s">
        <v>114</v>
      </c>
      <c r="G14929">
        <v>3918279</v>
      </c>
      <c r="H14929">
        <v>9</v>
      </c>
    </row>
    <row r="14930" spans="1:8" x14ac:dyDescent="0.25">
      <c r="A14930" t="s">
        <v>28591</v>
      </c>
      <c r="B14930" t="s">
        <v>309160</v>
      </c>
      <c r="C14930" t="s">
        <v>28590</v>
      </c>
      <c r="D14930" t="s">
        <v>28522</v>
      </c>
      <c r="E14930">
        <v>10.4</v>
      </c>
      <c r="F14930" t="s">
        <v>114</v>
      </c>
      <c r="G14930">
        <v>3918279</v>
      </c>
      <c r="H14930">
        <v>9</v>
      </c>
    </row>
    <row r="14931" spans="1:8" x14ac:dyDescent="0.25">
      <c r="A14931" t="s">
        <v>28592</v>
      </c>
      <c r="B14931" t="s">
        <v>309161</v>
      </c>
      <c r="C14931" t="s">
        <v>28593</v>
      </c>
      <c r="D14931" t="s">
        <v>28532</v>
      </c>
      <c r="E14931">
        <v>30.82</v>
      </c>
      <c r="F14931" t="s">
        <v>4</v>
      </c>
      <c r="G14931">
        <v>5531636</v>
      </c>
      <c r="H14931">
        <v>9</v>
      </c>
    </row>
    <row r="14932" spans="1:8" x14ac:dyDescent="0.25">
      <c r="A14932" t="s">
        <v>28594</v>
      </c>
      <c r="B14932" t="s">
        <v>309162</v>
      </c>
      <c r="C14932" t="s">
        <v>28595</v>
      </c>
      <c r="D14932" t="s">
        <v>28532</v>
      </c>
      <c r="E14932">
        <v>509.96</v>
      </c>
      <c r="F14932" t="s">
        <v>58</v>
      </c>
      <c r="G14932">
        <v>2833716</v>
      </c>
      <c r="H14932">
        <v>9</v>
      </c>
    </row>
    <row r="14933" spans="1:8" x14ac:dyDescent="0.25">
      <c r="A14933" t="s">
        <v>28596</v>
      </c>
      <c r="B14933" t="s">
        <v>309163</v>
      </c>
      <c r="C14933" t="s">
        <v>28597</v>
      </c>
      <c r="D14933" t="s">
        <v>61</v>
      </c>
      <c r="E14933">
        <v>506.11</v>
      </c>
      <c r="F14933" t="s">
        <v>4</v>
      </c>
      <c r="G14933">
        <v>2962224</v>
      </c>
      <c r="H14933">
        <v>9</v>
      </c>
    </row>
    <row r="14934" spans="1:8" x14ac:dyDescent="0.25">
      <c r="A14934" t="s">
        <v>28598</v>
      </c>
      <c r="B14934" t="s">
        <v>309164</v>
      </c>
      <c r="C14934" t="s">
        <v>28599</v>
      </c>
      <c r="D14934" t="s">
        <v>127</v>
      </c>
      <c r="E14934">
        <v>91.91</v>
      </c>
      <c r="F14934" t="s">
        <v>4</v>
      </c>
      <c r="G14934">
        <v>1015273</v>
      </c>
      <c r="H14934">
        <v>9</v>
      </c>
    </row>
    <row r="14935" spans="1:8" x14ac:dyDescent="0.25">
      <c r="A14935" t="s">
        <v>28600</v>
      </c>
      <c r="B14935" t="s">
        <v>309165</v>
      </c>
      <c r="C14935" t="s">
        <v>28601</v>
      </c>
      <c r="D14935" t="s">
        <v>28532</v>
      </c>
      <c r="E14935">
        <v>33.79</v>
      </c>
      <c r="F14935" t="s">
        <v>4</v>
      </c>
      <c r="G14935">
        <v>5555613</v>
      </c>
      <c r="H14935">
        <v>9</v>
      </c>
    </row>
    <row r="14936" spans="1:8" x14ac:dyDescent="0.25">
      <c r="A14936" t="s">
        <v>28602</v>
      </c>
      <c r="B14936" t="s">
        <v>309166</v>
      </c>
      <c r="C14936" t="s">
        <v>28603</v>
      </c>
      <c r="D14936" t="s">
        <v>28522</v>
      </c>
      <c r="E14936">
        <v>92.75</v>
      </c>
      <c r="F14936" t="s">
        <v>13</v>
      </c>
      <c r="G14936">
        <v>6398703</v>
      </c>
      <c r="H14936">
        <v>9</v>
      </c>
    </row>
    <row r="14937" spans="1:8" x14ac:dyDescent="0.25">
      <c r="A14937" t="s">
        <v>28604</v>
      </c>
      <c r="B14937" t="s">
        <v>309167</v>
      </c>
      <c r="C14937" t="s">
        <v>28605</v>
      </c>
      <c r="D14937" t="s">
        <v>28525</v>
      </c>
      <c r="E14937">
        <v>139.69999999999999</v>
      </c>
      <c r="F14937" t="s">
        <v>145</v>
      </c>
      <c r="G14937">
        <v>5089937</v>
      </c>
      <c r="H14937">
        <v>9</v>
      </c>
    </row>
    <row r="14938" spans="1:8" x14ac:dyDescent="0.25">
      <c r="A14938" t="s">
        <v>28606</v>
      </c>
      <c r="B14938" t="s">
        <v>309168</v>
      </c>
      <c r="C14938" t="s">
        <v>28607</v>
      </c>
      <c r="D14938" t="s">
        <v>28525</v>
      </c>
      <c r="E14938">
        <v>17.2</v>
      </c>
      <c r="F14938" t="s">
        <v>4</v>
      </c>
      <c r="G14938">
        <v>5550321</v>
      </c>
      <c r="H14938">
        <v>9</v>
      </c>
    </row>
    <row r="14939" spans="1:8" x14ac:dyDescent="0.25">
      <c r="A14939" t="s">
        <v>28608</v>
      </c>
      <c r="B14939" t="s">
        <v>309169</v>
      </c>
      <c r="C14939" t="s">
        <v>28609</v>
      </c>
      <c r="D14939" t="s">
        <v>28525</v>
      </c>
      <c r="E14939">
        <v>134.87</v>
      </c>
      <c r="F14939" t="s">
        <v>4</v>
      </c>
      <c r="G14939">
        <v>4262009</v>
      </c>
      <c r="H14939">
        <v>9</v>
      </c>
    </row>
    <row r="14940" spans="1:8" x14ac:dyDescent="0.25">
      <c r="A14940" t="s">
        <v>28610</v>
      </c>
      <c r="B14940" t="s">
        <v>309170</v>
      </c>
      <c r="C14940" t="s">
        <v>28611</v>
      </c>
      <c r="D14940" t="s">
        <v>28525</v>
      </c>
      <c r="E14940">
        <v>10.39</v>
      </c>
      <c r="F14940" t="s">
        <v>4</v>
      </c>
      <c r="G14940">
        <v>4261882</v>
      </c>
      <c r="H14940">
        <v>9</v>
      </c>
    </row>
    <row r="14941" spans="1:8" x14ac:dyDescent="0.25">
      <c r="A14941" t="s">
        <v>28612</v>
      </c>
      <c r="B14941" t="s">
        <v>309171</v>
      </c>
      <c r="C14941" t="s">
        <v>28613</v>
      </c>
      <c r="D14941" t="s">
        <v>28532</v>
      </c>
      <c r="E14941">
        <v>443.71</v>
      </c>
      <c r="F14941" t="s">
        <v>58</v>
      </c>
      <c r="G14941">
        <v>2833714</v>
      </c>
      <c r="H14941">
        <v>9</v>
      </c>
    </row>
    <row r="14942" spans="1:8" x14ac:dyDescent="0.25">
      <c r="A14942" t="s">
        <v>28614</v>
      </c>
      <c r="B14942" t="s">
        <v>309172</v>
      </c>
      <c r="C14942" t="s">
        <v>28615</v>
      </c>
      <c r="D14942" t="s">
        <v>28532</v>
      </c>
      <c r="E14942">
        <v>36.33</v>
      </c>
      <c r="F14942" t="s">
        <v>4</v>
      </c>
      <c r="G14942">
        <v>5531721</v>
      </c>
      <c r="H14942">
        <v>9</v>
      </c>
    </row>
    <row r="14943" spans="1:8" x14ac:dyDescent="0.25">
      <c r="A14943" t="s">
        <v>28616</v>
      </c>
      <c r="B14943" t="s">
        <v>309173</v>
      </c>
      <c r="C14943" t="s">
        <v>28617</v>
      </c>
      <c r="D14943" t="s">
        <v>28532</v>
      </c>
      <c r="E14943">
        <v>75.11</v>
      </c>
      <c r="F14943" t="s">
        <v>4</v>
      </c>
      <c r="G14943">
        <v>5564001</v>
      </c>
      <c r="H14943">
        <v>9</v>
      </c>
    </row>
    <row r="14944" spans="1:8" x14ac:dyDescent="0.25">
      <c r="A14944" t="s">
        <v>28618</v>
      </c>
      <c r="B14944" t="s">
        <v>309174</v>
      </c>
      <c r="C14944" t="s">
        <v>28619</v>
      </c>
      <c r="D14944" t="s">
        <v>28525</v>
      </c>
      <c r="E14944">
        <v>17.2</v>
      </c>
      <c r="F14944" t="s">
        <v>4</v>
      </c>
      <c r="G14944">
        <v>5369541</v>
      </c>
      <c r="H14944">
        <v>9</v>
      </c>
    </row>
    <row r="14945" spans="1:8" x14ac:dyDescent="0.25">
      <c r="A14945" t="s">
        <v>28620</v>
      </c>
      <c r="B14945" t="s">
        <v>309175</v>
      </c>
      <c r="C14945" t="s">
        <v>28621</v>
      </c>
      <c r="D14945" t="s">
        <v>28532</v>
      </c>
      <c r="E14945">
        <v>35.1</v>
      </c>
      <c r="F14945" t="s">
        <v>4</v>
      </c>
      <c r="G14945">
        <v>5530032</v>
      </c>
      <c r="H14945">
        <v>9</v>
      </c>
    </row>
    <row r="14946" spans="1:8" x14ac:dyDescent="0.25">
      <c r="A14946" t="s">
        <v>28622</v>
      </c>
      <c r="B14946" t="s">
        <v>309176</v>
      </c>
      <c r="C14946" t="s">
        <v>28623</v>
      </c>
      <c r="D14946" t="s">
        <v>28532</v>
      </c>
      <c r="E14946">
        <v>1801.44</v>
      </c>
      <c r="F14946" t="s">
        <v>13</v>
      </c>
      <c r="G14946">
        <v>5961159</v>
      </c>
      <c r="H14946">
        <v>9</v>
      </c>
    </row>
    <row r="14947" spans="1:8" x14ac:dyDescent="0.25">
      <c r="A14947" t="s">
        <v>28624</v>
      </c>
      <c r="B14947" t="s">
        <v>309177</v>
      </c>
      <c r="C14947" t="s">
        <v>28625</v>
      </c>
      <c r="D14947" t="s">
        <v>28522</v>
      </c>
      <c r="E14947">
        <v>17.489999999999998</v>
      </c>
      <c r="F14947" t="s">
        <v>13</v>
      </c>
      <c r="G14947">
        <v>6383334</v>
      </c>
      <c r="H14947">
        <v>9</v>
      </c>
    </row>
    <row r="14948" spans="1:8" x14ac:dyDescent="0.25">
      <c r="A14948" t="s">
        <v>28626</v>
      </c>
      <c r="B14948" t="s">
        <v>309178</v>
      </c>
      <c r="C14948" t="s">
        <v>28627</v>
      </c>
      <c r="D14948" t="s">
        <v>28532</v>
      </c>
      <c r="E14948">
        <v>65.819999999999993</v>
      </c>
      <c r="F14948" t="s">
        <v>114</v>
      </c>
      <c r="G14948">
        <v>5563758</v>
      </c>
      <c r="H14948">
        <v>9</v>
      </c>
    </row>
    <row r="14949" spans="1:8" x14ac:dyDescent="0.25">
      <c r="A14949" t="s">
        <v>28628</v>
      </c>
      <c r="G14949">
        <v>5561495</v>
      </c>
      <c r="H14949">
        <v>15</v>
      </c>
    </row>
    <row r="14950" spans="1:8" x14ac:dyDescent="0.25">
      <c r="A14950" t="s">
        <v>28629</v>
      </c>
      <c r="B14950" t="s">
        <v>309179</v>
      </c>
      <c r="C14950" t="s">
        <v>28630</v>
      </c>
      <c r="D14950" t="s">
        <v>28532</v>
      </c>
      <c r="E14950">
        <v>29.05</v>
      </c>
      <c r="F14950" t="s">
        <v>114</v>
      </c>
      <c r="G14950">
        <v>5522914</v>
      </c>
      <c r="H14950">
        <v>9</v>
      </c>
    </row>
    <row r="14951" spans="1:8" x14ac:dyDescent="0.25">
      <c r="A14951" t="s">
        <v>28631</v>
      </c>
      <c r="B14951" t="s">
        <v>309180</v>
      </c>
      <c r="C14951" t="s">
        <v>28632</v>
      </c>
      <c r="D14951" t="s">
        <v>28525</v>
      </c>
      <c r="E14951">
        <v>10.39</v>
      </c>
      <c r="F14951" t="s">
        <v>4</v>
      </c>
      <c r="G14951">
        <v>4261048</v>
      </c>
      <c r="H14951">
        <v>9</v>
      </c>
    </row>
    <row r="14952" spans="1:8" x14ac:dyDescent="0.25">
      <c r="A14952" t="s">
        <v>28633</v>
      </c>
      <c r="B14952" t="s">
        <v>309181</v>
      </c>
      <c r="C14952" t="s">
        <v>28634</v>
      </c>
      <c r="D14952" t="s">
        <v>28532</v>
      </c>
      <c r="E14952">
        <v>87.9</v>
      </c>
      <c r="F14952" t="s">
        <v>4</v>
      </c>
      <c r="G14952">
        <v>5541173</v>
      </c>
      <c r="H14952">
        <v>9</v>
      </c>
    </row>
    <row r="14953" spans="1:8" x14ac:dyDescent="0.25">
      <c r="A14953" t="s">
        <v>28635</v>
      </c>
      <c r="B14953" t="s">
        <v>309182</v>
      </c>
      <c r="C14953" t="s">
        <v>28636</v>
      </c>
      <c r="D14953" t="s">
        <v>28522</v>
      </c>
      <c r="E14953">
        <v>822.96</v>
      </c>
      <c r="F14953" t="s">
        <v>13</v>
      </c>
      <c r="G14953">
        <v>2942181</v>
      </c>
      <c r="H14953">
        <v>9</v>
      </c>
    </row>
    <row r="14954" spans="1:8" x14ac:dyDescent="0.25">
      <c r="A14954" t="s">
        <v>28637</v>
      </c>
      <c r="B14954" t="s">
        <v>309183</v>
      </c>
      <c r="C14954" t="s">
        <v>28638</v>
      </c>
      <c r="D14954" t="s">
        <v>28532</v>
      </c>
      <c r="E14954">
        <v>28.63</v>
      </c>
      <c r="F14954" t="s">
        <v>4</v>
      </c>
      <c r="G14954">
        <v>5530027</v>
      </c>
      <c r="H14954">
        <v>9</v>
      </c>
    </row>
    <row r="14955" spans="1:8" x14ac:dyDescent="0.25">
      <c r="A14955" t="s">
        <v>28639</v>
      </c>
      <c r="B14955" t="s">
        <v>309184</v>
      </c>
      <c r="C14955" t="s">
        <v>28640</v>
      </c>
      <c r="D14955" t="s">
        <v>28532</v>
      </c>
      <c r="E14955">
        <v>139.37</v>
      </c>
      <c r="F14955" t="s">
        <v>58</v>
      </c>
      <c r="G14955">
        <v>2833743</v>
      </c>
      <c r="H14955">
        <v>9</v>
      </c>
    </row>
    <row r="14956" spans="1:8" x14ac:dyDescent="0.25">
      <c r="A14956" t="s">
        <v>28641</v>
      </c>
      <c r="B14956" t="s">
        <v>309185</v>
      </c>
      <c r="C14956" t="s">
        <v>28642</v>
      </c>
      <c r="D14956" t="s">
        <v>28532</v>
      </c>
      <c r="E14956">
        <v>166.97</v>
      </c>
      <c r="F14956" t="s">
        <v>4</v>
      </c>
      <c r="G14956">
        <v>5560602</v>
      </c>
      <c r="H14956">
        <v>9</v>
      </c>
    </row>
    <row r="14957" spans="1:8" x14ac:dyDescent="0.25">
      <c r="A14957" t="s">
        <v>28643</v>
      </c>
      <c r="B14957" t="s">
        <v>309186</v>
      </c>
      <c r="C14957" t="s">
        <v>28644</v>
      </c>
      <c r="D14957" t="s">
        <v>28532</v>
      </c>
      <c r="E14957">
        <v>50.9</v>
      </c>
      <c r="F14957" t="s">
        <v>4</v>
      </c>
      <c r="G14957">
        <v>5531604</v>
      </c>
      <c r="H14957">
        <v>9</v>
      </c>
    </row>
    <row r="14958" spans="1:8" x14ac:dyDescent="0.25">
      <c r="A14958" t="s">
        <v>28645</v>
      </c>
      <c r="B14958" t="s">
        <v>309187</v>
      </c>
      <c r="C14958" t="s">
        <v>28646</v>
      </c>
      <c r="D14958" t="s">
        <v>28532</v>
      </c>
      <c r="E14958">
        <v>30.78</v>
      </c>
      <c r="F14958" t="s">
        <v>4</v>
      </c>
      <c r="G14958">
        <v>6800052</v>
      </c>
      <c r="H14958">
        <v>9</v>
      </c>
    </row>
    <row r="14959" spans="1:8" x14ac:dyDescent="0.25">
      <c r="A14959" t="s">
        <v>28647</v>
      </c>
      <c r="B14959" t="s">
        <v>309188</v>
      </c>
      <c r="C14959" t="s">
        <v>28648</v>
      </c>
      <c r="D14959" t="s">
        <v>28522</v>
      </c>
      <c r="E14959">
        <v>132.33000000000001</v>
      </c>
      <c r="F14959" t="s">
        <v>13</v>
      </c>
      <c r="G14959">
        <v>6405464</v>
      </c>
      <c r="H14959">
        <v>9</v>
      </c>
    </row>
    <row r="14960" spans="1:8" x14ac:dyDescent="0.25">
      <c r="A14960" t="s">
        <v>28649</v>
      </c>
      <c r="B14960" t="s">
        <v>309189</v>
      </c>
      <c r="C14960" t="s">
        <v>28650</v>
      </c>
      <c r="D14960" t="s">
        <v>28532</v>
      </c>
      <c r="E14960">
        <v>80.62</v>
      </c>
      <c r="F14960" t="s">
        <v>4</v>
      </c>
      <c r="G14960">
        <v>5563663</v>
      </c>
      <c r="H14960">
        <v>9</v>
      </c>
    </row>
    <row r="14961" spans="1:8" x14ac:dyDescent="0.25">
      <c r="A14961" t="s">
        <v>28651</v>
      </c>
      <c r="B14961" t="s">
        <v>309190</v>
      </c>
      <c r="C14961" t="s">
        <v>28652</v>
      </c>
      <c r="D14961" t="s">
        <v>28525</v>
      </c>
      <c r="E14961">
        <v>10.39</v>
      </c>
      <c r="F14961" t="s">
        <v>4</v>
      </c>
      <c r="G14961">
        <v>4261057</v>
      </c>
      <c r="H14961">
        <v>9</v>
      </c>
    </row>
    <row r="14962" spans="1:8" x14ac:dyDescent="0.25">
      <c r="A14962" t="s">
        <v>28653</v>
      </c>
      <c r="B14962" t="s">
        <v>309191</v>
      </c>
      <c r="C14962" t="s">
        <v>28654</v>
      </c>
      <c r="D14962" t="s">
        <v>28532</v>
      </c>
      <c r="E14962">
        <v>106.63</v>
      </c>
      <c r="F14962" t="s">
        <v>13</v>
      </c>
      <c r="G14962">
        <v>5525825</v>
      </c>
      <c r="H14962">
        <v>9</v>
      </c>
    </row>
    <row r="14963" spans="1:8" x14ac:dyDescent="0.25">
      <c r="A14963" t="s">
        <v>28655</v>
      </c>
      <c r="B14963" t="s">
        <v>309192</v>
      </c>
      <c r="C14963" t="s">
        <v>28656</v>
      </c>
      <c r="D14963" t="s">
        <v>28532</v>
      </c>
      <c r="E14963">
        <v>489.13</v>
      </c>
      <c r="F14963" t="s">
        <v>58</v>
      </c>
      <c r="G14963">
        <v>2833713</v>
      </c>
      <c r="H14963">
        <v>9</v>
      </c>
    </row>
    <row r="14964" spans="1:8" x14ac:dyDescent="0.25">
      <c r="A14964" t="s">
        <v>28657</v>
      </c>
      <c r="B14964" t="s">
        <v>309193</v>
      </c>
      <c r="C14964" t="s">
        <v>28658</v>
      </c>
      <c r="D14964" t="s">
        <v>61</v>
      </c>
      <c r="E14964">
        <v>51.13</v>
      </c>
      <c r="F14964" t="s">
        <v>4</v>
      </c>
      <c r="G14964">
        <v>4171076</v>
      </c>
      <c r="H14964">
        <v>9</v>
      </c>
    </row>
    <row r="14965" spans="1:8" x14ac:dyDescent="0.25">
      <c r="A14965" t="s">
        <v>28659</v>
      </c>
      <c r="B14965" t="s">
        <v>309194</v>
      </c>
      <c r="C14965" t="s">
        <v>28660</v>
      </c>
      <c r="D14965" t="s">
        <v>127</v>
      </c>
      <c r="E14965">
        <v>821.53</v>
      </c>
      <c r="F14965" t="s">
        <v>4</v>
      </c>
      <c r="G14965">
        <v>1015274</v>
      </c>
      <c r="H14965">
        <v>9</v>
      </c>
    </row>
    <row r="14966" spans="1:8" x14ac:dyDescent="0.25">
      <c r="A14966" t="s">
        <v>28661</v>
      </c>
      <c r="B14966" t="s">
        <v>309195</v>
      </c>
      <c r="C14966" t="s">
        <v>28662</v>
      </c>
      <c r="D14966" t="s">
        <v>28532</v>
      </c>
      <c r="E14966">
        <v>56.26</v>
      </c>
      <c r="F14966" t="s">
        <v>4</v>
      </c>
      <c r="G14966">
        <v>5531660</v>
      </c>
      <c r="H14966">
        <v>9</v>
      </c>
    </row>
    <row r="14967" spans="1:8" x14ac:dyDescent="0.25">
      <c r="A14967" t="s">
        <v>28663</v>
      </c>
      <c r="B14967" t="s">
        <v>309196</v>
      </c>
      <c r="C14967" t="s">
        <v>28664</v>
      </c>
      <c r="D14967" t="s">
        <v>28522</v>
      </c>
      <c r="E14967">
        <v>845.59</v>
      </c>
      <c r="F14967" t="s">
        <v>13</v>
      </c>
      <c r="G14967">
        <v>2943281</v>
      </c>
      <c r="H14967">
        <v>9</v>
      </c>
    </row>
    <row r="14968" spans="1:8" x14ac:dyDescent="0.25">
      <c r="A14968" t="s">
        <v>28665</v>
      </c>
      <c r="B14968" t="s">
        <v>309197</v>
      </c>
      <c r="C14968" t="s">
        <v>28666</v>
      </c>
      <c r="D14968" t="s">
        <v>28532</v>
      </c>
      <c r="E14968">
        <v>72.94</v>
      </c>
      <c r="F14968" t="s">
        <v>4</v>
      </c>
      <c r="G14968">
        <v>5564002</v>
      </c>
      <c r="H14968">
        <v>9</v>
      </c>
    </row>
    <row r="14969" spans="1:8" x14ac:dyDescent="0.25">
      <c r="A14969" t="s">
        <v>28667</v>
      </c>
      <c r="B14969" t="s">
        <v>309198</v>
      </c>
      <c r="C14969" t="s">
        <v>28668</v>
      </c>
      <c r="D14969" t="s">
        <v>61</v>
      </c>
      <c r="E14969">
        <v>50.71</v>
      </c>
      <c r="F14969" t="s">
        <v>4</v>
      </c>
      <c r="G14969">
        <v>4169403</v>
      </c>
      <c r="H14969">
        <v>9</v>
      </c>
    </row>
    <row r="14970" spans="1:8" x14ac:dyDescent="0.25">
      <c r="A14970" t="s">
        <v>28669</v>
      </c>
      <c r="B14970" t="s">
        <v>309199</v>
      </c>
      <c r="C14970" t="s">
        <v>28670</v>
      </c>
      <c r="D14970" t="s">
        <v>28532</v>
      </c>
      <c r="E14970">
        <v>57.73</v>
      </c>
      <c r="F14970" t="s">
        <v>13</v>
      </c>
      <c r="G14970">
        <v>5525830</v>
      </c>
      <c r="H14970">
        <v>9</v>
      </c>
    </row>
    <row r="14971" spans="1:8" x14ac:dyDescent="0.25">
      <c r="A14971" t="s">
        <v>28671</v>
      </c>
      <c r="B14971" t="s">
        <v>309200</v>
      </c>
      <c r="C14971" t="s">
        <v>28672</v>
      </c>
      <c r="D14971" t="s">
        <v>28525</v>
      </c>
      <c r="E14971">
        <v>78.77</v>
      </c>
      <c r="F14971" t="s">
        <v>4</v>
      </c>
      <c r="G14971">
        <v>3510971</v>
      </c>
      <c r="H14971">
        <v>9</v>
      </c>
    </row>
    <row r="14972" spans="1:8" x14ac:dyDescent="0.25">
      <c r="A14972" t="s">
        <v>28673</v>
      </c>
      <c r="B14972" t="s">
        <v>309201</v>
      </c>
      <c r="C14972" t="s">
        <v>28674</v>
      </c>
      <c r="D14972" t="s">
        <v>28525</v>
      </c>
      <c r="E14972">
        <v>104.28</v>
      </c>
      <c r="F14972" t="s">
        <v>4</v>
      </c>
      <c r="G14972">
        <v>157577</v>
      </c>
      <c r="H14972">
        <v>9</v>
      </c>
    </row>
    <row r="14973" spans="1:8" x14ac:dyDescent="0.25">
      <c r="A14973" t="s">
        <v>28675</v>
      </c>
      <c r="B14973" t="s">
        <v>309202</v>
      </c>
      <c r="C14973" t="s">
        <v>28676</v>
      </c>
      <c r="D14973" t="s">
        <v>28525</v>
      </c>
      <c r="E14973">
        <v>86.94</v>
      </c>
      <c r="F14973" t="s">
        <v>4</v>
      </c>
      <c r="G14973">
        <v>4540949</v>
      </c>
      <c r="H14973">
        <v>9</v>
      </c>
    </row>
    <row r="14974" spans="1:8" x14ac:dyDescent="0.25">
      <c r="A14974" t="s">
        <v>28677</v>
      </c>
      <c r="B14974" t="s">
        <v>309203</v>
      </c>
      <c r="C14974" t="s">
        <v>28678</v>
      </c>
      <c r="D14974" t="s">
        <v>28525</v>
      </c>
      <c r="E14974">
        <v>219.92</v>
      </c>
      <c r="F14974" t="s">
        <v>753</v>
      </c>
      <c r="G14974">
        <v>2290009</v>
      </c>
      <c r="H14974">
        <v>9</v>
      </c>
    </row>
    <row r="14975" spans="1:8" x14ac:dyDescent="0.25">
      <c r="A14975" t="s">
        <v>28679</v>
      </c>
      <c r="B14975" t="s">
        <v>309204</v>
      </c>
      <c r="C14975" t="s">
        <v>28680</v>
      </c>
      <c r="D14975" t="s">
        <v>28532</v>
      </c>
      <c r="E14975">
        <v>47.81</v>
      </c>
      <c r="F14975" t="s">
        <v>4</v>
      </c>
      <c r="G14975">
        <v>5530039</v>
      </c>
      <c r="H14975">
        <v>9</v>
      </c>
    </row>
    <row r="14976" spans="1:8" x14ac:dyDescent="0.25">
      <c r="A14976" t="s">
        <v>28681</v>
      </c>
      <c r="B14976" t="s">
        <v>309205</v>
      </c>
      <c r="C14976" t="s">
        <v>28682</v>
      </c>
      <c r="D14976" t="s">
        <v>61</v>
      </c>
      <c r="E14976">
        <v>51.38</v>
      </c>
      <c r="F14976" t="s">
        <v>4</v>
      </c>
      <c r="G14976">
        <v>4163411</v>
      </c>
      <c r="H14976">
        <v>9</v>
      </c>
    </row>
    <row r="14977" spans="1:8" x14ac:dyDescent="0.25">
      <c r="A14977" t="s">
        <v>28683</v>
      </c>
      <c r="B14977" t="s">
        <v>309206</v>
      </c>
      <c r="C14977" t="s">
        <v>28684</v>
      </c>
      <c r="D14977" t="s">
        <v>28522</v>
      </c>
      <c r="E14977">
        <v>57.68</v>
      </c>
      <c r="F14977" t="s">
        <v>13</v>
      </c>
      <c r="G14977">
        <v>6396092</v>
      </c>
      <c r="H14977">
        <v>9</v>
      </c>
    </row>
    <row r="14978" spans="1:8" x14ac:dyDescent="0.25">
      <c r="A14978" t="s">
        <v>28685</v>
      </c>
      <c r="B14978" t="s">
        <v>309207</v>
      </c>
      <c r="C14978" t="s">
        <v>28686</v>
      </c>
      <c r="D14978" t="s">
        <v>28522</v>
      </c>
      <c r="E14978">
        <v>118.54</v>
      </c>
      <c r="F14978" t="s">
        <v>13</v>
      </c>
      <c r="G14978">
        <v>6396081</v>
      </c>
      <c r="H14978">
        <v>9</v>
      </c>
    </row>
    <row r="14979" spans="1:8" x14ac:dyDescent="0.25">
      <c r="A14979" t="s">
        <v>28687</v>
      </c>
      <c r="B14979" t="s">
        <v>309208</v>
      </c>
      <c r="C14979" t="s">
        <v>28688</v>
      </c>
      <c r="D14979" t="s">
        <v>28532</v>
      </c>
      <c r="E14979">
        <v>33.79</v>
      </c>
      <c r="F14979" t="s">
        <v>4</v>
      </c>
      <c r="G14979">
        <v>5530033</v>
      </c>
      <c r="H14979">
        <v>9</v>
      </c>
    </row>
    <row r="14980" spans="1:8" x14ac:dyDescent="0.25">
      <c r="A14980" t="s">
        <v>28689</v>
      </c>
      <c r="B14980" t="s">
        <v>309209</v>
      </c>
      <c r="C14980" t="s">
        <v>28690</v>
      </c>
      <c r="D14980" t="s">
        <v>28525</v>
      </c>
      <c r="E14980">
        <v>86.94</v>
      </c>
      <c r="F14980" t="s">
        <v>4</v>
      </c>
      <c r="G14980">
        <v>5814584</v>
      </c>
      <c r="H14980">
        <v>9</v>
      </c>
    </row>
    <row r="14981" spans="1:8" x14ac:dyDescent="0.25">
      <c r="A14981" t="s">
        <v>28691</v>
      </c>
      <c r="B14981" t="s">
        <v>309210</v>
      </c>
      <c r="C14981" t="s">
        <v>28692</v>
      </c>
      <c r="D14981" t="s">
        <v>28525</v>
      </c>
      <c r="E14981">
        <v>792.46</v>
      </c>
      <c r="F14981" t="s">
        <v>4</v>
      </c>
      <c r="G14981">
        <v>6240244</v>
      </c>
      <c r="H14981">
        <v>9</v>
      </c>
    </row>
    <row r="14982" spans="1:8" x14ac:dyDescent="0.25">
      <c r="A14982" t="s">
        <v>28693</v>
      </c>
      <c r="B14982" t="s">
        <v>309211</v>
      </c>
      <c r="C14982" t="s">
        <v>28694</v>
      </c>
      <c r="D14982" t="s">
        <v>28532</v>
      </c>
      <c r="E14982">
        <v>47.81</v>
      </c>
      <c r="F14982" t="s">
        <v>58</v>
      </c>
      <c r="G14982">
        <v>5948370</v>
      </c>
      <c r="H14982">
        <v>9</v>
      </c>
    </row>
    <row r="14983" spans="1:8" x14ac:dyDescent="0.25">
      <c r="A14983" t="s">
        <v>28695</v>
      </c>
      <c r="B14983" t="s">
        <v>309212</v>
      </c>
      <c r="C14983" t="s">
        <v>28696</v>
      </c>
      <c r="D14983" t="s">
        <v>28532</v>
      </c>
      <c r="E14983">
        <v>27.52</v>
      </c>
      <c r="F14983" t="s">
        <v>4</v>
      </c>
      <c r="G14983">
        <v>5530040</v>
      </c>
      <c r="H14983">
        <v>9</v>
      </c>
    </row>
    <row r="14984" spans="1:8" x14ac:dyDescent="0.25">
      <c r="A14984" t="s">
        <v>28697</v>
      </c>
      <c r="B14984" t="s">
        <v>309213</v>
      </c>
      <c r="C14984" t="s">
        <v>28698</v>
      </c>
      <c r="D14984" t="s">
        <v>28532</v>
      </c>
      <c r="E14984">
        <v>39.32</v>
      </c>
      <c r="F14984" t="s">
        <v>58</v>
      </c>
      <c r="G14984">
        <v>7145676</v>
      </c>
      <c r="H14984">
        <v>9</v>
      </c>
    </row>
    <row r="14985" spans="1:8" x14ac:dyDescent="0.25">
      <c r="A14985" t="s">
        <v>28699</v>
      </c>
      <c r="B14985" t="s">
        <v>309214</v>
      </c>
      <c r="C14985" t="s">
        <v>28700</v>
      </c>
      <c r="D14985" t="s">
        <v>28522</v>
      </c>
      <c r="E14985">
        <v>32.020000000000003</v>
      </c>
      <c r="F14985" t="s">
        <v>3054</v>
      </c>
      <c r="G14985">
        <v>6405297</v>
      </c>
      <c r="H14985">
        <v>9</v>
      </c>
    </row>
    <row r="14986" spans="1:8" x14ac:dyDescent="0.25">
      <c r="A14986" t="s">
        <v>28701</v>
      </c>
      <c r="B14986" t="s">
        <v>309215</v>
      </c>
      <c r="C14986" t="s">
        <v>28702</v>
      </c>
      <c r="D14986" t="s">
        <v>28522</v>
      </c>
      <c r="E14986">
        <v>95.74</v>
      </c>
      <c r="F14986" t="s">
        <v>13</v>
      </c>
      <c r="G14986">
        <v>6391054</v>
      </c>
      <c r="H14986">
        <v>9</v>
      </c>
    </row>
    <row r="14987" spans="1:8" x14ac:dyDescent="0.25">
      <c r="A14987" t="s">
        <v>28703</v>
      </c>
      <c r="B14987" t="s">
        <v>309216</v>
      </c>
      <c r="C14987" t="s">
        <v>28704</v>
      </c>
      <c r="D14987" t="s">
        <v>28522</v>
      </c>
      <c r="E14987">
        <v>352.87</v>
      </c>
      <c r="F14987" t="s">
        <v>13</v>
      </c>
      <c r="G14987">
        <v>6725098</v>
      </c>
      <c r="H14987">
        <v>9</v>
      </c>
    </row>
    <row r="14988" spans="1:8" x14ac:dyDescent="0.25">
      <c r="A14988" t="s">
        <v>28705</v>
      </c>
      <c r="B14988" t="s">
        <v>309217</v>
      </c>
      <c r="C14988" t="s">
        <v>28706</v>
      </c>
      <c r="D14988" t="s">
        <v>28525</v>
      </c>
      <c r="E14988">
        <v>275.18</v>
      </c>
      <c r="F14988" t="s">
        <v>4</v>
      </c>
      <c r="G14988">
        <v>5814572</v>
      </c>
      <c r="H14988">
        <v>9</v>
      </c>
    </row>
    <row r="14989" spans="1:8" x14ac:dyDescent="0.25">
      <c r="A14989" t="s">
        <v>28707</v>
      </c>
      <c r="B14989" t="s">
        <v>309218</v>
      </c>
      <c r="C14989" t="s">
        <v>28708</v>
      </c>
      <c r="D14989" t="s">
        <v>28709</v>
      </c>
      <c r="E14989">
        <v>907.5</v>
      </c>
      <c r="F14989" t="s">
        <v>28710</v>
      </c>
      <c r="G14989">
        <v>699482</v>
      </c>
      <c r="H14989">
        <v>9</v>
      </c>
    </row>
    <row r="14990" spans="1:8" x14ac:dyDescent="0.25">
      <c r="A14990" t="s">
        <v>28711</v>
      </c>
      <c r="B14990" t="s">
        <v>309219</v>
      </c>
      <c r="C14990" t="s">
        <v>28712</v>
      </c>
      <c r="D14990" t="s">
        <v>28525</v>
      </c>
      <c r="E14990">
        <v>47.37</v>
      </c>
      <c r="F14990" t="s">
        <v>145</v>
      </c>
      <c r="G14990">
        <v>1483032</v>
      </c>
      <c r="H14990">
        <v>9</v>
      </c>
    </row>
    <row r="14991" spans="1:8" x14ac:dyDescent="0.25">
      <c r="A14991" t="s">
        <v>28713</v>
      </c>
      <c r="B14991" t="s">
        <v>309220</v>
      </c>
      <c r="C14991" t="s">
        <v>28714</v>
      </c>
      <c r="D14991" t="s">
        <v>61</v>
      </c>
      <c r="E14991">
        <v>87.56</v>
      </c>
      <c r="F14991" t="s">
        <v>13</v>
      </c>
      <c r="G14991">
        <v>4211859</v>
      </c>
      <c r="H14991">
        <v>9</v>
      </c>
    </row>
    <row r="14992" spans="1:8" x14ac:dyDescent="0.25">
      <c r="A14992" t="s">
        <v>28715</v>
      </c>
      <c r="B14992" t="s">
        <v>309221</v>
      </c>
      <c r="C14992" t="s">
        <v>28716</v>
      </c>
      <c r="D14992" t="s">
        <v>28525</v>
      </c>
      <c r="E14992">
        <v>86.94</v>
      </c>
      <c r="F14992" t="s">
        <v>4</v>
      </c>
      <c r="G14992">
        <v>4423145</v>
      </c>
      <c r="H14992">
        <v>9</v>
      </c>
    </row>
    <row r="14993" spans="1:8" x14ac:dyDescent="0.25">
      <c r="A14993" t="s">
        <v>28717</v>
      </c>
      <c r="B14993" t="s">
        <v>309222</v>
      </c>
      <c r="C14993" t="s">
        <v>28708</v>
      </c>
      <c r="D14993" t="s">
        <v>28709</v>
      </c>
      <c r="E14993">
        <v>722.75</v>
      </c>
      <c r="F14993" t="s">
        <v>18476</v>
      </c>
      <c r="G14993">
        <v>699482</v>
      </c>
      <c r="H14993">
        <v>9</v>
      </c>
    </row>
    <row r="14994" spans="1:8" x14ac:dyDescent="0.25">
      <c r="A14994" t="s">
        <v>28718</v>
      </c>
      <c r="B14994" t="s">
        <v>309223</v>
      </c>
      <c r="C14994" t="s">
        <v>28719</v>
      </c>
      <c r="D14994" t="s">
        <v>28532</v>
      </c>
      <c r="E14994">
        <v>36.049999999999997</v>
      </c>
      <c r="F14994" t="s">
        <v>4</v>
      </c>
      <c r="G14994">
        <v>5564404</v>
      </c>
      <c r="H14994">
        <v>9</v>
      </c>
    </row>
    <row r="14995" spans="1:8" x14ac:dyDescent="0.25">
      <c r="A14995" t="s">
        <v>28720</v>
      </c>
      <c r="B14995" t="s">
        <v>309224</v>
      </c>
      <c r="C14995" t="s">
        <v>28721</v>
      </c>
      <c r="D14995" t="s">
        <v>28522</v>
      </c>
      <c r="E14995">
        <v>183.25</v>
      </c>
      <c r="F14995" t="s">
        <v>13</v>
      </c>
      <c r="G14995">
        <v>6405463</v>
      </c>
      <c r="H14995">
        <v>9</v>
      </c>
    </row>
    <row r="14996" spans="1:8" x14ac:dyDescent="0.25">
      <c r="A14996" t="s">
        <v>28722</v>
      </c>
      <c r="B14996" t="s">
        <v>309225</v>
      </c>
      <c r="C14996" t="s">
        <v>28723</v>
      </c>
      <c r="D14996" t="s">
        <v>28525</v>
      </c>
      <c r="E14996">
        <v>1084.74</v>
      </c>
      <c r="F14996" t="s">
        <v>4</v>
      </c>
      <c r="G14996">
        <v>4530479</v>
      </c>
      <c r="H14996">
        <v>9</v>
      </c>
    </row>
    <row r="14997" spans="1:8" x14ac:dyDescent="0.25">
      <c r="A14997" t="s">
        <v>28724</v>
      </c>
      <c r="B14997" t="s">
        <v>309226</v>
      </c>
      <c r="C14997" t="s">
        <v>28725</v>
      </c>
      <c r="D14997" t="s">
        <v>28532</v>
      </c>
      <c r="E14997">
        <v>105.35</v>
      </c>
      <c r="F14997" t="s">
        <v>4</v>
      </c>
      <c r="G14997">
        <v>5563727</v>
      </c>
      <c r="H14997">
        <v>9</v>
      </c>
    </row>
    <row r="14998" spans="1:8" x14ac:dyDescent="0.25">
      <c r="A14998" t="s">
        <v>28726</v>
      </c>
      <c r="B14998" t="s">
        <v>309227</v>
      </c>
      <c r="C14998" t="s">
        <v>28727</v>
      </c>
      <c r="D14998" t="s">
        <v>28532</v>
      </c>
      <c r="E14998">
        <v>341.79</v>
      </c>
      <c r="F14998" t="s">
        <v>145</v>
      </c>
      <c r="G14998">
        <v>5997324</v>
      </c>
      <c r="H14998">
        <v>9</v>
      </c>
    </row>
    <row r="14999" spans="1:8" x14ac:dyDescent="0.25">
      <c r="A14999" t="s">
        <v>28728</v>
      </c>
      <c r="B14999" t="s">
        <v>309228</v>
      </c>
      <c r="C14999" t="s">
        <v>28729</v>
      </c>
      <c r="D14999" t="s">
        <v>61</v>
      </c>
      <c r="E14999">
        <v>51.74</v>
      </c>
      <c r="F14999" t="s">
        <v>4</v>
      </c>
      <c r="G14999">
        <v>4168894</v>
      </c>
      <c r="H14999">
        <v>9</v>
      </c>
    </row>
    <row r="15000" spans="1:8" x14ac:dyDescent="0.25">
      <c r="A15000" t="s">
        <v>28730</v>
      </c>
      <c r="B15000" t="s">
        <v>309229</v>
      </c>
      <c r="C15000" t="s">
        <v>28731</v>
      </c>
      <c r="D15000" t="s">
        <v>28525</v>
      </c>
      <c r="E15000">
        <v>583.74</v>
      </c>
      <c r="F15000" t="s">
        <v>4</v>
      </c>
      <c r="G15000">
        <v>5367217</v>
      </c>
      <c r="H15000">
        <v>9</v>
      </c>
    </row>
    <row r="15001" spans="1:8" x14ac:dyDescent="0.25">
      <c r="A15001" t="s">
        <v>28732</v>
      </c>
      <c r="B15001" t="s">
        <v>309230</v>
      </c>
      <c r="C15001" t="s">
        <v>28733</v>
      </c>
      <c r="D15001" t="s">
        <v>28522</v>
      </c>
      <c r="E15001">
        <v>668.42</v>
      </c>
      <c r="F15001" t="s">
        <v>13</v>
      </c>
      <c r="G15001">
        <v>1418897</v>
      </c>
      <c r="H15001">
        <v>9</v>
      </c>
    </row>
    <row r="15002" spans="1:8" x14ac:dyDescent="0.25">
      <c r="A15002" t="s">
        <v>28734</v>
      </c>
      <c r="B15002" t="s">
        <v>309231</v>
      </c>
      <c r="C15002" t="s">
        <v>28735</v>
      </c>
      <c r="D15002" t="s">
        <v>28525</v>
      </c>
      <c r="E15002">
        <v>244.52</v>
      </c>
      <c r="F15002" t="s">
        <v>4</v>
      </c>
      <c r="G15002">
        <v>4485915</v>
      </c>
      <c r="H15002">
        <v>9</v>
      </c>
    </row>
    <row r="15003" spans="1:8" x14ac:dyDescent="0.25">
      <c r="A15003" t="s">
        <v>28736</v>
      </c>
      <c r="B15003" t="s">
        <v>309232</v>
      </c>
      <c r="C15003" t="s">
        <v>28737</v>
      </c>
      <c r="D15003" t="s">
        <v>28532</v>
      </c>
      <c r="E15003">
        <v>431.25</v>
      </c>
      <c r="F15003" t="s">
        <v>58</v>
      </c>
      <c r="G15003">
        <v>5534416</v>
      </c>
      <c r="H15003">
        <v>9</v>
      </c>
    </row>
    <row r="15004" spans="1:8" x14ac:dyDescent="0.25">
      <c r="A15004" t="s">
        <v>28738</v>
      </c>
      <c r="B15004" t="s">
        <v>309233</v>
      </c>
      <c r="C15004" t="s">
        <v>28739</v>
      </c>
      <c r="D15004" t="s">
        <v>28525</v>
      </c>
      <c r="E15004">
        <v>954.91</v>
      </c>
      <c r="F15004" t="s">
        <v>4</v>
      </c>
      <c r="G15004">
        <v>4619413</v>
      </c>
      <c r="H15004">
        <v>9</v>
      </c>
    </row>
    <row r="15005" spans="1:8" x14ac:dyDescent="0.25">
      <c r="A15005" t="s">
        <v>28740</v>
      </c>
      <c r="B15005" t="s">
        <v>309234</v>
      </c>
      <c r="C15005" t="s">
        <v>28741</v>
      </c>
      <c r="D15005" t="s">
        <v>28532</v>
      </c>
      <c r="E15005">
        <v>559.21</v>
      </c>
      <c r="F15005" t="s">
        <v>4</v>
      </c>
      <c r="G15005">
        <v>5997397</v>
      </c>
      <c r="H15005">
        <v>9</v>
      </c>
    </row>
    <row r="15006" spans="1:8" x14ac:dyDescent="0.25">
      <c r="A15006" t="s">
        <v>28742</v>
      </c>
      <c r="B15006" t="s">
        <v>309235</v>
      </c>
      <c r="C15006" t="s">
        <v>28743</v>
      </c>
      <c r="D15006" t="s">
        <v>28522</v>
      </c>
      <c r="E15006">
        <v>96.53</v>
      </c>
      <c r="F15006" t="s">
        <v>13</v>
      </c>
      <c r="G15006">
        <v>6386217</v>
      </c>
      <c r="H15006">
        <v>9</v>
      </c>
    </row>
    <row r="15007" spans="1:8" x14ac:dyDescent="0.25">
      <c r="A15007" t="s">
        <v>28744</v>
      </c>
      <c r="B15007" t="s">
        <v>309236</v>
      </c>
      <c r="C15007" t="s">
        <v>28745</v>
      </c>
      <c r="D15007" t="s">
        <v>28532</v>
      </c>
      <c r="E15007">
        <v>44.85</v>
      </c>
      <c r="F15007" t="s">
        <v>4</v>
      </c>
      <c r="G15007">
        <v>7484644</v>
      </c>
      <c r="H15007">
        <v>9</v>
      </c>
    </row>
    <row r="15008" spans="1:8" x14ac:dyDescent="0.25">
      <c r="A15008" t="s">
        <v>28746</v>
      </c>
      <c r="B15008" t="s">
        <v>309237</v>
      </c>
      <c r="C15008" t="s">
        <v>28747</v>
      </c>
      <c r="D15008" t="s">
        <v>28532</v>
      </c>
      <c r="E15008">
        <v>58.89</v>
      </c>
      <c r="F15008" t="s">
        <v>4</v>
      </c>
      <c r="G15008">
        <v>5565105</v>
      </c>
      <c r="H15008">
        <v>9</v>
      </c>
    </row>
    <row r="15009" spans="1:8" x14ac:dyDescent="0.25">
      <c r="A15009" t="s">
        <v>28748</v>
      </c>
      <c r="B15009" t="s">
        <v>309238</v>
      </c>
      <c r="C15009" t="s">
        <v>28749</v>
      </c>
      <c r="D15009" t="s">
        <v>28525</v>
      </c>
      <c r="E15009">
        <v>484.44</v>
      </c>
      <c r="F15009" t="s">
        <v>4</v>
      </c>
      <c r="G15009">
        <v>4681638</v>
      </c>
      <c r="H15009">
        <v>9</v>
      </c>
    </row>
    <row r="15010" spans="1:8" x14ac:dyDescent="0.25">
      <c r="A15010" t="s">
        <v>28750</v>
      </c>
      <c r="B15010" t="s">
        <v>309239</v>
      </c>
      <c r="C15010" t="s">
        <v>28751</v>
      </c>
      <c r="D15010" t="s">
        <v>61</v>
      </c>
      <c r="E15010">
        <v>51.86</v>
      </c>
      <c r="F15010" t="s">
        <v>114</v>
      </c>
      <c r="G15010">
        <v>4163680</v>
      </c>
      <c r="H15010">
        <v>9</v>
      </c>
    </row>
    <row r="15011" spans="1:8" x14ac:dyDescent="0.25">
      <c r="A15011" t="s">
        <v>28752</v>
      </c>
      <c r="B15011" t="s">
        <v>309240</v>
      </c>
      <c r="C15011" t="s">
        <v>28753</v>
      </c>
      <c r="D15011" t="s">
        <v>28532</v>
      </c>
      <c r="E15011">
        <v>115.66</v>
      </c>
      <c r="F15011" t="s">
        <v>114</v>
      </c>
      <c r="G15011">
        <v>5530740</v>
      </c>
      <c r="H15011">
        <v>9</v>
      </c>
    </row>
    <row r="15012" spans="1:8" x14ac:dyDescent="0.25">
      <c r="A15012" t="s">
        <v>28754</v>
      </c>
      <c r="B15012" t="s">
        <v>309241</v>
      </c>
      <c r="C15012" t="s">
        <v>28755</v>
      </c>
      <c r="D15012" t="s">
        <v>28532</v>
      </c>
      <c r="E15012">
        <v>28.59</v>
      </c>
      <c r="F15012" t="s">
        <v>4</v>
      </c>
      <c r="G15012">
        <v>7482054</v>
      </c>
      <c r="H15012">
        <v>9</v>
      </c>
    </row>
    <row r="15013" spans="1:8" x14ac:dyDescent="0.25">
      <c r="A15013" t="s">
        <v>28756</v>
      </c>
      <c r="B15013" t="s">
        <v>309242</v>
      </c>
      <c r="C15013" t="s">
        <v>28757</v>
      </c>
      <c r="D15013" t="s">
        <v>28522</v>
      </c>
      <c r="E15013">
        <v>49.07</v>
      </c>
      <c r="F15013" t="s">
        <v>13</v>
      </c>
      <c r="G15013">
        <v>6405456</v>
      </c>
      <c r="H15013">
        <v>9</v>
      </c>
    </row>
    <row r="15014" spans="1:8" x14ac:dyDescent="0.25">
      <c r="A15014" t="s">
        <v>28758</v>
      </c>
      <c r="B15014" t="s">
        <v>309243</v>
      </c>
      <c r="C15014" t="s">
        <v>28759</v>
      </c>
      <c r="D15014" t="s">
        <v>28532</v>
      </c>
      <c r="E15014">
        <v>28.63</v>
      </c>
      <c r="F15014" t="s">
        <v>4</v>
      </c>
      <c r="G15014">
        <v>5565103</v>
      </c>
      <c r="H15014">
        <v>9</v>
      </c>
    </row>
    <row r="15015" spans="1:8" x14ac:dyDescent="0.25">
      <c r="A15015" t="s">
        <v>28760</v>
      </c>
      <c r="B15015" t="s">
        <v>309244</v>
      </c>
      <c r="C15015" t="s">
        <v>28761</v>
      </c>
      <c r="D15015" t="s">
        <v>61</v>
      </c>
      <c r="E15015">
        <v>16.920000000000002</v>
      </c>
      <c r="F15015" t="s">
        <v>4</v>
      </c>
      <c r="G15015">
        <v>6299424</v>
      </c>
      <c r="H15015">
        <v>9</v>
      </c>
    </row>
    <row r="15016" spans="1:8" x14ac:dyDescent="0.25">
      <c r="A15016" t="s">
        <v>28762</v>
      </c>
      <c r="B15016" t="s">
        <v>309245</v>
      </c>
      <c r="C15016" t="s">
        <v>28763</v>
      </c>
      <c r="D15016" t="s">
        <v>28532</v>
      </c>
      <c r="E15016">
        <v>71.86</v>
      </c>
      <c r="F15016" t="s">
        <v>4</v>
      </c>
      <c r="G15016">
        <v>5616851</v>
      </c>
      <c r="H15016">
        <v>9</v>
      </c>
    </row>
    <row r="15017" spans="1:8" x14ac:dyDescent="0.25">
      <c r="A15017" t="s">
        <v>28764</v>
      </c>
      <c r="B15017" t="s">
        <v>309246</v>
      </c>
      <c r="C15017" t="s">
        <v>28765</v>
      </c>
      <c r="D15017" t="s">
        <v>28532</v>
      </c>
      <c r="E15017">
        <v>340.96</v>
      </c>
      <c r="F15017" t="s">
        <v>4</v>
      </c>
      <c r="G15017">
        <v>5652215</v>
      </c>
      <c r="H15017">
        <v>9</v>
      </c>
    </row>
    <row r="15018" spans="1:8" x14ac:dyDescent="0.25">
      <c r="A15018" t="s">
        <v>28766</v>
      </c>
      <c r="B15018" t="s">
        <v>309247</v>
      </c>
      <c r="C15018" t="s">
        <v>28767</v>
      </c>
      <c r="D15018" t="s">
        <v>28522</v>
      </c>
      <c r="E15018">
        <v>44.71</v>
      </c>
      <c r="F15018" t="s">
        <v>13</v>
      </c>
      <c r="G15018">
        <v>6405458</v>
      </c>
      <c r="H15018">
        <v>9</v>
      </c>
    </row>
    <row r="15019" spans="1:8" x14ac:dyDescent="0.25">
      <c r="A15019" t="s">
        <v>28768</v>
      </c>
      <c r="B15019" t="s">
        <v>309248</v>
      </c>
      <c r="C15019" t="s">
        <v>28769</v>
      </c>
      <c r="D15019" t="s">
        <v>28532</v>
      </c>
      <c r="E15019">
        <v>66.05</v>
      </c>
      <c r="F15019" t="s">
        <v>4</v>
      </c>
      <c r="G15019">
        <v>5547880</v>
      </c>
      <c r="H15019">
        <v>9</v>
      </c>
    </row>
    <row r="15020" spans="1:8" x14ac:dyDescent="0.25">
      <c r="A15020" t="s">
        <v>28770</v>
      </c>
      <c r="B15020" t="s">
        <v>309249</v>
      </c>
      <c r="C15020" t="s">
        <v>28771</v>
      </c>
      <c r="D15020" t="s">
        <v>28532</v>
      </c>
      <c r="E15020">
        <v>585.04999999999995</v>
      </c>
      <c r="F15020" t="s">
        <v>4</v>
      </c>
      <c r="G15020">
        <v>6284376</v>
      </c>
      <c r="H15020">
        <v>9</v>
      </c>
    </row>
    <row r="15021" spans="1:8" x14ac:dyDescent="0.25">
      <c r="A15021" t="s">
        <v>28772</v>
      </c>
      <c r="B15021" t="s">
        <v>309250</v>
      </c>
      <c r="C15021" t="s">
        <v>28773</v>
      </c>
      <c r="D15021" t="s">
        <v>61</v>
      </c>
      <c r="E15021">
        <v>344.63</v>
      </c>
      <c r="F15021" t="s">
        <v>114</v>
      </c>
      <c r="G15021">
        <v>6701429</v>
      </c>
      <c r="H15021">
        <v>9</v>
      </c>
    </row>
    <row r="15022" spans="1:8" x14ac:dyDescent="0.25">
      <c r="A15022" t="s">
        <v>28774</v>
      </c>
      <c r="B15022" t="s">
        <v>309251</v>
      </c>
      <c r="C15022" t="s">
        <v>28775</v>
      </c>
      <c r="D15022" t="s">
        <v>28522</v>
      </c>
      <c r="E15022">
        <v>123.08</v>
      </c>
      <c r="F15022" t="s">
        <v>13</v>
      </c>
      <c r="G15022">
        <v>6405248</v>
      </c>
      <c r="H15022">
        <v>9</v>
      </c>
    </row>
    <row r="15023" spans="1:8" x14ac:dyDescent="0.25">
      <c r="A15023" t="s">
        <v>28776</v>
      </c>
      <c r="G15023">
        <v>2960705</v>
      </c>
      <c r="H15023">
        <v>15</v>
      </c>
    </row>
    <row r="15024" spans="1:8" x14ac:dyDescent="0.25">
      <c r="A15024" t="s">
        <v>28777</v>
      </c>
      <c r="B15024" t="s">
        <v>309252</v>
      </c>
      <c r="C15024" t="s">
        <v>28778</v>
      </c>
      <c r="D15024" t="s">
        <v>28532</v>
      </c>
      <c r="E15024">
        <v>879.95</v>
      </c>
      <c r="F15024" t="s">
        <v>4</v>
      </c>
      <c r="G15024">
        <v>5530074</v>
      </c>
      <c r="H15024">
        <v>9</v>
      </c>
    </row>
    <row r="15025" spans="1:8" x14ac:dyDescent="0.25">
      <c r="A15025" t="s">
        <v>28779</v>
      </c>
      <c r="B15025" t="s">
        <v>309253</v>
      </c>
      <c r="C15025" t="s">
        <v>28780</v>
      </c>
      <c r="D15025" t="s">
        <v>28532</v>
      </c>
      <c r="E15025">
        <v>149.71</v>
      </c>
      <c r="F15025" t="s">
        <v>4</v>
      </c>
      <c r="G15025">
        <v>5531674</v>
      </c>
      <c r="H15025">
        <v>9</v>
      </c>
    </row>
    <row r="15026" spans="1:8" x14ac:dyDescent="0.25">
      <c r="A15026" t="s">
        <v>28781</v>
      </c>
      <c r="B15026" t="s">
        <v>309254</v>
      </c>
      <c r="C15026" t="s">
        <v>28782</v>
      </c>
      <c r="D15026" t="s">
        <v>28532</v>
      </c>
      <c r="E15026">
        <v>704.01</v>
      </c>
      <c r="F15026" t="s">
        <v>58</v>
      </c>
      <c r="G15026">
        <v>6283296</v>
      </c>
      <c r="H15026">
        <v>9</v>
      </c>
    </row>
    <row r="15027" spans="1:8" x14ac:dyDescent="0.25">
      <c r="A15027" t="s">
        <v>28783</v>
      </c>
      <c r="B15027" t="s">
        <v>309255</v>
      </c>
      <c r="C15027" t="s">
        <v>28784</v>
      </c>
      <c r="D15027" t="s">
        <v>28532</v>
      </c>
      <c r="E15027">
        <v>1754.45</v>
      </c>
      <c r="F15027" t="s">
        <v>4</v>
      </c>
      <c r="G15027">
        <v>147197</v>
      </c>
      <c r="H15027">
        <v>9</v>
      </c>
    </row>
    <row r="15028" spans="1:8" x14ac:dyDescent="0.25">
      <c r="A15028" t="s">
        <v>28785</v>
      </c>
      <c r="B15028" t="s">
        <v>309256</v>
      </c>
      <c r="C15028" t="s">
        <v>28786</v>
      </c>
      <c r="D15028" t="s">
        <v>28522</v>
      </c>
      <c r="E15028">
        <v>112.84</v>
      </c>
      <c r="F15028" t="s">
        <v>13</v>
      </c>
      <c r="G15028">
        <v>6396101</v>
      </c>
      <c r="H15028">
        <v>9</v>
      </c>
    </row>
    <row r="15029" spans="1:8" x14ac:dyDescent="0.25">
      <c r="A15029" t="s">
        <v>28787</v>
      </c>
      <c r="B15029" t="s">
        <v>309257</v>
      </c>
      <c r="C15029" t="s">
        <v>28788</v>
      </c>
      <c r="D15029" t="s">
        <v>28532</v>
      </c>
      <c r="E15029">
        <v>38.630000000000003</v>
      </c>
      <c r="F15029" t="s">
        <v>4</v>
      </c>
      <c r="G15029">
        <v>5531560</v>
      </c>
      <c r="H15029">
        <v>9</v>
      </c>
    </row>
    <row r="15030" spans="1:8" x14ac:dyDescent="0.25">
      <c r="A15030" t="s">
        <v>28789</v>
      </c>
      <c r="B15030" t="s">
        <v>309258</v>
      </c>
      <c r="C15030" t="s">
        <v>28790</v>
      </c>
      <c r="D15030" t="s">
        <v>28532</v>
      </c>
      <c r="E15030">
        <v>123</v>
      </c>
      <c r="F15030" t="s">
        <v>4</v>
      </c>
      <c r="G15030">
        <v>5531713</v>
      </c>
      <c r="H15030">
        <v>9</v>
      </c>
    </row>
    <row r="15031" spans="1:8" x14ac:dyDescent="0.25">
      <c r="A15031" t="s">
        <v>28791</v>
      </c>
      <c r="B15031" t="s">
        <v>309259</v>
      </c>
      <c r="C15031" t="s">
        <v>28792</v>
      </c>
      <c r="D15031" t="s">
        <v>28532</v>
      </c>
      <c r="E15031">
        <v>702.93</v>
      </c>
      <c r="F15031" t="s">
        <v>58</v>
      </c>
      <c r="G15031">
        <v>3106614</v>
      </c>
      <c r="H15031">
        <v>9</v>
      </c>
    </row>
    <row r="15032" spans="1:8" x14ac:dyDescent="0.25">
      <c r="A15032" t="s">
        <v>28793</v>
      </c>
      <c r="B15032" t="s">
        <v>309260</v>
      </c>
      <c r="C15032" t="s">
        <v>28794</v>
      </c>
      <c r="D15032" t="s">
        <v>127</v>
      </c>
      <c r="E15032">
        <v>816.37</v>
      </c>
      <c r="F15032" t="s">
        <v>4</v>
      </c>
      <c r="G15032">
        <v>986055</v>
      </c>
      <c r="H15032">
        <v>9</v>
      </c>
    </row>
    <row r="15033" spans="1:8" x14ac:dyDescent="0.25">
      <c r="A15033" t="s">
        <v>28795</v>
      </c>
      <c r="B15033" t="s">
        <v>309261</v>
      </c>
      <c r="C15033" t="s">
        <v>28796</v>
      </c>
      <c r="D15033" t="s">
        <v>28709</v>
      </c>
      <c r="E15033">
        <v>40.869999999999997</v>
      </c>
      <c r="F15033" t="s">
        <v>3791</v>
      </c>
      <c r="G15033">
        <v>6269161</v>
      </c>
      <c r="H15033">
        <v>9</v>
      </c>
    </row>
    <row r="15034" spans="1:8" x14ac:dyDescent="0.25">
      <c r="A15034" t="s">
        <v>28797</v>
      </c>
      <c r="B15034" t="s">
        <v>309262</v>
      </c>
      <c r="C15034" t="s">
        <v>28798</v>
      </c>
      <c r="D15034" t="s">
        <v>28522</v>
      </c>
      <c r="E15034">
        <v>117.42</v>
      </c>
      <c r="F15034" t="s">
        <v>13</v>
      </c>
      <c r="G15034">
        <v>6408196</v>
      </c>
      <c r="H15034">
        <v>9</v>
      </c>
    </row>
    <row r="15035" spans="1:8" x14ac:dyDescent="0.25">
      <c r="A15035" t="s">
        <v>28799</v>
      </c>
      <c r="B15035" t="s">
        <v>309263</v>
      </c>
      <c r="C15035" t="s">
        <v>28800</v>
      </c>
      <c r="D15035" t="s">
        <v>28532</v>
      </c>
      <c r="E15035">
        <v>32.119999999999997</v>
      </c>
      <c r="F15035" t="s">
        <v>4</v>
      </c>
      <c r="G15035">
        <v>5530037</v>
      </c>
      <c r="H15035">
        <v>9</v>
      </c>
    </row>
    <row r="15036" spans="1:8" x14ac:dyDescent="0.25">
      <c r="A15036" t="s">
        <v>28801</v>
      </c>
      <c r="B15036" t="s">
        <v>309264</v>
      </c>
      <c r="C15036" t="s">
        <v>28802</v>
      </c>
      <c r="D15036" t="s">
        <v>28532</v>
      </c>
      <c r="E15036">
        <v>190.39</v>
      </c>
      <c r="F15036" t="s">
        <v>58</v>
      </c>
      <c r="G15036">
        <v>5404342</v>
      </c>
      <c r="H15036">
        <v>9</v>
      </c>
    </row>
    <row r="15037" spans="1:8" x14ac:dyDescent="0.25">
      <c r="A15037" t="s">
        <v>28803</v>
      </c>
      <c r="B15037" t="s">
        <v>309265</v>
      </c>
      <c r="C15037" t="s">
        <v>28804</v>
      </c>
      <c r="D15037" t="s">
        <v>28532</v>
      </c>
      <c r="E15037">
        <v>216.67</v>
      </c>
      <c r="F15037" t="s">
        <v>4</v>
      </c>
      <c r="G15037">
        <v>5565050</v>
      </c>
      <c r="H15037">
        <v>9</v>
      </c>
    </row>
    <row r="15038" spans="1:8" x14ac:dyDescent="0.25">
      <c r="A15038" t="s">
        <v>28805</v>
      </c>
      <c r="B15038" t="s">
        <v>309266</v>
      </c>
      <c r="C15038" t="s">
        <v>28806</v>
      </c>
      <c r="D15038" t="s">
        <v>28532</v>
      </c>
      <c r="E15038">
        <v>496.05</v>
      </c>
      <c r="F15038" t="s">
        <v>4</v>
      </c>
      <c r="G15038">
        <v>3106542</v>
      </c>
      <c r="H15038">
        <v>9</v>
      </c>
    </row>
    <row r="15039" spans="1:8" x14ac:dyDescent="0.25">
      <c r="A15039" t="s">
        <v>28807</v>
      </c>
      <c r="B15039" t="s">
        <v>309267</v>
      </c>
      <c r="C15039" t="s">
        <v>28808</v>
      </c>
      <c r="D15039" t="s">
        <v>28522</v>
      </c>
      <c r="E15039">
        <v>17.489999999999998</v>
      </c>
      <c r="F15039" t="s">
        <v>13</v>
      </c>
      <c r="G15039">
        <v>6395758</v>
      </c>
      <c r="H15039">
        <v>9</v>
      </c>
    </row>
    <row r="15040" spans="1:8" x14ac:dyDescent="0.25">
      <c r="A15040" t="s">
        <v>28809</v>
      </c>
      <c r="B15040" t="s">
        <v>309268</v>
      </c>
      <c r="C15040" t="s">
        <v>28810</v>
      </c>
      <c r="D15040" t="s">
        <v>28532</v>
      </c>
      <c r="E15040">
        <v>321.66000000000003</v>
      </c>
      <c r="F15040" t="s">
        <v>4</v>
      </c>
      <c r="G15040">
        <v>6818801</v>
      </c>
      <c r="H15040">
        <v>9</v>
      </c>
    </row>
    <row r="15041" spans="1:8" x14ac:dyDescent="0.25">
      <c r="A15041" t="s">
        <v>28811</v>
      </c>
      <c r="B15041" t="s">
        <v>309269</v>
      </c>
      <c r="C15041" t="s">
        <v>28812</v>
      </c>
      <c r="D15041" t="s">
        <v>28532</v>
      </c>
      <c r="E15041">
        <v>488.7</v>
      </c>
      <c r="F15041" t="s">
        <v>4</v>
      </c>
      <c r="G15041">
        <v>5067103</v>
      </c>
      <c r="H15041">
        <v>9</v>
      </c>
    </row>
    <row r="15042" spans="1:8" x14ac:dyDescent="0.25">
      <c r="A15042" t="s">
        <v>28813</v>
      </c>
      <c r="B15042" t="s">
        <v>309270</v>
      </c>
      <c r="C15042" t="s">
        <v>28814</v>
      </c>
      <c r="D15042" t="s">
        <v>28532</v>
      </c>
      <c r="E15042">
        <v>47.31</v>
      </c>
      <c r="F15042" t="s">
        <v>4</v>
      </c>
      <c r="G15042">
        <v>5514068</v>
      </c>
      <c r="H15042">
        <v>9</v>
      </c>
    </row>
    <row r="15043" spans="1:8" x14ac:dyDescent="0.25">
      <c r="A15043" t="s">
        <v>28815</v>
      </c>
      <c r="B15043" t="s">
        <v>309271</v>
      </c>
      <c r="C15043" t="s">
        <v>28816</v>
      </c>
      <c r="D15043" t="s">
        <v>28709</v>
      </c>
      <c r="E15043">
        <v>40.03</v>
      </c>
      <c r="F15043" t="s">
        <v>3791</v>
      </c>
      <c r="G15043">
        <v>6269166</v>
      </c>
      <c r="H15043">
        <v>9</v>
      </c>
    </row>
    <row r="15044" spans="1:8" x14ac:dyDescent="0.25">
      <c r="A15044" t="s">
        <v>28817</v>
      </c>
      <c r="B15044" t="s">
        <v>309272</v>
      </c>
      <c r="C15044" t="s">
        <v>28818</v>
      </c>
      <c r="D15044" t="s">
        <v>28532</v>
      </c>
      <c r="E15044">
        <v>75.41</v>
      </c>
      <c r="F15044" t="s">
        <v>4</v>
      </c>
      <c r="G15044">
        <v>5563341</v>
      </c>
      <c r="H15044">
        <v>9</v>
      </c>
    </row>
    <row r="15045" spans="1:8" x14ac:dyDescent="0.25">
      <c r="A15045" t="s">
        <v>28819</v>
      </c>
      <c r="B15045" t="s">
        <v>309273</v>
      </c>
      <c r="C15045" t="s">
        <v>28820</v>
      </c>
      <c r="D15045" t="s">
        <v>28532</v>
      </c>
      <c r="E15045">
        <v>1465.52</v>
      </c>
      <c r="F15045" t="s">
        <v>4</v>
      </c>
      <c r="G15045">
        <v>4278788</v>
      </c>
      <c r="H15045">
        <v>9</v>
      </c>
    </row>
    <row r="15046" spans="1:8" x14ac:dyDescent="0.25">
      <c r="A15046" t="s">
        <v>28821</v>
      </c>
      <c r="B15046" t="s">
        <v>309274</v>
      </c>
      <c r="C15046" t="s">
        <v>28822</v>
      </c>
      <c r="D15046" t="s">
        <v>28532</v>
      </c>
      <c r="E15046">
        <v>49.16</v>
      </c>
      <c r="F15046" t="s">
        <v>4</v>
      </c>
      <c r="G15046">
        <v>7113836</v>
      </c>
      <c r="H15046">
        <v>9</v>
      </c>
    </row>
    <row r="15047" spans="1:8" x14ac:dyDescent="0.25">
      <c r="A15047" t="s">
        <v>28823</v>
      </c>
      <c r="B15047" t="s">
        <v>309275</v>
      </c>
      <c r="C15047" t="s">
        <v>28824</v>
      </c>
      <c r="D15047" t="s">
        <v>28532</v>
      </c>
      <c r="E15047">
        <v>61.89</v>
      </c>
      <c r="F15047" t="s">
        <v>4</v>
      </c>
      <c r="G15047">
        <v>5563343</v>
      </c>
      <c r="H15047">
        <v>9</v>
      </c>
    </row>
    <row r="15048" spans="1:8" x14ac:dyDescent="0.25">
      <c r="A15048" t="s">
        <v>28825</v>
      </c>
      <c r="B15048" t="s">
        <v>309276</v>
      </c>
      <c r="C15048" t="s">
        <v>28826</v>
      </c>
      <c r="D15048" t="s">
        <v>28532</v>
      </c>
      <c r="E15048">
        <v>122.73</v>
      </c>
      <c r="F15048" t="s">
        <v>58</v>
      </c>
      <c r="G15048">
        <v>5329790</v>
      </c>
      <c r="H15048">
        <v>9</v>
      </c>
    </row>
    <row r="15049" spans="1:8" x14ac:dyDescent="0.25">
      <c r="A15049" t="s">
        <v>28827</v>
      </c>
      <c r="B15049" t="s">
        <v>309277</v>
      </c>
      <c r="C15049" t="s">
        <v>28828</v>
      </c>
      <c r="D15049" t="s">
        <v>317</v>
      </c>
      <c r="E15049">
        <v>159.26</v>
      </c>
      <c r="F15049" t="s">
        <v>4</v>
      </c>
      <c r="G15049">
        <v>3565537</v>
      </c>
      <c r="H15049">
        <v>9</v>
      </c>
    </row>
    <row r="15050" spans="1:8" x14ac:dyDescent="0.25">
      <c r="A15050" t="s">
        <v>28829</v>
      </c>
      <c r="B15050" t="s">
        <v>309278</v>
      </c>
      <c r="C15050" t="s">
        <v>28830</v>
      </c>
      <c r="D15050" t="s">
        <v>28532</v>
      </c>
      <c r="E15050">
        <v>565.73</v>
      </c>
      <c r="F15050" t="s">
        <v>4</v>
      </c>
      <c r="G15050">
        <v>3106623</v>
      </c>
      <c r="H15050">
        <v>9</v>
      </c>
    </row>
    <row r="15051" spans="1:8" x14ac:dyDescent="0.25">
      <c r="A15051" t="s">
        <v>28831</v>
      </c>
      <c r="B15051" t="s">
        <v>309279</v>
      </c>
      <c r="C15051" t="s">
        <v>28832</v>
      </c>
      <c r="D15051" t="s">
        <v>28522</v>
      </c>
      <c r="E15051">
        <v>123.61</v>
      </c>
      <c r="F15051" t="s">
        <v>13</v>
      </c>
      <c r="G15051">
        <v>6405462</v>
      </c>
      <c r="H15051">
        <v>9</v>
      </c>
    </row>
    <row r="15052" spans="1:8" x14ac:dyDescent="0.25">
      <c r="A15052" t="s">
        <v>28833</v>
      </c>
      <c r="G15052">
        <v>6678196</v>
      </c>
      <c r="H15052">
        <v>15</v>
      </c>
    </row>
    <row r="15053" spans="1:8" x14ac:dyDescent="0.25">
      <c r="A15053" t="s">
        <v>28834</v>
      </c>
      <c r="B15053" t="s">
        <v>309280</v>
      </c>
      <c r="C15053" t="s">
        <v>28835</v>
      </c>
      <c r="D15053" t="s">
        <v>28532</v>
      </c>
      <c r="E15053">
        <v>47.31</v>
      </c>
      <c r="F15053" t="s">
        <v>4</v>
      </c>
      <c r="G15053">
        <v>5536390</v>
      </c>
      <c r="H15053">
        <v>9</v>
      </c>
    </row>
    <row r="15054" spans="1:8" x14ac:dyDescent="0.25">
      <c r="A15054" t="s">
        <v>28836</v>
      </c>
      <c r="B15054" t="s">
        <v>309281</v>
      </c>
      <c r="C15054" t="s">
        <v>28837</v>
      </c>
      <c r="D15054" t="s">
        <v>61</v>
      </c>
      <c r="E15054">
        <v>13459.24</v>
      </c>
      <c r="F15054" t="s">
        <v>4</v>
      </c>
      <c r="G15054">
        <v>5972422</v>
      </c>
      <c r="H15054">
        <v>9</v>
      </c>
    </row>
    <row r="15055" spans="1:8" x14ac:dyDescent="0.25">
      <c r="A15055" t="s">
        <v>28838</v>
      </c>
      <c r="B15055" t="s">
        <v>309282</v>
      </c>
      <c r="C15055" t="s">
        <v>28839</v>
      </c>
      <c r="D15055" t="s">
        <v>28532</v>
      </c>
      <c r="E15055">
        <v>28.63</v>
      </c>
      <c r="F15055" t="s">
        <v>4</v>
      </c>
      <c r="G15055">
        <v>5514033</v>
      </c>
      <c r="H15055">
        <v>9</v>
      </c>
    </row>
    <row r="15056" spans="1:8" x14ac:dyDescent="0.25">
      <c r="A15056" t="s">
        <v>28840</v>
      </c>
      <c r="B15056" t="s">
        <v>309283</v>
      </c>
      <c r="C15056" t="s">
        <v>28841</v>
      </c>
      <c r="D15056" t="s">
        <v>28532</v>
      </c>
      <c r="E15056">
        <v>33.79</v>
      </c>
      <c r="F15056" t="s">
        <v>4</v>
      </c>
      <c r="G15056">
        <v>5536302</v>
      </c>
      <c r="H15056">
        <v>9</v>
      </c>
    </row>
    <row r="15057" spans="1:8" x14ac:dyDescent="0.25">
      <c r="A15057" t="s">
        <v>28842</v>
      </c>
      <c r="B15057" t="s">
        <v>309284</v>
      </c>
      <c r="C15057" t="s">
        <v>28843</v>
      </c>
      <c r="D15057" t="s">
        <v>28522</v>
      </c>
      <c r="E15057">
        <v>128.55000000000001</v>
      </c>
      <c r="F15057" t="s">
        <v>13</v>
      </c>
      <c r="G15057">
        <v>6396095</v>
      </c>
      <c r="H15057">
        <v>9</v>
      </c>
    </row>
    <row r="15058" spans="1:8" x14ac:dyDescent="0.25">
      <c r="A15058" t="s">
        <v>28844</v>
      </c>
      <c r="B15058" t="s">
        <v>309285</v>
      </c>
      <c r="C15058" t="s">
        <v>28845</v>
      </c>
      <c r="D15058" t="s">
        <v>28532</v>
      </c>
      <c r="E15058">
        <v>39</v>
      </c>
      <c r="F15058" t="s">
        <v>4</v>
      </c>
      <c r="G15058">
        <v>6914758</v>
      </c>
      <c r="H15058">
        <v>9</v>
      </c>
    </row>
    <row r="15059" spans="1:8" x14ac:dyDescent="0.25">
      <c r="A15059" t="s">
        <v>28846</v>
      </c>
      <c r="B15059" t="s">
        <v>309286</v>
      </c>
      <c r="C15059" t="s">
        <v>28847</v>
      </c>
      <c r="D15059" t="s">
        <v>28532</v>
      </c>
      <c r="E15059">
        <v>161.78</v>
      </c>
      <c r="F15059" t="s">
        <v>4</v>
      </c>
      <c r="G15059">
        <v>5536319</v>
      </c>
      <c r="H15059">
        <v>9</v>
      </c>
    </row>
    <row r="15060" spans="1:8" x14ac:dyDescent="0.25">
      <c r="A15060" t="s">
        <v>28848</v>
      </c>
      <c r="B15060" t="s">
        <v>309287</v>
      </c>
      <c r="C15060" t="s">
        <v>28849</v>
      </c>
      <c r="D15060" t="s">
        <v>28709</v>
      </c>
      <c r="E15060">
        <v>40.03</v>
      </c>
      <c r="F15060" t="s">
        <v>8083</v>
      </c>
      <c r="G15060">
        <v>6269160</v>
      </c>
      <c r="H15060">
        <v>9</v>
      </c>
    </row>
    <row r="15061" spans="1:8" x14ac:dyDescent="0.25">
      <c r="A15061" t="s">
        <v>28850</v>
      </c>
      <c r="B15061" t="s">
        <v>309288</v>
      </c>
      <c r="C15061" t="s">
        <v>28851</v>
      </c>
      <c r="D15061" t="s">
        <v>61</v>
      </c>
      <c r="E15061">
        <v>422.45</v>
      </c>
      <c r="F15061" t="s">
        <v>487</v>
      </c>
      <c r="G15061">
        <v>2978222</v>
      </c>
      <c r="H15061">
        <v>9</v>
      </c>
    </row>
    <row r="15062" spans="1:8" x14ac:dyDescent="0.25">
      <c r="A15062" t="s">
        <v>28852</v>
      </c>
      <c r="B15062" t="s">
        <v>309289</v>
      </c>
      <c r="C15062" t="s">
        <v>28853</v>
      </c>
      <c r="D15062" t="s">
        <v>28532</v>
      </c>
      <c r="E15062">
        <v>661.21</v>
      </c>
      <c r="F15062" t="s">
        <v>13</v>
      </c>
      <c r="G15062">
        <v>5563337</v>
      </c>
      <c r="H15062">
        <v>9</v>
      </c>
    </row>
    <row r="15063" spans="1:8" x14ac:dyDescent="0.25">
      <c r="A15063" t="s">
        <v>28854</v>
      </c>
      <c r="B15063" t="s">
        <v>309290</v>
      </c>
      <c r="C15063" t="s">
        <v>28855</v>
      </c>
      <c r="D15063" t="s">
        <v>28532</v>
      </c>
      <c r="E15063">
        <v>102.46</v>
      </c>
      <c r="F15063" t="s">
        <v>4</v>
      </c>
      <c r="G15063">
        <v>5574261</v>
      </c>
      <c r="H15063">
        <v>9</v>
      </c>
    </row>
    <row r="15064" spans="1:8" x14ac:dyDescent="0.25">
      <c r="A15064" t="s">
        <v>28856</v>
      </c>
      <c r="B15064" t="s">
        <v>309291</v>
      </c>
      <c r="C15064" t="s">
        <v>28857</v>
      </c>
      <c r="D15064" t="s">
        <v>28522</v>
      </c>
      <c r="E15064">
        <v>67.55</v>
      </c>
      <c r="F15064" t="s">
        <v>13</v>
      </c>
      <c r="G15064">
        <v>6396100</v>
      </c>
      <c r="H15064">
        <v>9</v>
      </c>
    </row>
    <row r="15065" spans="1:8" x14ac:dyDescent="0.25">
      <c r="A15065" t="s">
        <v>28858</v>
      </c>
      <c r="B15065" t="s">
        <v>309292</v>
      </c>
      <c r="C15065" t="s">
        <v>28859</v>
      </c>
      <c r="D15065" t="s">
        <v>28532</v>
      </c>
      <c r="E15065">
        <v>268.14999999999998</v>
      </c>
      <c r="F15065" t="s">
        <v>4</v>
      </c>
      <c r="G15065">
        <v>2804702</v>
      </c>
      <c r="H15065">
        <v>9</v>
      </c>
    </row>
    <row r="15066" spans="1:8" x14ac:dyDescent="0.25">
      <c r="A15066" t="s">
        <v>28860</v>
      </c>
      <c r="B15066" t="s">
        <v>309293</v>
      </c>
      <c r="C15066" t="s">
        <v>28861</v>
      </c>
      <c r="D15066" t="s">
        <v>28532</v>
      </c>
      <c r="E15066">
        <v>152.38999999999999</v>
      </c>
      <c r="F15066" t="s">
        <v>4</v>
      </c>
      <c r="G15066">
        <v>5792660</v>
      </c>
      <c r="H15066">
        <v>9</v>
      </c>
    </row>
    <row r="15067" spans="1:8" x14ac:dyDescent="0.25">
      <c r="A15067" t="s">
        <v>28862</v>
      </c>
      <c r="B15067" t="s">
        <v>309294</v>
      </c>
      <c r="C15067" t="s">
        <v>28863</v>
      </c>
      <c r="D15067" t="s">
        <v>28532</v>
      </c>
      <c r="E15067">
        <v>101.43</v>
      </c>
      <c r="F15067" t="s">
        <v>4</v>
      </c>
      <c r="G15067">
        <v>5574260</v>
      </c>
      <c r="H15067">
        <v>9</v>
      </c>
    </row>
    <row r="15068" spans="1:8" x14ac:dyDescent="0.25">
      <c r="A15068" t="s">
        <v>28864</v>
      </c>
      <c r="B15068" t="s">
        <v>309295</v>
      </c>
      <c r="C15068" t="s">
        <v>28865</v>
      </c>
      <c r="D15068" t="s">
        <v>28532</v>
      </c>
      <c r="E15068">
        <v>48.78</v>
      </c>
      <c r="F15068" t="s">
        <v>114</v>
      </c>
      <c r="G15068">
        <v>5525816</v>
      </c>
      <c r="H15068">
        <v>9</v>
      </c>
    </row>
    <row r="15069" spans="1:8" x14ac:dyDescent="0.25">
      <c r="A15069" t="s">
        <v>28866</v>
      </c>
      <c r="B15069" t="s">
        <v>309296</v>
      </c>
      <c r="C15069" t="s">
        <v>28867</v>
      </c>
      <c r="D15069" t="s">
        <v>61</v>
      </c>
      <c r="E15069">
        <v>349.1</v>
      </c>
      <c r="F15069" t="s">
        <v>4</v>
      </c>
      <c r="G15069">
        <v>5942644</v>
      </c>
      <c r="H15069">
        <v>9</v>
      </c>
    </row>
    <row r="15070" spans="1:8" x14ac:dyDescent="0.25">
      <c r="A15070" t="s">
        <v>28868</v>
      </c>
      <c r="B15070" t="s">
        <v>309297</v>
      </c>
      <c r="C15070" t="s">
        <v>28869</v>
      </c>
      <c r="D15070" t="s">
        <v>28522</v>
      </c>
      <c r="E15070">
        <v>256.61</v>
      </c>
      <c r="F15070" t="s">
        <v>13</v>
      </c>
      <c r="G15070">
        <v>6383194</v>
      </c>
      <c r="H15070">
        <v>9</v>
      </c>
    </row>
    <row r="15071" spans="1:8" x14ac:dyDescent="0.25">
      <c r="A15071" t="s">
        <v>28870</v>
      </c>
      <c r="B15071" t="s">
        <v>309298</v>
      </c>
      <c r="C15071" t="s">
        <v>28871</v>
      </c>
      <c r="D15071" t="s">
        <v>28532</v>
      </c>
      <c r="E15071">
        <v>518.99</v>
      </c>
      <c r="F15071" t="s">
        <v>4</v>
      </c>
      <c r="G15071">
        <v>5530081</v>
      </c>
      <c r="H15071">
        <v>9</v>
      </c>
    </row>
    <row r="15072" spans="1:8" x14ac:dyDescent="0.25">
      <c r="A15072" t="s">
        <v>28872</v>
      </c>
      <c r="B15072" t="s">
        <v>309299</v>
      </c>
      <c r="C15072" t="s">
        <v>28873</v>
      </c>
      <c r="D15072" t="s">
        <v>28532</v>
      </c>
      <c r="E15072">
        <v>66.459999999999994</v>
      </c>
      <c r="F15072" t="s">
        <v>4</v>
      </c>
      <c r="G15072">
        <v>5564056</v>
      </c>
      <c r="H15072">
        <v>9</v>
      </c>
    </row>
    <row r="15073" spans="1:8" x14ac:dyDescent="0.25">
      <c r="A15073" t="s">
        <v>28874</v>
      </c>
      <c r="B15073" t="s">
        <v>309300</v>
      </c>
      <c r="C15073" t="s">
        <v>28875</v>
      </c>
      <c r="D15073" t="s">
        <v>61</v>
      </c>
      <c r="E15073">
        <v>436.16</v>
      </c>
      <c r="F15073" t="s">
        <v>4</v>
      </c>
      <c r="G15073">
        <v>7589479</v>
      </c>
      <c r="H15073">
        <v>9</v>
      </c>
    </row>
    <row r="15074" spans="1:8" x14ac:dyDescent="0.25">
      <c r="A15074" t="s">
        <v>28876</v>
      </c>
      <c r="B15074" t="s">
        <v>309301</v>
      </c>
      <c r="C15074" t="s">
        <v>28877</v>
      </c>
      <c r="D15074" t="s">
        <v>28532</v>
      </c>
      <c r="E15074">
        <v>101.02</v>
      </c>
      <c r="F15074" t="s">
        <v>4</v>
      </c>
      <c r="G15074">
        <v>5530026</v>
      </c>
      <c r="H15074">
        <v>9</v>
      </c>
    </row>
    <row r="15075" spans="1:8" x14ac:dyDescent="0.25">
      <c r="A15075" t="s">
        <v>28878</v>
      </c>
      <c r="B15075" t="s">
        <v>309302</v>
      </c>
      <c r="C15075" t="s">
        <v>28879</v>
      </c>
      <c r="D15075" t="s">
        <v>28532</v>
      </c>
      <c r="E15075">
        <v>69.709999999999994</v>
      </c>
      <c r="F15075" t="s">
        <v>4</v>
      </c>
      <c r="G15075">
        <v>5564051</v>
      </c>
      <c r="H15075">
        <v>9</v>
      </c>
    </row>
    <row r="15076" spans="1:8" x14ac:dyDescent="0.25">
      <c r="A15076" t="s">
        <v>28880</v>
      </c>
      <c r="B15076" t="s">
        <v>309303</v>
      </c>
      <c r="C15076" t="s">
        <v>28881</v>
      </c>
      <c r="D15076" t="s">
        <v>61</v>
      </c>
      <c r="E15076">
        <v>193.39</v>
      </c>
      <c r="F15076" t="s">
        <v>4</v>
      </c>
      <c r="G15076">
        <v>4390465</v>
      </c>
      <c r="H15076">
        <v>9</v>
      </c>
    </row>
    <row r="15077" spans="1:8" x14ac:dyDescent="0.25">
      <c r="A15077" t="s">
        <v>28882</v>
      </c>
      <c r="B15077" t="s">
        <v>309304</v>
      </c>
      <c r="C15077" t="s">
        <v>28883</v>
      </c>
      <c r="D15077" t="s">
        <v>28532</v>
      </c>
      <c r="E15077">
        <v>3639.91</v>
      </c>
      <c r="F15077" t="s">
        <v>114</v>
      </c>
      <c r="G15077">
        <v>5532645</v>
      </c>
      <c r="H15077">
        <v>9</v>
      </c>
    </row>
    <row r="15078" spans="1:8" x14ac:dyDescent="0.25">
      <c r="A15078" t="s">
        <v>28884</v>
      </c>
      <c r="B15078" t="s">
        <v>309305</v>
      </c>
      <c r="C15078" t="s">
        <v>28885</v>
      </c>
      <c r="D15078" t="s">
        <v>28532</v>
      </c>
      <c r="E15078">
        <v>124.8</v>
      </c>
      <c r="F15078" t="s">
        <v>4</v>
      </c>
      <c r="G15078">
        <v>5565411</v>
      </c>
      <c r="H15078">
        <v>9</v>
      </c>
    </row>
    <row r="15079" spans="1:8" x14ac:dyDescent="0.25">
      <c r="A15079" t="s">
        <v>28886</v>
      </c>
      <c r="B15079" t="s">
        <v>309306</v>
      </c>
      <c r="C15079" t="s">
        <v>28887</v>
      </c>
      <c r="D15079" t="s">
        <v>28522</v>
      </c>
      <c r="E15079">
        <v>89.29</v>
      </c>
      <c r="F15079" t="s">
        <v>13</v>
      </c>
      <c r="G15079">
        <v>6398702</v>
      </c>
      <c r="H15079">
        <v>9</v>
      </c>
    </row>
    <row r="15080" spans="1:8" x14ac:dyDescent="0.25">
      <c r="A15080" t="s">
        <v>28888</v>
      </c>
      <c r="B15080" t="s">
        <v>309307</v>
      </c>
      <c r="C15080" t="s">
        <v>28889</v>
      </c>
      <c r="D15080" t="s">
        <v>61</v>
      </c>
      <c r="E15080">
        <v>245.21</v>
      </c>
      <c r="F15080" t="s">
        <v>4</v>
      </c>
      <c r="G15080">
        <v>2977853</v>
      </c>
      <c r="H15080">
        <v>9</v>
      </c>
    </row>
    <row r="15081" spans="1:8" x14ac:dyDescent="0.25">
      <c r="A15081" t="s">
        <v>28890</v>
      </c>
      <c r="B15081" t="s">
        <v>309308</v>
      </c>
      <c r="C15081" t="s">
        <v>28891</v>
      </c>
      <c r="D15081" t="s">
        <v>28532</v>
      </c>
      <c r="E15081">
        <v>27.55</v>
      </c>
      <c r="F15081" t="s">
        <v>4</v>
      </c>
      <c r="G15081">
        <v>5563356</v>
      </c>
      <c r="H15081">
        <v>9</v>
      </c>
    </row>
    <row r="15082" spans="1:8" x14ac:dyDescent="0.25">
      <c r="A15082" t="s">
        <v>28892</v>
      </c>
      <c r="B15082" t="s">
        <v>309309</v>
      </c>
      <c r="C15082" t="s">
        <v>28893</v>
      </c>
      <c r="D15082" t="s">
        <v>28532</v>
      </c>
      <c r="E15082">
        <v>54.48</v>
      </c>
      <c r="F15082" t="s">
        <v>4</v>
      </c>
      <c r="G15082">
        <v>5530031</v>
      </c>
      <c r="H15082">
        <v>9</v>
      </c>
    </row>
    <row r="15083" spans="1:8" x14ac:dyDescent="0.25">
      <c r="A15083" t="s">
        <v>28894</v>
      </c>
      <c r="B15083" t="s">
        <v>309310</v>
      </c>
      <c r="C15083" t="s">
        <v>28895</v>
      </c>
      <c r="D15083" t="s">
        <v>28532</v>
      </c>
      <c r="E15083">
        <v>152.38999999999999</v>
      </c>
      <c r="F15083" t="s">
        <v>4</v>
      </c>
      <c r="G15083">
        <v>5536307</v>
      </c>
      <c r="H15083">
        <v>9</v>
      </c>
    </row>
    <row r="15084" spans="1:8" x14ac:dyDescent="0.25">
      <c r="A15084" t="s">
        <v>28896</v>
      </c>
      <c r="B15084" t="s">
        <v>309311</v>
      </c>
      <c r="C15084" t="s">
        <v>28897</v>
      </c>
      <c r="D15084" t="s">
        <v>28532</v>
      </c>
      <c r="E15084">
        <v>1833.76</v>
      </c>
      <c r="F15084" t="s">
        <v>145</v>
      </c>
      <c r="G15084">
        <v>7145226</v>
      </c>
      <c r="H15084">
        <v>9</v>
      </c>
    </row>
    <row r="15085" spans="1:8" x14ac:dyDescent="0.25">
      <c r="A15085" t="s">
        <v>28898</v>
      </c>
      <c r="B15085" t="s">
        <v>309312</v>
      </c>
      <c r="C15085" t="s">
        <v>28899</v>
      </c>
      <c r="D15085" t="s">
        <v>28532</v>
      </c>
      <c r="E15085">
        <v>35.869999999999997</v>
      </c>
      <c r="F15085" t="s">
        <v>4</v>
      </c>
      <c r="G15085">
        <v>5563358</v>
      </c>
      <c r="H15085">
        <v>9</v>
      </c>
    </row>
    <row r="15086" spans="1:8" x14ac:dyDescent="0.25">
      <c r="A15086" t="s">
        <v>28900</v>
      </c>
      <c r="B15086" t="s">
        <v>309313</v>
      </c>
      <c r="C15086" t="s">
        <v>28901</v>
      </c>
      <c r="D15086" t="s">
        <v>28532</v>
      </c>
      <c r="E15086">
        <v>93.48</v>
      </c>
      <c r="F15086" t="s">
        <v>4</v>
      </c>
      <c r="G15086">
        <v>5564010</v>
      </c>
      <c r="H15086">
        <v>9</v>
      </c>
    </row>
    <row r="15087" spans="1:8" x14ac:dyDescent="0.25">
      <c r="A15087" t="s">
        <v>28902</v>
      </c>
      <c r="B15087" t="s">
        <v>309314</v>
      </c>
      <c r="C15087" t="s">
        <v>28903</v>
      </c>
      <c r="D15087" t="s">
        <v>28532</v>
      </c>
      <c r="E15087">
        <v>562.61</v>
      </c>
      <c r="F15087" t="s">
        <v>4</v>
      </c>
      <c r="G15087">
        <v>5530127</v>
      </c>
      <c r="H15087">
        <v>9</v>
      </c>
    </row>
    <row r="15088" spans="1:8" x14ac:dyDescent="0.25">
      <c r="A15088" t="s">
        <v>28904</v>
      </c>
      <c r="B15088" t="s">
        <v>309315</v>
      </c>
      <c r="C15088" t="s">
        <v>28905</v>
      </c>
      <c r="D15088" t="s">
        <v>28532</v>
      </c>
      <c r="E15088">
        <v>84.77</v>
      </c>
      <c r="F15088" t="s">
        <v>4</v>
      </c>
      <c r="G15088">
        <v>7473626</v>
      </c>
      <c r="H15088">
        <v>9</v>
      </c>
    </row>
    <row r="15089" spans="1:8" x14ac:dyDescent="0.25">
      <c r="A15089" t="s">
        <v>28906</v>
      </c>
      <c r="B15089" t="s">
        <v>309316</v>
      </c>
      <c r="C15089" t="s">
        <v>28907</v>
      </c>
      <c r="D15089" t="s">
        <v>28532</v>
      </c>
      <c r="E15089">
        <v>641.41</v>
      </c>
      <c r="F15089" t="s">
        <v>4</v>
      </c>
      <c r="G15089">
        <v>6061606</v>
      </c>
      <c r="H15089">
        <v>9</v>
      </c>
    </row>
    <row r="15090" spans="1:8" x14ac:dyDescent="0.25">
      <c r="A15090" t="s">
        <v>28908</v>
      </c>
      <c r="B15090" t="s">
        <v>309317</v>
      </c>
      <c r="C15090" t="s">
        <v>28909</v>
      </c>
      <c r="D15090" t="s">
        <v>28532</v>
      </c>
      <c r="E15090">
        <v>169.12</v>
      </c>
      <c r="F15090" t="s">
        <v>4</v>
      </c>
      <c r="G15090">
        <v>5564147</v>
      </c>
      <c r="H15090">
        <v>9</v>
      </c>
    </row>
    <row r="15091" spans="1:8" x14ac:dyDescent="0.25">
      <c r="A15091" t="s">
        <v>28910</v>
      </c>
      <c r="B15091" t="s">
        <v>309318</v>
      </c>
      <c r="C15091" t="s">
        <v>28911</v>
      </c>
      <c r="D15091" t="s">
        <v>28532</v>
      </c>
      <c r="E15091">
        <v>155.51</v>
      </c>
      <c r="F15091" t="s">
        <v>4</v>
      </c>
      <c r="G15091">
        <v>5563700</v>
      </c>
      <c r="H15091">
        <v>9</v>
      </c>
    </row>
    <row r="15092" spans="1:8" x14ac:dyDescent="0.25">
      <c r="A15092" t="s">
        <v>28912</v>
      </c>
      <c r="B15092" t="s">
        <v>309319</v>
      </c>
      <c r="C15092" t="s">
        <v>28913</v>
      </c>
      <c r="D15092" t="s">
        <v>28532</v>
      </c>
      <c r="E15092">
        <v>1049.3599999999999</v>
      </c>
      <c r="F15092" t="s">
        <v>4</v>
      </c>
      <c r="G15092">
        <v>5530072</v>
      </c>
      <c r="H15092">
        <v>9</v>
      </c>
    </row>
    <row r="15093" spans="1:8" x14ac:dyDescent="0.25">
      <c r="A15093" t="s">
        <v>28914</v>
      </c>
      <c r="B15093" t="s">
        <v>309320</v>
      </c>
      <c r="C15093" t="s">
        <v>28915</v>
      </c>
      <c r="D15093" t="s">
        <v>61</v>
      </c>
      <c r="E15093">
        <v>404.74</v>
      </c>
      <c r="F15093" t="s">
        <v>114</v>
      </c>
      <c r="G15093">
        <v>2978748</v>
      </c>
      <c r="H15093">
        <v>9</v>
      </c>
    </row>
    <row r="15094" spans="1:8" x14ac:dyDescent="0.25">
      <c r="A15094" t="s">
        <v>28916</v>
      </c>
      <c r="B15094" t="s">
        <v>309321</v>
      </c>
      <c r="C15094" t="s">
        <v>28917</v>
      </c>
      <c r="D15094" t="s">
        <v>28532</v>
      </c>
      <c r="E15094">
        <v>28.59</v>
      </c>
      <c r="F15094" t="s">
        <v>4</v>
      </c>
      <c r="G15094">
        <v>7473560</v>
      </c>
      <c r="H15094">
        <v>9</v>
      </c>
    </row>
    <row r="15095" spans="1:8" x14ac:dyDescent="0.25">
      <c r="A15095" t="s">
        <v>28918</v>
      </c>
      <c r="B15095" t="s">
        <v>309322</v>
      </c>
      <c r="C15095" t="s">
        <v>28919</v>
      </c>
      <c r="D15095" t="s">
        <v>127</v>
      </c>
      <c r="E15095">
        <v>41.71</v>
      </c>
      <c r="F15095" t="s">
        <v>4</v>
      </c>
      <c r="G15095">
        <v>7208606</v>
      </c>
      <c r="H15095">
        <v>9</v>
      </c>
    </row>
    <row r="15096" spans="1:8" x14ac:dyDescent="0.25">
      <c r="A15096" t="s">
        <v>28920</v>
      </c>
      <c r="B15096" t="s">
        <v>309323</v>
      </c>
      <c r="C15096" t="s">
        <v>28921</v>
      </c>
      <c r="D15096" t="s">
        <v>28532</v>
      </c>
      <c r="E15096">
        <v>346.02</v>
      </c>
      <c r="F15096" t="s">
        <v>4</v>
      </c>
      <c r="G15096">
        <v>4190107</v>
      </c>
      <c r="H15096">
        <v>9</v>
      </c>
    </row>
    <row r="15097" spans="1:8" x14ac:dyDescent="0.25">
      <c r="A15097" t="s">
        <v>28922</v>
      </c>
      <c r="B15097" t="s">
        <v>309324</v>
      </c>
      <c r="C15097" t="s">
        <v>28923</v>
      </c>
      <c r="D15097" t="s">
        <v>28532</v>
      </c>
      <c r="E15097">
        <v>36.9</v>
      </c>
      <c r="F15097" t="s">
        <v>4</v>
      </c>
      <c r="G15097">
        <v>6283856</v>
      </c>
      <c r="H15097">
        <v>9</v>
      </c>
    </row>
    <row r="15098" spans="1:8" x14ac:dyDescent="0.25">
      <c r="A15098" t="s">
        <v>28924</v>
      </c>
      <c r="B15098" t="s">
        <v>309325</v>
      </c>
      <c r="C15098" t="s">
        <v>28925</v>
      </c>
      <c r="D15098" t="s">
        <v>412</v>
      </c>
      <c r="E15098">
        <v>1556.17</v>
      </c>
      <c r="F15098" t="s">
        <v>4</v>
      </c>
      <c r="G15098">
        <v>972727</v>
      </c>
      <c r="H15098">
        <v>9</v>
      </c>
    </row>
    <row r="15099" spans="1:8" x14ac:dyDescent="0.25">
      <c r="A15099" t="s">
        <v>28926</v>
      </c>
      <c r="B15099" t="s">
        <v>309326</v>
      </c>
      <c r="C15099" t="s">
        <v>28927</v>
      </c>
      <c r="D15099" t="s">
        <v>61</v>
      </c>
      <c r="E15099">
        <v>676.62</v>
      </c>
      <c r="F15099" t="s">
        <v>4</v>
      </c>
      <c r="G15099">
        <v>23973</v>
      </c>
      <c r="H15099">
        <v>9</v>
      </c>
    </row>
    <row r="15100" spans="1:8" x14ac:dyDescent="0.25">
      <c r="A15100" t="s">
        <v>28928</v>
      </c>
      <c r="B15100" t="s">
        <v>309327</v>
      </c>
      <c r="C15100" t="s">
        <v>28929</v>
      </c>
      <c r="D15100" t="s">
        <v>28532</v>
      </c>
      <c r="E15100">
        <v>340.96</v>
      </c>
      <c r="F15100" t="s">
        <v>13</v>
      </c>
      <c r="G15100">
        <v>6704579</v>
      </c>
      <c r="H15100">
        <v>9</v>
      </c>
    </row>
    <row r="15101" spans="1:8" x14ac:dyDescent="0.25">
      <c r="A15101" t="s">
        <v>28930</v>
      </c>
      <c r="B15101" t="s">
        <v>309328</v>
      </c>
      <c r="C15101" t="s">
        <v>28931</v>
      </c>
      <c r="D15101" t="s">
        <v>28532</v>
      </c>
      <c r="E15101">
        <v>81.23</v>
      </c>
      <c r="F15101" t="s">
        <v>4</v>
      </c>
      <c r="G15101">
        <v>4190112</v>
      </c>
      <c r="H15101">
        <v>9</v>
      </c>
    </row>
    <row r="15102" spans="1:8" x14ac:dyDescent="0.25">
      <c r="A15102" t="s">
        <v>28932</v>
      </c>
      <c r="B15102" t="s">
        <v>309329</v>
      </c>
      <c r="C15102" t="s">
        <v>28933</v>
      </c>
      <c r="D15102" t="s">
        <v>28532</v>
      </c>
      <c r="E15102">
        <v>240.46</v>
      </c>
      <c r="F15102" t="s">
        <v>145</v>
      </c>
      <c r="G15102">
        <v>5517156</v>
      </c>
      <c r="H15102">
        <v>9</v>
      </c>
    </row>
    <row r="15103" spans="1:8" x14ac:dyDescent="0.25">
      <c r="A15103" t="s">
        <v>28934</v>
      </c>
      <c r="B15103" t="s">
        <v>309330</v>
      </c>
      <c r="C15103" t="s">
        <v>28935</v>
      </c>
      <c r="D15103" t="s">
        <v>28532</v>
      </c>
      <c r="E15103">
        <v>359.48</v>
      </c>
      <c r="F15103" t="s">
        <v>4</v>
      </c>
      <c r="G15103">
        <v>4190019</v>
      </c>
      <c r="H15103">
        <v>9</v>
      </c>
    </row>
    <row r="15104" spans="1:8" x14ac:dyDescent="0.25">
      <c r="A15104" t="s">
        <v>28936</v>
      </c>
      <c r="B15104" t="s">
        <v>309331</v>
      </c>
      <c r="C15104" t="s">
        <v>28937</v>
      </c>
      <c r="D15104" t="s">
        <v>28532</v>
      </c>
      <c r="E15104">
        <v>27.55</v>
      </c>
      <c r="F15104" t="s">
        <v>4</v>
      </c>
      <c r="G15104">
        <v>6130694</v>
      </c>
      <c r="H15104">
        <v>9</v>
      </c>
    </row>
    <row r="15105" spans="1:8" x14ac:dyDescent="0.25">
      <c r="A15105" t="s">
        <v>28938</v>
      </c>
      <c r="B15105" t="s">
        <v>309332</v>
      </c>
      <c r="C15105" t="s">
        <v>28939</v>
      </c>
      <c r="D15105" t="s">
        <v>28532</v>
      </c>
      <c r="E15105">
        <v>521.75</v>
      </c>
      <c r="F15105" t="s">
        <v>4</v>
      </c>
      <c r="G15105">
        <v>5896714</v>
      </c>
      <c r="H15105">
        <v>9</v>
      </c>
    </row>
    <row r="15106" spans="1:8" x14ac:dyDescent="0.25">
      <c r="A15106" t="s">
        <v>28940</v>
      </c>
      <c r="B15106" t="s">
        <v>309333</v>
      </c>
      <c r="C15106" t="s">
        <v>28941</v>
      </c>
      <c r="D15106" t="s">
        <v>28532</v>
      </c>
      <c r="E15106">
        <v>31.69</v>
      </c>
      <c r="F15106" t="s">
        <v>4</v>
      </c>
      <c r="G15106">
        <v>5563642</v>
      </c>
      <c r="H15106">
        <v>9</v>
      </c>
    </row>
    <row r="15107" spans="1:8" x14ac:dyDescent="0.25">
      <c r="A15107" t="s">
        <v>28942</v>
      </c>
      <c r="B15107" t="s">
        <v>309334</v>
      </c>
      <c r="C15107" t="s">
        <v>28943</v>
      </c>
      <c r="D15107" t="s">
        <v>28532</v>
      </c>
      <c r="E15107">
        <v>59.11</v>
      </c>
      <c r="F15107" t="s">
        <v>114</v>
      </c>
      <c r="G15107">
        <v>5563457</v>
      </c>
      <c r="H15107">
        <v>9</v>
      </c>
    </row>
    <row r="15108" spans="1:8" x14ac:dyDescent="0.25">
      <c r="A15108" t="s">
        <v>28944</v>
      </c>
      <c r="B15108" t="s">
        <v>309335</v>
      </c>
      <c r="C15108" t="s">
        <v>28945</v>
      </c>
      <c r="D15108" t="s">
        <v>28532</v>
      </c>
      <c r="E15108">
        <v>35.869999999999997</v>
      </c>
      <c r="F15108" t="s">
        <v>4</v>
      </c>
      <c r="G15108">
        <v>5563644</v>
      </c>
      <c r="H15108">
        <v>9</v>
      </c>
    </row>
    <row r="15109" spans="1:8" x14ac:dyDescent="0.25">
      <c r="A15109" t="s">
        <v>28946</v>
      </c>
      <c r="B15109" t="s">
        <v>309336</v>
      </c>
      <c r="C15109" t="s">
        <v>28947</v>
      </c>
      <c r="D15109" t="s">
        <v>28709</v>
      </c>
      <c r="E15109">
        <v>13.14</v>
      </c>
      <c r="F15109" t="s">
        <v>753</v>
      </c>
      <c r="G15109">
        <v>6911033</v>
      </c>
      <c r="H15109">
        <v>9</v>
      </c>
    </row>
    <row r="15110" spans="1:8" x14ac:dyDescent="0.25">
      <c r="A15110" t="s">
        <v>28948</v>
      </c>
      <c r="B15110" t="s">
        <v>309337</v>
      </c>
      <c r="C15110" t="s">
        <v>28949</v>
      </c>
      <c r="D15110" t="s">
        <v>28532</v>
      </c>
      <c r="E15110">
        <v>333.02</v>
      </c>
      <c r="F15110" t="s">
        <v>4</v>
      </c>
      <c r="G15110">
        <v>6130095</v>
      </c>
      <c r="H15110">
        <v>9</v>
      </c>
    </row>
    <row r="15111" spans="1:8" x14ac:dyDescent="0.25">
      <c r="A15111" t="s">
        <v>28950</v>
      </c>
      <c r="B15111" t="s">
        <v>309338</v>
      </c>
      <c r="C15111" t="s">
        <v>28951</v>
      </c>
      <c r="D15111" t="s">
        <v>412</v>
      </c>
      <c r="E15111">
        <v>842.59</v>
      </c>
      <c r="F15111" t="s">
        <v>4</v>
      </c>
      <c r="G15111">
        <v>3048064</v>
      </c>
      <c r="H15111">
        <v>9</v>
      </c>
    </row>
    <row r="15112" spans="1:8" x14ac:dyDescent="0.25">
      <c r="A15112" t="s">
        <v>28952</v>
      </c>
      <c r="G15112">
        <v>89985</v>
      </c>
      <c r="H15112">
        <v>15</v>
      </c>
    </row>
    <row r="15113" spans="1:8" x14ac:dyDescent="0.25">
      <c r="A15113" t="s">
        <v>28953</v>
      </c>
      <c r="B15113" t="s">
        <v>309339</v>
      </c>
      <c r="C15113" t="s">
        <v>28954</v>
      </c>
      <c r="D15113" t="s">
        <v>28709</v>
      </c>
      <c r="E15113">
        <v>131.85</v>
      </c>
      <c r="F15113" t="s">
        <v>8083</v>
      </c>
      <c r="G15113">
        <v>1417539</v>
      </c>
      <c r="H15113">
        <v>9</v>
      </c>
    </row>
    <row r="15114" spans="1:8" x14ac:dyDescent="0.25">
      <c r="A15114" t="s">
        <v>28955</v>
      </c>
      <c r="B15114" t="s">
        <v>309340</v>
      </c>
      <c r="C15114" t="s">
        <v>28956</v>
      </c>
      <c r="D15114" t="s">
        <v>28532</v>
      </c>
      <c r="E15114">
        <v>55.64</v>
      </c>
      <c r="F15114" t="s">
        <v>26</v>
      </c>
      <c r="G15114">
        <v>5514491</v>
      </c>
      <c r="H15114">
        <v>9</v>
      </c>
    </row>
    <row r="15115" spans="1:8" x14ac:dyDescent="0.25">
      <c r="A15115" t="s">
        <v>28957</v>
      </c>
      <c r="B15115" t="s">
        <v>309341</v>
      </c>
      <c r="C15115" t="s">
        <v>28958</v>
      </c>
      <c r="D15115" t="s">
        <v>127</v>
      </c>
      <c r="E15115">
        <v>-653.53</v>
      </c>
      <c r="F15115" t="s">
        <v>13</v>
      </c>
      <c r="G15115">
        <v>971931</v>
      </c>
      <c r="H15115">
        <v>9</v>
      </c>
    </row>
    <row r="15116" spans="1:8" x14ac:dyDescent="0.25">
      <c r="A15116" t="s">
        <v>28959</v>
      </c>
      <c r="B15116" t="s">
        <v>309342</v>
      </c>
      <c r="C15116" t="s">
        <v>28960</v>
      </c>
      <c r="D15116" t="s">
        <v>28709</v>
      </c>
      <c r="E15116">
        <v>156.79</v>
      </c>
      <c r="F15116" t="s">
        <v>753</v>
      </c>
      <c r="G15116">
        <v>6821858</v>
      </c>
      <c r="H15116">
        <v>9</v>
      </c>
    </row>
    <row r="15117" spans="1:8" x14ac:dyDescent="0.25">
      <c r="A15117" t="s">
        <v>28961</v>
      </c>
      <c r="B15117" t="s">
        <v>309343</v>
      </c>
      <c r="C15117" t="s">
        <v>28962</v>
      </c>
      <c r="D15117" t="s">
        <v>28532</v>
      </c>
      <c r="E15117">
        <v>128.06</v>
      </c>
      <c r="F15117" t="s">
        <v>4</v>
      </c>
      <c r="G15117">
        <v>5703368</v>
      </c>
      <c r="H15117">
        <v>9</v>
      </c>
    </row>
    <row r="15118" spans="1:8" x14ac:dyDescent="0.25">
      <c r="A15118" t="s">
        <v>28963</v>
      </c>
      <c r="B15118" t="s">
        <v>309344</v>
      </c>
      <c r="C15118" t="s">
        <v>28964</v>
      </c>
      <c r="D15118" t="s">
        <v>28532</v>
      </c>
      <c r="E15118">
        <v>58.78</v>
      </c>
      <c r="F15118" t="s">
        <v>4</v>
      </c>
      <c r="G15118">
        <v>5564550</v>
      </c>
      <c r="H15118">
        <v>9</v>
      </c>
    </row>
    <row r="15119" spans="1:8" x14ac:dyDescent="0.25">
      <c r="A15119" t="s">
        <v>28965</v>
      </c>
      <c r="B15119" t="s">
        <v>309345</v>
      </c>
      <c r="C15119" t="s">
        <v>28966</v>
      </c>
      <c r="D15119" t="s">
        <v>28532</v>
      </c>
      <c r="E15119">
        <v>157.6</v>
      </c>
      <c r="F15119" t="s">
        <v>114</v>
      </c>
      <c r="G15119">
        <v>5787407</v>
      </c>
      <c r="H15119">
        <v>9</v>
      </c>
    </row>
    <row r="15120" spans="1:8" x14ac:dyDescent="0.25">
      <c r="A15120" t="s">
        <v>28967</v>
      </c>
      <c r="B15120" t="s">
        <v>309346</v>
      </c>
      <c r="C15120" t="s">
        <v>28968</v>
      </c>
      <c r="D15120" t="s">
        <v>28532</v>
      </c>
      <c r="E15120">
        <v>345.28</v>
      </c>
      <c r="F15120" t="s">
        <v>4</v>
      </c>
      <c r="G15120">
        <v>5565430</v>
      </c>
      <c r="H15120">
        <v>9</v>
      </c>
    </row>
    <row r="15121" spans="1:8" x14ac:dyDescent="0.25">
      <c r="A15121" t="s">
        <v>28969</v>
      </c>
      <c r="B15121" t="s">
        <v>309347</v>
      </c>
      <c r="C15121" t="s">
        <v>28970</v>
      </c>
      <c r="D15121" t="s">
        <v>28532</v>
      </c>
      <c r="E15121">
        <v>340.96</v>
      </c>
      <c r="F15121" t="s">
        <v>4</v>
      </c>
      <c r="G15121">
        <v>5961241</v>
      </c>
      <c r="H15121">
        <v>9</v>
      </c>
    </row>
    <row r="15122" spans="1:8" x14ac:dyDescent="0.25">
      <c r="A15122" t="s">
        <v>28971</v>
      </c>
      <c r="B15122" t="s">
        <v>309348</v>
      </c>
      <c r="C15122" t="s">
        <v>28972</v>
      </c>
      <c r="D15122" t="s">
        <v>28532</v>
      </c>
      <c r="E15122">
        <v>49.09</v>
      </c>
      <c r="F15122" t="s">
        <v>4</v>
      </c>
      <c r="G15122">
        <v>5563610</v>
      </c>
      <c r="H15122">
        <v>9</v>
      </c>
    </row>
    <row r="15123" spans="1:8" x14ac:dyDescent="0.25">
      <c r="A15123" t="s">
        <v>28973</v>
      </c>
      <c r="B15123" t="s">
        <v>309349</v>
      </c>
      <c r="C15123" t="s">
        <v>28974</v>
      </c>
      <c r="D15123" t="s">
        <v>28532</v>
      </c>
      <c r="E15123">
        <v>766.21</v>
      </c>
      <c r="F15123" t="s">
        <v>13</v>
      </c>
      <c r="G15123">
        <v>5564547</v>
      </c>
      <c r="H15123">
        <v>9</v>
      </c>
    </row>
    <row r="15124" spans="1:8" x14ac:dyDescent="0.25">
      <c r="A15124" t="s">
        <v>28975</v>
      </c>
      <c r="B15124" t="s">
        <v>309350</v>
      </c>
      <c r="C15124" t="s">
        <v>28976</v>
      </c>
      <c r="D15124" t="s">
        <v>61</v>
      </c>
      <c r="E15124">
        <v>55.76</v>
      </c>
      <c r="F15124" t="s">
        <v>4</v>
      </c>
      <c r="G15124">
        <v>4163609</v>
      </c>
      <c r="H15124">
        <v>9</v>
      </c>
    </row>
    <row r="15125" spans="1:8" x14ac:dyDescent="0.25">
      <c r="A15125" t="s">
        <v>28977</v>
      </c>
      <c r="B15125" t="s">
        <v>309351</v>
      </c>
      <c r="C15125" t="s">
        <v>28978</v>
      </c>
      <c r="D15125" t="s">
        <v>412</v>
      </c>
      <c r="E15125">
        <v>874.91</v>
      </c>
      <c r="F15125" t="s">
        <v>4</v>
      </c>
      <c r="G15125">
        <v>1471233</v>
      </c>
      <c r="H15125">
        <v>9</v>
      </c>
    </row>
    <row r="15126" spans="1:8" x14ac:dyDescent="0.25">
      <c r="A15126" t="s">
        <v>28979</v>
      </c>
      <c r="B15126" t="s">
        <v>309352</v>
      </c>
      <c r="C15126" t="s">
        <v>28980</v>
      </c>
      <c r="D15126" t="s">
        <v>28709</v>
      </c>
      <c r="E15126">
        <v>205.27</v>
      </c>
      <c r="F15126" t="s">
        <v>753</v>
      </c>
      <c r="G15126">
        <v>6821857</v>
      </c>
      <c r="H15126">
        <v>9</v>
      </c>
    </row>
    <row r="15127" spans="1:8" x14ac:dyDescent="0.25">
      <c r="A15127" t="s">
        <v>28981</v>
      </c>
      <c r="B15127" t="s">
        <v>309353</v>
      </c>
      <c r="C15127" t="s">
        <v>28982</v>
      </c>
      <c r="D15127" t="s">
        <v>28709</v>
      </c>
      <c r="E15127">
        <v>41.73</v>
      </c>
      <c r="F15127" t="s">
        <v>753</v>
      </c>
      <c r="G15127">
        <v>3710747</v>
      </c>
      <c r="H15127">
        <v>9</v>
      </c>
    </row>
    <row r="15128" spans="1:8" x14ac:dyDescent="0.25">
      <c r="A15128" t="s">
        <v>28983</v>
      </c>
      <c r="B15128" t="s">
        <v>309354</v>
      </c>
      <c r="C15128" t="s">
        <v>28984</v>
      </c>
      <c r="D15128" t="s">
        <v>127</v>
      </c>
      <c r="E15128">
        <v>1132.49</v>
      </c>
      <c r="F15128" t="s">
        <v>4</v>
      </c>
      <c r="G15128">
        <v>2211122</v>
      </c>
      <c r="H15128">
        <v>9</v>
      </c>
    </row>
    <row r="15129" spans="1:8" x14ac:dyDescent="0.25">
      <c r="A15129" t="s">
        <v>28985</v>
      </c>
      <c r="B15129" t="s">
        <v>309355</v>
      </c>
      <c r="C15129" t="s">
        <v>28986</v>
      </c>
      <c r="D15129" t="s">
        <v>28532</v>
      </c>
      <c r="E15129">
        <v>47</v>
      </c>
      <c r="F15129" t="s">
        <v>4</v>
      </c>
      <c r="G15129">
        <v>7203290</v>
      </c>
      <c r="H15129">
        <v>9</v>
      </c>
    </row>
    <row r="15130" spans="1:8" x14ac:dyDescent="0.25">
      <c r="A15130" t="s">
        <v>28987</v>
      </c>
      <c r="B15130" t="s">
        <v>309356</v>
      </c>
      <c r="C15130" t="s">
        <v>28988</v>
      </c>
      <c r="D15130" t="s">
        <v>28532</v>
      </c>
      <c r="E15130">
        <v>90.24</v>
      </c>
      <c r="F15130" t="s">
        <v>4</v>
      </c>
      <c r="G15130">
        <v>5910717</v>
      </c>
      <c r="H15130">
        <v>9</v>
      </c>
    </row>
    <row r="15131" spans="1:8" x14ac:dyDescent="0.25">
      <c r="A15131" t="s">
        <v>28989</v>
      </c>
      <c r="B15131" t="s">
        <v>309357</v>
      </c>
      <c r="C15131" t="s">
        <v>28990</v>
      </c>
      <c r="D15131" t="s">
        <v>28709</v>
      </c>
      <c r="E15131">
        <v>264.85000000000002</v>
      </c>
      <c r="F15131" t="s">
        <v>753</v>
      </c>
      <c r="G15131">
        <v>6769839</v>
      </c>
      <c r="H15131">
        <v>9</v>
      </c>
    </row>
    <row r="15132" spans="1:8" x14ac:dyDescent="0.25">
      <c r="A15132" t="s">
        <v>28991</v>
      </c>
      <c r="B15132" t="s">
        <v>309358</v>
      </c>
      <c r="C15132" t="s">
        <v>28992</v>
      </c>
      <c r="D15132" t="s">
        <v>127</v>
      </c>
      <c r="E15132">
        <v>660.49</v>
      </c>
      <c r="F15132" t="s">
        <v>4</v>
      </c>
      <c r="G15132">
        <v>1402599</v>
      </c>
      <c r="H15132">
        <v>9</v>
      </c>
    </row>
    <row r="15133" spans="1:8" x14ac:dyDescent="0.25">
      <c r="A15133" t="s">
        <v>28993</v>
      </c>
      <c r="B15133" t="s">
        <v>309359</v>
      </c>
      <c r="C15133" t="s">
        <v>28994</v>
      </c>
      <c r="D15133" t="s">
        <v>28532</v>
      </c>
      <c r="E15133">
        <v>27.55</v>
      </c>
      <c r="F15133" t="s">
        <v>4</v>
      </c>
      <c r="G15133">
        <v>6754896</v>
      </c>
      <c r="H15133">
        <v>9</v>
      </c>
    </row>
    <row r="15134" spans="1:8" x14ac:dyDescent="0.25">
      <c r="A15134" t="s">
        <v>28995</v>
      </c>
      <c r="B15134" t="s">
        <v>309360</v>
      </c>
      <c r="C15134" t="s">
        <v>28996</v>
      </c>
      <c r="D15134" t="s">
        <v>28532</v>
      </c>
      <c r="E15134">
        <v>77.5</v>
      </c>
      <c r="F15134" t="s">
        <v>4</v>
      </c>
      <c r="G15134">
        <v>7616170</v>
      </c>
      <c r="H15134">
        <v>9</v>
      </c>
    </row>
    <row r="15135" spans="1:8" x14ac:dyDescent="0.25">
      <c r="A15135" t="s">
        <v>28997</v>
      </c>
      <c r="B15135" t="s">
        <v>309361</v>
      </c>
      <c r="C15135" t="s">
        <v>28998</v>
      </c>
      <c r="D15135" t="s">
        <v>28532</v>
      </c>
      <c r="E15135">
        <v>265.81</v>
      </c>
      <c r="F15135" t="s">
        <v>4</v>
      </c>
      <c r="G15135">
        <v>5530377</v>
      </c>
      <c r="H15135">
        <v>9</v>
      </c>
    </row>
    <row r="15136" spans="1:8" x14ac:dyDescent="0.25">
      <c r="A15136" t="s">
        <v>28999</v>
      </c>
      <c r="B15136" t="s">
        <v>309362</v>
      </c>
      <c r="C15136" t="s">
        <v>29000</v>
      </c>
      <c r="D15136" t="s">
        <v>28532</v>
      </c>
      <c r="E15136">
        <v>58.78</v>
      </c>
      <c r="F15136" t="s">
        <v>4</v>
      </c>
      <c r="G15136">
        <v>7617258</v>
      </c>
      <c r="H15136">
        <v>9</v>
      </c>
    </row>
    <row r="15137" spans="1:8" x14ac:dyDescent="0.25">
      <c r="A15137" t="s">
        <v>29001</v>
      </c>
      <c r="B15137" t="s">
        <v>309363</v>
      </c>
      <c r="C15137" t="s">
        <v>29002</v>
      </c>
      <c r="D15137" t="s">
        <v>28532</v>
      </c>
      <c r="E15137">
        <v>208.54</v>
      </c>
      <c r="F15137" t="s">
        <v>4</v>
      </c>
      <c r="G15137">
        <v>5564095</v>
      </c>
      <c r="H15137">
        <v>9</v>
      </c>
    </row>
    <row r="15138" spans="1:8" x14ac:dyDescent="0.25">
      <c r="A15138" t="s">
        <v>29003</v>
      </c>
      <c r="B15138" t="s">
        <v>309364</v>
      </c>
      <c r="C15138" t="s">
        <v>29004</v>
      </c>
      <c r="D15138" t="s">
        <v>28709</v>
      </c>
      <c r="E15138">
        <v>11.66</v>
      </c>
      <c r="F15138" t="s">
        <v>753</v>
      </c>
      <c r="G15138">
        <v>2933218</v>
      </c>
      <c r="H15138">
        <v>9</v>
      </c>
    </row>
    <row r="15139" spans="1:8" x14ac:dyDescent="0.25">
      <c r="A15139" t="s">
        <v>29005</v>
      </c>
      <c r="B15139" t="s">
        <v>309365</v>
      </c>
      <c r="C15139" t="s">
        <v>29006</v>
      </c>
      <c r="D15139" t="s">
        <v>28532</v>
      </c>
      <c r="E15139">
        <v>27.61</v>
      </c>
      <c r="F15139" t="s">
        <v>4</v>
      </c>
      <c r="G15139">
        <v>6199774</v>
      </c>
      <c r="H15139">
        <v>9</v>
      </c>
    </row>
    <row r="15140" spans="1:8" x14ac:dyDescent="0.25">
      <c r="A15140" t="s">
        <v>29007</v>
      </c>
      <c r="B15140" t="s">
        <v>309366</v>
      </c>
      <c r="C15140" t="s">
        <v>29008</v>
      </c>
      <c r="D15140" t="s">
        <v>127</v>
      </c>
      <c r="E15140">
        <v>568.82000000000005</v>
      </c>
      <c r="F15140" t="s">
        <v>4</v>
      </c>
      <c r="G15140">
        <v>918211</v>
      </c>
      <c r="H15140">
        <v>9</v>
      </c>
    </row>
    <row r="15141" spans="1:8" x14ac:dyDescent="0.25">
      <c r="A15141" t="s">
        <v>29009</v>
      </c>
      <c r="B15141" t="s">
        <v>309367</v>
      </c>
      <c r="C15141" t="s">
        <v>29010</v>
      </c>
      <c r="D15141" t="s">
        <v>61</v>
      </c>
      <c r="E15141">
        <v>50.6</v>
      </c>
      <c r="F15141" t="s">
        <v>4</v>
      </c>
      <c r="G15141">
        <v>4170652</v>
      </c>
      <c r="H15141">
        <v>9</v>
      </c>
    </row>
    <row r="15142" spans="1:8" x14ac:dyDescent="0.25">
      <c r="A15142" t="s">
        <v>29011</v>
      </c>
      <c r="B15142" t="s">
        <v>309368</v>
      </c>
      <c r="C15142" t="s">
        <v>29012</v>
      </c>
      <c r="D15142" t="s">
        <v>61</v>
      </c>
      <c r="E15142">
        <v>51.15</v>
      </c>
      <c r="F15142" t="s">
        <v>13</v>
      </c>
      <c r="G15142">
        <v>4211896</v>
      </c>
      <c r="H15142">
        <v>9</v>
      </c>
    </row>
    <row r="15143" spans="1:8" x14ac:dyDescent="0.25">
      <c r="A15143" t="s">
        <v>29013</v>
      </c>
      <c r="B15143" t="s">
        <v>309369</v>
      </c>
      <c r="C15143" t="s">
        <v>29014</v>
      </c>
      <c r="D15143" t="s">
        <v>28532</v>
      </c>
      <c r="E15143">
        <v>523.17999999999995</v>
      </c>
      <c r="F15143" t="s">
        <v>4</v>
      </c>
      <c r="G15143">
        <v>5527160</v>
      </c>
      <c r="H15143">
        <v>9</v>
      </c>
    </row>
    <row r="15144" spans="1:8" x14ac:dyDescent="0.25">
      <c r="A15144" t="s">
        <v>29015</v>
      </c>
      <c r="B15144" t="s">
        <v>309370</v>
      </c>
      <c r="C15144" t="s">
        <v>29016</v>
      </c>
      <c r="D15144" t="s">
        <v>28709</v>
      </c>
      <c r="E15144">
        <v>32.799999999999997</v>
      </c>
      <c r="F15144" t="s">
        <v>753</v>
      </c>
      <c r="G15144">
        <v>4573836</v>
      </c>
      <c r="H15144">
        <v>9</v>
      </c>
    </row>
    <row r="15145" spans="1:8" x14ac:dyDescent="0.25">
      <c r="A15145" t="s">
        <v>29017</v>
      </c>
      <c r="B15145" t="s">
        <v>309371</v>
      </c>
      <c r="C15145" t="s">
        <v>29018</v>
      </c>
      <c r="D15145" t="s">
        <v>28532</v>
      </c>
      <c r="E15145">
        <v>63.22</v>
      </c>
      <c r="F15145" t="s">
        <v>26</v>
      </c>
      <c r="G15145">
        <v>5564527</v>
      </c>
      <c r="H15145">
        <v>9</v>
      </c>
    </row>
    <row r="15146" spans="1:8" x14ac:dyDescent="0.25">
      <c r="A15146" t="s">
        <v>29019</v>
      </c>
      <c r="B15146" t="s">
        <v>309372</v>
      </c>
      <c r="C15146" t="s">
        <v>29020</v>
      </c>
      <c r="D15146" t="s">
        <v>28532</v>
      </c>
      <c r="E15146">
        <v>85.91</v>
      </c>
      <c r="F15146" t="s">
        <v>4</v>
      </c>
      <c r="G15146">
        <v>7463983</v>
      </c>
      <c r="H15146">
        <v>9</v>
      </c>
    </row>
    <row r="15147" spans="1:8" x14ac:dyDescent="0.25">
      <c r="A15147" t="s">
        <v>29021</v>
      </c>
      <c r="B15147" t="s">
        <v>309373</v>
      </c>
      <c r="C15147" t="s">
        <v>29022</v>
      </c>
      <c r="D15147" t="s">
        <v>28532</v>
      </c>
      <c r="E15147">
        <v>31.69</v>
      </c>
      <c r="F15147" t="s">
        <v>4</v>
      </c>
      <c r="G15147">
        <v>5534195</v>
      </c>
      <c r="H15147">
        <v>9</v>
      </c>
    </row>
    <row r="15148" spans="1:8" x14ac:dyDescent="0.25">
      <c r="A15148" t="s">
        <v>29023</v>
      </c>
      <c r="B15148" t="s">
        <v>309374</v>
      </c>
      <c r="C15148" t="s">
        <v>29024</v>
      </c>
      <c r="D15148" t="s">
        <v>28709</v>
      </c>
      <c r="E15148">
        <v>821.41</v>
      </c>
      <c r="F15148" t="s">
        <v>753</v>
      </c>
      <c r="G15148">
        <v>683121</v>
      </c>
      <c r="H15148">
        <v>9</v>
      </c>
    </row>
    <row r="15149" spans="1:8" x14ac:dyDescent="0.25">
      <c r="A15149" t="s">
        <v>29025</v>
      </c>
      <c r="B15149" t="s">
        <v>309375</v>
      </c>
      <c r="C15149" t="s">
        <v>29026</v>
      </c>
      <c r="D15149" t="s">
        <v>61</v>
      </c>
      <c r="E15149">
        <v>53.57</v>
      </c>
      <c r="F15149" t="s">
        <v>4</v>
      </c>
      <c r="G15149">
        <v>4171335</v>
      </c>
      <c r="H15149">
        <v>9</v>
      </c>
    </row>
    <row r="15150" spans="1:8" x14ac:dyDescent="0.25">
      <c r="A15150" t="s">
        <v>29027</v>
      </c>
      <c r="G15150">
        <v>3027152</v>
      </c>
      <c r="H15150">
        <v>15</v>
      </c>
    </row>
    <row r="15151" spans="1:8" x14ac:dyDescent="0.25">
      <c r="A15151" t="s">
        <v>29028</v>
      </c>
      <c r="B15151" t="s">
        <v>309376</v>
      </c>
      <c r="C15151" t="s">
        <v>29029</v>
      </c>
      <c r="D15151" t="s">
        <v>28709</v>
      </c>
      <c r="E15151">
        <v>939.74</v>
      </c>
      <c r="F15151" t="s">
        <v>8083</v>
      </c>
      <c r="G15151">
        <v>4217101</v>
      </c>
      <c r="H15151">
        <v>9</v>
      </c>
    </row>
    <row r="15152" spans="1:8" x14ac:dyDescent="0.25">
      <c r="A15152" t="s">
        <v>29030</v>
      </c>
      <c r="B15152" t="s">
        <v>309377</v>
      </c>
      <c r="C15152" t="s">
        <v>29031</v>
      </c>
      <c r="D15152" t="s">
        <v>28709</v>
      </c>
      <c r="E15152">
        <v>13.14</v>
      </c>
      <c r="F15152" t="s">
        <v>8083</v>
      </c>
      <c r="G15152">
        <v>4217099</v>
      </c>
      <c r="H15152">
        <v>9</v>
      </c>
    </row>
    <row r="15153" spans="1:8" x14ac:dyDescent="0.25">
      <c r="A15153" t="s">
        <v>29032</v>
      </c>
      <c r="G15153">
        <v>5186130</v>
      </c>
      <c r="H15153">
        <v>15</v>
      </c>
    </row>
    <row r="15154" spans="1:8" x14ac:dyDescent="0.25">
      <c r="A15154" t="s">
        <v>29033</v>
      </c>
      <c r="B15154" t="s">
        <v>309378</v>
      </c>
      <c r="C15154" t="s">
        <v>29034</v>
      </c>
      <c r="D15154" t="s">
        <v>61</v>
      </c>
      <c r="E15154">
        <v>307.87</v>
      </c>
      <c r="F15154" t="s">
        <v>487</v>
      </c>
      <c r="G15154">
        <v>5973917</v>
      </c>
      <c r="H15154">
        <v>9</v>
      </c>
    </row>
    <row r="15155" spans="1:8" x14ac:dyDescent="0.25">
      <c r="A15155" t="s">
        <v>29035</v>
      </c>
      <c r="B15155" t="s">
        <v>309379</v>
      </c>
      <c r="C15155" t="s">
        <v>29036</v>
      </c>
      <c r="D15155" t="s">
        <v>61</v>
      </c>
      <c r="E15155">
        <v>54.67</v>
      </c>
      <c r="F15155" t="s">
        <v>4</v>
      </c>
      <c r="G15155">
        <v>4162633</v>
      </c>
      <c r="H15155">
        <v>9</v>
      </c>
    </row>
    <row r="15156" spans="1:8" x14ac:dyDescent="0.25">
      <c r="A15156" t="s">
        <v>29037</v>
      </c>
      <c r="B15156" t="s">
        <v>309380</v>
      </c>
      <c r="C15156" t="s">
        <v>29038</v>
      </c>
      <c r="D15156" t="s">
        <v>1127</v>
      </c>
      <c r="E15156">
        <v>67.14</v>
      </c>
      <c r="F15156" t="s">
        <v>114</v>
      </c>
      <c r="G15156">
        <v>4677418</v>
      </c>
      <c r="H15156">
        <v>9</v>
      </c>
    </row>
    <row r="15157" spans="1:8" x14ac:dyDescent="0.25">
      <c r="A15157" t="s">
        <v>29039</v>
      </c>
      <c r="G15157">
        <v>2460528</v>
      </c>
      <c r="H15157">
        <v>15</v>
      </c>
    </row>
    <row r="15158" spans="1:8" x14ac:dyDescent="0.25">
      <c r="A15158" t="s">
        <v>29040</v>
      </c>
      <c r="B15158" t="s">
        <v>309381</v>
      </c>
      <c r="C15158" t="s">
        <v>29041</v>
      </c>
      <c r="D15158" t="s">
        <v>28709</v>
      </c>
      <c r="E15158">
        <v>362.84</v>
      </c>
      <c r="F15158" t="s">
        <v>8083</v>
      </c>
      <c r="G15158">
        <v>3967716</v>
      </c>
      <c r="H15158">
        <v>9</v>
      </c>
    </row>
    <row r="15159" spans="1:8" x14ac:dyDescent="0.25">
      <c r="A15159" t="s">
        <v>29042</v>
      </c>
      <c r="B15159" t="s">
        <v>309382</v>
      </c>
      <c r="C15159" t="s">
        <v>29043</v>
      </c>
      <c r="D15159" t="s">
        <v>28709</v>
      </c>
      <c r="E15159">
        <v>42.59</v>
      </c>
      <c r="F15159" t="s">
        <v>8083</v>
      </c>
      <c r="G15159">
        <v>5670611</v>
      </c>
      <c r="H15159">
        <v>9</v>
      </c>
    </row>
    <row r="15160" spans="1:8" x14ac:dyDescent="0.25">
      <c r="A15160" t="s">
        <v>29044</v>
      </c>
      <c r="B15160" t="s">
        <v>309383</v>
      </c>
      <c r="C15160" t="s">
        <v>29045</v>
      </c>
      <c r="D15160" t="s">
        <v>61</v>
      </c>
      <c r="E15160">
        <v>87.2</v>
      </c>
      <c r="F15160" t="s">
        <v>58</v>
      </c>
      <c r="G15160">
        <v>4211915</v>
      </c>
      <c r="H15160">
        <v>9</v>
      </c>
    </row>
    <row r="15161" spans="1:8" x14ac:dyDescent="0.25">
      <c r="A15161" t="s">
        <v>29046</v>
      </c>
      <c r="B15161" t="s">
        <v>309384</v>
      </c>
      <c r="C15161" t="s">
        <v>29047</v>
      </c>
      <c r="D15161" t="s">
        <v>28709</v>
      </c>
      <c r="E15161">
        <v>97.75</v>
      </c>
      <c r="F15161" t="s">
        <v>8083</v>
      </c>
      <c r="G15161">
        <v>5670606</v>
      </c>
      <c r="H15161">
        <v>9</v>
      </c>
    </row>
    <row r="15162" spans="1:8" x14ac:dyDescent="0.25">
      <c r="A15162" t="s">
        <v>29048</v>
      </c>
      <c r="G15162">
        <v>7309662</v>
      </c>
      <c r="H15162">
        <v>16</v>
      </c>
    </row>
    <row r="15163" spans="1:8" x14ac:dyDescent="0.25">
      <c r="A15163" t="s">
        <v>29049</v>
      </c>
      <c r="G15163">
        <v>3638744</v>
      </c>
      <c r="H15163">
        <v>15</v>
      </c>
    </row>
    <row r="15164" spans="1:8" x14ac:dyDescent="0.25">
      <c r="A15164" t="s">
        <v>29050</v>
      </c>
      <c r="B15164" t="s">
        <v>309385</v>
      </c>
      <c r="C15164" t="s">
        <v>29051</v>
      </c>
      <c r="D15164" t="s">
        <v>29052</v>
      </c>
      <c r="E15164">
        <v>203.84</v>
      </c>
      <c r="F15164" t="s">
        <v>58</v>
      </c>
      <c r="G15164">
        <v>6039242</v>
      </c>
      <c r="H15164">
        <v>9</v>
      </c>
    </row>
    <row r="15165" spans="1:8" x14ac:dyDescent="0.25">
      <c r="A15165" t="s">
        <v>29053</v>
      </c>
      <c r="B15165" t="s">
        <v>309386</v>
      </c>
      <c r="C15165" t="s">
        <v>29054</v>
      </c>
      <c r="D15165" t="s">
        <v>29052</v>
      </c>
      <c r="E15165">
        <v>3866.86</v>
      </c>
      <c r="F15165" t="s">
        <v>487</v>
      </c>
      <c r="G15165">
        <v>3922139</v>
      </c>
      <c r="H15165">
        <v>9</v>
      </c>
    </row>
    <row r="15166" spans="1:8" x14ac:dyDescent="0.25">
      <c r="A15166" t="s">
        <v>29055</v>
      </c>
      <c r="B15166" t="s">
        <v>309387</v>
      </c>
      <c r="C15166" t="s">
        <v>29056</v>
      </c>
      <c r="D15166" t="s">
        <v>29052</v>
      </c>
      <c r="E15166">
        <v>2805.08</v>
      </c>
      <c r="F15166" t="s">
        <v>58</v>
      </c>
      <c r="G15166">
        <v>5411197</v>
      </c>
      <c r="H15166">
        <v>9</v>
      </c>
    </row>
    <row r="15167" spans="1:8" x14ac:dyDescent="0.25">
      <c r="A15167" t="s">
        <v>29057</v>
      </c>
      <c r="B15167" t="s">
        <v>309388</v>
      </c>
      <c r="C15167" t="s">
        <v>29058</v>
      </c>
      <c r="D15167" t="s">
        <v>29052</v>
      </c>
      <c r="E15167">
        <v>1958.15</v>
      </c>
      <c r="F15167" t="s">
        <v>58</v>
      </c>
      <c r="G15167">
        <v>2063535</v>
      </c>
      <c r="H15167">
        <v>9</v>
      </c>
    </row>
    <row r="15168" spans="1:8" x14ac:dyDescent="0.25">
      <c r="A15168" t="s">
        <v>29059</v>
      </c>
      <c r="B15168" t="s">
        <v>309389</v>
      </c>
      <c r="C15168" t="s">
        <v>29060</v>
      </c>
      <c r="D15168" t="s">
        <v>29052</v>
      </c>
      <c r="E15168">
        <v>1519.72</v>
      </c>
      <c r="F15168" t="s">
        <v>58</v>
      </c>
      <c r="G15168">
        <v>7171399</v>
      </c>
      <c r="H15168">
        <v>9</v>
      </c>
    </row>
    <row r="15169" spans="1:8" x14ac:dyDescent="0.25">
      <c r="A15169" t="s">
        <v>29061</v>
      </c>
      <c r="B15169" t="s">
        <v>309390</v>
      </c>
      <c r="C15169" t="s">
        <v>29062</v>
      </c>
      <c r="D15169" t="s">
        <v>29052</v>
      </c>
      <c r="E15169">
        <v>2257.46</v>
      </c>
      <c r="F15169" t="s">
        <v>58</v>
      </c>
      <c r="G15169">
        <v>7172591</v>
      </c>
      <c r="H15169">
        <v>9</v>
      </c>
    </row>
    <row r="15170" spans="1:8" x14ac:dyDescent="0.25">
      <c r="A15170" t="s">
        <v>29063</v>
      </c>
      <c r="B15170" t="s">
        <v>309391</v>
      </c>
      <c r="C15170" t="s">
        <v>29064</v>
      </c>
      <c r="D15170" t="s">
        <v>29052</v>
      </c>
      <c r="E15170">
        <v>2041.51</v>
      </c>
      <c r="F15170" t="s">
        <v>58</v>
      </c>
      <c r="G15170">
        <v>2213084</v>
      </c>
      <c r="H15170">
        <v>9</v>
      </c>
    </row>
    <row r="15171" spans="1:8" x14ac:dyDescent="0.25">
      <c r="A15171" t="s">
        <v>29065</v>
      </c>
      <c r="B15171" t="s">
        <v>309392</v>
      </c>
      <c r="C15171" t="s">
        <v>29066</v>
      </c>
      <c r="D15171" t="s">
        <v>29052</v>
      </c>
      <c r="E15171">
        <v>23</v>
      </c>
      <c r="F15171" t="s">
        <v>58</v>
      </c>
      <c r="G15171">
        <v>3851484</v>
      </c>
      <c r="H15171">
        <v>9</v>
      </c>
    </row>
    <row r="15172" spans="1:8" x14ac:dyDescent="0.25">
      <c r="A15172" t="s">
        <v>29067</v>
      </c>
      <c r="G15172">
        <v>262448</v>
      </c>
      <c r="H15172">
        <v>15</v>
      </c>
    </row>
    <row r="15173" spans="1:8" x14ac:dyDescent="0.25">
      <c r="A15173" t="s">
        <v>29068</v>
      </c>
      <c r="B15173" t="s">
        <v>309393</v>
      </c>
      <c r="C15173" t="s">
        <v>29069</v>
      </c>
      <c r="D15173" t="s">
        <v>29052</v>
      </c>
      <c r="E15173">
        <v>296.64999999999998</v>
      </c>
      <c r="F15173" t="s">
        <v>145</v>
      </c>
      <c r="G15173">
        <v>322570</v>
      </c>
      <c r="H15173">
        <v>9</v>
      </c>
    </row>
    <row r="15174" spans="1:8" x14ac:dyDescent="0.25">
      <c r="A15174" t="s">
        <v>29070</v>
      </c>
      <c r="B15174" t="s">
        <v>309394</v>
      </c>
      <c r="C15174" t="s">
        <v>29071</v>
      </c>
      <c r="D15174" t="s">
        <v>29052</v>
      </c>
      <c r="E15174">
        <v>1919.24</v>
      </c>
      <c r="F15174" t="s">
        <v>58</v>
      </c>
      <c r="G15174">
        <v>4701484</v>
      </c>
      <c r="H15174">
        <v>9</v>
      </c>
    </row>
    <row r="15175" spans="1:8" x14ac:dyDescent="0.25">
      <c r="A15175" t="s">
        <v>29072</v>
      </c>
      <c r="B15175" t="s">
        <v>309395</v>
      </c>
      <c r="C15175" t="s">
        <v>29073</v>
      </c>
      <c r="D15175" t="s">
        <v>29052</v>
      </c>
      <c r="E15175">
        <v>85</v>
      </c>
      <c r="F15175" t="s">
        <v>58</v>
      </c>
      <c r="G15175">
        <v>6275933</v>
      </c>
      <c r="H15175">
        <v>9</v>
      </c>
    </row>
    <row r="15176" spans="1:8" x14ac:dyDescent="0.25">
      <c r="A15176" t="s">
        <v>29074</v>
      </c>
      <c r="B15176" t="s">
        <v>309396</v>
      </c>
      <c r="C15176" t="s">
        <v>29075</v>
      </c>
      <c r="D15176" t="s">
        <v>29052</v>
      </c>
      <c r="E15176">
        <v>1166.6099999999999</v>
      </c>
      <c r="F15176" t="s">
        <v>58</v>
      </c>
      <c r="G15176">
        <v>5465253</v>
      </c>
      <c r="H15176">
        <v>9</v>
      </c>
    </row>
    <row r="15177" spans="1:8" x14ac:dyDescent="0.25">
      <c r="A15177" t="s">
        <v>29076</v>
      </c>
      <c r="B15177" t="s">
        <v>309397</v>
      </c>
      <c r="C15177" t="s">
        <v>29077</v>
      </c>
      <c r="D15177" t="s">
        <v>29052</v>
      </c>
      <c r="E15177">
        <v>208.6</v>
      </c>
      <c r="F15177" t="s">
        <v>58</v>
      </c>
      <c r="G15177">
        <v>1480519</v>
      </c>
      <c r="H15177">
        <v>9</v>
      </c>
    </row>
    <row r="15178" spans="1:8" x14ac:dyDescent="0.25">
      <c r="A15178" t="s">
        <v>29078</v>
      </c>
      <c r="B15178" t="s">
        <v>309398</v>
      </c>
      <c r="C15178" t="s">
        <v>29079</v>
      </c>
      <c r="D15178" t="s">
        <v>29052</v>
      </c>
      <c r="E15178">
        <v>128.51</v>
      </c>
      <c r="F15178" t="s">
        <v>58</v>
      </c>
      <c r="G15178">
        <v>966720</v>
      </c>
      <c r="H15178">
        <v>9</v>
      </c>
    </row>
    <row r="15179" spans="1:8" x14ac:dyDescent="0.25">
      <c r="A15179" t="s">
        <v>29080</v>
      </c>
      <c r="B15179" t="s">
        <v>309399</v>
      </c>
      <c r="C15179" t="s">
        <v>29081</v>
      </c>
      <c r="D15179" t="s">
        <v>29052</v>
      </c>
      <c r="E15179">
        <v>166.98</v>
      </c>
      <c r="F15179" t="s">
        <v>145</v>
      </c>
      <c r="G15179">
        <v>2529619</v>
      </c>
      <c r="H15179">
        <v>9</v>
      </c>
    </row>
    <row r="15180" spans="1:8" x14ac:dyDescent="0.25">
      <c r="A15180" t="s">
        <v>29082</v>
      </c>
      <c r="G15180">
        <v>3921820</v>
      </c>
      <c r="H15180">
        <v>15</v>
      </c>
    </row>
    <row r="15181" spans="1:8" x14ac:dyDescent="0.25">
      <c r="A15181" t="s">
        <v>29083</v>
      </c>
      <c r="B15181" t="s">
        <v>309400</v>
      </c>
      <c r="C15181" t="s">
        <v>29084</v>
      </c>
      <c r="D15181" t="s">
        <v>29052</v>
      </c>
      <c r="E15181">
        <v>3452.1</v>
      </c>
      <c r="F15181" t="s">
        <v>58</v>
      </c>
      <c r="G15181">
        <v>4545038</v>
      </c>
      <c r="H15181">
        <v>9</v>
      </c>
    </row>
    <row r="15182" spans="1:8" x14ac:dyDescent="0.25">
      <c r="A15182" t="s">
        <v>29085</v>
      </c>
      <c r="B15182" t="s">
        <v>309401</v>
      </c>
      <c r="C15182" t="s">
        <v>29086</v>
      </c>
      <c r="D15182" t="s">
        <v>29052</v>
      </c>
      <c r="E15182">
        <v>377.6</v>
      </c>
      <c r="F15182" t="s">
        <v>58</v>
      </c>
      <c r="G15182">
        <v>603049</v>
      </c>
      <c r="H15182">
        <v>9</v>
      </c>
    </row>
    <row r="15183" spans="1:8" x14ac:dyDescent="0.25">
      <c r="A15183" t="s">
        <v>29087</v>
      </c>
      <c r="B15183" t="s">
        <v>309402</v>
      </c>
      <c r="C15183" t="s">
        <v>29088</v>
      </c>
      <c r="D15183" t="s">
        <v>29052</v>
      </c>
      <c r="E15183">
        <v>775.87</v>
      </c>
      <c r="F15183" t="s">
        <v>58</v>
      </c>
      <c r="G15183">
        <v>2363420</v>
      </c>
      <c r="H15183">
        <v>9</v>
      </c>
    </row>
    <row r="15184" spans="1:8" x14ac:dyDescent="0.25">
      <c r="A15184" t="s">
        <v>29089</v>
      </c>
      <c r="B15184" t="s">
        <v>309403</v>
      </c>
      <c r="C15184" t="s">
        <v>29090</v>
      </c>
      <c r="D15184" t="s">
        <v>29052</v>
      </c>
      <c r="E15184">
        <v>618.1</v>
      </c>
      <c r="F15184" t="s">
        <v>58</v>
      </c>
      <c r="G15184">
        <v>1490234</v>
      </c>
      <c r="H15184">
        <v>9</v>
      </c>
    </row>
    <row r="15185" spans="1:8" x14ac:dyDescent="0.25">
      <c r="A15185" t="s">
        <v>29091</v>
      </c>
      <c r="B15185" t="s">
        <v>309404</v>
      </c>
      <c r="C15185" t="s">
        <v>29092</v>
      </c>
      <c r="D15185" t="s">
        <v>29052</v>
      </c>
      <c r="E15185">
        <v>263.58</v>
      </c>
      <c r="F15185" t="s">
        <v>145</v>
      </c>
      <c r="G15185">
        <v>489518</v>
      </c>
      <c r="H15185">
        <v>9</v>
      </c>
    </row>
    <row r="15186" spans="1:8" x14ac:dyDescent="0.25">
      <c r="A15186" t="s">
        <v>29093</v>
      </c>
      <c r="B15186" t="s">
        <v>309405</v>
      </c>
      <c r="C15186" t="s">
        <v>29094</v>
      </c>
      <c r="D15186" t="s">
        <v>29052</v>
      </c>
      <c r="E15186">
        <v>1383.59</v>
      </c>
      <c r="F15186" t="s">
        <v>58</v>
      </c>
      <c r="G15186">
        <v>6299277</v>
      </c>
      <c r="H15186">
        <v>9</v>
      </c>
    </row>
    <row r="15187" spans="1:8" x14ac:dyDescent="0.25">
      <c r="A15187" t="s">
        <v>29095</v>
      </c>
      <c r="B15187" t="s">
        <v>309406</v>
      </c>
      <c r="C15187" t="s">
        <v>29096</v>
      </c>
      <c r="D15187" t="s">
        <v>29052</v>
      </c>
      <c r="E15187">
        <v>3352.62</v>
      </c>
      <c r="F15187" t="s">
        <v>58</v>
      </c>
      <c r="G15187">
        <v>6299283</v>
      </c>
      <c r="H15187">
        <v>9</v>
      </c>
    </row>
    <row r="15188" spans="1:8" x14ac:dyDescent="0.25">
      <c r="A15188" t="s">
        <v>29097</v>
      </c>
      <c r="B15188" t="s">
        <v>309407</v>
      </c>
      <c r="C15188" t="s">
        <v>29098</v>
      </c>
      <c r="D15188" t="s">
        <v>29052</v>
      </c>
      <c r="E15188">
        <v>4053.81</v>
      </c>
      <c r="F15188" t="s">
        <v>58</v>
      </c>
      <c r="G15188">
        <v>6303594</v>
      </c>
      <c r="H15188">
        <v>9</v>
      </c>
    </row>
    <row r="15189" spans="1:8" x14ac:dyDescent="0.25">
      <c r="A15189" t="s">
        <v>29099</v>
      </c>
      <c r="B15189" t="s">
        <v>309408</v>
      </c>
      <c r="C15189" t="s">
        <v>29100</v>
      </c>
      <c r="D15189" t="s">
        <v>29052</v>
      </c>
      <c r="E15189">
        <v>160.63</v>
      </c>
      <c r="F15189" t="s">
        <v>58</v>
      </c>
      <c r="G15189">
        <v>5115028</v>
      </c>
      <c r="H15189">
        <v>9</v>
      </c>
    </row>
    <row r="15190" spans="1:8" x14ac:dyDescent="0.25">
      <c r="A15190" t="s">
        <v>29101</v>
      </c>
      <c r="B15190" t="s">
        <v>309409</v>
      </c>
      <c r="C15190" t="s">
        <v>29102</v>
      </c>
      <c r="D15190" t="s">
        <v>29052</v>
      </c>
      <c r="E15190">
        <v>11198.6</v>
      </c>
      <c r="F15190" t="s">
        <v>58</v>
      </c>
      <c r="G15190">
        <v>5115113</v>
      </c>
      <c r="H15190">
        <v>9</v>
      </c>
    </row>
    <row r="15191" spans="1:8" x14ac:dyDescent="0.25">
      <c r="A15191" t="s">
        <v>29103</v>
      </c>
      <c r="B15191" t="s">
        <v>309410</v>
      </c>
      <c r="C15191" t="s">
        <v>29104</v>
      </c>
      <c r="D15191" t="s">
        <v>29052</v>
      </c>
      <c r="E15191">
        <v>107.65</v>
      </c>
      <c r="F15191" t="s">
        <v>58</v>
      </c>
      <c r="G15191">
        <v>1442764</v>
      </c>
      <c r="H15191">
        <v>9</v>
      </c>
    </row>
    <row r="15192" spans="1:8" x14ac:dyDescent="0.25">
      <c r="A15192" t="s">
        <v>29105</v>
      </c>
      <c r="B15192" t="s">
        <v>309411</v>
      </c>
      <c r="C15192" t="s">
        <v>29106</v>
      </c>
      <c r="D15192" t="s">
        <v>29052</v>
      </c>
      <c r="E15192">
        <v>270.63</v>
      </c>
      <c r="F15192" t="s">
        <v>145</v>
      </c>
      <c r="G15192">
        <v>3158544</v>
      </c>
      <c r="H15192">
        <v>9</v>
      </c>
    </row>
    <row r="15193" spans="1:8" x14ac:dyDescent="0.25">
      <c r="A15193" t="s">
        <v>29107</v>
      </c>
      <c r="B15193" t="s">
        <v>309412</v>
      </c>
      <c r="C15193" t="s">
        <v>29108</v>
      </c>
      <c r="D15193" t="s">
        <v>29052</v>
      </c>
      <c r="E15193">
        <v>129.63</v>
      </c>
      <c r="F15193" t="s">
        <v>58</v>
      </c>
      <c r="G15193">
        <v>669395</v>
      </c>
      <c r="H15193">
        <v>9</v>
      </c>
    </row>
    <row r="15194" spans="1:8" x14ac:dyDescent="0.25">
      <c r="A15194" t="s">
        <v>29109</v>
      </c>
      <c r="B15194" t="s">
        <v>309413</v>
      </c>
      <c r="C15194" t="s">
        <v>29110</v>
      </c>
      <c r="D15194" t="s">
        <v>29052</v>
      </c>
      <c r="E15194">
        <v>241.64</v>
      </c>
      <c r="F15194" t="s">
        <v>145</v>
      </c>
      <c r="G15194">
        <v>3412077</v>
      </c>
      <c r="H15194">
        <v>9</v>
      </c>
    </row>
    <row r="15195" spans="1:8" x14ac:dyDescent="0.25">
      <c r="A15195" t="s">
        <v>29111</v>
      </c>
      <c r="G15195">
        <v>5451737</v>
      </c>
      <c r="H15195">
        <v>15</v>
      </c>
    </row>
    <row r="15196" spans="1:8" x14ac:dyDescent="0.25">
      <c r="A15196" t="s">
        <v>29112</v>
      </c>
      <c r="B15196" t="s">
        <v>309414</v>
      </c>
      <c r="C15196" t="s">
        <v>29113</v>
      </c>
      <c r="D15196" t="s">
        <v>29052</v>
      </c>
      <c r="E15196">
        <v>2122.3000000000002</v>
      </c>
      <c r="F15196" t="s">
        <v>58</v>
      </c>
      <c r="G15196">
        <v>830678</v>
      </c>
      <c r="H15196">
        <v>9</v>
      </c>
    </row>
    <row r="15197" spans="1:8" x14ac:dyDescent="0.25">
      <c r="A15197" t="s">
        <v>29114</v>
      </c>
      <c r="B15197" t="s">
        <v>309415</v>
      </c>
      <c r="C15197" t="s">
        <v>29115</v>
      </c>
      <c r="D15197" t="s">
        <v>29052</v>
      </c>
      <c r="E15197">
        <v>1347.6</v>
      </c>
      <c r="F15197" t="s">
        <v>58</v>
      </c>
      <c r="G15197">
        <v>1632652</v>
      </c>
      <c r="H15197">
        <v>9</v>
      </c>
    </row>
    <row r="15198" spans="1:8" x14ac:dyDescent="0.25">
      <c r="A15198" t="s">
        <v>29116</v>
      </c>
      <c r="B15198" t="s">
        <v>309416</v>
      </c>
      <c r="C15198" t="s">
        <v>29117</v>
      </c>
      <c r="D15198" t="s">
        <v>29052</v>
      </c>
      <c r="E15198">
        <v>207.32</v>
      </c>
      <c r="F15198" t="s">
        <v>58</v>
      </c>
      <c r="G15198">
        <v>3523206</v>
      </c>
      <c r="H15198">
        <v>9</v>
      </c>
    </row>
    <row r="15199" spans="1:8" x14ac:dyDescent="0.25">
      <c r="A15199" t="s">
        <v>29118</v>
      </c>
      <c r="B15199" t="s">
        <v>309417</v>
      </c>
      <c r="C15199" t="s">
        <v>29119</v>
      </c>
      <c r="D15199" t="s">
        <v>29052</v>
      </c>
      <c r="E15199">
        <v>823.01</v>
      </c>
      <c r="F15199" t="s">
        <v>58</v>
      </c>
      <c r="G15199">
        <v>4907460</v>
      </c>
      <c r="H15199">
        <v>9</v>
      </c>
    </row>
    <row r="15200" spans="1:8" x14ac:dyDescent="0.25">
      <c r="A15200" t="s">
        <v>29120</v>
      </c>
      <c r="G15200">
        <v>6917724</v>
      </c>
      <c r="H15200">
        <v>16</v>
      </c>
    </row>
    <row r="15201" spans="1:8" x14ac:dyDescent="0.25">
      <c r="A15201" t="s">
        <v>29121</v>
      </c>
      <c r="B15201" t="s">
        <v>309418</v>
      </c>
      <c r="C15201" t="s">
        <v>29122</v>
      </c>
      <c r="D15201" t="s">
        <v>61</v>
      </c>
      <c r="E15201">
        <v>49.83</v>
      </c>
      <c r="F15201" t="s">
        <v>4</v>
      </c>
      <c r="G15201">
        <v>7225661</v>
      </c>
      <c r="H15201">
        <v>9</v>
      </c>
    </row>
    <row r="15202" spans="1:8" x14ac:dyDescent="0.25">
      <c r="A15202" t="s">
        <v>29123</v>
      </c>
      <c r="G15202">
        <v>1474736</v>
      </c>
      <c r="H15202">
        <v>15</v>
      </c>
    </row>
    <row r="15203" spans="1:8" x14ac:dyDescent="0.25">
      <c r="A15203" t="s">
        <v>29124</v>
      </c>
      <c r="B15203" t="s">
        <v>309419</v>
      </c>
      <c r="C15203" t="s">
        <v>29125</v>
      </c>
      <c r="D15203" t="s">
        <v>19478</v>
      </c>
      <c r="E15203">
        <v>10961.13</v>
      </c>
      <c r="F15203" t="s">
        <v>2779</v>
      </c>
      <c r="G15203">
        <v>6142575</v>
      </c>
      <c r="H15203">
        <v>9</v>
      </c>
    </row>
    <row r="15204" spans="1:8" x14ac:dyDescent="0.25">
      <c r="A15204" t="s">
        <v>29126</v>
      </c>
      <c r="B15204" t="s">
        <v>309420</v>
      </c>
      <c r="C15204" t="s">
        <v>29127</v>
      </c>
      <c r="D15204" t="s">
        <v>1519</v>
      </c>
      <c r="E15204">
        <v>2751.17</v>
      </c>
      <c r="F15204" t="s">
        <v>3054</v>
      </c>
      <c r="G15204">
        <v>2806125</v>
      </c>
      <c r="H15204">
        <v>9</v>
      </c>
    </row>
    <row r="15205" spans="1:8" x14ac:dyDescent="0.25">
      <c r="A15205" t="s">
        <v>29128</v>
      </c>
      <c r="B15205" t="s">
        <v>309421</v>
      </c>
      <c r="C15205" t="s">
        <v>29129</v>
      </c>
      <c r="D15205" t="s">
        <v>61</v>
      </c>
      <c r="E15205">
        <v>3858.12</v>
      </c>
      <c r="F15205" t="s">
        <v>4</v>
      </c>
      <c r="G15205">
        <v>5560155</v>
      </c>
      <c r="H15205">
        <v>9</v>
      </c>
    </row>
    <row r="15206" spans="1:8" x14ac:dyDescent="0.25">
      <c r="A15206" t="s">
        <v>29130</v>
      </c>
      <c r="B15206" t="s">
        <v>309422</v>
      </c>
      <c r="C15206" t="s">
        <v>29131</v>
      </c>
      <c r="D15206" t="s">
        <v>61</v>
      </c>
      <c r="E15206">
        <v>50.6</v>
      </c>
      <c r="F15206" t="s">
        <v>4</v>
      </c>
      <c r="G15206">
        <v>4170715</v>
      </c>
      <c r="H15206">
        <v>9</v>
      </c>
    </row>
    <row r="15207" spans="1:8" x14ac:dyDescent="0.25">
      <c r="A15207" t="s">
        <v>29132</v>
      </c>
      <c r="B15207" t="s">
        <v>309423</v>
      </c>
      <c r="C15207" t="s">
        <v>29133</v>
      </c>
      <c r="D15207" t="s">
        <v>1416</v>
      </c>
      <c r="E15207">
        <v>13502.41</v>
      </c>
      <c r="F15207" t="s">
        <v>114</v>
      </c>
      <c r="G15207">
        <v>881520</v>
      </c>
      <c r="H15207">
        <v>9</v>
      </c>
    </row>
    <row r="15208" spans="1:8" x14ac:dyDescent="0.25">
      <c r="A15208" t="s">
        <v>29134</v>
      </c>
      <c r="G15208">
        <v>7267994</v>
      </c>
      <c r="H15208">
        <v>16</v>
      </c>
    </row>
    <row r="15209" spans="1:8" x14ac:dyDescent="0.25">
      <c r="A15209" t="s">
        <v>29135</v>
      </c>
      <c r="B15209" t="s">
        <v>309424</v>
      </c>
      <c r="C15209" t="s">
        <v>29136</v>
      </c>
      <c r="D15209" t="s">
        <v>2176</v>
      </c>
      <c r="E15209">
        <v>0</v>
      </c>
      <c r="F15209" t="s">
        <v>114</v>
      </c>
      <c r="G15209">
        <v>5193231</v>
      </c>
      <c r="H15209">
        <v>14</v>
      </c>
    </row>
    <row r="15210" spans="1:8" x14ac:dyDescent="0.25">
      <c r="A15210" t="s">
        <v>29137</v>
      </c>
      <c r="G15210">
        <v>461736</v>
      </c>
      <c r="H15210">
        <v>15</v>
      </c>
    </row>
    <row r="15211" spans="1:8" x14ac:dyDescent="0.25">
      <c r="A15211" t="s">
        <v>29138</v>
      </c>
      <c r="B15211" t="s">
        <v>309425</v>
      </c>
      <c r="C15211" t="s">
        <v>29139</v>
      </c>
      <c r="D15211" t="s">
        <v>1547</v>
      </c>
      <c r="E15211">
        <v>16641.04</v>
      </c>
      <c r="F15211" t="s">
        <v>58</v>
      </c>
      <c r="G15211">
        <v>4271351</v>
      </c>
      <c r="H15211">
        <v>9</v>
      </c>
    </row>
    <row r="15212" spans="1:8" x14ac:dyDescent="0.25">
      <c r="A15212" t="s">
        <v>29140</v>
      </c>
      <c r="G15212">
        <v>3576361</v>
      </c>
      <c r="H15212">
        <v>14</v>
      </c>
    </row>
    <row r="15213" spans="1:8" x14ac:dyDescent="0.25">
      <c r="A15213" t="s">
        <v>29141</v>
      </c>
      <c r="B15213" t="s">
        <v>309426</v>
      </c>
      <c r="C15213" t="s">
        <v>29142</v>
      </c>
      <c r="D15213" t="s">
        <v>127</v>
      </c>
      <c r="E15213">
        <v>292.47000000000003</v>
      </c>
      <c r="F15213" t="s">
        <v>4</v>
      </c>
      <c r="G15213">
        <v>1409004</v>
      </c>
      <c r="H15213">
        <v>9</v>
      </c>
    </row>
    <row r="15214" spans="1:8" x14ac:dyDescent="0.25">
      <c r="A15214" t="s">
        <v>29143</v>
      </c>
      <c r="B15214" t="s">
        <v>309427</v>
      </c>
      <c r="C15214" t="s">
        <v>29144</v>
      </c>
      <c r="D15214" t="s">
        <v>7561</v>
      </c>
      <c r="E15214">
        <v>9027.56</v>
      </c>
      <c r="F15214" t="s">
        <v>4</v>
      </c>
      <c r="G15214">
        <v>5974209</v>
      </c>
      <c r="H15214">
        <v>9</v>
      </c>
    </row>
    <row r="15215" spans="1:8" x14ac:dyDescent="0.25">
      <c r="A15215" t="s">
        <v>29145</v>
      </c>
      <c r="G15215">
        <v>1005179</v>
      </c>
      <c r="H15215">
        <v>15</v>
      </c>
    </row>
    <row r="15216" spans="1:8" x14ac:dyDescent="0.25">
      <c r="A15216" t="s">
        <v>29146</v>
      </c>
      <c r="B15216" t="s">
        <v>309428</v>
      </c>
      <c r="C15216" t="s">
        <v>29147</v>
      </c>
      <c r="D15216" t="s">
        <v>61</v>
      </c>
      <c r="E15216">
        <v>153.16</v>
      </c>
      <c r="F15216" t="s">
        <v>4</v>
      </c>
      <c r="G15216">
        <v>5560205</v>
      </c>
      <c r="H15216">
        <v>9</v>
      </c>
    </row>
    <row r="15217" spans="1:8" x14ac:dyDescent="0.25">
      <c r="A15217" t="s">
        <v>29148</v>
      </c>
      <c r="B15217" t="s">
        <v>309429</v>
      </c>
      <c r="C15217" t="s">
        <v>29149</v>
      </c>
      <c r="D15217" t="s">
        <v>61</v>
      </c>
      <c r="E15217">
        <v>49.13</v>
      </c>
      <c r="F15217" t="s">
        <v>13</v>
      </c>
      <c r="G15217">
        <v>4163449</v>
      </c>
      <c r="H15217">
        <v>9</v>
      </c>
    </row>
    <row r="15218" spans="1:8" x14ac:dyDescent="0.25">
      <c r="A15218" t="s">
        <v>29150</v>
      </c>
      <c r="B15218" t="s">
        <v>309430</v>
      </c>
      <c r="C15218" t="s">
        <v>29151</v>
      </c>
      <c r="D15218" t="s">
        <v>1499</v>
      </c>
      <c r="E15218">
        <v>13902.37</v>
      </c>
      <c r="F15218" t="s">
        <v>13</v>
      </c>
      <c r="G15218">
        <v>4896018</v>
      </c>
      <c r="H15218">
        <v>9</v>
      </c>
    </row>
    <row r="15219" spans="1:8" x14ac:dyDescent="0.25">
      <c r="A15219" t="s">
        <v>29152</v>
      </c>
      <c r="B15219" t="s">
        <v>309431</v>
      </c>
      <c r="C15219" t="s">
        <v>29153</v>
      </c>
      <c r="D15219" t="s">
        <v>15907</v>
      </c>
      <c r="E15219">
        <v>0</v>
      </c>
      <c r="F15219" t="s">
        <v>58</v>
      </c>
      <c r="G15219">
        <v>4943195</v>
      </c>
      <c r="H15219">
        <v>9</v>
      </c>
    </row>
    <row r="15220" spans="1:8" x14ac:dyDescent="0.25">
      <c r="A15220" t="s">
        <v>29154</v>
      </c>
      <c r="G15220">
        <v>1005175</v>
      </c>
      <c r="H15220">
        <v>15</v>
      </c>
    </row>
    <row r="15221" spans="1:8" x14ac:dyDescent="0.25">
      <c r="A15221" t="s">
        <v>29155</v>
      </c>
      <c r="G15221">
        <v>3965268</v>
      </c>
      <c r="H15221">
        <v>15</v>
      </c>
    </row>
    <row r="15222" spans="1:8" x14ac:dyDescent="0.25">
      <c r="A15222" t="s">
        <v>29156</v>
      </c>
      <c r="G15222">
        <v>4787737</v>
      </c>
      <c r="H15222">
        <v>15</v>
      </c>
    </row>
    <row r="15223" spans="1:8" x14ac:dyDescent="0.25">
      <c r="A15223" t="s">
        <v>29157</v>
      </c>
      <c r="G15223">
        <v>1005306</v>
      </c>
      <c r="H15223">
        <v>15</v>
      </c>
    </row>
    <row r="15224" spans="1:8" x14ac:dyDescent="0.25">
      <c r="A15224" t="s">
        <v>29158</v>
      </c>
      <c r="B15224" t="s">
        <v>309432</v>
      </c>
      <c r="C15224" t="s">
        <v>29159</v>
      </c>
      <c r="D15224" t="s">
        <v>29160</v>
      </c>
      <c r="E15224">
        <v>15393.32</v>
      </c>
      <c r="F15224" t="s">
        <v>29161</v>
      </c>
      <c r="G15224">
        <v>4915275</v>
      </c>
      <c r="H15224">
        <v>9</v>
      </c>
    </row>
    <row r="15225" spans="1:8" x14ac:dyDescent="0.25">
      <c r="A15225" t="s">
        <v>29162</v>
      </c>
      <c r="B15225" t="s">
        <v>309433</v>
      </c>
      <c r="C15225" t="s">
        <v>29163</v>
      </c>
      <c r="D15225" t="s">
        <v>127</v>
      </c>
      <c r="E15225">
        <v>118.78</v>
      </c>
      <c r="F15225" t="s">
        <v>4</v>
      </c>
      <c r="G15225">
        <v>1408993</v>
      </c>
      <c r="H15225">
        <v>9</v>
      </c>
    </row>
    <row r="15226" spans="1:8" x14ac:dyDescent="0.25">
      <c r="A15226" t="s">
        <v>29164</v>
      </c>
      <c r="B15226" t="s">
        <v>309434</v>
      </c>
      <c r="C15226" t="s">
        <v>29165</v>
      </c>
      <c r="D15226" t="s">
        <v>61</v>
      </c>
      <c r="E15226">
        <v>50.43</v>
      </c>
      <c r="F15226" t="s">
        <v>13</v>
      </c>
      <c r="G15226">
        <v>4173070</v>
      </c>
      <c r="H15226">
        <v>9</v>
      </c>
    </row>
    <row r="15227" spans="1:8" x14ac:dyDescent="0.25">
      <c r="A15227" t="s">
        <v>29166</v>
      </c>
      <c r="B15227" t="s">
        <v>309435</v>
      </c>
      <c r="C15227" t="s">
        <v>29167</v>
      </c>
      <c r="D15227" t="s">
        <v>61</v>
      </c>
      <c r="E15227">
        <v>3946.11</v>
      </c>
      <c r="F15227" t="s">
        <v>4</v>
      </c>
      <c r="G15227">
        <v>5560196</v>
      </c>
      <c r="H15227">
        <v>9</v>
      </c>
    </row>
    <row r="15228" spans="1:8" x14ac:dyDescent="0.25">
      <c r="A15228" t="s">
        <v>29168</v>
      </c>
      <c r="B15228" t="s">
        <v>309436</v>
      </c>
      <c r="C15228" t="s">
        <v>29169</v>
      </c>
      <c r="D15228" t="s">
        <v>903</v>
      </c>
      <c r="E15228">
        <v>60238.98</v>
      </c>
      <c r="F15228" t="s">
        <v>487</v>
      </c>
      <c r="G15228">
        <v>981911</v>
      </c>
      <c r="H15228">
        <v>9</v>
      </c>
    </row>
    <row r="15229" spans="1:8" x14ac:dyDescent="0.25">
      <c r="A15229" t="s">
        <v>29170</v>
      </c>
      <c r="G15229">
        <v>5459808</v>
      </c>
      <c r="H15229">
        <v>16</v>
      </c>
    </row>
    <row r="15230" spans="1:8" x14ac:dyDescent="0.25">
      <c r="A15230" t="s">
        <v>29171</v>
      </c>
      <c r="G15230">
        <v>6275621</v>
      </c>
      <c r="H15230">
        <v>15</v>
      </c>
    </row>
    <row r="15231" spans="1:8" x14ac:dyDescent="0.25">
      <c r="A15231" t="s">
        <v>29172</v>
      </c>
      <c r="G15231">
        <v>4787733</v>
      </c>
      <c r="H15231">
        <v>15</v>
      </c>
    </row>
    <row r="15232" spans="1:8" x14ac:dyDescent="0.25">
      <c r="A15232" t="s">
        <v>29173</v>
      </c>
      <c r="B15232" t="s">
        <v>309437</v>
      </c>
      <c r="C15232" t="s">
        <v>29174</v>
      </c>
      <c r="D15232" t="s">
        <v>13081</v>
      </c>
      <c r="E15232">
        <v>32798.550000000003</v>
      </c>
      <c r="F15232" t="s">
        <v>4</v>
      </c>
      <c r="G15232">
        <v>5362716</v>
      </c>
      <c r="H15232">
        <v>9</v>
      </c>
    </row>
    <row r="15233" spans="1:8" x14ac:dyDescent="0.25">
      <c r="A15233" t="s">
        <v>29175</v>
      </c>
      <c r="B15233" t="s">
        <v>309438</v>
      </c>
      <c r="C15233" t="s">
        <v>29176</v>
      </c>
      <c r="D15233" t="s">
        <v>29177</v>
      </c>
      <c r="E15233">
        <v>14303.36</v>
      </c>
      <c r="F15233" t="s">
        <v>5063</v>
      </c>
      <c r="G15233">
        <v>3440753</v>
      </c>
      <c r="H15233">
        <v>9</v>
      </c>
    </row>
    <row r="15234" spans="1:8" x14ac:dyDescent="0.25">
      <c r="A15234" t="s">
        <v>29178</v>
      </c>
      <c r="B15234" t="s">
        <v>309439</v>
      </c>
      <c r="C15234" t="s">
        <v>29179</v>
      </c>
      <c r="D15234" t="s">
        <v>29180</v>
      </c>
      <c r="E15234">
        <v>13153.28</v>
      </c>
      <c r="F15234" t="s">
        <v>29161</v>
      </c>
      <c r="G15234">
        <v>4750926</v>
      </c>
      <c r="H15234">
        <v>9</v>
      </c>
    </row>
    <row r="15235" spans="1:8" x14ac:dyDescent="0.25">
      <c r="A15235" t="s">
        <v>29181</v>
      </c>
      <c r="G15235">
        <v>3935510</v>
      </c>
      <c r="H15235">
        <v>15</v>
      </c>
    </row>
    <row r="15236" spans="1:8" x14ac:dyDescent="0.25">
      <c r="A15236" t="s">
        <v>29182</v>
      </c>
      <c r="B15236" t="s">
        <v>309440</v>
      </c>
      <c r="C15236" t="s">
        <v>29183</v>
      </c>
      <c r="D15236" t="s">
        <v>29052</v>
      </c>
      <c r="E15236">
        <v>947.13</v>
      </c>
      <c r="F15236" t="s">
        <v>58</v>
      </c>
      <c r="G15236">
        <v>1437070</v>
      </c>
      <c r="H15236">
        <v>9</v>
      </c>
    </row>
    <row r="15237" spans="1:8" x14ac:dyDescent="0.25">
      <c r="A15237" t="s">
        <v>29184</v>
      </c>
      <c r="B15237" t="s">
        <v>309441</v>
      </c>
      <c r="C15237" t="s">
        <v>29185</v>
      </c>
      <c r="D15237" t="s">
        <v>29052</v>
      </c>
      <c r="E15237">
        <v>575.15</v>
      </c>
      <c r="F15237" t="s">
        <v>145</v>
      </c>
      <c r="G15237">
        <v>1461929</v>
      </c>
      <c r="H15237">
        <v>9</v>
      </c>
    </row>
    <row r="15238" spans="1:8" x14ac:dyDescent="0.25">
      <c r="A15238" t="s">
        <v>29186</v>
      </c>
      <c r="B15238" t="s">
        <v>309442</v>
      </c>
      <c r="C15238" t="s">
        <v>29187</v>
      </c>
      <c r="D15238" t="s">
        <v>29052</v>
      </c>
      <c r="E15238">
        <v>521.1</v>
      </c>
      <c r="F15238" t="s">
        <v>58</v>
      </c>
      <c r="G15238">
        <v>1478608</v>
      </c>
      <c r="H15238">
        <v>9</v>
      </c>
    </row>
    <row r="15239" spans="1:8" x14ac:dyDescent="0.25">
      <c r="A15239" t="s">
        <v>29188</v>
      </c>
      <c r="B15239" t="s">
        <v>309443</v>
      </c>
      <c r="C15239" t="s">
        <v>29189</v>
      </c>
      <c r="D15239" t="s">
        <v>29052</v>
      </c>
      <c r="E15239">
        <v>4275.3999999999996</v>
      </c>
      <c r="F15239" t="s">
        <v>58</v>
      </c>
      <c r="G15239">
        <v>2159727</v>
      </c>
      <c r="H15239">
        <v>9</v>
      </c>
    </row>
    <row r="15240" spans="1:8" x14ac:dyDescent="0.25">
      <c r="A15240" t="s">
        <v>29190</v>
      </c>
      <c r="B15240" t="s">
        <v>309444</v>
      </c>
      <c r="C15240" t="s">
        <v>29191</v>
      </c>
      <c r="D15240" t="s">
        <v>29052</v>
      </c>
      <c r="E15240">
        <v>7368.75</v>
      </c>
      <c r="F15240" t="s">
        <v>58</v>
      </c>
      <c r="G15240">
        <v>2659358</v>
      </c>
      <c r="H15240">
        <v>9</v>
      </c>
    </row>
    <row r="15241" spans="1:8" x14ac:dyDescent="0.25">
      <c r="A15241" t="s">
        <v>29192</v>
      </c>
      <c r="B15241" t="s">
        <v>309445</v>
      </c>
      <c r="C15241" t="s">
        <v>29193</v>
      </c>
      <c r="D15241" t="s">
        <v>29052</v>
      </c>
      <c r="E15241">
        <v>258.83</v>
      </c>
      <c r="F15241" t="s">
        <v>58</v>
      </c>
      <c r="G15241">
        <v>2871917</v>
      </c>
      <c r="H15241">
        <v>9</v>
      </c>
    </row>
    <row r="15242" spans="1:8" x14ac:dyDescent="0.25">
      <c r="A15242" t="s">
        <v>29194</v>
      </c>
      <c r="B15242" t="s">
        <v>309446</v>
      </c>
      <c r="C15242" t="s">
        <v>29195</v>
      </c>
      <c r="D15242" t="s">
        <v>29052</v>
      </c>
      <c r="E15242">
        <v>5908.69</v>
      </c>
      <c r="F15242" t="s">
        <v>58</v>
      </c>
      <c r="G15242">
        <v>2933163</v>
      </c>
      <c r="H15242">
        <v>9</v>
      </c>
    </row>
    <row r="15243" spans="1:8" x14ac:dyDescent="0.25">
      <c r="A15243" t="s">
        <v>29196</v>
      </c>
      <c r="B15243" t="s">
        <v>309447</v>
      </c>
      <c r="C15243" t="s">
        <v>29197</v>
      </c>
      <c r="D15243" t="s">
        <v>29052</v>
      </c>
      <c r="E15243">
        <v>132</v>
      </c>
      <c r="F15243" t="s">
        <v>487</v>
      </c>
      <c r="G15243">
        <v>3114698</v>
      </c>
      <c r="H15243">
        <v>9</v>
      </c>
    </row>
    <row r="15244" spans="1:8" x14ac:dyDescent="0.25">
      <c r="A15244" t="s">
        <v>29198</v>
      </c>
      <c r="B15244" t="s">
        <v>309448</v>
      </c>
      <c r="C15244" t="s">
        <v>29199</v>
      </c>
      <c r="D15244" t="s">
        <v>29052</v>
      </c>
      <c r="E15244">
        <v>224.25</v>
      </c>
      <c r="F15244" t="s">
        <v>58</v>
      </c>
      <c r="G15244">
        <v>3204341</v>
      </c>
      <c r="H15244">
        <v>9</v>
      </c>
    </row>
    <row r="15245" spans="1:8" x14ac:dyDescent="0.25">
      <c r="A15245" t="s">
        <v>29200</v>
      </c>
      <c r="B15245" t="s">
        <v>309449</v>
      </c>
      <c r="C15245" t="s">
        <v>29201</v>
      </c>
      <c r="D15245" t="s">
        <v>29052</v>
      </c>
      <c r="E15245">
        <v>1493.12</v>
      </c>
      <c r="F15245" t="s">
        <v>58</v>
      </c>
      <c r="G15245">
        <v>3233404</v>
      </c>
      <c r="H15245">
        <v>9</v>
      </c>
    </row>
    <row r="15246" spans="1:8" x14ac:dyDescent="0.25">
      <c r="A15246" t="s">
        <v>29202</v>
      </c>
      <c r="G15246">
        <v>3921820</v>
      </c>
      <c r="H15246">
        <v>15</v>
      </c>
    </row>
    <row r="15247" spans="1:8" x14ac:dyDescent="0.25">
      <c r="A15247" t="s">
        <v>29203</v>
      </c>
      <c r="B15247" t="s">
        <v>309450</v>
      </c>
      <c r="C15247" t="s">
        <v>29204</v>
      </c>
      <c r="D15247" t="s">
        <v>29052</v>
      </c>
      <c r="E15247">
        <v>526.41999999999996</v>
      </c>
      <c r="F15247" t="s">
        <v>58</v>
      </c>
      <c r="G15247">
        <v>4680066</v>
      </c>
      <c r="H15247">
        <v>9</v>
      </c>
    </row>
    <row r="15248" spans="1:8" x14ac:dyDescent="0.25">
      <c r="A15248" t="s">
        <v>29205</v>
      </c>
      <c r="B15248" t="s">
        <v>309451</v>
      </c>
      <c r="C15248" t="s">
        <v>29206</v>
      </c>
      <c r="D15248" t="s">
        <v>29052</v>
      </c>
      <c r="E15248">
        <v>2621.41</v>
      </c>
      <c r="F15248" t="s">
        <v>58</v>
      </c>
      <c r="G15248">
        <v>5440667</v>
      </c>
      <c r="H15248">
        <v>9</v>
      </c>
    </row>
    <row r="15249" spans="1:8" x14ac:dyDescent="0.25">
      <c r="A15249" t="s">
        <v>29207</v>
      </c>
      <c r="G15249">
        <v>5451737</v>
      </c>
      <c r="H15249">
        <v>15</v>
      </c>
    </row>
    <row r="15250" spans="1:8" x14ac:dyDescent="0.25">
      <c r="A15250" t="s">
        <v>29208</v>
      </c>
      <c r="B15250" t="s">
        <v>309452</v>
      </c>
      <c r="C15250" t="s">
        <v>29209</v>
      </c>
      <c r="D15250" t="s">
        <v>29052</v>
      </c>
      <c r="E15250">
        <v>6772.71</v>
      </c>
      <c r="F15250" t="s">
        <v>58</v>
      </c>
      <c r="G15250">
        <v>5731985</v>
      </c>
      <c r="H15250">
        <v>9</v>
      </c>
    </row>
    <row r="15251" spans="1:8" x14ac:dyDescent="0.25">
      <c r="A15251" t="s">
        <v>29210</v>
      </c>
      <c r="B15251" t="s">
        <v>309453</v>
      </c>
      <c r="C15251" t="s">
        <v>29211</v>
      </c>
      <c r="D15251" t="s">
        <v>29052</v>
      </c>
      <c r="E15251">
        <v>475.89</v>
      </c>
      <c r="F15251" t="s">
        <v>145</v>
      </c>
      <c r="G15251">
        <v>6207851</v>
      </c>
      <c r="H15251">
        <v>9</v>
      </c>
    </row>
    <row r="15252" spans="1:8" x14ac:dyDescent="0.25">
      <c r="A15252" t="s">
        <v>29212</v>
      </c>
      <c r="B15252" t="s">
        <v>309454</v>
      </c>
      <c r="C15252" t="s">
        <v>29213</v>
      </c>
      <c r="D15252" t="s">
        <v>29052</v>
      </c>
      <c r="E15252">
        <v>1235.53</v>
      </c>
      <c r="F15252" t="s">
        <v>58</v>
      </c>
      <c r="G15252">
        <v>6257955</v>
      </c>
      <c r="H15252">
        <v>9</v>
      </c>
    </row>
    <row r="15253" spans="1:8" x14ac:dyDescent="0.25">
      <c r="A15253" t="s">
        <v>29214</v>
      </c>
      <c r="B15253" t="s">
        <v>309455</v>
      </c>
      <c r="C15253" t="s">
        <v>29215</v>
      </c>
      <c r="D15253" t="s">
        <v>29052</v>
      </c>
      <c r="E15253">
        <v>377.35</v>
      </c>
      <c r="F15253" t="s">
        <v>58</v>
      </c>
      <c r="G15253">
        <v>6826089</v>
      </c>
      <c r="H15253">
        <v>9</v>
      </c>
    </row>
    <row r="15254" spans="1:8" x14ac:dyDescent="0.25">
      <c r="A15254" t="s">
        <v>29216</v>
      </c>
      <c r="B15254" t="s">
        <v>309456</v>
      </c>
      <c r="C15254" t="s">
        <v>29217</v>
      </c>
      <c r="D15254" t="s">
        <v>29052</v>
      </c>
      <c r="E15254">
        <v>5675.21</v>
      </c>
      <c r="F15254" t="s">
        <v>58</v>
      </c>
      <c r="G15254">
        <v>6886148</v>
      </c>
      <c r="H15254">
        <v>9</v>
      </c>
    </row>
    <row r="15255" spans="1:8" x14ac:dyDescent="0.25">
      <c r="A15255" t="s">
        <v>29218</v>
      </c>
      <c r="B15255" t="s">
        <v>309457</v>
      </c>
      <c r="C15255" t="s">
        <v>29219</v>
      </c>
      <c r="D15255" t="s">
        <v>29052</v>
      </c>
      <c r="E15255">
        <v>746.56</v>
      </c>
      <c r="F15255" t="s">
        <v>58</v>
      </c>
      <c r="G15255">
        <v>7027961</v>
      </c>
      <c r="H15255">
        <v>9</v>
      </c>
    </row>
    <row r="15256" spans="1:8" x14ac:dyDescent="0.25">
      <c r="A15256" t="s">
        <v>29220</v>
      </c>
      <c r="B15256" t="s">
        <v>309458</v>
      </c>
      <c r="C15256" t="s">
        <v>29221</v>
      </c>
      <c r="D15256" t="s">
        <v>29052</v>
      </c>
      <c r="E15256">
        <v>1311.81</v>
      </c>
      <c r="F15256" t="s">
        <v>58</v>
      </c>
      <c r="G15256">
        <v>7176504</v>
      </c>
      <c r="H15256">
        <v>9</v>
      </c>
    </row>
    <row r="15257" spans="1:8" x14ac:dyDescent="0.25">
      <c r="A15257" t="s">
        <v>29222</v>
      </c>
      <c r="B15257" t="s">
        <v>309459</v>
      </c>
      <c r="C15257" t="s">
        <v>29223</v>
      </c>
      <c r="D15257" t="s">
        <v>29052</v>
      </c>
      <c r="E15257">
        <v>112.68</v>
      </c>
      <c r="F15257" t="s">
        <v>58</v>
      </c>
      <c r="G15257">
        <v>91962</v>
      </c>
      <c r="H15257">
        <v>9</v>
      </c>
    </row>
    <row r="15258" spans="1:8" x14ac:dyDescent="0.25">
      <c r="A15258" t="s">
        <v>29224</v>
      </c>
      <c r="B15258" t="s">
        <v>309460</v>
      </c>
      <c r="C15258" t="s">
        <v>29225</v>
      </c>
      <c r="D15258" t="s">
        <v>29052</v>
      </c>
      <c r="E15258">
        <v>21072.15</v>
      </c>
      <c r="F15258" t="s">
        <v>487</v>
      </c>
      <c r="G15258">
        <v>383936</v>
      </c>
      <c r="H15258">
        <v>9</v>
      </c>
    </row>
    <row r="15259" spans="1:8" x14ac:dyDescent="0.25">
      <c r="A15259" t="s">
        <v>29226</v>
      </c>
      <c r="B15259" t="s">
        <v>309461</v>
      </c>
      <c r="C15259" t="s">
        <v>29227</v>
      </c>
      <c r="D15259" t="s">
        <v>29052</v>
      </c>
      <c r="E15259">
        <v>279.39999999999998</v>
      </c>
      <c r="F15259" t="s">
        <v>145</v>
      </c>
      <c r="G15259">
        <v>689414</v>
      </c>
      <c r="H15259">
        <v>9</v>
      </c>
    </row>
    <row r="15260" spans="1:8" x14ac:dyDescent="0.25">
      <c r="A15260" t="s">
        <v>29228</v>
      </c>
      <c r="B15260" t="s">
        <v>309462</v>
      </c>
      <c r="C15260" t="s">
        <v>29229</v>
      </c>
      <c r="D15260" t="s">
        <v>29230</v>
      </c>
      <c r="E15260">
        <v>17029.169999999998</v>
      </c>
      <c r="F15260" t="s">
        <v>487</v>
      </c>
      <c r="G15260">
        <v>7405474</v>
      </c>
      <c r="H15260">
        <v>9</v>
      </c>
    </row>
    <row r="15261" spans="1:8" x14ac:dyDescent="0.25">
      <c r="A15261" t="s">
        <v>29231</v>
      </c>
      <c r="G15261">
        <v>6920469</v>
      </c>
      <c r="H15261">
        <v>15</v>
      </c>
    </row>
    <row r="15262" spans="1:8" x14ac:dyDescent="0.25">
      <c r="A15262" t="s">
        <v>29232</v>
      </c>
      <c r="B15262" t="s">
        <v>309463</v>
      </c>
      <c r="C15262" t="s">
        <v>29233</v>
      </c>
      <c r="D15262" t="s">
        <v>15245</v>
      </c>
      <c r="E15262">
        <v>4432.9799999999996</v>
      </c>
      <c r="F15262" t="s">
        <v>4</v>
      </c>
      <c r="G15262">
        <v>5614199</v>
      </c>
      <c r="H15262">
        <v>9</v>
      </c>
    </row>
    <row r="15263" spans="1:8" x14ac:dyDescent="0.25">
      <c r="A15263" t="s">
        <v>29234</v>
      </c>
      <c r="G15263">
        <v>3097073</v>
      </c>
      <c r="H15263">
        <v>15</v>
      </c>
    </row>
    <row r="15264" spans="1:8" x14ac:dyDescent="0.25">
      <c r="A15264" t="s">
        <v>29235</v>
      </c>
      <c r="G15264">
        <v>3097073</v>
      </c>
      <c r="H15264">
        <v>15</v>
      </c>
    </row>
    <row r="15265" spans="1:8" x14ac:dyDescent="0.25">
      <c r="A15265" t="s">
        <v>29236</v>
      </c>
      <c r="B15265" t="s">
        <v>309464</v>
      </c>
      <c r="C15265" t="s">
        <v>29237</v>
      </c>
      <c r="D15265" t="s">
        <v>127</v>
      </c>
      <c r="E15265">
        <v>430.01</v>
      </c>
      <c r="F15265" t="s">
        <v>13</v>
      </c>
      <c r="G15265">
        <v>6352654</v>
      </c>
      <c r="H15265">
        <v>9</v>
      </c>
    </row>
    <row r="15266" spans="1:8" x14ac:dyDescent="0.25">
      <c r="A15266" t="s">
        <v>29238</v>
      </c>
      <c r="G15266">
        <v>6204160</v>
      </c>
      <c r="H15266">
        <v>15</v>
      </c>
    </row>
    <row r="15267" spans="1:8" x14ac:dyDescent="0.25">
      <c r="A15267" t="s">
        <v>29239</v>
      </c>
      <c r="B15267" t="s">
        <v>309465</v>
      </c>
      <c r="C15267" t="s">
        <v>29240</v>
      </c>
      <c r="D15267" t="s">
        <v>61</v>
      </c>
      <c r="E15267">
        <v>9.6199999999999992</v>
      </c>
      <c r="F15267" t="s">
        <v>4</v>
      </c>
      <c r="G15267">
        <v>6755237</v>
      </c>
      <c r="H15267">
        <v>9</v>
      </c>
    </row>
    <row r="15268" spans="1:8" x14ac:dyDescent="0.25">
      <c r="A15268" t="s">
        <v>29241</v>
      </c>
      <c r="B15268" t="s">
        <v>309466</v>
      </c>
      <c r="C15268" t="s">
        <v>29242</v>
      </c>
      <c r="D15268" t="s">
        <v>29243</v>
      </c>
      <c r="E15268">
        <v>6357</v>
      </c>
      <c r="F15268" t="s">
        <v>29244</v>
      </c>
      <c r="G15268">
        <v>5351956</v>
      </c>
      <c r="H15268">
        <v>9</v>
      </c>
    </row>
    <row r="15269" spans="1:8" x14ac:dyDescent="0.25">
      <c r="A15269" t="s">
        <v>29245</v>
      </c>
      <c r="B15269" t="s">
        <v>309467</v>
      </c>
      <c r="C15269" t="s">
        <v>29246</v>
      </c>
      <c r="D15269" t="s">
        <v>29247</v>
      </c>
      <c r="E15269">
        <v>17609.53</v>
      </c>
      <c r="F15269" t="s">
        <v>29161</v>
      </c>
      <c r="G15269">
        <v>7148542</v>
      </c>
      <c r="H15269">
        <v>9</v>
      </c>
    </row>
    <row r="15270" spans="1:8" x14ac:dyDescent="0.25">
      <c r="A15270" t="s">
        <v>29248</v>
      </c>
      <c r="B15270" t="s">
        <v>309468</v>
      </c>
      <c r="C15270" t="s">
        <v>29242</v>
      </c>
      <c r="D15270" t="s">
        <v>29243</v>
      </c>
      <c r="E15270">
        <v>7347.49</v>
      </c>
      <c r="F15270" t="s">
        <v>29249</v>
      </c>
      <c r="G15270">
        <v>5351956</v>
      </c>
      <c r="H15270">
        <v>9</v>
      </c>
    </row>
    <row r="15271" spans="1:8" x14ac:dyDescent="0.25">
      <c r="A15271" t="s">
        <v>29250</v>
      </c>
      <c r="G15271">
        <v>4780417</v>
      </c>
      <c r="H15271">
        <v>15</v>
      </c>
    </row>
    <row r="15272" spans="1:8" x14ac:dyDescent="0.25">
      <c r="A15272" t="s">
        <v>29251</v>
      </c>
      <c r="B15272" t="s">
        <v>309469</v>
      </c>
      <c r="C15272" t="s">
        <v>29252</v>
      </c>
      <c r="D15272" t="s">
        <v>412</v>
      </c>
      <c r="E15272">
        <v>122.7</v>
      </c>
      <c r="F15272" t="s">
        <v>4</v>
      </c>
      <c r="G15272">
        <v>5988197</v>
      </c>
      <c r="H15272">
        <v>9</v>
      </c>
    </row>
    <row r="15273" spans="1:8" x14ac:dyDescent="0.25">
      <c r="A15273" t="s">
        <v>29253</v>
      </c>
      <c r="B15273" t="s">
        <v>309470</v>
      </c>
      <c r="C15273" t="s">
        <v>29254</v>
      </c>
      <c r="D15273" t="s">
        <v>7561</v>
      </c>
      <c r="E15273">
        <v>8040.63</v>
      </c>
      <c r="F15273" t="s">
        <v>13</v>
      </c>
      <c r="G15273">
        <v>5000145</v>
      </c>
      <c r="H15273">
        <v>9</v>
      </c>
    </row>
    <row r="15274" spans="1:8" x14ac:dyDescent="0.25">
      <c r="A15274" t="s">
        <v>29255</v>
      </c>
      <c r="B15274" t="s">
        <v>309471</v>
      </c>
      <c r="C15274" t="s">
        <v>29242</v>
      </c>
      <c r="D15274" t="s">
        <v>29243</v>
      </c>
      <c r="E15274">
        <v>15548.32</v>
      </c>
      <c r="F15274" t="s">
        <v>29256</v>
      </c>
      <c r="G15274">
        <v>5351956</v>
      </c>
      <c r="H15274">
        <v>9</v>
      </c>
    </row>
    <row r="15275" spans="1:8" x14ac:dyDescent="0.25">
      <c r="A15275" t="s">
        <v>29257</v>
      </c>
      <c r="B15275" t="s">
        <v>309472</v>
      </c>
      <c r="C15275" t="s">
        <v>29242</v>
      </c>
      <c r="D15275" t="s">
        <v>29243</v>
      </c>
      <c r="E15275">
        <v>18592.16</v>
      </c>
      <c r="F15275" t="s">
        <v>29258</v>
      </c>
      <c r="G15275">
        <v>5351956</v>
      </c>
      <c r="H15275">
        <v>9</v>
      </c>
    </row>
    <row r="15276" spans="1:8" x14ac:dyDescent="0.25">
      <c r="A15276" t="s">
        <v>29259</v>
      </c>
      <c r="G15276">
        <v>2235474</v>
      </c>
      <c r="H15276">
        <v>15</v>
      </c>
    </row>
    <row r="15277" spans="1:8" x14ac:dyDescent="0.25">
      <c r="A15277" t="s">
        <v>29260</v>
      </c>
      <c r="G15277">
        <v>5610017</v>
      </c>
      <c r="H15277">
        <v>15</v>
      </c>
    </row>
    <row r="15278" spans="1:8" x14ac:dyDescent="0.25">
      <c r="A15278" t="s">
        <v>29261</v>
      </c>
      <c r="B15278" t="s">
        <v>309473</v>
      </c>
      <c r="C15278" t="s">
        <v>29262</v>
      </c>
      <c r="D15278" t="s">
        <v>29263</v>
      </c>
      <c r="E15278">
        <v>13378.58</v>
      </c>
      <c r="F15278" t="s">
        <v>5063</v>
      </c>
      <c r="G15278">
        <v>1619476</v>
      </c>
      <c r="H15278">
        <v>9</v>
      </c>
    </row>
    <row r="15279" spans="1:8" x14ac:dyDescent="0.25">
      <c r="A15279" t="s">
        <v>29264</v>
      </c>
      <c r="B15279" t="s">
        <v>309474</v>
      </c>
      <c r="C15279" t="s">
        <v>29265</v>
      </c>
      <c r="D15279" t="s">
        <v>61</v>
      </c>
      <c r="E15279">
        <v>7.3</v>
      </c>
      <c r="F15279" t="s">
        <v>4</v>
      </c>
      <c r="G15279">
        <v>7655505</v>
      </c>
      <c r="H15279">
        <v>9</v>
      </c>
    </row>
    <row r="15280" spans="1:8" x14ac:dyDescent="0.25">
      <c r="A15280" t="s">
        <v>29266</v>
      </c>
      <c r="G15280">
        <v>7025644</v>
      </c>
      <c r="H15280">
        <v>15</v>
      </c>
    </row>
    <row r="15281" spans="1:8" x14ac:dyDescent="0.25">
      <c r="A15281" t="s">
        <v>29267</v>
      </c>
      <c r="H15281">
        <v>15</v>
      </c>
    </row>
    <row r="15282" spans="1:8" x14ac:dyDescent="0.25">
      <c r="A15282" t="s">
        <v>29268</v>
      </c>
      <c r="B15282" t="s">
        <v>309475</v>
      </c>
      <c r="C15282" t="s">
        <v>29269</v>
      </c>
      <c r="D15282" t="s">
        <v>29270</v>
      </c>
      <c r="E15282">
        <v>17189.96</v>
      </c>
      <c r="F15282" t="s">
        <v>29161</v>
      </c>
      <c r="G15282">
        <v>3083078</v>
      </c>
      <c r="H15282">
        <v>9</v>
      </c>
    </row>
    <row r="15283" spans="1:8" x14ac:dyDescent="0.25">
      <c r="A15283" t="s">
        <v>29271</v>
      </c>
      <c r="G15283">
        <v>6117491</v>
      </c>
      <c r="H15283">
        <v>15</v>
      </c>
    </row>
    <row r="15284" spans="1:8" x14ac:dyDescent="0.25">
      <c r="A15284" t="s">
        <v>29272</v>
      </c>
      <c r="B15284" t="s">
        <v>309476</v>
      </c>
      <c r="C15284" t="s">
        <v>29273</v>
      </c>
      <c r="D15284" t="s">
        <v>127</v>
      </c>
      <c r="E15284">
        <v>1093.05</v>
      </c>
      <c r="F15284" t="s">
        <v>13</v>
      </c>
      <c r="G15284">
        <v>2798648</v>
      </c>
      <c r="H15284">
        <v>9</v>
      </c>
    </row>
    <row r="15285" spans="1:8" x14ac:dyDescent="0.25">
      <c r="A15285" t="s">
        <v>29274</v>
      </c>
      <c r="B15285" t="s">
        <v>309477</v>
      </c>
      <c r="C15285" t="s">
        <v>29275</v>
      </c>
      <c r="D15285" t="s">
        <v>127</v>
      </c>
      <c r="E15285">
        <v>21</v>
      </c>
      <c r="F15285" t="s">
        <v>4</v>
      </c>
      <c r="G15285">
        <v>1917455</v>
      </c>
      <c r="H15285">
        <v>9</v>
      </c>
    </row>
    <row r="15286" spans="1:8" x14ac:dyDescent="0.25">
      <c r="A15286" t="s">
        <v>29276</v>
      </c>
      <c r="B15286" t="s">
        <v>309478</v>
      </c>
      <c r="C15286" t="s">
        <v>29277</v>
      </c>
      <c r="D15286" t="s">
        <v>61</v>
      </c>
      <c r="E15286">
        <v>2221.62</v>
      </c>
      <c r="F15286" t="s">
        <v>4</v>
      </c>
      <c r="G15286">
        <v>6060228</v>
      </c>
      <c r="H15286">
        <v>9</v>
      </c>
    </row>
    <row r="15287" spans="1:8" x14ac:dyDescent="0.25">
      <c r="A15287" t="s">
        <v>29278</v>
      </c>
      <c r="G15287">
        <v>3929726</v>
      </c>
      <c r="H15287">
        <v>15</v>
      </c>
    </row>
    <row r="15288" spans="1:8" x14ac:dyDescent="0.25">
      <c r="A15288" t="s">
        <v>29279</v>
      </c>
      <c r="B15288" t="s">
        <v>309479</v>
      </c>
      <c r="C15288" t="s">
        <v>29280</v>
      </c>
      <c r="D15288" t="s">
        <v>127</v>
      </c>
      <c r="E15288">
        <v>143.76</v>
      </c>
      <c r="F15288" t="s">
        <v>13</v>
      </c>
      <c r="G15288">
        <v>2798608</v>
      </c>
      <c r="H15288">
        <v>9</v>
      </c>
    </row>
    <row r="15289" spans="1:8" x14ac:dyDescent="0.25">
      <c r="A15289" t="s">
        <v>29281</v>
      </c>
      <c r="G15289">
        <v>3960141</v>
      </c>
      <c r="H15289">
        <v>15</v>
      </c>
    </row>
    <row r="15290" spans="1:8" x14ac:dyDescent="0.25">
      <c r="A15290" t="s">
        <v>29282</v>
      </c>
      <c r="B15290" t="s">
        <v>309480</v>
      </c>
      <c r="C15290" t="s">
        <v>29283</v>
      </c>
      <c r="D15290" t="s">
        <v>127</v>
      </c>
      <c r="E15290">
        <v>596.91999999999996</v>
      </c>
      <c r="F15290" t="s">
        <v>4</v>
      </c>
      <c r="G15290">
        <v>1917584</v>
      </c>
      <c r="H15290">
        <v>9</v>
      </c>
    </row>
    <row r="15291" spans="1:8" x14ac:dyDescent="0.25">
      <c r="A15291" t="s">
        <v>29284</v>
      </c>
      <c r="B15291" t="s">
        <v>309481</v>
      </c>
      <c r="C15291" t="s">
        <v>29285</v>
      </c>
      <c r="D15291" t="s">
        <v>127</v>
      </c>
      <c r="E15291">
        <v>97.54</v>
      </c>
      <c r="F15291" t="s">
        <v>4</v>
      </c>
      <c r="G15291">
        <v>1737568</v>
      </c>
      <c r="H15291">
        <v>9</v>
      </c>
    </row>
    <row r="15292" spans="1:8" x14ac:dyDescent="0.25">
      <c r="A15292" t="s">
        <v>29286</v>
      </c>
      <c r="B15292" t="s">
        <v>309482</v>
      </c>
      <c r="C15292" t="s">
        <v>29287</v>
      </c>
      <c r="D15292" t="s">
        <v>29288</v>
      </c>
      <c r="E15292">
        <v>1240.03</v>
      </c>
      <c r="F15292" t="s">
        <v>10906</v>
      </c>
      <c r="G15292">
        <v>7175132</v>
      </c>
      <c r="H15292">
        <v>9</v>
      </c>
    </row>
    <row r="15293" spans="1:8" x14ac:dyDescent="0.25">
      <c r="A15293" t="s">
        <v>29289</v>
      </c>
      <c r="B15293" t="s">
        <v>309483</v>
      </c>
      <c r="C15293" t="s">
        <v>29290</v>
      </c>
      <c r="D15293" t="s">
        <v>29288</v>
      </c>
      <c r="E15293">
        <v>2607.1999999999998</v>
      </c>
      <c r="F15293" t="s">
        <v>430</v>
      </c>
      <c r="G15293">
        <v>7175138</v>
      </c>
      <c r="H15293">
        <v>9</v>
      </c>
    </row>
    <row r="15294" spans="1:8" x14ac:dyDescent="0.25">
      <c r="A15294" t="s">
        <v>29291</v>
      </c>
      <c r="B15294" t="s">
        <v>309484</v>
      </c>
      <c r="C15294" t="s">
        <v>29292</v>
      </c>
      <c r="D15294" t="s">
        <v>16</v>
      </c>
      <c r="E15294">
        <v>1408.58</v>
      </c>
      <c r="F15294" t="s">
        <v>2779</v>
      </c>
      <c r="G15294">
        <v>7469153</v>
      </c>
      <c r="H15294">
        <v>9</v>
      </c>
    </row>
    <row r="15295" spans="1:8" x14ac:dyDescent="0.25">
      <c r="A15295" t="s">
        <v>29293</v>
      </c>
      <c r="B15295" t="s">
        <v>309485</v>
      </c>
      <c r="C15295" t="s">
        <v>29294</v>
      </c>
      <c r="D15295" t="s">
        <v>16</v>
      </c>
      <c r="E15295">
        <v>106.71</v>
      </c>
      <c r="F15295" t="s">
        <v>4912</v>
      </c>
      <c r="G15295">
        <v>7469571</v>
      </c>
      <c r="H15295">
        <v>9</v>
      </c>
    </row>
    <row r="15296" spans="1:8" x14ac:dyDescent="0.25">
      <c r="A15296" t="s">
        <v>29295</v>
      </c>
      <c r="B15296" t="s">
        <v>309486</v>
      </c>
      <c r="C15296" t="s">
        <v>29296</v>
      </c>
      <c r="D15296" t="s">
        <v>16</v>
      </c>
      <c r="E15296">
        <v>564.64</v>
      </c>
      <c r="F15296" t="s">
        <v>5063</v>
      </c>
      <c r="G15296">
        <v>7469616</v>
      </c>
      <c r="H15296">
        <v>9</v>
      </c>
    </row>
    <row r="15297" spans="1:8" x14ac:dyDescent="0.25">
      <c r="A15297" t="s">
        <v>29297</v>
      </c>
      <c r="B15297" t="s">
        <v>309487</v>
      </c>
      <c r="C15297" t="s">
        <v>29298</v>
      </c>
      <c r="D15297" t="s">
        <v>16</v>
      </c>
      <c r="E15297">
        <v>28.7</v>
      </c>
      <c r="F15297" t="s">
        <v>753</v>
      </c>
      <c r="G15297">
        <v>7469656</v>
      </c>
      <c r="H15297">
        <v>9</v>
      </c>
    </row>
    <row r="15298" spans="1:8" x14ac:dyDescent="0.25">
      <c r="A15298" t="s">
        <v>29299</v>
      </c>
      <c r="B15298" t="s">
        <v>309488</v>
      </c>
      <c r="C15298" t="s">
        <v>29300</v>
      </c>
      <c r="D15298" t="s">
        <v>16</v>
      </c>
      <c r="E15298">
        <v>4062.23</v>
      </c>
      <c r="F15298" t="s">
        <v>4912</v>
      </c>
      <c r="G15298">
        <v>7469740</v>
      </c>
      <c r="H15298">
        <v>9</v>
      </c>
    </row>
    <row r="15299" spans="1:8" x14ac:dyDescent="0.25">
      <c r="A15299" t="s">
        <v>29301</v>
      </c>
      <c r="B15299" t="s">
        <v>309489</v>
      </c>
      <c r="C15299" t="s">
        <v>29302</v>
      </c>
      <c r="D15299" t="s">
        <v>16</v>
      </c>
      <c r="E15299">
        <v>7053.17</v>
      </c>
      <c r="F15299" t="s">
        <v>8083</v>
      </c>
      <c r="G15299">
        <v>7469822</v>
      </c>
      <c r="H15299">
        <v>9</v>
      </c>
    </row>
    <row r="15300" spans="1:8" x14ac:dyDescent="0.25">
      <c r="A15300" t="s">
        <v>29303</v>
      </c>
      <c r="B15300" t="s">
        <v>309490</v>
      </c>
      <c r="C15300" t="s">
        <v>29304</v>
      </c>
      <c r="D15300" t="s">
        <v>16</v>
      </c>
      <c r="E15300">
        <v>500.19</v>
      </c>
      <c r="F15300" t="s">
        <v>5063</v>
      </c>
      <c r="G15300">
        <v>7469927</v>
      </c>
      <c r="H15300">
        <v>9</v>
      </c>
    </row>
    <row r="15301" spans="1:8" x14ac:dyDescent="0.25">
      <c r="A15301" t="s">
        <v>29305</v>
      </c>
      <c r="B15301" t="s">
        <v>309491</v>
      </c>
      <c r="C15301" t="s">
        <v>29306</v>
      </c>
      <c r="D15301" t="s">
        <v>16</v>
      </c>
      <c r="E15301">
        <v>1688.7</v>
      </c>
      <c r="F15301" t="s">
        <v>7665</v>
      </c>
      <c r="G15301">
        <v>7469954</v>
      </c>
      <c r="H15301">
        <v>9</v>
      </c>
    </row>
    <row r="15302" spans="1:8" x14ac:dyDescent="0.25">
      <c r="A15302" t="s">
        <v>29307</v>
      </c>
      <c r="B15302" t="s">
        <v>309492</v>
      </c>
      <c r="C15302" t="s">
        <v>29308</v>
      </c>
      <c r="D15302" t="s">
        <v>16</v>
      </c>
      <c r="E15302">
        <v>207.09</v>
      </c>
      <c r="F15302" t="s">
        <v>753</v>
      </c>
      <c r="G15302">
        <v>7470036</v>
      </c>
      <c r="H15302">
        <v>9</v>
      </c>
    </row>
    <row r="15303" spans="1:8" x14ac:dyDescent="0.25">
      <c r="A15303" t="s">
        <v>29309</v>
      </c>
      <c r="B15303" t="s">
        <v>309493</v>
      </c>
      <c r="C15303" t="s">
        <v>29310</v>
      </c>
      <c r="D15303" t="s">
        <v>16</v>
      </c>
      <c r="E15303">
        <v>-161.19</v>
      </c>
      <c r="F15303" t="s">
        <v>5063</v>
      </c>
      <c r="G15303">
        <v>7470053</v>
      </c>
      <c r="H15303">
        <v>9</v>
      </c>
    </row>
    <row r="15304" spans="1:8" x14ac:dyDescent="0.25">
      <c r="A15304" t="s">
        <v>29311</v>
      </c>
      <c r="B15304" t="s">
        <v>309494</v>
      </c>
      <c r="C15304" t="s">
        <v>29312</v>
      </c>
      <c r="D15304" t="s">
        <v>16</v>
      </c>
      <c r="E15304">
        <v>203.81</v>
      </c>
      <c r="F15304" t="s">
        <v>7665</v>
      </c>
      <c r="G15304">
        <v>7470116</v>
      </c>
      <c r="H15304">
        <v>9</v>
      </c>
    </row>
    <row r="15305" spans="1:8" x14ac:dyDescent="0.25">
      <c r="A15305" t="s">
        <v>29313</v>
      </c>
      <c r="B15305" t="s">
        <v>309495</v>
      </c>
      <c r="C15305" t="s">
        <v>29314</v>
      </c>
      <c r="D15305" t="s">
        <v>16</v>
      </c>
      <c r="E15305">
        <v>102.78</v>
      </c>
      <c r="F15305" t="s">
        <v>753</v>
      </c>
      <c r="G15305">
        <v>7470209</v>
      </c>
      <c r="H15305">
        <v>9</v>
      </c>
    </row>
    <row r="15306" spans="1:8" x14ac:dyDescent="0.25">
      <c r="A15306" t="s">
        <v>29315</v>
      </c>
      <c r="B15306" t="s">
        <v>309496</v>
      </c>
      <c r="C15306" t="s">
        <v>29316</v>
      </c>
      <c r="D15306" t="s">
        <v>16</v>
      </c>
      <c r="E15306">
        <v>353.5</v>
      </c>
      <c r="F15306" t="s">
        <v>5063</v>
      </c>
      <c r="G15306">
        <v>7470313</v>
      </c>
      <c r="H15306">
        <v>9</v>
      </c>
    </row>
    <row r="15307" spans="1:8" x14ac:dyDescent="0.25">
      <c r="A15307" t="s">
        <v>29317</v>
      </c>
      <c r="B15307" t="s">
        <v>309497</v>
      </c>
      <c r="C15307" t="s">
        <v>29318</v>
      </c>
      <c r="D15307" t="s">
        <v>16</v>
      </c>
      <c r="E15307">
        <v>825.29</v>
      </c>
      <c r="F15307" t="s">
        <v>5063</v>
      </c>
      <c r="G15307">
        <v>7470344</v>
      </c>
      <c r="H15307">
        <v>9</v>
      </c>
    </row>
    <row r="15308" spans="1:8" x14ac:dyDescent="0.25">
      <c r="A15308" t="s">
        <v>29319</v>
      </c>
      <c r="B15308" t="s">
        <v>309498</v>
      </c>
      <c r="C15308" t="s">
        <v>29320</v>
      </c>
      <c r="D15308" t="s">
        <v>16</v>
      </c>
      <c r="E15308">
        <v>32.93</v>
      </c>
      <c r="F15308" t="s">
        <v>4912</v>
      </c>
      <c r="G15308">
        <v>7470346</v>
      </c>
      <c r="H15308">
        <v>9</v>
      </c>
    </row>
    <row r="15309" spans="1:8" x14ac:dyDescent="0.25">
      <c r="A15309" t="s">
        <v>29321</v>
      </c>
      <c r="G15309">
        <v>1139298</v>
      </c>
      <c r="H15309">
        <v>15</v>
      </c>
    </row>
    <row r="15310" spans="1:8" x14ac:dyDescent="0.25">
      <c r="A15310" t="s">
        <v>29322</v>
      </c>
      <c r="B15310" t="s">
        <v>309499</v>
      </c>
      <c r="C15310" t="s">
        <v>29323</v>
      </c>
      <c r="D15310" t="s">
        <v>1433</v>
      </c>
      <c r="E15310">
        <v>563.29</v>
      </c>
      <c r="F15310" t="s">
        <v>753</v>
      </c>
      <c r="G15310">
        <v>3081407</v>
      </c>
      <c r="H15310">
        <v>9</v>
      </c>
    </row>
    <row r="15311" spans="1:8" x14ac:dyDescent="0.25">
      <c r="A15311" t="s">
        <v>29324</v>
      </c>
      <c r="B15311" t="s">
        <v>309500</v>
      </c>
      <c r="C15311" t="s">
        <v>29325</v>
      </c>
      <c r="D15311" t="s">
        <v>1433</v>
      </c>
      <c r="E15311">
        <v>440.47</v>
      </c>
      <c r="F15311" t="s">
        <v>7665</v>
      </c>
      <c r="G15311">
        <v>3081410</v>
      </c>
      <c r="H15311">
        <v>9</v>
      </c>
    </row>
    <row r="15312" spans="1:8" x14ac:dyDescent="0.25">
      <c r="A15312" t="s">
        <v>29326</v>
      </c>
      <c r="B15312" t="s">
        <v>309501</v>
      </c>
      <c r="C15312" t="s">
        <v>29327</v>
      </c>
      <c r="D15312" t="s">
        <v>1433</v>
      </c>
      <c r="E15312">
        <v>1090.78</v>
      </c>
      <c r="F15312" t="s">
        <v>2779</v>
      </c>
      <c r="G15312">
        <v>3082636</v>
      </c>
      <c r="H15312">
        <v>9</v>
      </c>
    </row>
    <row r="15313" spans="1:8" x14ac:dyDescent="0.25">
      <c r="A15313" t="s">
        <v>29328</v>
      </c>
      <c r="B15313" t="s">
        <v>309502</v>
      </c>
      <c r="C15313" t="s">
        <v>29329</v>
      </c>
      <c r="D15313" t="s">
        <v>1433</v>
      </c>
      <c r="E15313">
        <v>737.81</v>
      </c>
      <c r="F15313" t="s">
        <v>3054</v>
      </c>
      <c r="G15313">
        <v>3082652</v>
      </c>
      <c r="H15313">
        <v>9</v>
      </c>
    </row>
    <row r="15314" spans="1:8" x14ac:dyDescent="0.25">
      <c r="A15314" t="s">
        <v>29330</v>
      </c>
      <c r="B15314" t="s">
        <v>309503</v>
      </c>
      <c r="C15314" t="s">
        <v>29331</v>
      </c>
      <c r="D15314" t="s">
        <v>1433</v>
      </c>
      <c r="E15314">
        <v>807.26</v>
      </c>
      <c r="F15314" t="s">
        <v>7665</v>
      </c>
      <c r="G15314">
        <v>3107802</v>
      </c>
      <c r="H15314">
        <v>9</v>
      </c>
    </row>
    <row r="15315" spans="1:8" x14ac:dyDescent="0.25">
      <c r="A15315" t="s">
        <v>29332</v>
      </c>
      <c r="B15315" t="s">
        <v>309504</v>
      </c>
      <c r="C15315" t="s">
        <v>29333</v>
      </c>
      <c r="D15315" t="s">
        <v>1433</v>
      </c>
      <c r="E15315">
        <v>46.27</v>
      </c>
      <c r="F15315" t="s">
        <v>1395</v>
      </c>
      <c r="G15315">
        <v>4275604</v>
      </c>
      <c r="H15315">
        <v>9</v>
      </c>
    </row>
    <row r="15316" spans="1:8" x14ac:dyDescent="0.25">
      <c r="A15316" t="s">
        <v>29334</v>
      </c>
      <c r="B15316" t="s">
        <v>309505</v>
      </c>
      <c r="C15316" t="s">
        <v>29335</v>
      </c>
      <c r="D15316" t="s">
        <v>1433</v>
      </c>
      <c r="E15316">
        <v>296.02</v>
      </c>
      <c r="F15316" t="s">
        <v>1395</v>
      </c>
      <c r="G15316">
        <v>5003485</v>
      </c>
      <c r="H15316">
        <v>9</v>
      </c>
    </row>
    <row r="15317" spans="1:8" x14ac:dyDescent="0.25">
      <c r="A15317" t="s">
        <v>29336</v>
      </c>
      <c r="B15317" t="s">
        <v>309506</v>
      </c>
      <c r="C15317" t="s">
        <v>29337</v>
      </c>
      <c r="D15317" t="s">
        <v>1433</v>
      </c>
      <c r="E15317">
        <v>409.57</v>
      </c>
      <c r="F15317" t="s">
        <v>1395</v>
      </c>
      <c r="G15317">
        <v>5663187</v>
      </c>
      <c r="H15317">
        <v>9</v>
      </c>
    </row>
    <row r="15318" spans="1:8" x14ac:dyDescent="0.25">
      <c r="A15318" t="s">
        <v>29338</v>
      </c>
      <c r="B15318" t="s">
        <v>309507</v>
      </c>
      <c r="C15318" t="s">
        <v>29339</v>
      </c>
      <c r="D15318" t="s">
        <v>1433</v>
      </c>
      <c r="E15318">
        <v>27.99</v>
      </c>
      <c r="F15318" t="s">
        <v>1395</v>
      </c>
      <c r="G15318">
        <v>5699031</v>
      </c>
      <c r="H15318">
        <v>9</v>
      </c>
    </row>
    <row r="15319" spans="1:8" x14ac:dyDescent="0.25">
      <c r="A15319" t="s">
        <v>29340</v>
      </c>
      <c r="B15319" t="s">
        <v>309508</v>
      </c>
      <c r="C15319" t="s">
        <v>29341</v>
      </c>
      <c r="D15319" t="s">
        <v>16</v>
      </c>
      <c r="E15319">
        <v>-8127.5</v>
      </c>
      <c r="F15319" t="s">
        <v>3054</v>
      </c>
      <c r="G15319">
        <v>5957004</v>
      </c>
      <c r="H15319">
        <v>9</v>
      </c>
    </row>
    <row r="15320" spans="1:8" x14ac:dyDescent="0.25">
      <c r="A15320" t="s">
        <v>29342</v>
      </c>
      <c r="B15320" t="s">
        <v>309509</v>
      </c>
      <c r="C15320" t="s">
        <v>29343</v>
      </c>
      <c r="D15320" t="s">
        <v>1433</v>
      </c>
      <c r="E15320">
        <v>132.85</v>
      </c>
      <c r="F15320" t="s">
        <v>1395</v>
      </c>
      <c r="G15320">
        <v>6334640</v>
      </c>
      <c r="H15320">
        <v>9</v>
      </c>
    </row>
    <row r="15321" spans="1:8" x14ac:dyDescent="0.25">
      <c r="A15321" t="s">
        <v>29344</v>
      </c>
      <c r="B15321" t="s">
        <v>309510</v>
      </c>
      <c r="C15321" t="s">
        <v>29345</v>
      </c>
      <c r="D15321" t="s">
        <v>1433</v>
      </c>
      <c r="E15321">
        <v>3499.65</v>
      </c>
      <c r="F15321" t="s">
        <v>114</v>
      </c>
      <c r="G15321">
        <v>7054185</v>
      </c>
      <c r="H15321">
        <v>9</v>
      </c>
    </row>
    <row r="15322" spans="1:8" x14ac:dyDescent="0.25">
      <c r="A15322" t="s">
        <v>29346</v>
      </c>
      <c r="B15322" t="s">
        <v>309511</v>
      </c>
      <c r="C15322" t="s">
        <v>29347</v>
      </c>
      <c r="D15322" t="s">
        <v>1433</v>
      </c>
      <c r="E15322">
        <v>25.82</v>
      </c>
      <c r="F15322" t="s">
        <v>1395</v>
      </c>
      <c r="G15322">
        <v>7147104</v>
      </c>
      <c r="H15322">
        <v>9</v>
      </c>
    </row>
    <row r="15323" spans="1:8" x14ac:dyDescent="0.25">
      <c r="A15323" t="s">
        <v>29348</v>
      </c>
      <c r="B15323" t="s">
        <v>309512</v>
      </c>
      <c r="C15323" t="s">
        <v>29349</v>
      </c>
      <c r="D15323" t="s">
        <v>29288</v>
      </c>
      <c r="E15323">
        <v>72.34</v>
      </c>
      <c r="F15323" t="s">
        <v>430</v>
      </c>
      <c r="G15323">
        <v>7175130</v>
      </c>
      <c r="H15323">
        <v>9</v>
      </c>
    </row>
    <row r="15324" spans="1:8" x14ac:dyDescent="0.25">
      <c r="A15324" t="s">
        <v>29350</v>
      </c>
      <c r="B15324" t="s">
        <v>309513</v>
      </c>
      <c r="C15324" t="s">
        <v>29351</v>
      </c>
      <c r="D15324" t="s">
        <v>16</v>
      </c>
      <c r="E15324">
        <v>290.17</v>
      </c>
      <c r="F15324" t="s">
        <v>8083</v>
      </c>
      <c r="G15324">
        <v>7469162</v>
      </c>
      <c r="H15324">
        <v>9</v>
      </c>
    </row>
    <row r="15325" spans="1:8" x14ac:dyDescent="0.25">
      <c r="A15325" t="s">
        <v>29352</v>
      </c>
      <c r="B15325" t="s">
        <v>309514</v>
      </c>
      <c r="C15325" t="s">
        <v>29353</v>
      </c>
      <c r="D15325" t="s">
        <v>16</v>
      </c>
      <c r="E15325">
        <v>519.21</v>
      </c>
      <c r="F15325" t="s">
        <v>4912</v>
      </c>
      <c r="G15325">
        <v>7469178</v>
      </c>
      <c r="H15325">
        <v>9</v>
      </c>
    </row>
    <row r="15326" spans="1:8" x14ac:dyDescent="0.25">
      <c r="A15326" t="s">
        <v>29354</v>
      </c>
      <c r="B15326" t="s">
        <v>309515</v>
      </c>
      <c r="C15326" t="s">
        <v>29355</v>
      </c>
      <c r="D15326" t="s">
        <v>16</v>
      </c>
      <c r="E15326">
        <v>94.03</v>
      </c>
      <c r="F15326" t="s">
        <v>753</v>
      </c>
      <c r="G15326">
        <v>7469487</v>
      </c>
      <c r="H15326">
        <v>9</v>
      </c>
    </row>
    <row r="15327" spans="1:8" x14ac:dyDescent="0.25">
      <c r="A15327" t="s">
        <v>29356</v>
      </c>
      <c r="B15327" t="s">
        <v>309516</v>
      </c>
      <c r="C15327" t="s">
        <v>29357</v>
      </c>
      <c r="D15327" t="s">
        <v>16</v>
      </c>
      <c r="E15327">
        <v>7999.3</v>
      </c>
      <c r="F15327" t="s">
        <v>487</v>
      </c>
      <c r="G15327">
        <v>7469751</v>
      </c>
      <c r="H15327">
        <v>9</v>
      </c>
    </row>
    <row r="15328" spans="1:8" x14ac:dyDescent="0.25">
      <c r="A15328" t="s">
        <v>29358</v>
      </c>
      <c r="B15328" t="s">
        <v>309517</v>
      </c>
      <c r="C15328" t="s">
        <v>29359</v>
      </c>
      <c r="D15328" t="s">
        <v>16</v>
      </c>
      <c r="E15328">
        <v>1154.51</v>
      </c>
      <c r="F15328" t="s">
        <v>5063</v>
      </c>
      <c r="G15328">
        <v>7469761</v>
      </c>
      <c r="H15328">
        <v>9</v>
      </c>
    </row>
    <row r="15329" spans="1:8" x14ac:dyDescent="0.25">
      <c r="A15329" t="s">
        <v>29360</v>
      </c>
      <c r="B15329" t="s">
        <v>309518</v>
      </c>
      <c r="C15329" t="s">
        <v>29361</v>
      </c>
      <c r="D15329" t="s">
        <v>16</v>
      </c>
      <c r="E15329">
        <v>162.09</v>
      </c>
      <c r="F15329" t="s">
        <v>753</v>
      </c>
      <c r="G15329">
        <v>7469862</v>
      </c>
      <c r="H15329">
        <v>9</v>
      </c>
    </row>
    <row r="15330" spans="1:8" x14ac:dyDescent="0.25">
      <c r="A15330" t="s">
        <v>29362</v>
      </c>
      <c r="B15330" t="s">
        <v>309519</v>
      </c>
      <c r="C15330" t="s">
        <v>29363</v>
      </c>
      <c r="D15330" t="s">
        <v>16</v>
      </c>
      <c r="E15330">
        <v>186.76</v>
      </c>
      <c r="F15330" t="s">
        <v>753</v>
      </c>
      <c r="G15330">
        <v>7469870</v>
      </c>
      <c r="H15330">
        <v>9</v>
      </c>
    </row>
    <row r="15331" spans="1:8" x14ac:dyDescent="0.25">
      <c r="A15331" t="s">
        <v>29364</v>
      </c>
      <c r="B15331" t="s">
        <v>309520</v>
      </c>
      <c r="C15331" t="s">
        <v>29365</v>
      </c>
      <c r="D15331" t="s">
        <v>16</v>
      </c>
      <c r="E15331">
        <v>333.64</v>
      </c>
      <c r="F15331" t="s">
        <v>753</v>
      </c>
      <c r="G15331">
        <v>7469877</v>
      </c>
      <c r="H15331">
        <v>9</v>
      </c>
    </row>
    <row r="15332" spans="1:8" x14ac:dyDescent="0.25">
      <c r="A15332" t="s">
        <v>29366</v>
      </c>
      <c r="B15332" t="s">
        <v>309521</v>
      </c>
      <c r="C15332" t="s">
        <v>29367</v>
      </c>
      <c r="D15332" t="s">
        <v>16</v>
      </c>
      <c r="E15332">
        <v>178.17</v>
      </c>
      <c r="F15332" t="s">
        <v>26</v>
      </c>
      <c r="G15332">
        <v>7469925</v>
      </c>
      <c r="H15332">
        <v>9</v>
      </c>
    </row>
    <row r="15333" spans="1:8" x14ac:dyDescent="0.25">
      <c r="A15333" t="s">
        <v>29368</v>
      </c>
      <c r="B15333" t="s">
        <v>309522</v>
      </c>
      <c r="C15333" t="s">
        <v>29367</v>
      </c>
      <c r="D15333" t="s">
        <v>16</v>
      </c>
      <c r="E15333">
        <v>463.62</v>
      </c>
      <c r="F15333" t="s">
        <v>18476</v>
      </c>
      <c r="G15333">
        <v>7469925</v>
      </c>
      <c r="H15333">
        <v>9</v>
      </c>
    </row>
    <row r="15334" spans="1:8" x14ac:dyDescent="0.25">
      <c r="A15334" t="s">
        <v>29369</v>
      </c>
      <c r="B15334" t="s">
        <v>309523</v>
      </c>
      <c r="C15334" t="s">
        <v>29370</v>
      </c>
      <c r="D15334" t="s">
        <v>16</v>
      </c>
      <c r="E15334">
        <v>-85.46</v>
      </c>
      <c r="F15334" t="s">
        <v>8083</v>
      </c>
      <c r="G15334">
        <v>7469933</v>
      </c>
      <c r="H15334">
        <v>9</v>
      </c>
    </row>
    <row r="15335" spans="1:8" x14ac:dyDescent="0.25">
      <c r="A15335" t="s">
        <v>29371</v>
      </c>
      <c r="B15335" t="s">
        <v>309524</v>
      </c>
      <c r="C15335" t="s">
        <v>29372</v>
      </c>
      <c r="D15335" t="s">
        <v>16</v>
      </c>
      <c r="E15335">
        <v>3579.1</v>
      </c>
      <c r="F15335" t="s">
        <v>5063</v>
      </c>
      <c r="G15335">
        <v>7469962</v>
      </c>
      <c r="H15335">
        <v>9</v>
      </c>
    </row>
    <row r="15336" spans="1:8" x14ac:dyDescent="0.25">
      <c r="A15336" t="s">
        <v>29373</v>
      </c>
      <c r="B15336" t="s">
        <v>309525</v>
      </c>
      <c r="C15336" t="s">
        <v>29374</v>
      </c>
      <c r="D15336" t="s">
        <v>16</v>
      </c>
      <c r="E15336">
        <v>1755.83</v>
      </c>
      <c r="F15336" t="s">
        <v>26</v>
      </c>
      <c r="G15336">
        <v>7470292</v>
      </c>
      <c r="H15336">
        <v>9</v>
      </c>
    </row>
    <row r="15337" spans="1:8" x14ac:dyDescent="0.25">
      <c r="A15337" t="s">
        <v>29375</v>
      </c>
      <c r="B15337" t="s">
        <v>309526</v>
      </c>
      <c r="C15337" t="s">
        <v>29376</v>
      </c>
      <c r="D15337" t="s">
        <v>29288</v>
      </c>
      <c r="E15337">
        <v>54.7</v>
      </c>
      <c r="F15337" t="s">
        <v>3054</v>
      </c>
      <c r="G15337">
        <v>7639940</v>
      </c>
      <c r="H15337">
        <v>9</v>
      </c>
    </row>
    <row r="15338" spans="1:8" x14ac:dyDescent="0.25">
      <c r="A15338" t="s">
        <v>29377</v>
      </c>
      <c r="B15338" t="s">
        <v>309527</v>
      </c>
      <c r="C15338" t="s">
        <v>29378</v>
      </c>
      <c r="D15338" t="s">
        <v>16</v>
      </c>
      <c r="E15338">
        <v>29.53</v>
      </c>
      <c r="F15338" t="s">
        <v>8083</v>
      </c>
      <c r="G15338">
        <v>7470175</v>
      </c>
      <c r="H15338">
        <v>9</v>
      </c>
    </row>
    <row r="15339" spans="1:8" x14ac:dyDescent="0.25">
      <c r="A15339" t="s">
        <v>29379</v>
      </c>
      <c r="B15339" t="s">
        <v>309528</v>
      </c>
      <c r="C15339" t="s">
        <v>29380</v>
      </c>
      <c r="D15339" t="s">
        <v>16</v>
      </c>
      <c r="E15339">
        <v>-734.3</v>
      </c>
      <c r="F15339" t="s">
        <v>5063</v>
      </c>
      <c r="G15339">
        <v>7470340</v>
      </c>
      <c r="H15339">
        <v>9</v>
      </c>
    </row>
    <row r="15340" spans="1:8" x14ac:dyDescent="0.25">
      <c r="A15340" t="s">
        <v>29381</v>
      </c>
      <c r="B15340" t="s">
        <v>309529</v>
      </c>
      <c r="C15340" t="s">
        <v>29382</v>
      </c>
      <c r="D15340" t="s">
        <v>16</v>
      </c>
      <c r="E15340">
        <v>460.29</v>
      </c>
      <c r="F15340" t="s">
        <v>753</v>
      </c>
      <c r="G15340">
        <v>7470349</v>
      </c>
      <c r="H15340">
        <v>9</v>
      </c>
    </row>
    <row r="15341" spans="1:8" x14ac:dyDescent="0.25">
      <c r="A15341" t="s">
        <v>29383</v>
      </c>
      <c r="B15341" t="s">
        <v>309530</v>
      </c>
      <c r="C15341" t="s">
        <v>29384</v>
      </c>
      <c r="D15341" t="s">
        <v>16</v>
      </c>
      <c r="E15341">
        <v>179.43</v>
      </c>
      <c r="F15341" t="s">
        <v>753</v>
      </c>
      <c r="G15341">
        <v>7470379</v>
      </c>
      <c r="H15341">
        <v>9</v>
      </c>
    </row>
    <row r="15342" spans="1:8" x14ac:dyDescent="0.25">
      <c r="A15342" t="s">
        <v>29385</v>
      </c>
      <c r="B15342" t="s">
        <v>309531</v>
      </c>
      <c r="C15342" t="s">
        <v>29386</v>
      </c>
      <c r="D15342" t="s">
        <v>16</v>
      </c>
      <c r="E15342">
        <v>277.48</v>
      </c>
      <c r="F15342" t="s">
        <v>753</v>
      </c>
      <c r="G15342">
        <v>7470380</v>
      </c>
      <c r="H15342">
        <v>9</v>
      </c>
    </row>
    <row r="15343" spans="1:8" x14ac:dyDescent="0.25">
      <c r="A15343" t="s">
        <v>29387</v>
      </c>
      <c r="B15343" t="s">
        <v>309532</v>
      </c>
      <c r="C15343" t="s">
        <v>29388</v>
      </c>
      <c r="D15343" t="s">
        <v>127</v>
      </c>
      <c r="E15343">
        <v>5435.12</v>
      </c>
      <c r="F15343" t="s">
        <v>4</v>
      </c>
      <c r="G15343">
        <v>1735368</v>
      </c>
      <c r="H15343">
        <v>9</v>
      </c>
    </row>
    <row r="15344" spans="1:8" x14ac:dyDescent="0.25">
      <c r="A15344" t="s">
        <v>29389</v>
      </c>
      <c r="B15344" t="s">
        <v>309533</v>
      </c>
      <c r="C15344" t="s">
        <v>29390</v>
      </c>
      <c r="D15344" t="s">
        <v>61</v>
      </c>
      <c r="E15344">
        <v>48.82</v>
      </c>
      <c r="F15344" t="s">
        <v>4</v>
      </c>
      <c r="G15344">
        <v>4211882</v>
      </c>
      <c r="H15344">
        <v>9</v>
      </c>
    </row>
    <row r="15345" spans="1:8" x14ac:dyDescent="0.25">
      <c r="A15345" t="s">
        <v>29391</v>
      </c>
      <c r="B15345" t="s">
        <v>309534</v>
      </c>
      <c r="C15345" t="s">
        <v>29392</v>
      </c>
      <c r="D15345" t="s">
        <v>127</v>
      </c>
      <c r="E15345">
        <v>1064.26</v>
      </c>
      <c r="F15345" t="s">
        <v>4</v>
      </c>
      <c r="G15345">
        <v>3027974</v>
      </c>
      <c r="H15345">
        <v>9</v>
      </c>
    </row>
    <row r="15346" spans="1:8" x14ac:dyDescent="0.25">
      <c r="A15346" t="s">
        <v>29393</v>
      </c>
      <c r="G15346">
        <v>6116514</v>
      </c>
      <c r="H15346">
        <v>15</v>
      </c>
    </row>
    <row r="15347" spans="1:8" x14ac:dyDescent="0.25">
      <c r="A15347" t="s">
        <v>29394</v>
      </c>
      <c r="B15347" t="s">
        <v>309535</v>
      </c>
      <c r="C15347" t="s">
        <v>29395</v>
      </c>
      <c r="D15347" t="s">
        <v>61</v>
      </c>
      <c r="E15347">
        <v>49.63</v>
      </c>
      <c r="F15347" t="s">
        <v>4</v>
      </c>
      <c r="G15347">
        <v>4172372</v>
      </c>
      <c r="H15347">
        <v>9</v>
      </c>
    </row>
    <row r="15348" spans="1:8" x14ac:dyDescent="0.25">
      <c r="A15348" t="s">
        <v>29396</v>
      </c>
      <c r="B15348" t="s">
        <v>309536</v>
      </c>
      <c r="C15348" t="s">
        <v>29397</v>
      </c>
      <c r="D15348" t="s">
        <v>317</v>
      </c>
      <c r="E15348">
        <v>452.4</v>
      </c>
      <c r="F15348" t="s">
        <v>145</v>
      </c>
      <c r="G15348">
        <v>1866228</v>
      </c>
      <c r="H15348">
        <v>9</v>
      </c>
    </row>
    <row r="15349" spans="1:8" x14ac:dyDescent="0.25">
      <c r="A15349" t="s">
        <v>29398</v>
      </c>
      <c r="B15349" t="s">
        <v>309537</v>
      </c>
      <c r="C15349" t="s">
        <v>29399</v>
      </c>
      <c r="D15349" t="s">
        <v>61</v>
      </c>
      <c r="E15349">
        <v>376.71</v>
      </c>
      <c r="F15349" t="s">
        <v>145</v>
      </c>
      <c r="G15349">
        <v>2962336</v>
      </c>
      <c r="H15349">
        <v>9</v>
      </c>
    </row>
    <row r="15350" spans="1:8" x14ac:dyDescent="0.25">
      <c r="A15350" t="s">
        <v>29400</v>
      </c>
      <c r="B15350" t="s">
        <v>309538</v>
      </c>
      <c r="C15350" t="s">
        <v>29401</v>
      </c>
      <c r="D15350" t="s">
        <v>15647</v>
      </c>
      <c r="E15350">
        <v>10.029999999999999</v>
      </c>
      <c r="F15350" t="s">
        <v>1395</v>
      </c>
      <c r="H15350">
        <v>9</v>
      </c>
    </row>
    <row r="15351" spans="1:8" x14ac:dyDescent="0.25">
      <c r="A15351" t="s">
        <v>29402</v>
      </c>
      <c r="B15351" t="s">
        <v>309539</v>
      </c>
      <c r="C15351" t="s">
        <v>29403</v>
      </c>
      <c r="D15351" t="s">
        <v>15647</v>
      </c>
      <c r="E15351">
        <v>86.15</v>
      </c>
      <c r="F15351" t="s">
        <v>1395</v>
      </c>
      <c r="H15351">
        <v>9</v>
      </c>
    </row>
    <row r="15352" spans="1:8" x14ac:dyDescent="0.25">
      <c r="A15352" t="s">
        <v>29404</v>
      </c>
      <c r="B15352" t="s">
        <v>309540</v>
      </c>
      <c r="C15352" t="s">
        <v>29405</v>
      </c>
      <c r="D15352" t="s">
        <v>15647</v>
      </c>
      <c r="E15352">
        <v>254.24</v>
      </c>
      <c r="F15352" t="s">
        <v>1395</v>
      </c>
      <c r="H15352">
        <v>9</v>
      </c>
    </row>
    <row r="15353" spans="1:8" x14ac:dyDescent="0.25">
      <c r="A15353" t="s">
        <v>29406</v>
      </c>
      <c r="B15353" t="s">
        <v>309541</v>
      </c>
      <c r="C15353" t="s">
        <v>29407</v>
      </c>
      <c r="D15353" t="s">
        <v>15647</v>
      </c>
      <c r="E15353">
        <v>47.97</v>
      </c>
      <c r="F15353" t="s">
        <v>1395</v>
      </c>
      <c r="H15353">
        <v>9</v>
      </c>
    </row>
    <row r="15354" spans="1:8" x14ac:dyDescent="0.25">
      <c r="A15354" t="s">
        <v>29408</v>
      </c>
      <c r="B15354" t="s">
        <v>309542</v>
      </c>
      <c r="C15354" t="s">
        <v>29409</v>
      </c>
      <c r="D15354" t="s">
        <v>15647</v>
      </c>
      <c r="E15354">
        <v>348.47</v>
      </c>
      <c r="F15354" t="s">
        <v>1395</v>
      </c>
      <c r="H15354">
        <v>9</v>
      </c>
    </row>
    <row r="15355" spans="1:8" x14ac:dyDescent="0.25">
      <c r="A15355" t="s">
        <v>29410</v>
      </c>
      <c r="B15355" t="s">
        <v>309543</v>
      </c>
      <c r="C15355" t="s">
        <v>29411</v>
      </c>
      <c r="D15355" t="s">
        <v>15647</v>
      </c>
      <c r="E15355">
        <v>0</v>
      </c>
      <c r="F15355" t="s">
        <v>1395</v>
      </c>
      <c r="H15355">
        <v>14</v>
      </c>
    </row>
    <row r="15356" spans="1:8" x14ac:dyDescent="0.25">
      <c r="A15356" t="s">
        <v>29412</v>
      </c>
      <c r="B15356" t="s">
        <v>309544</v>
      </c>
      <c r="C15356" t="s">
        <v>29413</v>
      </c>
      <c r="D15356" t="s">
        <v>15647</v>
      </c>
      <c r="E15356">
        <v>66.09</v>
      </c>
      <c r="F15356" t="s">
        <v>1395</v>
      </c>
      <c r="H15356">
        <v>9</v>
      </c>
    </row>
    <row r="15357" spans="1:8" x14ac:dyDescent="0.25">
      <c r="A15357" t="s">
        <v>29414</v>
      </c>
      <c r="B15357" t="s">
        <v>309545</v>
      </c>
      <c r="C15357" t="s">
        <v>29415</v>
      </c>
      <c r="D15357" t="s">
        <v>15647</v>
      </c>
      <c r="E15357">
        <v>176.26</v>
      </c>
      <c r="F15357" t="s">
        <v>1395</v>
      </c>
      <c r="H15357">
        <v>9</v>
      </c>
    </row>
    <row r="15358" spans="1:8" x14ac:dyDescent="0.25">
      <c r="A15358" t="s">
        <v>29416</v>
      </c>
      <c r="B15358" t="s">
        <v>309546</v>
      </c>
      <c r="C15358" t="s">
        <v>29417</v>
      </c>
      <c r="D15358" t="s">
        <v>15647</v>
      </c>
      <c r="E15358">
        <v>30.75</v>
      </c>
      <c r="F15358" t="s">
        <v>1395</v>
      </c>
      <c r="H15358">
        <v>9</v>
      </c>
    </row>
    <row r="15359" spans="1:8" x14ac:dyDescent="0.25">
      <c r="A15359" t="s">
        <v>29418</v>
      </c>
      <c r="B15359" t="s">
        <v>309547</v>
      </c>
      <c r="C15359" t="s">
        <v>29419</v>
      </c>
      <c r="D15359" t="s">
        <v>15647</v>
      </c>
      <c r="E15359">
        <v>120.11</v>
      </c>
      <c r="F15359" t="s">
        <v>1395</v>
      </c>
      <c r="H15359">
        <v>9</v>
      </c>
    </row>
    <row r="15360" spans="1:8" x14ac:dyDescent="0.25">
      <c r="A15360" t="s">
        <v>29420</v>
      </c>
      <c r="B15360" t="s">
        <v>309548</v>
      </c>
      <c r="C15360" t="s">
        <v>29421</v>
      </c>
      <c r="D15360" t="s">
        <v>15647</v>
      </c>
      <c r="E15360">
        <v>18.88</v>
      </c>
      <c r="F15360" t="s">
        <v>1395</v>
      </c>
      <c r="H15360">
        <v>9</v>
      </c>
    </row>
    <row r="15361" spans="1:8" x14ac:dyDescent="0.25">
      <c r="A15361" t="s">
        <v>29422</v>
      </c>
      <c r="B15361" t="s">
        <v>309549</v>
      </c>
      <c r="C15361" t="s">
        <v>29423</v>
      </c>
      <c r="D15361" t="s">
        <v>15647</v>
      </c>
      <c r="E15361">
        <v>99.8</v>
      </c>
      <c r="F15361" t="s">
        <v>1395</v>
      </c>
      <c r="H15361">
        <v>9</v>
      </c>
    </row>
    <row r="15362" spans="1:8" x14ac:dyDescent="0.25">
      <c r="A15362" t="s">
        <v>29424</v>
      </c>
      <c r="B15362" t="s">
        <v>309550</v>
      </c>
      <c r="C15362" t="s">
        <v>29425</v>
      </c>
      <c r="D15362" t="s">
        <v>15647</v>
      </c>
      <c r="E15362">
        <v>31.83</v>
      </c>
      <c r="F15362" t="s">
        <v>1395</v>
      </c>
      <c r="H15362">
        <v>9</v>
      </c>
    </row>
    <row r="15363" spans="1:8" x14ac:dyDescent="0.25">
      <c r="A15363" t="s">
        <v>29426</v>
      </c>
      <c r="B15363" t="s">
        <v>309551</v>
      </c>
      <c r="C15363" t="s">
        <v>29427</v>
      </c>
      <c r="D15363" t="s">
        <v>15647</v>
      </c>
      <c r="E15363">
        <v>64.25</v>
      </c>
      <c r="F15363" t="s">
        <v>1395</v>
      </c>
      <c r="H15363">
        <v>9</v>
      </c>
    </row>
    <row r="15364" spans="1:8" x14ac:dyDescent="0.25">
      <c r="A15364" t="s">
        <v>29428</v>
      </c>
      <c r="B15364" t="s">
        <v>309552</v>
      </c>
      <c r="C15364" t="s">
        <v>29429</v>
      </c>
      <c r="D15364" t="s">
        <v>15647</v>
      </c>
      <c r="E15364">
        <v>0</v>
      </c>
      <c r="F15364" t="s">
        <v>1395</v>
      </c>
      <c r="H15364">
        <v>14</v>
      </c>
    </row>
    <row r="15365" spans="1:8" x14ac:dyDescent="0.25">
      <c r="A15365" t="s">
        <v>29430</v>
      </c>
      <c r="B15365" t="s">
        <v>309553</v>
      </c>
      <c r="C15365" t="s">
        <v>29431</v>
      </c>
      <c r="D15365" t="s">
        <v>15647</v>
      </c>
      <c r="E15365">
        <v>12.38</v>
      </c>
      <c r="F15365" t="s">
        <v>1395</v>
      </c>
      <c r="H15365">
        <v>9</v>
      </c>
    </row>
    <row r="15366" spans="1:8" x14ac:dyDescent="0.25">
      <c r="A15366" t="s">
        <v>29432</v>
      </c>
      <c r="B15366" t="s">
        <v>309554</v>
      </c>
      <c r="C15366" t="s">
        <v>29433</v>
      </c>
      <c r="D15366" t="s">
        <v>15647</v>
      </c>
      <c r="E15366">
        <v>145.61000000000001</v>
      </c>
      <c r="F15366" t="s">
        <v>1395</v>
      </c>
      <c r="H15366">
        <v>9</v>
      </c>
    </row>
    <row r="15367" spans="1:8" x14ac:dyDescent="0.25">
      <c r="A15367" t="s">
        <v>29434</v>
      </c>
      <c r="B15367" t="s">
        <v>309555</v>
      </c>
      <c r="C15367" t="s">
        <v>29435</v>
      </c>
      <c r="D15367" t="s">
        <v>15647</v>
      </c>
      <c r="E15367">
        <v>4.71</v>
      </c>
      <c r="F15367" t="s">
        <v>1395</v>
      </c>
      <c r="H15367">
        <v>9</v>
      </c>
    </row>
    <row r="15368" spans="1:8" x14ac:dyDescent="0.25">
      <c r="A15368" t="s">
        <v>29436</v>
      </c>
      <c r="B15368" t="s">
        <v>309556</v>
      </c>
      <c r="C15368" t="s">
        <v>29437</v>
      </c>
      <c r="D15368" t="s">
        <v>15647</v>
      </c>
      <c r="E15368">
        <v>8.84</v>
      </c>
      <c r="F15368" t="s">
        <v>1395</v>
      </c>
      <c r="H15368">
        <v>9</v>
      </c>
    </row>
    <row r="15369" spans="1:8" x14ac:dyDescent="0.25">
      <c r="A15369" t="s">
        <v>29438</v>
      </c>
      <c r="B15369" t="s">
        <v>309557</v>
      </c>
      <c r="C15369" t="s">
        <v>29439</v>
      </c>
      <c r="D15369" t="s">
        <v>317</v>
      </c>
      <c r="E15369">
        <v>248.27</v>
      </c>
      <c r="F15369" t="s">
        <v>145</v>
      </c>
      <c r="G15369">
        <v>1543590</v>
      </c>
      <c r="H15369">
        <v>9</v>
      </c>
    </row>
    <row r="15370" spans="1:8" x14ac:dyDescent="0.25">
      <c r="A15370" t="s">
        <v>29440</v>
      </c>
      <c r="B15370" t="s">
        <v>309558</v>
      </c>
      <c r="C15370" t="s">
        <v>29441</v>
      </c>
      <c r="D15370" t="s">
        <v>61</v>
      </c>
      <c r="E15370">
        <v>669.6</v>
      </c>
      <c r="F15370" t="s">
        <v>4</v>
      </c>
      <c r="G15370">
        <v>2961564</v>
      </c>
      <c r="H15370">
        <v>9</v>
      </c>
    </row>
    <row r="15371" spans="1:8" x14ac:dyDescent="0.25">
      <c r="A15371" t="s">
        <v>29442</v>
      </c>
      <c r="B15371" t="s">
        <v>309559</v>
      </c>
      <c r="C15371" t="s">
        <v>29443</v>
      </c>
      <c r="D15371" t="s">
        <v>61</v>
      </c>
      <c r="E15371">
        <v>49.69</v>
      </c>
      <c r="F15371" t="s">
        <v>4</v>
      </c>
      <c r="G15371">
        <v>4171072</v>
      </c>
      <c r="H15371">
        <v>9</v>
      </c>
    </row>
    <row r="15372" spans="1:8" x14ac:dyDescent="0.25">
      <c r="A15372" t="s">
        <v>29444</v>
      </c>
      <c r="B15372" t="s">
        <v>309560</v>
      </c>
      <c r="C15372" t="s">
        <v>29445</v>
      </c>
      <c r="D15372" t="s">
        <v>61</v>
      </c>
      <c r="E15372">
        <v>969.78</v>
      </c>
      <c r="F15372" t="s">
        <v>4</v>
      </c>
      <c r="G15372">
        <v>2229482</v>
      </c>
      <c r="H15372">
        <v>9</v>
      </c>
    </row>
    <row r="15373" spans="1:8" x14ac:dyDescent="0.25">
      <c r="A15373" t="s">
        <v>29446</v>
      </c>
      <c r="B15373" t="s">
        <v>309561</v>
      </c>
      <c r="C15373" t="s">
        <v>29447</v>
      </c>
      <c r="D15373" t="s">
        <v>61</v>
      </c>
      <c r="E15373">
        <v>357.97</v>
      </c>
      <c r="F15373" t="s">
        <v>13</v>
      </c>
      <c r="G15373">
        <v>2961831</v>
      </c>
      <c r="H15373">
        <v>9</v>
      </c>
    </row>
    <row r="15374" spans="1:8" x14ac:dyDescent="0.25">
      <c r="A15374" t="s">
        <v>29448</v>
      </c>
      <c r="B15374" t="s">
        <v>309562</v>
      </c>
      <c r="C15374" t="s">
        <v>29449</v>
      </c>
      <c r="D15374" t="s">
        <v>127</v>
      </c>
      <c r="E15374">
        <v>264.98</v>
      </c>
      <c r="F15374" t="s">
        <v>4</v>
      </c>
      <c r="G15374">
        <v>2798082</v>
      </c>
      <c r="H15374">
        <v>9</v>
      </c>
    </row>
    <row r="15375" spans="1:8" x14ac:dyDescent="0.25">
      <c r="A15375" t="s">
        <v>29450</v>
      </c>
      <c r="B15375" t="s">
        <v>309563</v>
      </c>
      <c r="C15375" t="s">
        <v>29451</v>
      </c>
      <c r="D15375" t="s">
        <v>61</v>
      </c>
      <c r="E15375">
        <v>399.08</v>
      </c>
      <c r="F15375" t="s">
        <v>4</v>
      </c>
      <c r="G15375">
        <v>2978190</v>
      </c>
      <c r="H15375">
        <v>9</v>
      </c>
    </row>
    <row r="15376" spans="1:8" x14ac:dyDescent="0.25">
      <c r="A15376" t="s">
        <v>29452</v>
      </c>
      <c r="G15376">
        <v>7138441</v>
      </c>
      <c r="H15376">
        <v>15</v>
      </c>
    </row>
    <row r="15377" spans="1:8" x14ac:dyDescent="0.25">
      <c r="A15377" t="s">
        <v>29453</v>
      </c>
      <c r="B15377" t="s">
        <v>309564</v>
      </c>
      <c r="C15377" t="s">
        <v>29454</v>
      </c>
      <c r="D15377" t="s">
        <v>29455</v>
      </c>
      <c r="E15377">
        <v>13291.23</v>
      </c>
      <c r="F15377" t="s">
        <v>29161</v>
      </c>
      <c r="G15377">
        <v>553182</v>
      </c>
      <c r="H15377">
        <v>9</v>
      </c>
    </row>
    <row r="15378" spans="1:8" x14ac:dyDescent="0.25">
      <c r="A15378" t="s">
        <v>29456</v>
      </c>
      <c r="B15378" t="s">
        <v>309565</v>
      </c>
      <c r="C15378" t="s">
        <v>29457</v>
      </c>
      <c r="D15378" t="s">
        <v>127</v>
      </c>
      <c r="E15378">
        <v>8</v>
      </c>
      <c r="F15378" t="s">
        <v>4</v>
      </c>
      <c r="G15378">
        <v>2798130</v>
      </c>
      <c r="H15378">
        <v>9</v>
      </c>
    </row>
    <row r="15379" spans="1:8" x14ac:dyDescent="0.25">
      <c r="A15379" t="s">
        <v>29458</v>
      </c>
      <c r="G15379">
        <v>6332282</v>
      </c>
      <c r="H15379">
        <v>15</v>
      </c>
    </row>
    <row r="15380" spans="1:8" x14ac:dyDescent="0.25">
      <c r="A15380" t="s">
        <v>29459</v>
      </c>
      <c r="B15380" t="s">
        <v>309566</v>
      </c>
      <c r="C15380" t="s">
        <v>29460</v>
      </c>
      <c r="D15380" t="s">
        <v>61</v>
      </c>
      <c r="E15380">
        <v>198.3</v>
      </c>
      <c r="F15380" t="s">
        <v>4</v>
      </c>
      <c r="G15380">
        <v>2978558</v>
      </c>
      <c r="H15380">
        <v>9</v>
      </c>
    </row>
    <row r="15381" spans="1:8" x14ac:dyDescent="0.25">
      <c r="A15381" t="s">
        <v>29461</v>
      </c>
      <c r="G15381">
        <v>6145778</v>
      </c>
      <c r="H15381">
        <v>15</v>
      </c>
    </row>
    <row r="15382" spans="1:8" x14ac:dyDescent="0.25">
      <c r="A15382" t="s">
        <v>29462</v>
      </c>
      <c r="B15382" t="s">
        <v>309567</v>
      </c>
      <c r="C15382" t="s">
        <v>29463</v>
      </c>
      <c r="D15382" t="s">
        <v>29180</v>
      </c>
      <c r="E15382">
        <v>32584.07</v>
      </c>
      <c r="F15382" t="s">
        <v>29161</v>
      </c>
      <c r="G15382">
        <v>5538757</v>
      </c>
      <c r="H15382">
        <v>9</v>
      </c>
    </row>
    <row r="15383" spans="1:8" x14ac:dyDescent="0.25">
      <c r="A15383" t="s">
        <v>29464</v>
      </c>
      <c r="B15383" t="s">
        <v>309568</v>
      </c>
      <c r="C15383" t="s">
        <v>29465</v>
      </c>
      <c r="D15383" t="s">
        <v>127</v>
      </c>
      <c r="E15383">
        <v>335.32</v>
      </c>
      <c r="F15383" t="s">
        <v>4</v>
      </c>
      <c r="G15383">
        <v>2798106</v>
      </c>
      <c r="H15383">
        <v>9</v>
      </c>
    </row>
    <row r="15384" spans="1:8" x14ac:dyDescent="0.25">
      <c r="A15384" t="s">
        <v>29466</v>
      </c>
      <c r="B15384" t="s">
        <v>309569</v>
      </c>
      <c r="C15384" t="s">
        <v>29467</v>
      </c>
      <c r="D15384" t="s">
        <v>61</v>
      </c>
      <c r="E15384">
        <v>48.67</v>
      </c>
      <c r="F15384" t="s">
        <v>4</v>
      </c>
      <c r="G15384">
        <v>4169386</v>
      </c>
      <c r="H15384">
        <v>9</v>
      </c>
    </row>
    <row r="15385" spans="1:8" x14ac:dyDescent="0.25">
      <c r="A15385" t="s">
        <v>29468</v>
      </c>
      <c r="B15385" t="s">
        <v>309570</v>
      </c>
      <c r="C15385" t="s">
        <v>29469</v>
      </c>
      <c r="D15385" t="s">
        <v>127</v>
      </c>
      <c r="E15385">
        <v>8</v>
      </c>
      <c r="F15385" t="s">
        <v>4</v>
      </c>
      <c r="G15385">
        <v>2798129</v>
      </c>
      <c r="H15385">
        <v>9</v>
      </c>
    </row>
    <row r="15386" spans="1:8" x14ac:dyDescent="0.25">
      <c r="A15386" t="s">
        <v>29470</v>
      </c>
      <c r="G15386">
        <v>6145772</v>
      </c>
      <c r="H15386">
        <v>15</v>
      </c>
    </row>
    <row r="15387" spans="1:8" x14ac:dyDescent="0.25">
      <c r="A15387" t="s">
        <v>29471</v>
      </c>
      <c r="B15387" t="s">
        <v>309571</v>
      </c>
      <c r="C15387" t="s">
        <v>29472</v>
      </c>
      <c r="D15387" t="s">
        <v>127</v>
      </c>
      <c r="E15387">
        <v>33.22</v>
      </c>
      <c r="F15387" t="s">
        <v>4</v>
      </c>
      <c r="G15387">
        <v>2790851</v>
      </c>
      <c r="H15387">
        <v>9</v>
      </c>
    </row>
    <row r="15388" spans="1:8" x14ac:dyDescent="0.25">
      <c r="A15388" t="s">
        <v>29473</v>
      </c>
      <c r="B15388" t="s">
        <v>309572</v>
      </c>
      <c r="C15388" t="s">
        <v>29474</v>
      </c>
      <c r="D15388" t="s">
        <v>29288</v>
      </c>
      <c r="E15388">
        <v>64.94</v>
      </c>
      <c r="F15388" t="s">
        <v>114</v>
      </c>
      <c r="G15388">
        <v>2643097</v>
      </c>
      <c r="H15388">
        <v>9</v>
      </c>
    </row>
    <row r="15389" spans="1:8" x14ac:dyDescent="0.25">
      <c r="A15389" t="s">
        <v>29475</v>
      </c>
      <c r="G15389">
        <v>3009879</v>
      </c>
      <c r="H15389">
        <v>15</v>
      </c>
    </row>
    <row r="15390" spans="1:8" x14ac:dyDescent="0.25">
      <c r="A15390" t="s">
        <v>29476</v>
      </c>
      <c r="G15390">
        <v>3009940</v>
      </c>
      <c r="H15390">
        <v>15</v>
      </c>
    </row>
    <row r="15391" spans="1:8" x14ac:dyDescent="0.25">
      <c r="A15391" t="s">
        <v>29477</v>
      </c>
      <c r="G15391">
        <v>3087619</v>
      </c>
      <c r="H15391">
        <v>15</v>
      </c>
    </row>
    <row r="15392" spans="1:8" x14ac:dyDescent="0.25">
      <c r="A15392" t="s">
        <v>29478</v>
      </c>
      <c r="B15392" t="s">
        <v>309573</v>
      </c>
      <c r="C15392" t="s">
        <v>29479</v>
      </c>
      <c r="D15392" t="s">
        <v>29480</v>
      </c>
      <c r="E15392">
        <v>813.34</v>
      </c>
      <c r="F15392" t="s">
        <v>4690</v>
      </c>
      <c r="G15392">
        <v>4352743</v>
      </c>
      <c r="H15392">
        <v>9</v>
      </c>
    </row>
    <row r="15393" spans="1:8" x14ac:dyDescent="0.25">
      <c r="A15393" t="s">
        <v>29481</v>
      </c>
      <c r="B15393" t="s">
        <v>309574</v>
      </c>
      <c r="C15393" t="s">
        <v>29482</v>
      </c>
      <c r="D15393" t="s">
        <v>29483</v>
      </c>
      <c r="E15393">
        <v>429.1</v>
      </c>
      <c r="F15393" t="s">
        <v>13</v>
      </c>
      <c r="G15393">
        <v>4989673</v>
      </c>
      <c r="H15393">
        <v>9</v>
      </c>
    </row>
    <row r="15394" spans="1:8" x14ac:dyDescent="0.25">
      <c r="A15394" t="s">
        <v>29484</v>
      </c>
      <c r="G15394">
        <v>5892816</v>
      </c>
      <c r="H15394">
        <v>14</v>
      </c>
    </row>
    <row r="15395" spans="1:8" x14ac:dyDescent="0.25">
      <c r="A15395" t="s">
        <v>29485</v>
      </c>
      <c r="G15395">
        <v>5896601</v>
      </c>
      <c r="H15395">
        <v>14</v>
      </c>
    </row>
    <row r="15396" spans="1:8" x14ac:dyDescent="0.25">
      <c r="A15396" t="s">
        <v>29486</v>
      </c>
      <c r="G15396">
        <v>5904187</v>
      </c>
      <c r="H15396">
        <v>14</v>
      </c>
    </row>
    <row r="15397" spans="1:8" x14ac:dyDescent="0.25">
      <c r="A15397" t="s">
        <v>29487</v>
      </c>
      <c r="G15397">
        <v>5904278</v>
      </c>
      <c r="H15397">
        <v>14</v>
      </c>
    </row>
    <row r="15398" spans="1:8" x14ac:dyDescent="0.25">
      <c r="A15398" t="s">
        <v>29488</v>
      </c>
      <c r="G15398">
        <v>5904279</v>
      </c>
      <c r="H15398">
        <v>14</v>
      </c>
    </row>
    <row r="15399" spans="1:8" x14ac:dyDescent="0.25">
      <c r="A15399" t="s">
        <v>29489</v>
      </c>
      <c r="G15399">
        <v>5904282</v>
      </c>
      <c r="H15399">
        <v>14</v>
      </c>
    </row>
    <row r="15400" spans="1:8" x14ac:dyDescent="0.25">
      <c r="A15400" t="s">
        <v>29490</v>
      </c>
      <c r="G15400">
        <v>5905202</v>
      </c>
      <c r="H15400">
        <v>14</v>
      </c>
    </row>
    <row r="15401" spans="1:8" x14ac:dyDescent="0.25">
      <c r="A15401" t="s">
        <v>29491</v>
      </c>
      <c r="G15401">
        <v>5905265</v>
      </c>
      <c r="H15401">
        <v>14</v>
      </c>
    </row>
    <row r="15402" spans="1:8" x14ac:dyDescent="0.25">
      <c r="A15402" t="s">
        <v>29492</v>
      </c>
      <c r="G15402">
        <v>5905554</v>
      </c>
      <c r="H15402">
        <v>14</v>
      </c>
    </row>
    <row r="15403" spans="1:8" x14ac:dyDescent="0.25">
      <c r="A15403" t="s">
        <v>29493</v>
      </c>
      <c r="G15403">
        <v>5905871</v>
      </c>
      <c r="H15403">
        <v>14</v>
      </c>
    </row>
    <row r="15404" spans="1:8" x14ac:dyDescent="0.25">
      <c r="A15404" t="s">
        <v>29494</v>
      </c>
      <c r="G15404">
        <v>5906247</v>
      </c>
      <c r="H15404">
        <v>14</v>
      </c>
    </row>
    <row r="15405" spans="1:8" x14ac:dyDescent="0.25">
      <c r="A15405" t="s">
        <v>29495</v>
      </c>
      <c r="G15405">
        <v>5906463</v>
      </c>
      <c r="H15405">
        <v>14</v>
      </c>
    </row>
    <row r="15406" spans="1:8" x14ac:dyDescent="0.25">
      <c r="A15406" t="s">
        <v>29496</v>
      </c>
      <c r="G15406">
        <v>6031442</v>
      </c>
      <c r="H15406">
        <v>14</v>
      </c>
    </row>
    <row r="15407" spans="1:8" x14ac:dyDescent="0.25">
      <c r="A15407" t="s">
        <v>29497</v>
      </c>
      <c r="G15407">
        <v>6031465</v>
      </c>
      <c r="H15407">
        <v>14</v>
      </c>
    </row>
    <row r="15408" spans="1:8" x14ac:dyDescent="0.25">
      <c r="A15408" t="s">
        <v>29498</v>
      </c>
      <c r="G15408">
        <v>6032818</v>
      </c>
      <c r="H15408">
        <v>14</v>
      </c>
    </row>
    <row r="15409" spans="1:8" x14ac:dyDescent="0.25">
      <c r="A15409" t="s">
        <v>29499</v>
      </c>
      <c r="G15409">
        <v>6032936</v>
      </c>
      <c r="H15409">
        <v>14</v>
      </c>
    </row>
    <row r="15410" spans="1:8" x14ac:dyDescent="0.25">
      <c r="A15410" t="s">
        <v>29500</v>
      </c>
      <c r="G15410">
        <v>6032937</v>
      </c>
      <c r="H15410">
        <v>14</v>
      </c>
    </row>
    <row r="15411" spans="1:8" x14ac:dyDescent="0.25">
      <c r="A15411" t="s">
        <v>29501</v>
      </c>
      <c r="G15411">
        <v>6032967</v>
      </c>
      <c r="H15411">
        <v>14</v>
      </c>
    </row>
    <row r="15412" spans="1:8" x14ac:dyDescent="0.25">
      <c r="A15412" t="s">
        <v>29502</v>
      </c>
      <c r="G15412">
        <v>6032982</v>
      </c>
      <c r="H15412">
        <v>14</v>
      </c>
    </row>
    <row r="15413" spans="1:8" x14ac:dyDescent="0.25">
      <c r="A15413" t="s">
        <v>29503</v>
      </c>
      <c r="G15413">
        <v>6033002</v>
      </c>
      <c r="H15413">
        <v>14</v>
      </c>
    </row>
    <row r="15414" spans="1:8" x14ac:dyDescent="0.25">
      <c r="A15414" t="s">
        <v>29504</v>
      </c>
      <c r="G15414">
        <v>6033038</v>
      </c>
      <c r="H15414">
        <v>14</v>
      </c>
    </row>
    <row r="15415" spans="1:8" x14ac:dyDescent="0.25">
      <c r="A15415" t="s">
        <v>29505</v>
      </c>
      <c r="G15415">
        <v>6033039</v>
      </c>
      <c r="H15415">
        <v>14</v>
      </c>
    </row>
    <row r="15416" spans="1:8" x14ac:dyDescent="0.25">
      <c r="A15416" t="s">
        <v>29506</v>
      </c>
      <c r="G15416">
        <v>6073150</v>
      </c>
      <c r="H15416">
        <v>14</v>
      </c>
    </row>
    <row r="15417" spans="1:8" x14ac:dyDescent="0.25">
      <c r="A15417" t="s">
        <v>29507</v>
      </c>
      <c r="G15417">
        <v>6077292</v>
      </c>
      <c r="H15417">
        <v>14</v>
      </c>
    </row>
    <row r="15418" spans="1:8" x14ac:dyDescent="0.25">
      <c r="A15418" t="s">
        <v>29508</v>
      </c>
      <c r="G15418">
        <v>6077473</v>
      </c>
      <c r="H15418">
        <v>14</v>
      </c>
    </row>
    <row r="15419" spans="1:8" x14ac:dyDescent="0.25">
      <c r="A15419" t="s">
        <v>29509</v>
      </c>
      <c r="G15419">
        <v>6077495</v>
      </c>
      <c r="H15419">
        <v>14</v>
      </c>
    </row>
    <row r="15420" spans="1:8" x14ac:dyDescent="0.25">
      <c r="A15420" t="s">
        <v>29510</v>
      </c>
      <c r="G15420">
        <v>6077682</v>
      </c>
      <c r="H15420">
        <v>14</v>
      </c>
    </row>
    <row r="15421" spans="1:8" x14ac:dyDescent="0.25">
      <c r="A15421" t="s">
        <v>29511</v>
      </c>
      <c r="G15421">
        <v>6077687</v>
      </c>
      <c r="H15421">
        <v>14</v>
      </c>
    </row>
    <row r="15422" spans="1:8" x14ac:dyDescent="0.25">
      <c r="A15422" t="s">
        <v>29512</v>
      </c>
      <c r="G15422">
        <v>6077694</v>
      </c>
      <c r="H15422">
        <v>14</v>
      </c>
    </row>
    <row r="15423" spans="1:8" x14ac:dyDescent="0.25">
      <c r="A15423" t="s">
        <v>29513</v>
      </c>
      <c r="B15423" t="s">
        <v>309575</v>
      </c>
      <c r="C15423" t="s">
        <v>29514</v>
      </c>
      <c r="D15423" t="s">
        <v>29480</v>
      </c>
      <c r="E15423">
        <v>68.760000000000005</v>
      </c>
      <c r="F15423" t="s">
        <v>4690</v>
      </c>
      <c r="G15423">
        <v>6278113</v>
      </c>
      <c r="H15423">
        <v>9</v>
      </c>
    </row>
    <row r="15424" spans="1:8" x14ac:dyDescent="0.25">
      <c r="A15424" t="s">
        <v>29515</v>
      </c>
      <c r="B15424" t="s">
        <v>309576</v>
      </c>
      <c r="C15424" t="s">
        <v>29516</v>
      </c>
      <c r="D15424" t="s">
        <v>29480</v>
      </c>
      <c r="E15424">
        <v>90.03</v>
      </c>
      <c r="F15424" t="s">
        <v>4690</v>
      </c>
      <c r="G15424">
        <v>6278114</v>
      </c>
      <c r="H15424">
        <v>9</v>
      </c>
    </row>
    <row r="15425" spans="1:8" x14ac:dyDescent="0.25">
      <c r="A15425" t="s">
        <v>29517</v>
      </c>
      <c r="G15425">
        <v>6294776</v>
      </c>
      <c r="H15425">
        <v>14</v>
      </c>
    </row>
    <row r="15426" spans="1:8" x14ac:dyDescent="0.25">
      <c r="A15426" t="s">
        <v>29518</v>
      </c>
      <c r="G15426">
        <v>6299165</v>
      </c>
      <c r="H15426">
        <v>14</v>
      </c>
    </row>
    <row r="15427" spans="1:8" x14ac:dyDescent="0.25">
      <c r="A15427" t="s">
        <v>29519</v>
      </c>
      <c r="B15427" t="s">
        <v>309577</v>
      </c>
      <c r="C15427" t="s">
        <v>29520</v>
      </c>
      <c r="D15427" t="s">
        <v>29483</v>
      </c>
      <c r="E15427">
        <v>365.73</v>
      </c>
      <c r="F15427" t="s">
        <v>13</v>
      </c>
      <c r="G15427">
        <v>6337204</v>
      </c>
      <c r="H15427">
        <v>9</v>
      </c>
    </row>
    <row r="15428" spans="1:8" x14ac:dyDescent="0.25">
      <c r="A15428" t="s">
        <v>29521</v>
      </c>
      <c r="B15428" t="s">
        <v>309578</v>
      </c>
      <c r="C15428" t="s">
        <v>29522</v>
      </c>
      <c r="D15428" t="s">
        <v>29480</v>
      </c>
      <c r="E15428">
        <v>404.08</v>
      </c>
      <c r="F15428" t="s">
        <v>4690</v>
      </c>
      <c r="G15428">
        <v>6509333</v>
      </c>
      <c r="H15428">
        <v>9</v>
      </c>
    </row>
    <row r="15429" spans="1:8" x14ac:dyDescent="0.25">
      <c r="A15429" t="s">
        <v>29523</v>
      </c>
      <c r="B15429" t="s">
        <v>309579</v>
      </c>
      <c r="C15429" t="s">
        <v>29524</v>
      </c>
      <c r="D15429" t="s">
        <v>29483</v>
      </c>
      <c r="E15429">
        <v>605.76</v>
      </c>
      <c r="F15429" t="s">
        <v>13</v>
      </c>
      <c r="G15429">
        <v>6624852</v>
      </c>
      <c r="H15429">
        <v>9</v>
      </c>
    </row>
    <row r="15430" spans="1:8" x14ac:dyDescent="0.25">
      <c r="A15430" t="s">
        <v>29525</v>
      </c>
      <c r="B15430" t="s">
        <v>309580</v>
      </c>
      <c r="C15430" t="s">
        <v>29526</v>
      </c>
      <c r="D15430" t="s">
        <v>29288</v>
      </c>
      <c r="E15430">
        <v>52.93</v>
      </c>
      <c r="F15430" t="s">
        <v>114</v>
      </c>
      <c r="G15430">
        <v>6728932</v>
      </c>
      <c r="H15430">
        <v>9</v>
      </c>
    </row>
    <row r="15431" spans="1:8" x14ac:dyDescent="0.25">
      <c r="A15431" t="s">
        <v>29527</v>
      </c>
      <c r="B15431" t="s">
        <v>309581</v>
      </c>
      <c r="C15431" t="s">
        <v>29528</v>
      </c>
      <c r="D15431" t="s">
        <v>29480</v>
      </c>
      <c r="E15431">
        <v>72.12</v>
      </c>
      <c r="F15431" t="s">
        <v>4690</v>
      </c>
      <c r="G15431">
        <v>6744043</v>
      </c>
      <c r="H15431">
        <v>9</v>
      </c>
    </row>
    <row r="15432" spans="1:8" x14ac:dyDescent="0.25">
      <c r="A15432" t="s">
        <v>29529</v>
      </c>
      <c r="B15432" t="s">
        <v>309582</v>
      </c>
      <c r="C15432" t="s">
        <v>29530</v>
      </c>
      <c r="D15432" t="s">
        <v>29483</v>
      </c>
      <c r="E15432">
        <v>265.27</v>
      </c>
      <c r="F15432" t="s">
        <v>13</v>
      </c>
      <c r="G15432">
        <v>6763619</v>
      </c>
      <c r="H15432">
        <v>9</v>
      </c>
    </row>
    <row r="15433" spans="1:8" x14ac:dyDescent="0.25">
      <c r="A15433" t="s">
        <v>29531</v>
      </c>
      <c r="B15433" t="s">
        <v>309583</v>
      </c>
      <c r="C15433" t="s">
        <v>29532</v>
      </c>
      <c r="D15433" t="s">
        <v>29288</v>
      </c>
      <c r="E15433">
        <v>428.62</v>
      </c>
      <c r="F15433" t="s">
        <v>114</v>
      </c>
      <c r="G15433">
        <v>6765835</v>
      </c>
      <c r="H15433">
        <v>9</v>
      </c>
    </row>
    <row r="15434" spans="1:8" x14ac:dyDescent="0.25">
      <c r="A15434" t="s">
        <v>29533</v>
      </c>
      <c r="B15434" t="s">
        <v>309584</v>
      </c>
      <c r="C15434" t="s">
        <v>29534</v>
      </c>
      <c r="D15434" t="s">
        <v>29288</v>
      </c>
      <c r="E15434">
        <v>156.12</v>
      </c>
      <c r="F15434" t="s">
        <v>114</v>
      </c>
      <c r="G15434">
        <v>6767374</v>
      </c>
      <c r="H15434">
        <v>9</v>
      </c>
    </row>
    <row r="15435" spans="1:8" x14ac:dyDescent="0.25">
      <c r="A15435" t="s">
        <v>29535</v>
      </c>
      <c r="B15435" t="s">
        <v>309585</v>
      </c>
      <c r="C15435" t="s">
        <v>29536</v>
      </c>
      <c r="D15435" t="s">
        <v>29288</v>
      </c>
      <c r="E15435">
        <v>148.72999999999999</v>
      </c>
      <c r="F15435" t="s">
        <v>114</v>
      </c>
      <c r="G15435">
        <v>6767380</v>
      </c>
      <c r="H15435">
        <v>9</v>
      </c>
    </row>
    <row r="15436" spans="1:8" x14ac:dyDescent="0.25">
      <c r="A15436" t="s">
        <v>29537</v>
      </c>
      <c r="B15436" t="s">
        <v>309586</v>
      </c>
      <c r="C15436" t="s">
        <v>29538</v>
      </c>
      <c r="D15436" t="s">
        <v>29288</v>
      </c>
      <c r="E15436">
        <v>200.27</v>
      </c>
      <c r="F15436" t="s">
        <v>114</v>
      </c>
      <c r="G15436">
        <v>6767384</v>
      </c>
      <c r="H15436">
        <v>9</v>
      </c>
    </row>
    <row r="15437" spans="1:8" x14ac:dyDescent="0.25">
      <c r="A15437" t="s">
        <v>29539</v>
      </c>
      <c r="B15437" t="s">
        <v>309587</v>
      </c>
      <c r="C15437" t="s">
        <v>29540</v>
      </c>
      <c r="D15437" t="s">
        <v>29288</v>
      </c>
      <c r="E15437">
        <v>171.37</v>
      </c>
      <c r="F15437" t="s">
        <v>114</v>
      </c>
      <c r="G15437">
        <v>6840943</v>
      </c>
      <c r="H15437">
        <v>9</v>
      </c>
    </row>
    <row r="15438" spans="1:8" x14ac:dyDescent="0.25">
      <c r="A15438" t="s">
        <v>29541</v>
      </c>
      <c r="G15438">
        <v>7070261</v>
      </c>
      <c r="H15438">
        <v>14</v>
      </c>
    </row>
    <row r="15439" spans="1:8" x14ac:dyDescent="0.25">
      <c r="A15439" t="s">
        <v>29542</v>
      </c>
      <c r="G15439">
        <v>7098309</v>
      </c>
      <c r="H15439">
        <v>14</v>
      </c>
    </row>
    <row r="15440" spans="1:8" x14ac:dyDescent="0.25">
      <c r="A15440" t="s">
        <v>29543</v>
      </c>
      <c r="G15440">
        <v>7132524</v>
      </c>
      <c r="H15440">
        <v>15</v>
      </c>
    </row>
    <row r="15441" spans="1:8" x14ac:dyDescent="0.25">
      <c r="A15441" t="s">
        <v>29544</v>
      </c>
      <c r="G15441">
        <v>7210151</v>
      </c>
      <c r="H15441">
        <v>14</v>
      </c>
    </row>
    <row r="15442" spans="1:8" x14ac:dyDescent="0.25">
      <c r="A15442" t="s">
        <v>29545</v>
      </c>
      <c r="G15442">
        <v>7377955</v>
      </c>
      <c r="H15442">
        <v>14</v>
      </c>
    </row>
    <row r="15443" spans="1:8" x14ac:dyDescent="0.25">
      <c r="A15443" t="s">
        <v>29546</v>
      </c>
      <c r="B15443" t="s">
        <v>309588</v>
      </c>
      <c r="C15443" t="s">
        <v>29547</v>
      </c>
      <c r="D15443" t="s">
        <v>29288</v>
      </c>
      <c r="E15443">
        <v>282.54000000000002</v>
      </c>
      <c r="F15443" t="s">
        <v>4</v>
      </c>
      <c r="G15443">
        <v>7580029</v>
      </c>
      <c r="H15443">
        <v>9</v>
      </c>
    </row>
    <row r="15444" spans="1:8" x14ac:dyDescent="0.25">
      <c r="A15444" t="s">
        <v>29548</v>
      </c>
      <c r="G15444">
        <v>69380</v>
      </c>
      <c r="H15444">
        <v>15</v>
      </c>
    </row>
    <row r="15445" spans="1:8" x14ac:dyDescent="0.25">
      <c r="A15445" t="s">
        <v>29549</v>
      </c>
      <c r="G15445">
        <v>83226</v>
      </c>
      <c r="H15445">
        <v>15</v>
      </c>
    </row>
    <row r="15446" spans="1:8" x14ac:dyDescent="0.25">
      <c r="A15446" t="s">
        <v>29550</v>
      </c>
      <c r="G15446">
        <v>809123</v>
      </c>
      <c r="H15446">
        <v>15</v>
      </c>
    </row>
    <row r="15447" spans="1:8" x14ac:dyDescent="0.25">
      <c r="A15447" t="s">
        <v>29551</v>
      </c>
      <c r="B15447" t="s">
        <v>309589</v>
      </c>
      <c r="C15447" t="s">
        <v>29552</v>
      </c>
      <c r="D15447" t="s">
        <v>29288</v>
      </c>
      <c r="E15447">
        <v>76.47</v>
      </c>
      <c r="F15447" t="s">
        <v>114</v>
      </c>
      <c r="G15447">
        <v>1866452</v>
      </c>
      <c r="H15447">
        <v>9</v>
      </c>
    </row>
    <row r="15448" spans="1:8" x14ac:dyDescent="0.25">
      <c r="A15448" t="s">
        <v>29553</v>
      </c>
      <c r="B15448" t="s">
        <v>309590</v>
      </c>
      <c r="C15448" t="s">
        <v>29554</v>
      </c>
      <c r="D15448" t="s">
        <v>127</v>
      </c>
      <c r="E15448">
        <v>8</v>
      </c>
      <c r="F15448" t="s">
        <v>13</v>
      </c>
      <c r="G15448">
        <v>7098731</v>
      </c>
      <c r="H15448">
        <v>9</v>
      </c>
    </row>
    <row r="15449" spans="1:8" x14ac:dyDescent="0.25">
      <c r="A15449" t="s">
        <v>29555</v>
      </c>
      <c r="B15449" t="s">
        <v>309591</v>
      </c>
      <c r="C15449" t="s">
        <v>29554</v>
      </c>
      <c r="D15449" t="s">
        <v>127</v>
      </c>
      <c r="E15449">
        <v>18</v>
      </c>
      <c r="F15449" t="s">
        <v>4</v>
      </c>
      <c r="G15449">
        <v>7098731</v>
      </c>
      <c r="H15449">
        <v>9</v>
      </c>
    </row>
    <row r="15450" spans="1:8" x14ac:dyDescent="0.25">
      <c r="A15450" t="s">
        <v>29556</v>
      </c>
      <c r="B15450" t="s">
        <v>309592</v>
      </c>
      <c r="C15450" t="s">
        <v>29557</v>
      </c>
      <c r="D15450" t="s">
        <v>61</v>
      </c>
      <c r="E15450">
        <v>49.28</v>
      </c>
      <c r="F15450" t="s">
        <v>4</v>
      </c>
      <c r="G15450">
        <v>4211944</v>
      </c>
      <c r="H15450">
        <v>9</v>
      </c>
    </row>
    <row r="15451" spans="1:8" x14ac:dyDescent="0.25">
      <c r="A15451" t="s">
        <v>29558</v>
      </c>
      <c r="B15451" t="s">
        <v>309593</v>
      </c>
      <c r="C15451" t="s">
        <v>29559</v>
      </c>
      <c r="D15451" t="s">
        <v>127</v>
      </c>
      <c r="E15451">
        <v>82.06</v>
      </c>
      <c r="F15451" t="s">
        <v>13</v>
      </c>
      <c r="G15451">
        <v>2797992</v>
      </c>
      <c r="H15451">
        <v>9</v>
      </c>
    </row>
    <row r="15452" spans="1:8" x14ac:dyDescent="0.25">
      <c r="A15452" t="s">
        <v>29560</v>
      </c>
      <c r="B15452" t="s">
        <v>309594</v>
      </c>
      <c r="C15452" t="s">
        <v>29561</v>
      </c>
      <c r="D15452" t="s">
        <v>127</v>
      </c>
      <c r="E15452">
        <v>257.06</v>
      </c>
      <c r="F15452" t="s">
        <v>26</v>
      </c>
      <c r="G15452">
        <v>2843389</v>
      </c>
      <c r="H15452">
        <v>9</v>
      </c>
    </row>
    <row r="15453" spans="1:8" x14ac:dyDescent="0.25">
      <c r="A15453" t="s">
        <v>29562</v>
      </c>
      <c r="B15453" t="s">
        <v>309595</v>
      </c>
      <c r="C15453" t="s">
        <v>29563</v>
      </c>
      <c r="D15453" t="s">
        <v>61</v>
      </c>
      <c r="E15453">
        <v>48.07</v>
      </c>
      <c r="F15453" t="s">
        <v>4</v>
      </c>
      <c r="G15453">
        <v>4171069</v>
      </c>
      <c r="H15453">
        <v>9</v>
      </c>
    </row>
    <row r="15454" spans="1:8" x14ac:dyDescent="0.25">
      <c r="A15454" t="s">
        <v>29564</v>
      </c>
      <c r="B15454" t="s">
        <v>309596</v>
      </c>
      <c r="C15454" t="s">
        <v>29565</v>
      </c>
      <c r="D15454" t="s">
        <v>127</v>
      </c>
      <c r="E15454">
        <v>230.22</v>
      </c>
      <c r="F15454" t="s">
        <v>13</v>
      </c>
      <c r="G15454">
        <v>2797979</v>
      </c>
      <c r="H15454">
        <v>9</v>
      </c>
    </row>
    <row r="15455" spans="1:8" x14ac:dyDescent="0.25">
      <c r="A15455" t="s">
        <v>29566</v>
      </c>
      <c r="B15455" t="s">
        <v>309597</v>
      </c>
      <c r="C15455" t="s">
        <v>29567</v>
      </c>
      <c r="D15455" t="s">
        <v>127</v>
      </c>
      <c r="E15455">
        <v>166.65</v>
      </c>
      <c r="F15455" t="s">
        <v>26</v>
      </c>
      <c r="G15455">
        <v>840325</v>
      </c>
      <c r="H15455">
        <v>9</v>
      </c>
    </row>
    <row r="15456" spans="1:8" x14ac:dyDescent="0.25">
      <c r="A15456" t="s">
        <v>29568</v>
      </c>
      <c r="B15456" t="s">
        <v>309598</v>
      </c>
      <c r="C15456" t="s">
        <v>29569</v>
      </c>
      <c r="D15456" t="s">
        <v>61</v>
      </c>
      <c r="E15456">
        <v>390.72</v>
      </c>
      <c r="F15456" t="s">
        <v>114</v>
      </c>
      <c r="G15456">
        <v>1691834</v>
      </c>
      <c r="H15456">
        <v>9</v>
      </c>
    </row>
    <row r="15457" spans="1:8" x14ac:dyDescent="0.25">
      <c r="A15457" t="s">
        <v>29570</v>
      </c>
      <c r="B15457" t="s">
        <v>309599</v>
      </c>
      <c r="C15457" t="s">
        <v>29571</v>
      </c>
      <c r="D15457" t="s">
        <v>61</v>
      </c>
      <c r="E15457">
        <v>412.25</v>
      </c>
      <c r="F15457" t="s">
        <v>4</v>
      </c>
      <c r="G15457">
        <v>1708973</v>
      </c>
      <c r="H15457">
        <v>9</v>
      </c>
    </row>
    <row r="15458" spans="1:8" x14ac:dyDescent="0.25">
      <c r="A15458" t="s">
        <v>29572</v>
      </c>
      <c r="B15458" t="s">
        <v>309600</v>
      </c>
      <c r="C15458" t="s">
        <v>29573</v>
      </c>
      <c r="D15458" t="s">
        <v>61</v>
      </c>
      <c r="E15458">
        <v>44.51</v>
      </c>
      <c r="F15458" t="s">
        <v>114</v>
      </c>
      <c r="G15458">
        <v>1363220</v>
      </c>
      <c r="H15458">
        <v>9</v>
      </c>
    </row>
    <row r="15459" spans="1:8" x14ac:dyDescent="0.25">
      <c r="A15459" t="s">
        <v>29574</v>
      </c>
      <c r="B15459" t="s">
        <v>309601</v>
      </c>
      <c r="C15459" t="s">
        <v>29575</v>
      </c>
      <c r="D15459" t="s">
        <v>61</v>
      </c>
      <c r="E15459">
        <v>606.35</v>
      </c>
      <c r="F15459" t="s">
        <v>4</v>
      </c>
      <c r="G15459">
        <v>2978328</v>
      </c>
      <c r="H15459">
        <v>9</v>
      </c>
    </row>
    <row r="15460" spans="1:8" x14ac:dyDescent="0.25">
      <c r="A15460" t="s">
        <v>29576</v>
      </c>
      <c r="B15460" t="s">
        <v>309602</v>
      </c>
      <c r="C15460" t="s">
        <v>29577</v>
      </c>
      <c r="D15460" t="s">
        <v>61</v>
      </c>
      <c r="E15460">
        <v>47</v>
      </c>
      <c r="F15460" t="s">
        <v>4</v>
      </c>
      <c r="G15460">
        <v>369429</v>
      </c>
      <c r="H15460">
        <v>9</v>
      </c>
    </row>
    <row r="15461" spans="1:8" x14ac:dyDescent="0.25">
      <c r="A15461" t="s">
        <v>29578</v>
      </c>
      <c r="B15461" t="s">
        <v>309603</v>
      </c>
      <c r="C15461" t="s">
        <v>29579</v>
      </c>
      <c r="D15461" t="s">
        <v>61</v>
      </c>
      <c r="E15461">
        <v>49.77</v>
      </c>
      <c r="F15461" t="s">
        <v>4</v>
      </c>
      <c r="G15461">
        <v>4169420</v>
      </c>
      <c r="H15461">
        <v>9</v>
      </c>
    </row>
    <row r="15462" spans="1:8" x14ac:dyDescent="0.25">
      <c r="A15462" t="s">
        <v>29580</v>
      </c>
      <c r="B15462" t="s">
        <v>309604</v>
      </c>
      <c r="C15462" t="s">
        <v>29581</v>
      </c>
      <c r="D15462" t="s">
        <v>5048</v>
      </c>
      <c r="E15462">
        <v>771.9</v>
      </c>
      <c r="F15462" t="s">
        <v>58</v>
      </c>
      <c r="G15462">
        <v>419043</v>
      </c>
      <c r="H15462">
        <v>9</v>
      </c>
    </row>
    <row r="15463" spans="1:8" x14ac:dyDescent="0.25">
      <c r="A15463" t="s">
        <v>29582</v>
      </c>
      <c r="G15463">
        <v>273853</v>
      </c>
      <c r="H15463">
        <v>15</v>
      </c>
    </row>
    <row r="15464" spans="1:8" x14ac:dyDescent="0.25">
      <c r="A15464" t="s">
        <v>29583</v>
      </c>
      <c r="B15464" t="s">
        <v>309605</v>
      </c>
      <c r="C15464" t="s">
        <v>29584</v>
      </c>
      <c r="D15464" t="s">
        <v>18958</v>
      </c>
      <c r="E15464">
        <v>370.58</v>
      </c>
      <c r="F15464" t="s">
        <v>3791</v>
      </c>
      <c r="G15464">
        <v>7579733</v>
      </c>
      <c r="H15464">
        <v>9</v>
      </c>
    </row>
    <row r="15465" spans="1:8" x14ac:dyDescent="0.25">
      <c r="A15465" t="s">
        <v>29585</v>
      </c>
      <c r="B15465" t="s">
        <v>309606</v>
      </c>
      <c r="C15465" t="s">
        <v>29586</v>
      </c>
      <c r="D15465" t="s">
        <v>18958</v>
      </c>
      <c r="E15465">
        <v>1382.36</v>
      </c>
      <c r="F15465" t="s">
        <v>7665</v>
      </c>
      <c r="G15465">
        <v>7004424</v>
      </c>
      <c r="H15465">
        <v>9</v>
      </c>
    </row>
    <row r="15466" spans="1:8" x14ac:dyDescent="0.25">
      <c r="A15466" t="s">
        <v>29587</v>
      </c>
      <c r="B15466" t="s">
        <v>309607</v>
      </c>
      <c r="C15466" t="s">
        <v>29588</v>
      </c>
      <c r="D15466" t="s">
        <v>5048</v>
      </c>
      <c r="E15466">
        <v>31.41</v>
      </c>
      <c r="F15466" t="s">
        <v>58</v>
      </c>
      <c r="G15466">
        <v>1409616</v>
      </c>
      <c r="H15466">
        <v>9</v>
      </c>
    </row>
    <row r="15467" spans="1:8" x14ac:dyDescent="0.25">
      <c r="A15467" t="s">
        <v>29589</v>
      </c>
      <c r="B15467" t="s">
        <v>309608</v>
      </c>
      <c r="C15467" t="s">
        <v>29590</v>
      </c>
      <c r="D15467" t="s">
        <v>127</v>
      </c>
      <c r="E15467">
        <v>404.45</v>
      </c>
      <c r="F15467" t="s">
        <v>4</v>
      </c>
      <c r="G15467">
        <v>2817485</v>
      </c>
      <c r="H15467">
        <v>9</v>
      </c>
    </row>
    <row r="15468" spans="1:8" x14ac:dyDescent="0.25">
      <c r="A15468" t="s">
        <v>29591</v>
      </c>
      <c r="B15468" t="s">
        <v>309609</v>
      </c>
      <c r="C15468" t="s">
        <v>29592</v>
      </c>
      <c r="D15468" t="s">
        <v>61</v>
      </c>
      <c r="E15468">
        <v>4955.26</v>
      </c>
      <c r="F15468" t="s">
        <v>4</v>
      </c>
      <c r="G15468">
        <v>1106525</v>
      </c>
      <c r="H15468">
        <v>9</v>
      </c>
    </row>
    <row r="15469" spans="1:8" x14ac:dyDescent="0.25">
      <c r="A15469" t="s">
        <v>29593</v>
      </c>
      <c r="B15469" t="s">
        <v>309610</v>
      </c>
      <c r="C15469" t="s">
        <v>29594</v>
      </c>
      <c r="D15469" t="s">
        <v>127</v>
      </c>
      <c r="E15469">
        <v>1135.55</v>
      </c>
      <c r="F15469" t="s">
        <v>4</v>
      </c>
      <c r="G15469">
        <v>6928121</v>
      </c>
      <c r="H15469">
        <v>9</v>
      </c>
    </row>
    <row r="15470" spans="1:8" x14ac:dyDescent="0.25">
      <c r="A15470" t="s">
        <v>29595</v>
      </c>
      <c r="B15470" t="s">
        <v>309611</v>
      </c>
      <c r="C15470" t="s">
        <v>29596</v>
      </c>
      <c r="D15470" t="s">
        <v>61</v>
      </c>
      <c r="E15470">
        <v>62.61</v>
      </c>
      <c r="F15470" t="s">
        <v>4</v>
      </c>
      <c r="G15470">
        <v>4390546</v>
      </c>
      <c r="H15470">
        <v>9</v>
      </c>
    </row>
    <row r="15471" spans="1:8" x14ac:dyDescent="0.25">
      <c r="A15471" t="s">
        <v>29597</v>
      </c>
      <c r="B15471" t="s">
        <v>309612</v>
      </c>
      <c r="C15471" t="s">
        <v>29598</v>
      </c>
      <c r="D15471" t="s">
        <v>61</v>
      </c>
      <c r="E15471">
        <v>4093.17</v>
      </c>
      <c r="F15471" t="s">
        <v>4</v>
      </c>
      <c r="G15471">
        <v>1641257</v>
      </c>
      <c r="H15471">
        <v>9</v>
      </c>
    </row>
    <row r="15472" spans="1:8" x14ac:dyDescent="0.25">
      <c r="A15472" t="s">
        <v>29599</v>
      </c>
      <c r="B15472" t="s">
        <v>309613</v>
      </c>
      <c r="C15472" t="s">
        <v>29600</v>
      </c>
      <c r="D15472" t="s">
        <v>127</v>
      </c>
      <c r="E15472">
        <v>3295.49</v>
      </c>
      <c r="F15472" t="s">
        <v>4</v>
      </c>
      <c r="G15472">
        <v>2817154</v>
      </c>
      <c r="H15472">
        <v>9</v>
      </c>
    </row>
    <row r="15473" spans="1:8" x14ac:dyDescent="0.25">
      <c r="A15473" t="s">
        <v>29601</v>
      </c>
      <c r="B15473" t="s">
        <v>309614</v>
      </c>
      <c r="C15473" t="s">
        <v>29602</v>
      </c>
      <c r="D15473" t="s">
        <v>29603</v>
      </c>
      <c r="E15473">
        <v>129.44999999999999</v>
      </c>
      <c r="F15473" t="s">
        <v>114</v>
      </c>
      <c r="G15473">
        <v>5075517</v>
      </c>
      <c r="H15473">
        <v>9</v>
      </c>
    </row>
    <row r="15474" spans="1:8" x14ac:dyDescent="0.25">
      <c r="A15474" t="s">
        <v>29604</v>
      </c>
      <c r="B15474" t="s">
        <v>309615</v>
      </c>
      <c r="C15474" t="s">
        <v>29605</v>
      </c>
      <c r="D15474" t="s">
        <v>29603</v>
      </c>
      <c r="E15474">
        <v>161.79</v>
      </c>
      <c r="F15474" t="s">
        <v>114</v>
      </c>
      <c r="G15474">
        <v>5340043</v>
      </c>
      <c r="H15474">
        <v>9</v>
      </c>
    </row>
    <row r="15475" spans="1:8" x14ac:dyDescent="0.25">
      <c r="A15475" t="s">
        <v>29606</v>
      </c>
      <c r="B15475" t="s">
        <v>309616</v>
      </c>
      <c r="C15475" t="s">
        <v>29607</v>
      </c>
      <c r="D15475" t="s">
        <v>29603</v>
      </c>
      <c r="E15475">
        <v>26.06</v>
      </c>
      <c r="F15475" t="s">
        <v>114</v>
      </c>
      <c r="G15475">
        <v>3526970</v>
      </c>
      <c r="H15475">
        <v>9</v>
      </c>
    </row>
    <row r="15476" spans="1:8" x14ac:dyDescent="0.25">
      <c r="A15476" t="s">
        <v>29608</v>
      </c>
      <c r="B15476" t="s">
        <v>309617</v>
      </c>
      <c r="C15476" t="s">
        <v>29609</v>
      </c>
      <c r="D15476" t="s">
        <v>29603</v>
      </c>
      <c r="E15476">
        <v>301.14</v>
      </c>
      <c r="F15476" t="s">
        <v>114</v>
      </c>
      <c r="G15476">
        <v>1176329</v>
      </c>
      <c r="H15476">
        <v>9</v>
      </c>
    </row>
    <row r="15477" spans="1:8" x14ac:dyDescent="0.25">
      <c r="A15477" t="s">
        <v>29610</v>
      </c>
      <c r="B15477" t="s">
        <v>309618</v>
      </c>
      <c r="C15477" t="s">
        <v>29611</v>
      </c>
      <c r="D15477" t="s">
        <v>29603</v>
      </c>
      <c r="E15477">
        <v>58.93</v>
      </c>
      <c r="F15477" t="s">
        <v>114</v>
      </c>
      <c r="G15477">
        <v>4943404</v>
      </c>
      <c r="H15477">
        <v>9</v>
      </c>
    </row>
    <row r="15478" spans="1:8" x14ac:dyDescent="0.25">
      <c r="A15478" t="s">
        <v>29612</v>
      </c>
      <c r="B15478" t="s">
        <v>309619</v>
      </c>
      <c r="C15478" t="s">
        <v>29613</v>
      </c>
      <c r="D15478" t="s">
        <v>29603</v>
      </c>
      <c r="E15478">
        <v>303.45999999999998</v>
      </c>
      <c r="F15478" t="s">
        <v>114</v>
      </c>
      <c r="G15478">
        <v>6000640</v>
      </c>
      <c r="H15478">
        <v>9</v>
      </c>
    </row>
    <row r="15479" spans="1:8" x14ac:dyDescent="0.25">
      <c r="A15479" t="s">
        <v>29614</v>
      </c>
      <c r="B15479" t="s">
        <v>309620</v>
      </c>
      <c r="C15479" t="s">
        <v>29615</v>
      </c>
      <c r="D15479" t="s">
        <v>29603</v>
      </c>
      <c r="E15479">
        <v>514.5</v>
      </c>
      <c r="F15479" t="s">
        <v>114</v>
      </c>
      <c r="G15479">
        <v>1467714</v>
      </c>
      <c r="H15479">
        <v>9</v>
      </c>
    </row>
    <row r="15480" spans="1:8" x14ac:dyDescent="0.25">
      <c r="A15480" t="s">
        <v>29616</v>
      </c>
      <c r="B15480" t="s">
        <v>309621</v>
      </c>
      <c r="C15480" t="s">
        <v>29617</v>
      </c>
      <c r="D15480" t="s">
        <v>29603</v>
      </c>
      <c r="E15480">
        <v>49.91</v>
      </c>
      <c r="F15480" t="s">
        <v>114</v>
      </c>
      <c r="G15480">
        <v>309027</v>
      </c>
      <c r="H15480">
        <v>9</v>
      </c>
    </row>
    <row r="15481" spans="1:8" x14ac:dyDescent="0.25">
      <c r="A15481" t="s">
        <v>29618</v>
      </c>
      <c r="B15481" t="s">
        <v>309622</v>
      </c>
      <c r="C15481" t="s">
        <v>29619</v>
      </c>
      <c r="D15481" t="s">
        <v>29603</v>
      </c>
      <c r="E15481">
        <v>615.04</v>
      </c>
      <c r="F15481" t="s">
        <v>114</v>
      </c>
      <c r="G15481">
        <v>309024</v>
      </c>
      <c r="H15481">
        <v>9</v>
      </c>
    </row>
    <row r="15482" spans="1:8" x14ac:dyDescent="0.25">
      <c r="A15482" t="s">
        <v>29620</v>
      </c>
      <c r="B15482" t="s">
        <v>309623</v>
      </c>
      <c r="C15482" t="s">
        <v>29621</v>
      </c>
      <c r="D15482" t="s">
        <v>29603</v>
      </c>
      <c r="E15482">
        <v>39.56</v>
      </c>
      <c r="F15482" t="s">
        <v>114</v>
      </c>
      <c r="G15482">
        <v>5740003</v>
      </c>
      <c r="H15482">
        <v>9</v>
      </c>
    </row>
    <row r="15483" spans="1:8" x14ac:dyDescent="0.25">
      <c r="A15483" t="s">
        <v>29622</v>
      </c>
      <c r="B15483" t="s">
        <v>309624</v>
      </c>
      <c r="C15483" t="s">
        <v>29623</v>
      </c>
      <c r="D15483" t="s">
        <v>29603</v>
      </c>
      <c r="E15483">
        <v>26.06</v>
      </c>
      <c r="F15483" t="s">
        <v>114</v>
      </c>
      <c r="G15483">
        <v>5221885</v>
      </c>
      <c r="H15483">
        <v>9</v>
      </c>
    </row>
    <row r="15484" spans="1:8" x14ac:dyDescent="0.25">
      <c r="A15484" t="s">
        <v>29624</v>
      </c>
      <c r="B15484" t="s">
        <v>309625</v>
      </c>
      <c r="C15484" t="s">
        <v>29625</v>
      </c>
      <c r="D15484" t="s">
        <v>29603</v>
      </c>
      <c r="E15484">
        <v>290.57</v>
      </c>
      <c r="F15484" t="s">
        <v>114</v>
      </c>
      <c r="G15484">
        <v>2450678</v>
      </c>
      <c r="H15484">
        <v>9</v>
      </c>
    </row>
    <row r="15485" spans="1:8" x14ac:dyDescent="0.25">
      <c r="A15485" t="s">
        <v>29626</v>
      </c>
      <c r="B15485" t="s">
        <v>309626</v>
      </c>
      <c r="C15485" t="s">
        <v>29627</v>
      </c>
      <c r="D15485" t="s">
        <v>29603</v>
      </c>
      <c r="E15485">
        <v>26.06</v>
      </c>
      <c r="F15485" t="s">
        <v>114</v>
      </c>
      <c r="G15485">
        <v>1774692</v>
      </c>
      <c r="H15485">
        <v>9</v>
      </c>
    </row>
    <row r="15486" spans="1:8" x14ac:dyDescent="0.25">
      <c r="A15486" t="s">
        <v>29628</v>
      </c>
      <c r="B15486" t="s">
        <v>309627</v>
      </c>
      <c r="C15486" t="s">
        <v>29629</v>
      </c>
      <c r="D15486" t="s">
        <v>29603</v>
      </c>
      <c r="E15486">
        <v>358.3</v>
      </c>
      <c r="F15486" t="s">
        <v>114</v>
      </c>
      <c r="G15486">
        <v>1684718</v>
      </c>
      <c r="H15486">
        <v>9</v>
      </c>
    </row>
    <row r="15487" spans="1:8" x14ac:dyDescent="0.25">
      <c r="A15487" t="s">
        <v>29630</v>
      </c>
      <c r="B15487" t="s">
        <v>309628</v>
      </c>
      <c r="C15487" t="s">
        <v>29631</v>
      </c>
      <c r="D15487" t="s">
        <v>29603</v>
      </c>
      <c r="E15487">
        <v>286</v>
      </c>
      <c r="F15487" t="s">
        <v>114</v>
      </c>
      <c r="G15487">
        <v>6002442</v>
      </c>
      <c r="H15487">
        <v>9</v>
      </c>
    </row>
    <row r="15488" spans="1:8" x14ac:dyDescent="0.25">
      <c r="A15488" t="s">
        <v>29632</v>
      </c>
      <c r="B15488" t="s">
        <v>309629</v>
      </c>
      <c r="C15488" t="s">
        <v>29633</v>
      </c>
      <c r="D15488" t="s">
        <v>29603</v>
      </c>
      <c r="E15488">
        <v>550.24</v>
      </c>
      <c r="F15488" t="s">
        <v>114</v>
      </c>
      <c r="G15488">
        <v>5584185</v>
      </c>
      <c r="H15488">
        <v>9</v>
      </c>
    </row>
    <row r="15489" spans="1:8" x14ac:dyDescent="0.25">
      <c r="A15489" t="s">
        <v>29634</v>
      </c>
      <c r="B15489" t="s">
        <v>309630</v>
      </c>
      <c r="C15489" t="s">
        <v>29635</v>
      </c>
      <c r="D15489" t="s">
        <v>29603</v>
      </c>
      <c r="E15489">
        <v>26.06</v>
      </c>
      <c r="F15489" t="s">
        <v>114</v>
      </c>
      <c r="G15489">
        <v>5561832</v>
      </c>
      <c r="H15489">
        <v>9</v>
      </c>
    </row>
    <row r="15490" spans="1:8" x14ac:dyDescent="0.25">
      <c r="A15490" t="s">
        <v>29636</v>
      </c>
      <c r="B15490" t="s">
        <v>309631</v>
      </c>
      <c r="C15490" t="s">
        <v>29637</v>
      </c>
      <c r="D15490" t="s">
        <v>29603</v>
      </c>
      <c r="E15490">
        <v>26.06</v>
      </c>
      <c r="F15490" t="s">
        <v>114</v>
      </c>
      <c r="G15490">
        <v>7052701</v>
      </c>
      <c r="H15490">
        <v>9</v>
      </c>
    </row>
    <row r="15491" spans="1:8" x14ac:dyDescent="0.25">
      <c r="A15491" t="s">
        <v>29638</v>
      </c>
      <c r="B15491" t="s">
        <v>309632</v>
      </c>
      <c r="C15491" t="s">
        <v>29639</v>
      </c>
      <c r="D15491" t="s">
        <v>29640</v>
      </c>
      <c r="E15491">
        <v>4510.55</v>
      </c>
      <c r="F15491" t="s">
        <v>4</v>
      </c>
      <c r="G15491">
        <v>7699280</v>
      </c>
      <c r="H15491">
        <v>9</v>
      </c>
    </row>
    <row r="15492" spans="1:8" x14ac:dyDescent="0.25">
      <c r="A15492" t="s">
        <v>29641</v>
      </c>
      <c r="B15492" t="s">
        <v>309633</v>
      </c>
      <c r="C15492" t="s">
        <v>29642</v>
      </c>
      <c r="D15492" t="s">
        <v>29640</v>
      </c>
      <c r="E15492">
        <v>2363.91</v>
      </c>
      <c r="F15492" t="s">
        <v>4</v>
      </c>
      <c r="G15492">
        <v>7664262</v>
      </c>
      <c r="H15492">
        <v>9</v>
      </c>
    </row>
    <row r="15493" spans="1:8" x14ac:dyDescent="0.25">
      <c r="A15493" t="s">
        <v>29643</v>
      </c>
      <c r="B15493" t="s">
        <v>309634</v>
      </c>
      <c r="C15493" t="s">
        <v>29644</v>
      </c>
      <c r="D15493" t="s">
        <v>29640</v>
      </c>
      <c r="E15493">
        <v>2593.88</v>
      </c>
      <c r="F15493" t="s">
        <v>4</v>
      </c>
      <c r="G15493">
        <v>7664179</v>
      </c>
      <c r="H15493">
        <v>9</v>
      </c>
    </row>
    <row r="15494" spans="1:8" x14ac:dyDescent="0.25">
      <c r="A15494" t="s">
        <v>29645</v>
      </c>
      <c r="B15494" t="s">
        <v>309635</v>
      </c>
      <c r="C15494" t="s">
        <v>29646</v>
      </c>
      <c r="D15494" t="s">
        <v>29640</v>
      </c>
      <c r="E15494">
        <v>3339.25</v>
      </c>
      <c r="F15494" t="s">
        <v>4</v>
      </c>
      <c r="G15494">
        <v>7664163</v>
      </c>
      <c r="H15494">
        <v>9</v>
      </c>
    </row>
    <row r="15495" spans="1:8" x14ac:dyDescent="0.25">
      <c r="A15495" t="s">
        <v>29647</v>
      </c>
      <c r="B15495" t="s">
        <v>309636</v>
      </c>
      <c r="C15495" t="s">
        <v>29648</v>
      </c>
      <c r="D15495" t="s">
        <v>29640</v>
      </c>
      <c r="E15495">
        <v>3613.62</v>
      </c>
      <c r="F15495" t="s">
        <v>4</v>
      </c>
      <c r="G15495">
        <v>7663630</v>
      </c>
      <c r="H15495">
        <v>9</v>
      </c>
    </row>
    <row r="15496" spans="1:8" x14ac:dyDescent="0.25">
      <c r="A15496" t="s">
        <v>29649</v>
      </c>
      <c r="B15496" t="s">
        <v>309637</v>
      </c>
      <c r="C15496" t="s">
        <v>29650</v>
      </c>
      <c r="D15496" t="s">
        <v>29640</v>
      </c>
      <c r="E15496">
        <v>2882.16</v>
      </c>
      <c r="F15496" t="s">
        <v>4</v>
      </c>
      <c r="G15496">
        <v>7663626</v>
      </c>
      <c r="H15496">
        <v>9</v>
      </c>
    </row>
    <row r="15497" spans="1:8" x14ac:dyDescent="0.25">
      <c r="A15497" t="s">
        <v>29651</v>
      </c>
      <c r="B15497" t="s">
        <v>309638</v>
      </c>
      <c r="C15497" t="s">
        <v>29652</v>
      </c>
      <c r="D15497" t="s">
        <v>29653</v>
      </c>
      <c r="E15497">
        <v>1287.1400000000001</v>
      </c>
      <c r="F15497" t="s">
        <v>13</v>
      </c>
      <c r="G15497">
        <v>1642684</v>
      </c>
      <c r="H15497">
        <v>9</v>
      </c>
    </row>
    <row r="15498" spans="1:8" x14ac:dyDescent="0.25">
      <c r="A15498" t="s">
        <v>29654</v>
      </c>
      <c r="B15498" t="s">
        <v>309639</v>
      </c>
      <c r="C15498" t="s">
        <v>29655</v>
      </c>
      <c r="D15498" t="s">
        <v>29653</v>
      </c>
      <c r="E15498">
        <v>591.70000000000005</v>
      </c>
      <c r="F15498" t="s">
        <v>13</v>
      </c>
      <c r="G15498">
        <v>4688546</v>
      </c>
      <c r="H15498">
        <v>9</v>
      </c>
    </row>
    <row r="15499" spans="1:8" x14ac:dyDescent="0.25">
      <c r="A15499" t="s">
        <v>29656</v>
      </c>
      <c r="B15499" t="s">
        <v>309640</v>
      </c>
      <c r="C15499" t="s">
        <v>29657</v>
      </c>
      <c r="D15499" t="s">
        <v>29653</v>
      </c>
      <c r="E15499">
        <v>192.65</v>
      </c>
      <c r="F15499" t="s">
        <v>13</v>
      </c>
      <c r="G15499">
        <v>6240518</v>
      </c>
      <c r="H15499">
        <v>9</v>
      </c>
    </row>
    <row r="15500" spans="1:8" x14ac:dyDescent="0.25">
      <c r="A15500" t="s">
        <v>29658</v>
      </c>
      <c r="B15500" t="s">
        <v>309641</v>
      </c>
      <c r="C15500" t="s">
        <v>29659</v>
      </c>
      <c r="D15500" t="s">
        <v>29653</v>
      </c>
      <c r="E15500">
        <v>1545.29</v>
      </c>
      <c r="F15500" t="s">
        <v>13</v>
      </c>
      <c r="G15500">
        <v>6062671</v>
      </c>
      <c r="H15500">
        <v>9</v>
      </c>
    </row>
    <row r="15501" spans="1:8" x14ac:dyDescent="0.25">
      <c r="A15501" t="s">
        <v>29660</v>
      </c>
      <c r="B15501" t="s">
        <v>309642</v>
      </c>
      <c r="C15501" t="s">
        <v>29661</v>
      </c>
      <c r="D15501" t="s">
        <v>29653</v>
      </c>
      <c r="E15501">
        <v>233.55</v>
      </c>
      <c r="F15501" t="s">
        <v>13</v>
      </c>
      <c r="G15501">
        <v>3803888</v>
      </c>
      <c r="H15501">
        <v>9</v>
      </c>
    </row>
    <row r="15502" spans="1:8" x14ac:dyDescent="0.25">
      <c r="A15502" t="s">
        <v>29662</v>
      </c>
      <c r="B15502" t="s">
        <v>309643</v>
      </c>
      <c r="C15502" t="s">
        <v>29663</v>
      </c>
      <c r="D15502" t="s">
        <v>29653</v>
      </c>
      <c r="E15502">
        <v>773.71</v>
      </c>
      <c r="F15502" t="s">
        <v>13</v>
      </c>
      <c r="G15502">
        <v>865856</v>
      </c>
      <c r="H15502">
        <v>9</v>
      </c>
    </row>
    <row r="15503" spans="1:8" x14ac:dyDescent="0.25">
      <c r="A15503" t="s">
        <v>29664</v>
      </c>
      <c r="B15503" t="s">
        <v>309644</v>
      </c>
      <c r="C15503" t="s">
        <v>29665</v>
      </c>
      <c r="D15503" t="s">
        <v>29653</v>
      </c>
      <c r="E15503">
        <v>820.93</v>
      </c>
      <c r="F15503" t="s">
        <v>13</v>
      </c>
      <c r="G15503">
        <v>479252</v>
      </c>
      <c r="H15503">
        <v>9</v>
      </c>
    </row>
    <row r="15504" spans="1:8" x14ac:dyDescent="0.25">
      <c r="A15504" t="s">
        <v>29666</v>
      </c>
      <c r="B15504" t="s">
        <v>309645</v>
      </c>
      <c r="C15504" t="s">
        <v>29667</v>
      </c>
      <c r="D15504" t="s">
        <v>29653</v>
      </c>
      <c r="E15504">
        <v>1479.37</v>
      </c>
      <c r="F15504" t="s">
        <v>13</v>
      </c>
      <c r="G15504">
        <v>946132</v>
      </c>
      <c r="H15504">
        <v>9</v>
      </c>
    </row>
    <row r="15505" spans="1:8" x14ac:dyDescent="0.25">
      <c r="A15505" t="s">
        <v>29668</v>
      </c>
      <c r="B15505" t="s">
        <v>309646</v>
      </c>
      <c r="C15505" t="s">
        <v>29669</v>
      </c>
      <c r="D15505" t="s">
        <v>29653</v>
      </c>
      <c r="E15505">
        <v>1994.84</v>
      </c>
      <c r="F15505" t="s">
        <v>13</v>
      </c>
      <c r="G15505">
        <v>3709861</v>
      </c>
      <c r="H15505">
        <v>9</v>
      </c>
    </row>
    <row r="15506" spans="1:8" x14ac:dyDescent="0.25">
      <c r="A15506" t="s">
        <v>29670</v>
      </c>
      <c r="B15506" t="s">
        <v>309647</v>
      </c>
      <c r="C15506" t="s">
        <v>29671</v>
      </c>
      <c r="D15506" t="s">
        <v>29653</v>
      </c>
      <c r="E15506">
        <v>594.41</v>
      </c>
      <c r="F15506" t="s">
        <v>13</v>
      </c>
      <c r="G15506">
        <v>6018095</v>
      </c>
      <c r="H15506">
        <v>9</v>
      </c>
    </row>
    <row r="15507" spans="1:8" x14ac:dyDescent="0.25">
      <c r="A15507" t="s">
        <v>29672</v>
      </c>
      <c r="B15507" t="s">
        <v>309648</v>
      </c>
      <c r="C15507" t="s">
        <v>29673</v>
      </c>
      <c r="D15507" t="s">
        <v>29653</v>
      </c>
      <c r="E15507">
        <v>841.07</v>
      </c>
      <c r="F15507" t="s">
        <v>13</v>
      </c>
      <c r="G15507">
        <v>454429</v>
      </c>
      <c r="H15507">
        <v>9</v>
      </c>
    </row>
    <row r="15508" spans="1:8" x14ac:dyDescent="0.25">
      <c r="A15508" t="s">
        <v>29674</v>
      </c>
      <c r="G15508">
        <v>953878</v>
      </c>
      <c r="H15508">
        <v>15</v>
      </c>
    </row>
    <row r="15509" spans="1:8" x14ac:dyDescent="0.25">
      <c r="A15509" t="s">
        <v>29675</v>
      </c>
      <c r="B15509" t="s">
        <v>309649</v>
      </c>
      <c r="C15509" t="s">
        <v>29676</v>
      </c>
      <c r="D15509" t="s">
        <v>29653</v>
      </c>
      <c r="E15509">
        <v>671.62</v>
      </c>
      <c r="F15509" t="s">
        <v>13</v>
      </c>
      <c r="G15509">
        <v>1406285</v>
      </c>
      <c r="H15509">
        <v>9</v>
      </c>
    </row>
    <row r="15510" spans="1:8" x14ac:dyDescent="0.25">
      <c r="A15510" t="s">
        <v>29677</v>
      </c>
      <c r="B15510" t="s">
        <v>309650</v>
      </c>
      <c r="C15510" t="s">
        <v>29678</v>
      </c>
      <c r="D15510" t="s">
        <v>29653</v>
      </c>
      <c r="E15510">
        <v>405.85</v>
      </c>
      <c r="F15510" t="s">
        <v>13</v>
      </c>
      <c r="G15510">
        <v>6311063</v>
      </c>
      <c r="H15510">
        <v>9</v>
      </c>
    </row>
    <row r="15511" spans="1:8" x14ac:dyDescent="0.25">
      <c r="A15511" t="s">
        <v>29679</v>
      </c>
      <c r="G15511">
        <v>6325209</v>
      </c>
      <c r="H15511">
        <v>15</v>
      </c>
    </row>
    <row r="15512" spans="1:8" x14ac:dyDescent="0.25">
      <c r="A15512" t="s">
        <v>29680</v>
      </c>
      <c r="B15512" t="s">
        <v>309651</v>
      </c>
      <c r="C15512" t="s">
        <v>29681</v>
      </c>
      <c r="D15512" t="s">
        <v>29682</v>
      </c>
      <c r="E15512">
        <v>212.47</v>
      </c>
      <c r="F15512" t="s">
        <v>1395</v>
      </c>
      <c r="G15512">
        <v>5872660</v>
      </c>
      <c r="H15512">
        <v>9</v>
      </c>
    </row>
    <row r="15513" spans="1:8" x14ac:dyDescent="0.25">
      <c r="A15513" t="s">
        <v>29683</v>
      </c>
      <c r="B15513" t="s">
        <v>309652</v>
      </c>
      <c r="C15513" t="s">
        <v>29684</v>
      </c>
      <c r="D15513" t="s">
        <v>29685</v>
      </c>
      <c r="E15513">
        <v>482.04</v>
      </c>
      <c r="F15513" t="s">
        <v>26</v>
      </c>
      <c r="G15513">
        <v>4688079</v>
      </c>
      <c r="H15513">
        <v>9</v>
      </c>
    </row>
    <row r="15514" spans="1:8" x14ac:dyDescent="0.25">
      <c r="A15514" t="s">
        <v>29686</v>
      </c>
      <c r="B15514" t="s">
        <v>309653</v>
      </c>
      <c r="C15514" t="s">
        <v>29687</v>
      </c>
      <c r="D15514" t="s">
        <v>29685</v>
      </c>
      <c r="E15514">
        <v>1082.02</v>
      </c>
      <c r="F15514" t="s">
        <v>26</v>
      </c>
      <c r="G15514">
        <v>4688076</v>
      </c>
      <c r="H15514">
        <v>9</v>
      </c>
    </row>
    <row r="15515" spans="1:8" x14ac:dyDescent="0.25">
      <c r="A15515" t="s">
        <v>29688</v>
      </c>
      <c r="B15515" t="s">
        <v>309654</v>
      </c>
      <c r="C15515" t="s">
        <v>29689</v>
      </c>
      <c r="D15515" t="s">
        <v>29685</v>
      </c>
      <c r="E15515">
        <v>282.38</v>
      </c>
      <c r="F15515" t="s">
        <v>26</v>
      </c>
      <c r="G15515">
        <v>969797</v>
      </c>
      <c r="H15515">
        <v>9</v>
      </c>
    </row>
    <row r="15516" spans="1:8" x14ac:dyDescent="0.25">
      <c r="A15516" t="s">
        <v>29690</v>
      </c>
      <c r="B15516" t="s">
        <v>309655</v>
      </c>
      <c r="C15516" t="s">
        <v>29691</v>
      </c>
      <c r="D15516" t="s">
        <v>29685</v>
      </c>
      <c r="E15516">
        <v>364.86</v>
      </c>
      <c r="F15516" t="s">
        <v>26</v>
      </c>
      <c r="G15516">
        <v>963097</v>
      </c>
      <c r="H15516">
        <v>9</v>
      </c>
    </row>
    <row r="15517" spans="1:8" x14ac:dyDescent="0.25">
      <c r="A15517" t="s">
        <v>29692</v>
      </c>
      <c r="B15517" t="s">
        <v>309656</v>
      </c>
      <c r="C15517" t="s">
        <v>29693</v>
      </c>
      <c r="D15517" t="s">
        <v>29685</v>
      </c>
      <c r="E15517">
        <v>191.98</v>
      </c>
      <c r="F15517" t="s">
        <v>26</v>
      </c>
      <c r="G15517">
        <v>5486406</v>
      </c>
      <c r="H15517">
        <v>9</v>
      </c>
    </row>
    <row r="15518" spans="1:8" x14ac:dyDescent="0.25">
      <c r="A15518" t="s">
        <v>29694</v>
      </c>
      <c r="B15518" t="s">
        <v>309657</v>
      </c>
      <c r="C15518" t="s">
        <v>29695</v>
      </c>
      <c r="D15518" t="s">
        <v>29696</v>
      </c>
      <c r="E15518">
        <v>1279.55</v>
      </c>
      <c r="F15518" t="s">
        <v>58</v>
      </c>
      <c r="G15518">
        <v>2734266</v>
      </c>
      <c r="H15518">
        <v>9</v>
      </c>
    </row>
    <row r="15519" spans="1:8" x14ac:dyDescent="0.25">
      <c r="A15519" t="s">
        <v>29697</v>
      </c>
      <c r="B15519" t="s">
        <v>309658</v>
      </c>
      <c r="C15519" t="s">
        <v>29698</v>
      </c>
      <c r="D15519" t="s">
        <v>29696</v>
      </c>
      <c r="E15519">
        <v>259.95999999999998</v>
      </c>
      <c r="F15519" t="s">
        <v>58</v>
      </c>
      <c r="G15519">
        <v>2734257</v>
      </c>
      <c r="H15519">
        <v>9</v>
      </c>
    </row>
    <row r="15520" spans="1:8" x14ac:dyDescent="0.25">
      <c r="A15520" t="s">
        <v>29699</v>
      </c>
      <c r="B15520" t="s">
        <v>309659</v>
      </c>
      <c r="C15520" t="s">
        <v>29700</v>
      </c>
      <c r="D15520" t="s">
        <v>29696</v>
      </c>
      <c r="E15520">
        <v>243.16</v>
      </c>
      <c r="F15520" t="s">
        <v>58</v>
      </c>
      <c r="G15520">
        <v>2715167</v>
      </c>
      <c r="H15520">
        <v>9</v>
      </c>
    </row>
    <row r="15521" spans="1:8" x14ac:dyDescent="0.25">
      <c r="A15521" t="s">
        <v>29701</v>
      </c>
      <c r="B15521" t="s">
        <v>309660</v>
      </c>
      <c r="C15521" t="s">
        <v>29702</v>
      </c>
      <c r="D15521" t="s">
        <v>29696</v>
      </c>
      <c r="E15521">
        <v>74.63</v>
      </c>
      <c r="F15521" t="s">
        <v>13</v>
      </c>
      <c r="G15521">
        <v>2709883</v>
      </c>
      <c r="H15521">
        <v>9</v>
      </c>
    </row>
    <row r="15522" spans="1:8" x14ac:dyDescent="0.25">
      <c r="A15522" t="s">
        <v>29703</v>
      </c>
      <c r="B15522" t="s">
        <v>309661</v>
      </c>
      <c r="C15522" t="s">
        <v>29704</v>
      </c>
      <c r="D15522" t="s">
        <v>29696</v>
      </c>
      <c r="E15522">
        <v>524.62</v>
      </c>
      <c r="F15522" t="s">
        <v>13</v>
      </c>
      <c r="G15522">
        <v>6279102</v>
      </c>
      <c r="H15522">
        <v>9</v>
      </c>
    </row>
    <row r="15523" spans="1:8" x14ac:dyDescent="0.25">
      <c r="A15523" t="s">
        <v>29705</v>
      </c>
      <c r="B15523" t="s">
        <v>309662</v>
      </c>
      <c r="C15523" t="s">
        <v>29706</v>
      </c>
      <c r="D15523" t="s">
        <v>29696</v>
      </c>
      <c r="E15523">
        <v>455.02</v>
      </c>
      <c r="F15523" t="s">
        <v>58</v>
      </c>
      <c r="G15523">
        <v>6920673</v>
      </c>
      <c r="H15523">
        <v>9</v>
      </c>
    </row>
    <row r="15524" spans="1:8" x14ac:dyDescent="0.25">
      <c r="A15524" t="s">
        <v>29707</v>
      </c>
      <c r="B15524" t="s">
        <v>309663</v>
      </c>
      <c r="C15524" t="s">
        <v>29708</v>
      </c>
      <c r="D15524" t="s">
        <v>29603</v>
      </c>
      <c r="E15524">
        <v>68.069999999999993</v>
      </c>
      <c r="F15524" t="s">
        <v>114</v>
      </c>
      <c r="G15524">
        <v>2784392</v>
      </c>
      <c r="H15524">
        <v>9</v>
      </c>
    </row>
    <row r="15525" spans="1:8" x14ac:dyDescent="0.25">
      <c r="A15525" t="s">
        <v>29709</v>
      </c>
      <c r="B15525" t="s">
        <v>309664</v>
      </c>
      <c r="C15525" t="s">
        <v>29710</v>
      </c>
      <c r="D15525" t="s">
        <v>29603</v>
      </c>
      <c r="E15525">
        <v>129.80000000000001</v>
      </c>
      <c r="F15525" t="s">
        <v>114</v>
      </c>
      <c r="G15525">
        <v>3121190</v>
      </c>
      <c r="H15525">
        <v>9</v>
      </c>
    </row>
    <row r="15526" spans="1:8" x14ac:dyDescent="0.25">
      <c r="A15526" t="s">
        <v>29711</v>
      </c>
      <c r="B15526" t="s">
        <v>309665</v>
      </c>
      <c r="C15526" t="s">
        <v>29712</v>
      </c>
      <c r="D15526" t="s">
        <v>29603</v>
      </c>
      <c r="E15526">
        <v>90.92</v>
      </c>
      <c r="F15526" t="s">
        <v>114</v>
      </c>
      <c r="G15526">
        <v>4310661</v>
      </c>
      <c r="H15526">
        <v>9</v>
      </c>
    </row>
    <row r="15527" spans="1:8" x14ac:dyDescent="0.25">
      <c r="A15527" t="s">
        <v>29713</v>
      </c>
      <c r="B15527" t="s">
        <v>309666</v>
      </c>
      <c r="C15527" t="s">
        <v>29714</v>
      </c>
      <c r="D15527" t="s">
        <v>29603</v>
      </c>
      <c r="E15527">
        <v>994.35</v>
      </c>
      <c r="F15527" t="s">
        <v>114</v>
      </c>
      <c r="G15527">
        <v>5183806</v>
      </c>
      <c r="H15527">
        <v>9</v>
      </c>
    </row>
    <row r="15528" spans="1:8" x14ac:dyDescent="0.25">
      <c r="A15528" t="s">
        <v>29715</v>
      </c>
      <c r="B15528" t="s">
        <v>309667</v>
      </c>
      <c r="C15528" t="s">
        <v>29716</v>
      </c>
      <c r="D15528" t="s">
        <v>29603</v>
      </c>
      <c r="E15528">
        <v>49.91</v>
      </c>
      <c r="F15528" t="s">
        <v>114</v>
      </c>
      <c r="G15528">
        <v>3938453</v>
      </c>
      <c r="H15528">
        <v>9</v>
      </c>
    </row>
    <row r="15529" spans="1:8" x14ac:dyDescent="0.25">
      <c r="A15529" t="s">
        <v>29717</v>
      </c>
      <c r="B15529" t="s">
        <v>309668</v>
      </c>
      <c r="C15529" t="s">
        <v>29718</v>
      </c>
      <c r="D15529" t="s">
        <v>61</v>
      </c>
      <c r="E15529">
        <v>56.18</v>
      </c>
      <c r="F15529" t="s">
        <v>4</v>
      </c>
      <c r="G15529">
        <v>4168676</v>
      </c>
      <c r="H15529">
        <v>9</v>
      </c>
    </row>
    <row r="15530" spans="1:8" x14ac:dyDescent="0.25">
      <c r="A15530" t="s">
        <v>29719</v>
      </c>
      <c r="B15530" t="s">
        <v>309669</v>
      </c>
      <c r="C15530" t="s">
        <v>29720</v>
      </c>
      <c r="D15530" t="s">
        <v>61</v>
      </c>
      <c r="E15530">
        <v>323.36</v>
      </c>
      <c r="F15530" t="s">
        <v>4</v>
      </c>
      <c r="G15530">
        <v>1286359</v>
      </c>
      <c r="H15530">
        <v>9</v>
      </c>
    </row>
    <row r="15531" spans="1:8" x14ac:dyDescent="0.25">
      <c r="A15531" t="s">
        <v>29721</v>
      </c>
      <c r="B15531" t="s">
        <v>309670</v>
      </c>
      <c r="C15531" t="s">
        <v>29722</v>
      </c>
      <c r="D15531" t="s">
        <v>317</v>
      </c>
      <c r="E15531">
        <v>243.15</v>
      </c>
      <c r="F15531" t="s">
        <v>13</v>
      </c>
      <c r="G15531">
        <v>6173761</v>
      </c>
      <c r="H15531">
        <v>9</v>
      </c>
    </row>
    <row r="15532" spans="1:8" x14ac:dyDescent="0.25">
      <c r="A15532" t="s">
        <v>29723</v>
      </c>
      <c r="B15532" t="s">
        <v>309671</v>
      </c>
      <c r="C15532" t="s">
        <v>29724</v>
      </c>
      <c r="D15532" t="s">
        <v>61</v>
      </c>
      <c r="E15532">
        <v>401.22</v>
      </c>
      <c r="F15532" t="s">
        <v>4</v>
      </c>
      <c r="G15532">
        <v>7056483</v>
      </c>
      <c r="H15532">
        <v>9</v>
      </c>
    </row>
    <row r="15533" spans="1:8" x14ac:dyDescent="0.25">
      <c r="A15533" t="s">
        <v>29725</v>
      </c>
      <c r="B15533" t="s">
        <v>309672</v>
      </c>
      <c r="C15533" t="s">
        <v>29726</v>
      </c>
      <c r="D15533" t="s">
        <v>61</v>
      </c>
      <c r="E15533">
        <v>619.62</v>
      </c>
      <c r="F15533" t="s">
        <v>4</v>
      </c>
      <c r="G15533">
        <v>2977909</v>
      </c>
      <c r="H15533">
        <v>9</v>
      </c>
    </row>
    <row r="15534" spans="1:8" x14ac:dyDescent="0.25">
      <c r="A15534" t="s">
        <v>29727</v>
      </c>
      <c r="B15534" t="s">
        <v>309673</v>
      </c>
      <c r="C15534" t="s">
        <v>29728</v>
      </c>
      <c r="D15534" t="s">
        <v>61</v>
      </c>
      <c r="E15534">
        <v>44</v>
      </c>
      <c r="F15534" t="s">
        <v>13</v>
      </c>
      <c r="G15534">
        <v>6173756</v>
      </c>
      <c r="H15534">
        <v>9</v>
      </c>
    </row>
    <row r="15535" spans="1:8" x14ac:dyDescent="0.25">
      <c r="A15535" t="s">
        <v>29729</v>
      </c>
      <c r="G15535">
        <v>1056973</v>
      </c>
      <c r="H15535">
        <v>15</v>
      </c>
    </row>
    <row r="15536" spans="1:8" x14ac:dyDescent="0.25">
      <c r="A15536" t="s">
        <v>29730</v>
      </c>
      <c r="B15536" t="s">
        <v>309674</v>
      </c>
      <c r="C15536" t="s">
        <v>29731</v>
      </c>
      <c r="D15536" t="s">
        <v>61</v>
      </c>
      <c r="E15536">
        <v>205.32</v>
      </c>
      <c r="F15536" t="s">
        <v>4</v>
      </c>
      <c r="G15536">
        <v>5972441</v>
      </c>
      <c r="H15536">
        <v>9</v>
      </c>
    </row>
    <row r="15537" spans="1:8" x14ac:dyDescent="0.25">
      <c r="A15537" t="s">
        <v>29732</v>
      </c>
      <c r="G15537">
        <v>2557530</v>
      </c>
      <c r="H15537">
        <v>15</v>
      </c>
    </row>
    <row r="15538" spans="1:8" x14ac:dyDescent="0.25">
      <c r="A15538" t="s">
        <v>29733</v>
      </c>
      <c r="G15538">
        <v>5657556</v>
      </c>
      <c r="H15538">
        <v>15</v>
      </c>
    </row>
    <row r="15539" spans="1:8" x14ac:dyDescent="0.25">
      <c r="A15539" t="s">
        <v>29734</v>
      </c>
      <c r="B15539" t="s">
        <v>309675</v>
      </c>
      <c r="C15539" t="s">
        <v>29735</v>
      </c>
      <c r="D15539" t="s">
        <v>61</v>
      </c>
      <c r="E15539">
        <v>127.34</v>
      </c>
      <c r="F15539" t="s">
        <v>4</v>
      </c>
      <c r="G15539">
        <v>5972473</v>
      </c>
      <c r="H15539">
        <v>9</v>
      </c>
    </row>
    <row r="15540" spans="1:8" x14ac:dyDescent="0.25">
      <c r="A15540" t="s">
        <v>29736</v>
      </c>
      <c r="G15540">
        <v>2871380</v>
      </c>
      <c r="H15540">
        <v>15</v>
      </c>
    </row>
    <row r="15541" spans="1:8" x14ac:dyDescent="0.25">
      <c r="A15541" t="s">
        <v>29737</v>
      </c>
      <c r="B15541" t="s">
        <v>309676</v>
      </c>
      <c r="C15541" t="s">
        <v>29738</v>
      </c>
      <c r="D15541" t="s">
        <v>412</v>
      </c>
      <c r="E15541">
        <v>162.83000000000001</v>
      </c>
      <c r="F15541" t="s">
        <v>4</v>
      </c>
      <c r="G15541">
        <v>1681639</v>
      </c>
      <c r="H15541">
        <v>9</v>
      </c>
    </row>
    <row r="15542" spans="1:8" x14ac:dyDescent="0.25">
      <c r="A15542" t="s">
        <v>29739</v>
      </c>
      <c r="B15542" t="s">
        <v>309677</v>
      </c>
      <c r="C15542" t="s">
        <v>29740</v>
      </c>
      <c r="D15542" t="s">
        <v>127</v>
      </c>
      <c r="E15542">
        <v>296.88</v>
      </c>
      <c r="F15542" t="s">
        <v>145</v>
      </c>
      <c r="G15542">
        <v>6370862</v>
      </c>
      <c r="H15542">
        <v>9</v>
      </c>
    </row>
    <row r="15543" spans="1:8" x14ac:dyDescent="0.25">
      <c r="A15543" t="s">
        <v>29741</v>
      </c>
      <c r="B15543" t="s">
        <v>309678</v>
      </c>
      <c r="C15543" t="s">
        <v>29742</v>
      </c>
      <c r="D15543" t="s">
        <v>29743</v>
      </c>
      <c r="E15543">
        <v>3403.23</v>
      </c>
      <c r="F15543" t="s">
        <v>1395</v>
      </c>
      <c r="G15543">
        <v>5756320</v>
      </c>
      <c r="H15543">
        <v>9</v>
      </c>
    </row>
    <row r="15544" spans="1:8" x14ac:dyDescent="0.25">
      <c r="A15544" t="s">
        <v>29744</v>
      </c>
      <c r="B15544" t="s">
        <v>309679</v>
      </c>
      <c r="C15544" t="s">
        <v>29745</v>
      </c>
      <c r="D15544" t="s">
        <v>29746</v>
      </c>
      <c r="E15544">
        <v>552.03</v>
      </c>
      <c r="F15544" t="s">
        <v>4</v>
      </c>
      <c r="G15544">
        <v>1897601</v>
      </c>
      <c r="H15544">
        <v>9</v>
      </c>
    </row>
    <row r="15545" spans="1:8" x14ac:dyDescent="0.25">
      <c r="A15545" t="s">
        <v>29747</v>
      </c>
      <c r="B15545" t="s">
        <v>309680</v>
      </c>
      <c r="C15545" t="s">
        <v>29748</v>
      </c>
      <c r="D15545" t="s">
        <v>29749</v>
      </c>
      <c r="E15545">
        <v>331.72</v>
      </c>
      <c r="F15545" t="s">
        <v>4</v>
      </c>
      <c r="G15545">
        <v>53681</v>
      </c>
      <c r="H15545">
        <v>9</v>
      </c>
    </row>
    <row r="15546" spans="1:8" x14ac:dyDescent="0.25">
      <c r="A15546" t="s">
        <v>29750</v>
      </c>
      <c r="G15546">
        <v>7483629</v>
      </c>
      <c r="H15546">
        <v>14</v>
      </c>
    </row>
    <row r="15547" spans="1:8" x14ac:dyDescent="0.25">
      <c r="A15547" t="s">
        <v>29751</v>
      </c>
      <c r="B15547" t="s">
        <v>309681</v>
      </c>
      <c r="C15547" t="s">
        <v>29752</v>
      </c>
      <c r="D15547" t="s">
        <v>29746</v>
      </c>
      <c r="E15547">
        <v>828.05</v>
      </c>
      <c r="F15547" t="s">
        <v>4</v>
      </c>
      <c r="G15547">
        <v>3722009</v>
      </c>
      <c r="H15547">
        <v>9</v>
      </c>
    </row>
    <row r="15548" spans="1:8" x14ac:dyDescent="0.25">
      <c r="A15548" t="s">
        <v>29753</v>
      </c>
      <c r="B15548" t="s">
        <v>309682</v>
      </c>
      <c r="C15548" t="s">
        <v>29754</v>
      </c>
      <c r="D15548" t="s">
        <v>29755</v>
      </c>
      <c r="E15548">
        <v>977.27</v>
      </c>
      <c r="F15548" t="s">
        <v>4</v>
      </c>
      <c r="G15548">
        <v>1580909</v>
      </c>
      <c r="H15548">
        <v>9</v>
      </c>
    </row>
    <row r="15549" spans="1:8" x14ac:dyDescent="0.25">
      <c r="A15549" t="s">
        <v>29756</v>
      </c>
      <c r="B15549" t="s">
        <v>309683</v>
      </c>
      <c r="C15549" t="s">
        <v>29757</v>
      </c>
      <c r="D15549" t="s">
        <v>29749</v>
      </c>
      <c r="E15549">
        <v>228.32</v>
      </c>
      <c r="F15549" t="s">
        <v>4</v>
      </c>
      <c r="G15549">
        <v>83745</v>
      </c>
      <c r="H15549">
        <v>9</v>
      </c>
    </row>
    <row r="15550" spans="1:8" x14ac:dyDescent="0.25">
      <c r="A15550" t="s">
        <v>29758</v>
      </c>
      <c r="B15550" t="s">
        <v>309684</v>
      </c>
      <c r="C15550" t="s">
        <v>29759</v>
      </c>
      <c r="D15550" t="s">
        <v>29746</v>
      </c>
      <c r="E15550">
        <v>4287.1400000000003</v>
      </c>
      <c r="F15550" t="s">
        <v>114</v>
      </c>
      <c r="G15550">
        <v>1770505</v>
      </c>
      <c r="H15550">
        <v>9</v>
      </c>
    </row>
    <row r="15551" spans="1:8" x14ac:dyDescent="0.25">
      <c r="A15551" t="s">
        <v>29760</v>
      </c>
      <c r="B15551" t="s">
        <v>309685</v>
      </c>
      <c r="C15551" t="s">
        <v>29761</v>
      </c>
      <c r="D15551" t="s">
        <v>73</v>
      </c>
      <c r="E15551">
        <v>274.99</v>
      </c>
      <c r="F15551" t="s">
        <v>114</v>
      </c>
      <c r="G15551">
        <v>3450733</v>
      </c>
      <c r="H15551">
        <v>9</v>
      </c>
    </row>
    <row r="15552" spans="1:8" x14ac:dyDescent="0.25">
      <c r="A15552" t="s">
        <v>29762</v>
      </c>
      <c r="B15552" t="s">
        <v>309686</v>
      </c>
      <c r="C15552" t="s">
        <v>29763</v>
      </c>
      <c r="D15552" t="s">
        <v>29764</v>
      </c>
      <c r="E15552">
        <v>32.39</v>
      </c>
      <c r="F15552" t="s">
        <v>4</v>
      </c>
      <c r="G15552">
        <v>2656148</v>
      </c>
      <c r="H15552">
        <v>9</v>
      </c>
    </row>
    <row r="15553" spans="1:8" x14ac:dyDescent="0.25">
      <c r="A15553" t="s">
        <v>29765</v>
      </c>
      <c r="B15553" t="s">
        <v>309687</v>
      </c>
      <c r="C15553" t="s">
        <v>29766</v>
      </c>
      <c r="D15553" t="s">
        <v>29767</v>
      </c>
      <c r="E15553">
        <v>1556.37</v>
      </c>
      <c r="F15553" t="s">
        <v>4</v>
      </c>
      <c r="G15553">
        <v>719546</v>
      </c>
      <c r="H15553">
        <v>9</v>
      </c>
    </row>
    <row r="15554" spans="1:8" x14ac:dyDescent="0.25">
      <c r="A15554" t="s">
        <v>29768</v>
      </c>
      <c r="B15554" t="s">
        <v>309688</v>
      </c>
      <c r="C15554" t="s">
        <v>29769</v>
      </c>
      <c r="D15554" t="s">
        <v>29746</v>
      </c>
      <c r="E15554">
        <v>318.16000000000003</v>
      </c>
      <c r="F15554" t="s">
        <v>4</v>
      </c>
      <c r="G15554">
        <v>6910061</v>
      </c>
      <c r="H15554">
        <v>9</v>
      </c>
    </row>
    <row r="15555" spans="1:8" x14ac:dyDescent="0.25">
      <c r="A15555" t="s">
        <v>29770</v>
      </c>
      <c r="B15555" t="s">
        <v>309689</v>
      </c>
      <c r="C15555" t="s">
        <v>29771</v>
      </c>
      <c r="D15555" t="s">
        <v>29772</v>
      </c>
      <c r="E15555">
        <v>4301.32</v>
      </c>
      <c r="F15555" t="s">
        <v>13</v>
      </c>
      <c r="G15555">
        <v>503583</v>
      </c>
      <c r="H15555">
        <v>9</v>
      </c>
    </row>
    <row r="15556" spans="1:8" x14ac:dyDescent="0.25">
      <c r="A15556" t="s">
        <v>29773</v>
      </c>
      <c r="B15556" t="s">
        <v>309690</v>
      </c>
      <c r="C15556" t="s">
        <v>29774</v>
      </c>
      <c r="D15556" t="s">
        <v>29772</v>
      </c>
      <c r="E15556">
        <v>213.33</v>
      </c>
      <c r="F15556" t="s">
        <v>13</v>
      </c>
      <c r="G15556">
        <v>3312611</v>
      </c>
      <c r="H15556">
        <v>9</v>
      </c>
    </row>
    <row r="15557" spans="1:8" x14ac:dyDescent="0.25">
      <c r="A15557" t="s">
        <v>29775</v>
      </c>
      <c r="B15557" t="s">
        <v>309691</v>
      </c>
      <c r="C15557" t="s">
        <v>29776</v>
      </c>
      <c r="D15557" t="s">
        <v>29755</v>
      </c>
      <c r="E15557">
        <v>121.69</v>
      </c>
      <c r="F15557" t="s">
        <v>4</v>
      </c>
      <c r="G15557">
        <v>1580913</v>
      </c>
      <c r="H15557">
        <v>9</v>
      </c>
    </row>
    <row r="15558" spans="1:8" x14ac:dyDescent="0.25">
      <c r="A15558" t="s">
        <v>29777</v>
      </c>
      <c r="B15558" t="s">
        <v>309692</v>
      </c>
      <c r="C15558" t="s">
        <v>29778</v>
      </c>
      <c r="D15558" t="s">
        <v>29746</v>
      </c>
      <c r="E15558">
        <v>425.61</v>
      </c>
      <c r="F15558" t="s">
        <v>4</v>
      </c>
      <c r="G15558">
        <v>6910085</v>
      </c>
      <c r="H15558">
        <v>9</v>
      </c>
    </row>
    <row r="15559" spans="1:8" x14ac:dyDescent="0.25">
      <c r="A15559" t="s">
        <v>29779</v>
      </c>
      <c r="B15559" t="s">
        <v>309693</v>
      </c>
      <c r="C15559" t="s">
        <v>29780</v>
      </c>
      <c r="D15559" t="s">
        <v>29755</v>
      </c>
      <c r="E15559">
        <v>76.09</v>
      </c>
      <c r="F15559" t="s">
        <v>4</v>
      </c>
      <c r="G15559">
        <v>1580915</v>
      </c>
      <c r="H15559">
        <v>9</v>
      </c>
    </row>
    <row r="15560" spans="1:8" x14ac:dyDescent="0.25">
      <c r="A15560" t="s">
        <v>29781</v>
      </c>
      <c r="B15560" t="s">
        <v>309694</v>
      </c>
      <c r="C15560" t="s">
        <v>29782</v>
      </c>
      <c r="D15560" t="s">
        <v>29746</v>
      </c>
      <c r="E15560">
        <v>176.99</v>
      </c>
      <c r="F15560" t="s">
        <v>4</v>
      </c>
      <c r="G15560">
        <v>2667425</v>
      </c>
      <c r="H15560">
        <v>9</v>
      </c>
    </row>
    <row r="15561" spans="1:8" x14ac:dyDescent="0.25">
      <c r="A15561" t="s">
        <v>29783</v>
      </c>
      <c r="B15561" t="s">
        <v>309695</v>
      </c>
      <c r="C15561" t="s">
        <v>29784</v>
      </c>
      <c r="D15561" t="s">
        <v>29764</v>
      </c>
      <c r="E15561">
        <v>18.579999999999998</v>
      </c>
      <c r="F15561" t="s">
        <v>4</v>
      </c>
      <c r="G15561">
        <v>2567861</v>
      </c>
      <c r="H15561">
        <v>9</v>
      </c>
    </row>
    <row r="15562" spans="1:8" x14ac:dyDescent="0.25">
      <c r="A15562" t="s">
        <v>29785</v>
      </c>
      <c r="G15562">
        <v>7484665</v>
      </c>
      <c r="H15562">
        <v>14</v>
      </c>
    </row>
    <row r="15563" spans="1:8" x14ac:dyDescent="0.25">
      <c r="A15563" t="s">
        <v>29786</v>
      </c>
      <c r="B15563" t="s">
        <v>309696</v>
      </c>
      <c r="C15563" t="s">
        <v>29787</v>
      </c>
      <c r="D15563" t="s">
        <v>29788</v>
      </c>
      <c r="E15563">
        <v>66.599999999999994</v>
      </c>
      <c r="F15563" t="s">
        <v>4</v>
      </c>
      <c r="G15563">
        <v>4379648</v>
      </c>
      <c r="H15563">
        <v>9</v>
      </c>
    </row>
    <row r="15564" spans="1:8" x14ac:dyDescent="0.25">
      <c r="A15564" t="s">
        <v>29789</v>
      </c>
      <c r="B15564" t="s">
        <v>309697</v>
      </c>
      <c r="C15564" t="s">
        <v>29790</v>
      </c>
      <c r="D15564" t="s">
        <v>29746</v>
      </c>
      <c r="E15564">
        <v>1249.45</v>
      </c>
      <c r="F15564" t="s">
        <v>4</v>
      </c>
      <c r="G15564">
        <v>2565176</v>
      </c>
      <c r="H15564">
        <v>9</v>
      </c>
    </row>
    <row r="15565" spans="1:8" x14ac:dyDescent="0.25">
      <c r="A15565" t="s">
        <v>29791</v>
      </c>
      <c r="B15565" t="s">
        <v>309698</v>
      </c>
      <c r="C15565" t="s">
        <v>29792</v>
      </c>
      <c r="D15565" t="s">
        <v>29772</v>
      </c>
      <c r="E15565">
        <v>249.35</v>
      </c>
      <c r="F15565" t="s">
        <v>4</v>
      </c>
      <c r="G15565">
        <v>1423231</v>
      </c>
      <c r="H15565">
        <v>9</v>
      </c>
    </row>
    <row r="15566" spans="1:8" x14ac:dyDescent="0.25">
      <c r="A15566" t="s">
        <v>29793</v>
      </c>
      <c r="B15566" t="s">
        <v>309699</v>
      </c>
      <c r="C15566" t="s">
        <v>29794</v>
      </c>
      <c r="D15566" t="s">
        <v>29755</v>
      </c>
      <c r="E15566">
        <v>921.39</v>
      </c>
      <c r="F15566" t="s">
        <v>4</v>
      </c>
      <c r="G15566">
        <v>1580932</v>
      </c>
      <c r="H15566">
        <v>9</v>
      </c>
    </row>
    <row r="15567" spans="1:8" x14ac:dyDescent="0.25">
      <c r="A15567" t="s">
        <v>29795</v>
      </c>
      <c r="B15567" t="s">
        <v>309700</v>
      </c>
      <c r="C15567" t="s">
        <v>29796</v>
      </c>
      <c r="D15567" t="s">
        <v>29797</v>
      </c>
      <c r="E15567">
        <v>279.07</v>
      </c>
      <c r="F15567" t="s">
        <v>114</v>
      </c>
      <c r="G15567">
        <v>4626339</v>
      </c>
      <c r="H15567">
        <v>9</v>
      </c>
    </row>
    <row r="15568" spans="1:8" x14ac:dyDescent="0.25">
      <c r="A15568" t="s">
        <v>29798</v>
      </c>
      <c r="B15568" t="s">
        <v>309701</v>
      </c>
      <c r="C15568" t="s">
        <v>29799</v>
      </c>
      <c r="D15568" t="s">
        <v>29772</v>
      </c>
      <c r="E15568">
        <v>243.71</v>
      </c>
      <c r="F15568" t="s">
        <v>13</v>
      </c>
      <c r="G15568">
        <v>3416605</v>
      </c>
      <c r="H15568">
        <v>9</v>
      </c>
    </row>
    <row r="15569" spans="1:8" x14ac:dyDescent="0.25">
      <c r="A15569" t="s">
        <v>29800</v>
      </c>
      <c r="B15569" t="s">
        <v>309702</v>
      </c>
      <c r="C15569" t="s">
        <v>29801</v>
      </c>
      <c r="D15569" t="s">
        <v>29746</v>
      </c>
      <c r="E15569">
        <v>998.72</v>
      </c>
      <c r="F15569" t="s">
        <v>4</v>
      </c>
      <c r="G15569">
        <v>2565200</v>
      </c>
      <c r="H15569">
        <v>9</v>
      </c>
    </row>
    <row r="15570" spans="1:8" x14ac:dyDescent="0.25">
      <c r="A15570" t="s">
        <v>29802</v>
      </c>
      <c r="B15570" t="s">
        <v>309703</v>
      </c>
      <c r="C15570" t="s">
        <v>29803</v>
      </c>
      <c r="D15570" t="s">
        <v>29804</v>
      </c>
      <c r="E15570">
        <v>457.72</v>
      </c>
      <c r="F15570" t="s">
        <v>13</v>
      </c>
      <c r="G15570">
        <v>5313953</v>
      </c>
      <c r="H15570">
        <v>9</v>
      </c>
    </row>
    <row r="15571" spans="1:8" x14ac:dyDescent="0.25">
      <c r="A15571" t="s">
        <v>29805</v>
      </c>
      <c r="B15571" t="s">
        <v>309704</v>
      </c>
      <c r="C15571" t="s">
        <v>29806</v>
      </c>
      <c r="D15571" t="s">
        <v>29755</v>
      </c>
      <c r="E15571">
        <v>48.73</v>
      </c>
      <c r="F15571" t="s">
        <v>4</v>
      </c>
      <c r="G15571">
        <v>1580910</v>
      </c>
      <c r="H15571">
        <v>9</v>
      </c>
    </row>
    <row r="15572" spans="1:8" x14ac:dyDescent="0.25">
      <c r="A15572" t="s">
        <v>29807</v>
      </c>
      <c r="B15572" t="s">
        <v>309705</v>
      </c>
      <c r="C15572" t="s">
        <v>29808</v>
      </c>
      <c r="D15572" t="s">
        <v>29809</v>
      </c>
      <c r="E15572">
        <v>426.75</v>
      </c>
      <c r="F15572" t="s">
        <v>58</v>
      </c>
      <c r="G15572">
        <v>3929150</v>
      </c>
      <c r="H15572">
        <v>9</v>
      </c>
    </row>
    <row r="15573" spans="1:8" x14ac:dyDescent="0.25">
      <c r="A15573" t="s">
        <v>29810</v>
      </c>
      <c r="B15573" t="s">
        <v>309706</v>
      </c>
      <c r="C15573" t="s">
        <v>29811</v>
      </c>
      <c r="D15573" t="s">
        <v>29812</v>
      </c>
      <c r="E15573">
        <v>1814.21</v>
      </c>
      <c r="F15573" t="s">
        <v>4</v>
      </c>
      <c r="G15573">
        <v>901395</v>
      </c>
      <c r="H15573">
        <v>9</v>
      </c>
    </row>
    <row r="15574" spans="1:8" x14ac:dyDescent="0.25">
      <c r="A15574" t="s">
        <v>29813</v>
      </c>
      <c r="B15574" t="s">
        <v>309707</v>
      </c>
      <c r="C15574" t="s">
        <v>29814</v>
      </c>
      <c r="D15574" t="s">
        <v>29746</v>
      </c>
      <c r="E15574">
        <v>1167.28</v>
      </c>
      <c r="F15574" t="s">
        <v>4</v>
      </c>
      <c r="G15574">
        <v>2732886</v>
      </c>
      <c r="H15574">
        <v>9</v>
      </c>
    </row>
    <row r="15575" spans="1:8" x14ac:dyDescent="0.25">
      <c r="A15575" t="s">
        <v>29815</v>
      </c>
      <c r="B15575" t="s">
        <v>309708</v>
      </c>
      <c r="C15575" t="s">
        <v>29816</v>
      </c>
      <c r="D15575" t="s">
        <v>29817</v>
      </c>
      <c r="E15575">
        <v>49.67</v>
      </c>
      <c r="F15575" t="s">
        <v>4</v>
      </c>
      <c r="G15575">
        <v>3799339</v>
      </c>
      <c r="H15575">
        <v>9</v>
      </c>
    </row>
    <row r="15576" spans="1:8" x14ac:dyDescent="0.25">
      <c r="A15576" t="s">
        <v>29818</v>
      </c>
      <c r="B15576" t="s">
        <v>309709</v>
      </c>
      <c r="C15576" t="s">
        <v>29819</v>
      </c>
      <c r="D15576" t="s">
        <v>29772</v>
      </c>
      <c r="E15576">
        <v>2814.68</v>
      </c>
      <c r="F15576" t="s">
        <v>13</v>
      </c>
      <c r="G15576">
        <v>70396</v>
      </c>
      <c r="H15576">
        <v>9</v>
      </c>
    </row>
    <row r="15577" spans="1:8" x14ac:dyDescent="0.25">
      <c r="A15577" t="s">
        <v>29820</v>
      </c>
      <c r="G15577">
        <v>7484664</v>
      </c>
      <c r="H15577">
        <v>14</v>
      </c>
    </row>
    <row r="15578" spans="1:8" x14ac:dyDescent="0.25">
      <c r="A15578" t="s">
        <v>29821</v>
      </c>
      <c r="B15578" t="s">
        <v>309710</v>
      </c>
      <c r="C15578" t="s">
        <v>29822</v>
      </c>
      <c r="D15578" t="s">
        <v>29746</v>
      </c>
      <c r="E15578">
        <v>3233.85</v>
      </c>
      <c r="F15578" t="s">
        <v>4</v>
      </c>
      <c r="G15578">
        <v>2212193</v>
      </c>
      <c r="H15578">
        <v>9</v>
      </c>
    </row>
    <row r="15579" spans="1:8" x14ac:dyDescent="0.25">
      <c r="A15579" t="s">
        <v>29823</v>
      </c>
      <c r="B15579" t="s">
        <v>309711</v>
      </c>
      <c r="C15579" t="s">
        <v>29824</v>
      </c>
      <c r="D15579" t="s">
        <v>29755</v>
      </c>
      <c r="E15579">
        <v>103.45</v>
      </c>
      <c r="F15579" t="s">
        <v>4</v>
      </c>
      <c r="G15579">
        <v>1580926</v>
      </c>
      <c r="H15579">
        <v>9</v>
      </c>
    </row>
    <row r="15580" spans="1:8" x14ac:dyDescent="0.25">
      <c r="A15580" t="s">
        <v>29825</v>
      </c>
      <c r="B15580" t="s">
        <v>309712</v>
      </c>
      <c r="C15580" t="s">
        <v>29826</v>
      </c>
      <c r="D15580" t="s">
        <v>29772</v>
      </c>
      <c r="E15580">
        <v>55704</v>
      </c>
      <c r="F15580" t="s">
        <v>13</v>
      </c>
      <c r="G15580">
        <v>2851752</v>
      </c>
      <c r="H15580">
        <v>9</v>
      </c>
    </row>
    <row r="15581" spans="1:8" x14ac:dyDescent="0.25">
      <c r="A15581" t="s">
        <v>29827</v>
      </c>
      <c r="B15581" t="s">
        <v>309713</v>
      </c>
      <c r="C15581" t="s">
        <v>29828</v>
      </c>
      <c r="D15581" t="s">
        <v>29812</v>
      </c>
      <c r="E15581">
        <v>115.92</v>
      </c>
      <c r="F15581" t="s">
        <v>4</v>
      </c>
      <c r="G15581">
        <v>159388</v>
      </c>
      <c r="H15581">
        <v>9</v>
      </c>
    </row>
    <row r="15582" spans="1:8" x14ac:dyDescent="0.25">
      <c r="A15582" t="s">
        <v>29829</v>
      </c>
      <c r="B15582" t="s">
        <v>309714</v>
      </c>
      <c r="C15582" t="s">
        <v>29830</v>
      </c>
      <c r="D15582" t="s">
        <v>29817</v>
      </c>
      <c r="E15582">
        <v>65.11</v>
      </c>
      <c r="F15582" t="s">
        <v>4</v>
      </c>
      <c r="G15582">
        <v>5385082</v>
      </c>
      <c r="H15582">
        <v>9</v>
      </c>
    </row>
    <row r="15583" spans="1:8" x14ac:dyDescent="0.25">
      <c r="A15583" t="s">
        <v>29831</v>
      </c>
      <c r="B15583" t="s">
        <v>309715</v>
      </c>
      <c r="C15583" t="s">
        <v>29832</v>
      </c>
      <c r="D15583" t="s">
        <v>29833</v>
      </c>
      <c r="E15583">
        <v>240.6</v>
      </c>
      <c r="F15583" t="s">
        <v>782</v>
      </c>
      <c r="G15583">
        <v>2769221</v>
      </c>
      <c r="H15583">
        <v>9</v>
      </c>
    </row>
    <row r="15584" spans="1:8" x14ac:dyDescent="0.25">
      <c r="A15584" t="s">
        <v>29834</v>
      </c>
      <c r="B15584" t="s">
        <v>309716</v>
      </c>
      <c r="C15584" t="s">
        <v>29835</v>
      </c>
      <c r="D15584" t="s">
        <v>29809</v>
      </c>
      <c r="E15584">
        <v>564.01</v>
      </c>
      <c r="F15584" t="s">
        <v>58</v>
      </c>
      <c r="G15584">
        <v>3929142</v>
      </c>
      <c r="H15584">
        <v>9</v>
      </c>
    </row>
    <row r="15585" spans="1:8" x14ac:dyDescent="0.25">
      <c r="A15585" t="s">
        <v>29836</v>
      </c>
      <c r="B15585" t="s">
        <v>309717</v>
      </c>
      <c r="C15585" t="s">
        <v>29837</v>
      </c>
      <c r="D15585" t="s">
        <v>29797</v>
      </c>
      <c r="E15585">
        <v>349.48</v>
      </c>
      <c r="F15585" t="s">
        <v>13</v>
      </c>
      <c r="G15585">
        <v>1100196</v>
      </c>
      <c r="H15585">
        <v>9</v>
      </c>
    </row>
    <row r="15586" spans="1:8" x14ac:dyDescent="0.25">
      <c r="A15586" t="s">
        <v>29838</v>
      </c>
      <c r="B15586" t="s">
        <v>309718</v>
      </c>
      <c r="C15586" t="s">
        <v>29839</v>
      </c>
      <c r="D15586" t="s">
        <v>29746</v>
      </c>
      <c r="E15586">
        <v>4047.87</v>
      </c>
      <c r="F15586" t="s">
        <v>114</v>
      </c>
      <c r="G15586">
        <v>1770521</v>
      </c>
      <c r="H15586">
        <v>9</v>
      </c>
    </row>
    <row r="15587" spans="1:8" x14ac:dyDescent="0.25">
      <c r="A15587" t="s">
        <v>29840</v>
      </c>
      <c r="B15587" t="s">
        <v>309719</v>
      </c>
      <c r="C15587" t="s">
        <v>29841</v>
      </c>
      <c r="D15587" t="s">
        <v>29755</v>
      </c>
      <c r="E15587">
        <v>103.45</v>
      </c>
      <c r="F15587" t="s">
        <v>4</v>
      </c>
      <c r="G15587">
        <v>1580927</v>
      </c>
      <c r="H15587">
        <v>9</v>
      </c>
    </row>
    <row r="15588" spans="1:8" x14ac:dyDescent="0.25">
      <c r="A15588" t="s">
        <v>29842</v>
      </c>
      <c r="B15588" t="s">
        <v>309720</v>
      </c>
      <c r="C15588" t="s">
        <v>29843</v>
      </c>
      <c r="D15588" t="s">
        <v>29833</v>
      </c>
      <c r="E15588">
        <v>365.3</v>
      </c>
      <c r="F15588" t="s">
        <v>3791</v>
      </c>
      <c r="G15588">
        <v>2769225</v>
      </c>
      <c r="H15588">
        <v>9</v>
      </c>
    </row>
    <row r="15589" spans="1:8" x14ac:dyDescent="0.25">
      <c r="A15589" t="s">
        <v>29844</v>
      </c>
      <c r="B15589" t="s">
        <v>309721</v>
      </c>
      <c r="C15589" t="s">
        <v>29845</v>
      </c>
      <c r="D15589" t="s">
        <v>29809</v>
      </c>
      <c r="E15589">
        <v>16.02</v>
      </c>
      <c r="F15589" t="s">
        <v>4</v>
      </c>
      <c r="G15589">
        <v>5491120</v>
      </c>
      <c r="H15589">
        <v>9</v>
      </c>
    </row>
    <row r="15590" spans="1:8" x14ac:dyDescent="0.25">
      <c r="A15590" t="s">
        <v>29846</v>
      </c>
      <c r="B15590" t="s">
        <v>309722</v>
      </c>
      <c r="C15590" t="s">
        <v>29847</v>
      </c>
      <c r="D15590" t="s">
        <v>29746</v>
      </c>
      <c r="E15590">
        <v>5701.11</v>
      </c>
      <c r="F15590" t="s">
        <v>4</v>
      </c>
      <c r="G15590">
        <v>2180926</v>
      </c>
      <c r="H15590">
        <v>9</v>
      </c>
    </row>
    <row r="15591" spans="1:8" x14ac:dyDescent="0.25">
      <c r="A15591" t="s">
        <v>29848</v>
      </c>
      <c r="B15591" t="s">
        <v>309723</v>
      </c>
      <c r="C15591" t="s">
        <v>29849</v>
      </c>
      <c r="D15591" t="s">
        <v>29772</v>
      </c>
      <c r="E15591">
        <v>4384.28</v>
      </c>
      <c r="F15591" t="s">
        <v>13</v>
      </c>
      <c r="G15591">
        <v>1172113</v>
      </c>
      <c r="H15591">
        <v>9</v>
      </c>
    </row>
    <row r="15592" spans="1:8" x14ac:dyDescent="0.25">
      <c r="A15592" t="s">
        <v>29850</v>
      </c>
      <c r="B15592" t="s">
        <v>309724</v>
      </c>
      <c r="C15592" t="s">
        <v>29851</v>
      </c>
      <c r="D15592" t="s">
        <v>29809</v>
      </c>
      <c r="E15592">
        <v>526.32000000000005</v>
      </c>
      <c r="F15592" t="s">
        <v>58</v>
      </c>
      <c r="G15592">
        <v>3929145</v>
      </c>
      <c r="H15592">
        <v>9</v>
      </c>
    </row>
    <row r="15593" spans="1:8" x14ac:dyDescent="0.25">
      <c r="A15593" t="s">
        <v>29852</v>
      </c>
      <c r="B15593" t="s">
        <v>309725</v>
      </c>
      <c r="C15593" t="s">
        <v>29853</v>
      </c>
      <c r="D15593" t="s">
        <v>29833</v>
      </c>
      <c r="E15593">
        <v>326.08</v>
      </c>
      <c r="F15593" t="s">
        <v>8083</v>
      </c>
      <c r="G15593">
        <v>2769222</v>
      </c>
      <c r="H15593">
        <v>9</v>
      </c>
    </row>
    <row r="15594" spans="1:8" x14ac:dyDescent="0.25">
      <c r="A15594" t="s">
        <v>29854</v>
      </c>
      <c r="B15594" t="s">
        <v>309726</v>
      </c>
      <c r="C15594" t="s">
        <v>29855</v>
      </c>
      <c r="D15594" t="s">
        <v>29856</v>
      </c>
      <c r="E15594">
        <v>38.340000000000003</v>
      </c>
      <c r="F15594" t="s">
        <v>114</v>
      </c>
      <c r="G15594">
        <v>2393659</v>
      </c>
      <c r="H15594">
        <v>9</v>
      </c>
    </row>
    <row r="15595" spans="1:8" x14ac:dyDescent="0.25">
      <c r="A15595" t="s">
        <v>29857</v>
      </c>
      <c r="B15595" t="s">
        <v>309727</v>
      </c>
      <c r="C15595" t="s">
        <v>29858</v>
      </c>
      <c r="D15595" t="s">
        <v>29812</v>
      </c>
      <c r="E15595">
        <v>1487.98</v>
      </c>
      <c r="F15595" t="s">
        <v>4</v>
      </c>
      <c r="G15595">
        <v>901400</v>
      </c>
      <c r="H15595">
        <v>9</v>
      </c>
    </row>
    <row r="15596" spans="1:8" x14ac:dyDescent="0.25">
      <c r="A15596" t="s">
        <v>29859</v>
      </c>
      <c r="B15596" t="s">
        <v>309728</v>
      </c>
      <c r="C15596" t="s">
        <v>29860</v>
      </c>
      <c r="D15596" t="s">
        <v>29755</v>
      </c>
      <c r="E15596">
        <v>60.4</v>
      </c>
      <c r="F15596" t="s">
        <v>4</v>
      </c>
      <c r="G15596">
        <v>1580919</v>
      </c>
      <c r="H15596">
        <v>9</v>
      </c>
    </row>
    <row r="15597" spans="1:8" x14ac:dyDescent="0.25">
      <c r="A15597" t="s">
        <v>29861</v>
      </c>
      <c r="B15597" t="s">
        <v>309729</v>
      </c>
      <c r="C15597" t="s">
        <v>29862</v>
      </c>
      <c r="D15597" t="s">
        <v>29746</v>
      </c>
      <c r="E15597">
        <v>705.85</v>
      </c>
      <c r="F15597" t="s">
        <v>4</v>
      </c>
      <c r="G15597">
        <v>1897203</v>
      </c>
      <c r="H15597">
        <v>9</v>
      </c>
    </row>
    <row r="15598" spans="1:8" x14ac:dyDescent="0.25">
      <c r="A15598" t="s">
        <v>29863</v>
      </c>
      <c r="B15598" t="s">
        <v>309730</v>
      </c>
      <c r="C15598" t="s">
        <v>29864</v>
      </c>
      <c r="D15598" t="s">
        <v>29772</v>
      </c>
      <c r="E15598">
        <v>15.91</v>
      </c>
      <c r="F15598" t="s">
        <v>4</v>
      </c>
      <c r="G15598">
        <v>3524110</v>
      </c>
      <c r="H15598">
        <v>9</v>
      </c>
    </row>
    <row r="15599" spans="1:8" x14ac:dyDescent="0.25">
      <c r="A15599" t="s">
        <v>29865</v>
      </c>
      <c r="G15599">
        <v>7483627</v>
      </c>
      <c r="H15599">
        <v>14</v>
      </c>
    </row>
    <row r="15600" spans="1:8" x14ac:dyDescent="0.25">
      <c r="A15600" t="s">
        <v>29866</v>
      </c>
      <c r="B15600" t="s">
        <v>309731</v>
      </c>
      <c r="C15600" t="s">
        <v>29867</v>
      </c>
      <c r="D15600" t="s">
        <v>29868</v>
      </c>
      <c r="E15600">
        <v>66.55</v>
      </c>
      <c r="F15600" t="s">
        <v>4</v>
      </c>
      <c r="G15600">
        <v>6348355</v>
      </c>
      <c r="H15600">
        <v>9</v>
      </c>
    </row>
    <row r="15601" spans="1:8" x14ac:dyDescent="0.25">
      <c r="A15601" t="s">
        <v>29869</v>
      </c>
      <c r="B15601" t="s">
        <v>309732</v>
      </c>
      <c r="C15601" t="s">
        <v>29870</v>
      </c>
      <c r="D15601" t="s">
        <v>29833</v>
      </c>
      <c r="E15601">
        <v>311.45</v>
      </c>
      <c r="F15601" t="s">
        <v>3054</v>
      </c>
      <c r="G15601">
        <v>3028735</v>
      </c>
      <c r="H15601">
        <v>9</v>
      </c>
    </row>
    <row r="15602" spans="1:8" x14ac:dyDescent="0.25">
      <c r="A15602" t="s">
        <v>29871</v>
      </c>
      <c r="B15602" t="s">
        <v>309733</v>
      </c>
      <c r="C15602" t="s">
        <v>29872</v>
      </c>
      <c r="D15602" t="s">
        <v>29809</v>
      </c>
      <c r="E15602">
        <v>2740.21</v>
      </c>
      <c r="F15602" t="s">
        <v>4</v>
      </c>
      <c r="G15602">
        <v>5491485</v>
      </c>
      <c r="H15602">
        <v>9</v>
      </c>
    </row>
    <row r="15603" spans="1:8" x14ac:dyDescent="0.25">
      <c r="A15603" t="s">
        <v>29873</v>
      </c>
      <c r="B15603" t="s">
        <v>309734</v>
      </c>
      <c r="C15603" t="s">
        <v>29874</v>
      </c>
      <c r="D15603" t="s">
        <v>29755</v>
      </c>
      <c r="E15603">
        <v>94.33</v>
      </c>
      <c r="F15603" t="s">
        <v>4</v>
      </c>
      <c r="G15603">
        <v>1580924</v>
      </c>
      <c r="H15603">
        <v>9</v>
      </c>
    </row>
    <row r="15604" spans="1:8" x14ac:dyDescent="0.25">
      <c r="A15604" t="s">
        <v>29875</v>
      </c>
      <c r="B15604" t="s">
        <v>309735</v>
      </c>
      <c r="C15604" t="s">
        <v>29876</v>
      </c>
      <c r="D15604" t="s">
        <v>29812</v>
      </c>
      <c r="E15604">
        <v>201.41</v>
      </c>
      <c r="F15604" t="s">
        <v>4</v>
      </c>
      <c r="G15604">
        <v>4146476</v>
      </c>
      <c r="H15604">
        <v>9</v>
      </c>
    </row>
    <row r="15605" spans="1:8" x14ac:dyDescent="0.25">
      <c r="A15605" t="s">
        <v>29877</v>
      </c>
      <c r="B15605" t="s">
        <v>309736</v>
      </c>
      <c r="C15605" t="s">
        <v>29878</v>
      </c>
      <c r="D15605" t="s">
        <v>29797</v>
      </c>
      <c r="E15605">
        <v>40.65</v>
      </c>
      <c r="F15605" t="s">
        <v>114</v>
      </c>
      <c r="G15605">
        <v>4626345</v>
      </c>
      <c r="H15605">
        <v>9</v>
      </c>
    </row>
    <row r="15606" spans="1:8" x14ac:dyDescent="0.25">
      <c r="A15606" t="s">
        <v>29879</v>
      </c>
      <c r="B15606" t="s">
        <v>309737</v>
      </c>
      <c r="C15606" t="s">
        <v>29880</v>
      </c>
      <c r="D15606" t="s">
        <v>29833</v>
      </c>
      <c r="E15606">
        <v>102.08</v>
      </c>
      <c r="F15606" t="s">
        <v>753</v>
      </c>
      <c r="G15606">
        <v>2728603</v>
      </c>
      <c r="H15606">
        <v>9</v>
      </c>
    </row>
    <row r="15607" spans="1:8" x14ac:dyDescent="0.25">
      <c r="A15607" t="s">
        <v>29881</v>
      </c>
      <c r="B15607" t="s">
        <v>309738</v>
      </c>
      <c r="C15607" t="s">
        <v>29882</v>
      </c>
      <c r="D15607" t="s">
        <v>29883</v>
      </c>
      <c r="E15607">
        <v>231.71</v>
      </c>
      <c r="F15607" t="s">
        <v>13</v>
      </c>
      <c r="G15607">
        <v>1446822</v>
      </c>
      <c r="H15607">
        <v>9</v>
      </c>
    </row>
    <row r="15608" spans="1:8" x14ac:dyDescent="0.25">
      <c r="A15608" t="s">
        <v>29884</v>
      </c>
      <c r="B15608" t="s">
        <v>309739</v>
      </c>
      <c r="C15608" t="s">
        <v>29885</v>
      </c>
      <c r="D15608" t="s">
        <v>29883</v>
      </c>
      <c r="E15608">
        <v>727.83</v>
      </c>
      <c r="F15608" t="s">
        <v>13</v>
      </c>
      <c r="G15608">
        <v>5624226</v>
      </c>
      <c r="H15608">
        <v>9</v>
      </c>
    </row>
    <row r="15609" spans="1:8" x14ac:dyDescent="0.25">
      <c r="A15609" t="s">
        <v>29886</v>
      </c>
      <c r="B15609" t="s">
        <v>309740</v>
      </c>
      <c r="C15609" t="s">
        <v>29887</v>
      </c>
      <c r="D15609" t="s">
        <v>29755</v>
      </c>
      <c r="E15609">
        <v>6168.39</v>
      </c>
      <c r="F15609" t="s">
        <v>4</v>
      </c>
      <c r="G15609">
        <v>1580920</v>
      </c>
      <c r="H15609">
        <v>9</v>
      </c>
    </row>
    <row r="15610" spans="1:8" x14ac:dyDescent="0.25">
      <c r="A15610" t="s">
        <v>29888</v>
      </c>
      <c r="B15610" t="s">
        <v>309741</v>
      </c>
      <c r="C15610" t="s">
        <v>29889</v>
      </c>
      <c r="D15610" t="s">
        <v>29833</v>
      </c>
      <c r="E15610">
        <v>322.62</v>
      </c>
      <c r="F15610" t="s">
        <v>4912</v>
      </c>
      <c r="G15610">
        <v>2728610</v>
      </c>
      <c r="H15610">
        <v>9</v>
      </c>
    </row>
    <row r="15611" spans="1:8" x14ac:dyDescent="0.25">
      <c r="A15611" t="s">
        <v>29890</v>
      </c>
      <c r="G15611">
        <v>3058825</v>
      </c>
      <c r="H15611">
        <v>14</v>
      </c>
    </row>
    <row r="15612" spans="1:8" x14ac:dyDescent="0.25">
      <c r="A15612" t="s">
        <v>29891</v>
      </c>
      <c r="B15612" t="s">
        <v>309742</v>
      </c>
      <c r="C15612" t="s">
        <v>29892</v>
      </c>
      <c r="D15612" t="s">
        <v>29812</v>
      </c>
      <c r="E15612">
        <v>2129.91</v>
      </c>
      <c r="F15612" t="s">
        <v>4</v>
      </c>
      <c r="G15612">
        <v>901368</v>
      </c>
      <c r="H15612">
        <v>9</v>
      </c>
    </row>
    <row r="15613" spans="1:8" x14ac:dyDescent="0.25">
      <c r="A15613" t="s">
        <v>29893</v>
      </c>
      <c r="B15613" t="s">
        <v>309743</v>
      </c>
      <c r="C15613" t="s">
        <v>29894</v>
      </c>
      <c r="D15613" t="s">
        <v>29883</v>
      </c>
      <c r="E15613">
        <v>1657.81</v>
      </c>
      <c r="F15613" t="s">
        <v>13</v>
      </c>
      <c r="G15613">
        <v>5624333</v>
      </c>
      <c r="H15613">
        <v>9</v>
      </c>
    </row>
    <row r="15614" spans="1:8" x14ac:dyDescent="0.25">
      <c r="A15614" t="s">
        <v>29895</v>
      </c>
      <c r="B15614" t="s">
        <v>309744</v>
      </c>
      <c r="C15614" t="s">
        <v>29896</v>
      </c>
      <c r="D15614" t="s">
        <v>29833</v>
      </c>
      <c r="E15614">
        <v>73.209999999999994</v>
      </c>
      <c r="F15614" t="s">
        <v>26</v>
      </c>
      <c r="G15614">
        <v>2769211</v>
      </c>
      <c r="H15614">
        <v>9</v>
      </c>
    </row>
    <row r="15615" spans="1:8" x14ac:dyDescent="0.25">
      <c r="A15615" t="s">
        <v>29897</v>
      </c>
      <c r="B15615" t="s">
        <v>309745</v>
      </c>
      <c r="C15615" t="s">
        <v>29898</v>
      </c>
      <c r="D15615" t="s">
        <v>29603</v>
      </c>
      <c r="E15615">
        <v>225.77</v>
      </c>
      <c r="F15615" t="s">
        <v>114</v>
      </c>
      <c r="G15615">
        <v>5221888</v>
      </c>
      <c r="H15615">
        <v>9</v>
      </c>
    </row>
    <row r="15616" spans="1:8" x14ac:dyDescent="0.25">
      <c r="A15616" t="s">
        <v>29899</v>
      </c>
      <c r="B15616" t="s">
        <v>309746</v>
      </c>
      <c r="C15616" t="s">
        <v>29900</v>
      </c>
      <c r="D15616" t="s">
        <v>29603</v>
      </c>
      <c r="E15616">
        <v>49.91</v>
      </c>
      <c r="F15616" t="s">
        <v>114</v>
      </c>
      <c r="G15616">
        <v>1684719</v>
      </c>
      <c r="H15616">
        <v>9</v>
      </c>
    </row>
    <row r="15617" spans="1:8" x14ac:dyDescent="0.25">
      <c r="A15617" t="s">
        <v>29901</v>
      </c>
      <c r="B15617" t="s">
        <v>309747</v>
      </c>
      <c r="C15617" t="s">
        <v>29902</v>
      </c>
      <c r="D15617" t="s">
        <v>29755</v>
      </c>
      <c r="E15617">
        <v>121.69</v>
      </c>
      <c r="F15617" t="s">
        <v>4</v>
      </c>
      <c r="G15617">
        <v>1580922</v>
      </c>
      <c r="H15617">
        <v>9</v>
      </c>
    </row>
    <row r="15618" spans="1:8" x14ac:dyDescent="0.25">
      <c r="A15618" t="s">
        <v>29903</v>
      </c>
      <c r="B15618" t="s">
        <v>309748</v>
      </c>
      <c r="C15618" t="s">
        <v>29904</v>
      </c>
      <c r="D15618" t="s">
        <v>29868</v>
      </c>
      <c r="E15618">
        <v>74.59</v>
      </c>
      <c r="F15618" t="s">
        <v>4</v>
      </c>
      <c r="G15618">
        <v>6341993</v>
      </c>
      <c r="H15618">
        <v>9</v>
      </c>
    </row>
    <row r="15619" spans="1:8" x14ac:dyDescent="0.25">
      <c r="A15619" t="s">
        <v>29905</v>
      </c>
      <c r="B15619" t="s">
        <v>309749</v>
      </c>
      <c r="C15619" t="s">
        <v>29906</v>
      </c>
      <c r="D15619" t="s">
        <v>29883</v>
      </c>
      <c r="E15619">
        <v>510.05</v>
      </c>
      <c r="F15619" t="s">
        <v>13</v>
      </c>
      <c r="G15619">
        <v>5549351</v>
      </c>
      <c r="H15619">
        <v>9</v>
      </c>
    </row>
    <row r="15620" spans="1:8" x14ac:dyDescent="0.25">
      <c r="A15620" t="s">
        <v>29907</v>
      </c>
      <c r="B15620" t="s">
        <v>309750</v>
      </c>
      <c r="C15620" t="s">
        <v>29908</v>
      </c>
      <c r="D15620" t="s">
        <v>29817</v>
      </c>
      <c r="E15620">
        <v>191.29</v>
      </c>
      <c r="F15620" t="s">
        <v>4</v>
      </c>
      <c r="G15620">
        <v>5366241</v>
      </c>
      <c r="H15620">
        <v>9</v>
      </c>
    </row>
    <row r="15621" spans="1:8" x14ac:dyDescent="0.25">
      <c r="A15621" t="s">
        <v>29909</v>
      </c>
      <c r="G15621">
        <v>3058818</v>
      </c>
      <c r="H15621">
        <v>14</v>
      </c>
    </row>
    <row r="15622" spans="1:8" x14ac:dyDescent="0.25">
      <c r="A15622" t="s">
        <v>29910</v>
      </c>
      <c r="B15622" t="s">
        <v>309751</v>
      </c>
      <c r="C15622" t="s">
        <v>29911</v>
      </c>
      <c r="D15622" t="s">
        <v>29833</v>
      </c>
      <c r="E15622">
        <v>659.03</v>
      </c>
      <c r="F15622" t="s">
        <v>9678</v>
      </c>
      <c r="G15622">
        <v>2728606</v>
      </c>
      <c r="H15622">
        <v>9</v>
      </c>
    </row>
    <row r="15623" spans="1:8" x14ac:dyDescent="0.25">
      <c r="A15623" t="s">
        <v>29912</v>
      </c>
      <c r="G15623">
        <v>309574</v>
      </c>
      <c r="H15623">
        <v>14</v>
      </c>
    </row>
    <row r="15624" spans="1:8" x14ac:dyDescent="0.25">
      <c r="A15624" t="s">
        <v>29913</v>
      </c>
      <c r="B15624" t="s">
        <v>309752</v>
      </c>
      <c r="C15624" t="s">
        <v>29914</v>
      </c>
      <c r="D15624" t="s">
        <v>29812</v>
      </c>
      <c r="E15624">
        <v>52.21</v>
      </c>
      <c r="F15624" t="s">
        <v>4</v>
      </c>
      <c r="G15624">
        <v>4146477</v>
      </c>
      <c r="H15624">
        <v>9</v>
      </c>
    </row>
    <row r="15625" spans="1:8" x14ac:dyDescent="0.25">
      <c r="A15625" t="s">
        <v>29915</v>
      </c>
      <c r="B15625" t="s">
        <v>309753</v>
      </c>
      <c r="C15625" t="s">
        <v>29916</v>
      </c>
      <c r="D15625" t="s">
        <v>29755</v>
      </c>
      <c r="E15625">
        <v>552.45000000000005</v>
      </c>
      <c r="F15625" t="s">
        <v>4</v>
      </c>
      <c r="G15625">
        <v>1580908</v>
      </c>
      <c r="H15625">
        <v>9</v>
      </c>
    </row>
    <row r="15626" spans="1:8" x14ac:dyDescent="0.25">
      <c r="A15626" t="s">
        <v>29917</v>
      </c>
      <c r="B15626" t="s">
        <v>309754</v>
      </c>
      <c r="C15626" t="s">
        <v>29918</v>
      </c>
      <c r="D15626" t="s">
        <v>29883</v>
      </c>
      <c r="E15626">
        <v>501.94</v>
      </c>
      <c r="F15626" t="s">
        <v>13</v>
      </c>
      <c r="G15626">
        <v>4257431</v>
      </c>
      <c r="H15626">
        <v>9</v>
      </c>
    </row>
    <row r="15627" spans="1:8" x14ac:dyDescent="0.25">
      <c r="A15627" t="s">
        <v>29919</v>
      </c>
      <c r="B15627" t="s">
        <v>309755</v>
      </c>
      <c r="C15627" t="s">
        <v>29920</v>
      </c>
      <c r="D15627" t="s">
        <v>29833</v>
      </c>
      <c r="E15627">
        <v>268.29000000000002</v>
      </c>
      <c r="F15627" t="s">
        <v>2779</v>
      </c>
      <c r="G15627">
        <v>2728617</v>
      </c>
      <c r="H15627">
        <v>9</v>
      </c>
    </row>
    <row r="15628" spans="1:8" x14ac:dyDescent="0.25">
      <c r="A15628" t="s">
        <v>29921</v>
      </c>
      <c r="G15628">
        <v>3058427</v>
      </c>
      <c r="H15628">
        <v>14</v>
      </c>
    </row>
    <row r="15629" spans="1:8" x14ac:dyDescent="0.25">
      <c r="A15629" t="s">
        <v>29922</v>
      </c>
      <c r="G15629">
        <v>268867</v>
      </c>
      <c r="H15629">
        <v>14</v>
      </c>
    </row>
    <row r="15630" spans="1:8" x14ac:dyDescent="0.25">
      <c r="A15630" t="s">
        <v>29923</v>
      </c>
      <c r="B15630" t="s">
        <v>309756</v>
      </c>
      <c r="C15630" t="s">
        <v>29924</v>
      </c>
      <c r="D15630" t="s">
        <v>29925</v>
      </c>
      <c r="E15630">
        <v>1609.87</v>
      </c>
      <c r="F15630" t="s">
        <v>4</v>
      </c>
      <c r="G15630">
        <v>7564545</v>
      </c>
      <c r="H15630">
        <v>9</v>
      </c>
    </row>
    <row r="15631" spans="1:8" x14ac:dyDescent="0.25">
      <c r="A15631" t="s">
        <v>29926</v>
      </c>
      <c r="B15631" t="s">
        <v>309757</v>
      </c>
      <c r="C15631" t="s">
        <v>29927</v>
      </c>
      <c r="D15631" t="s">
        <v>29755</v>
      </c>
      <c r="E15631">
        <v>94.33</v>
      </c>
      <c r="F15631" t="s">
        <v>4</v>
      </c>
      <c r="G15631">
        <v>1580921</v>
      </c>
      <c r="H15631">
        <v>9</v>
      </c>
    </row>
    <row r="15632" spans="1:8" x14ac:dyDescent="0.25">
      <c r="A15632" t="s">
        <v>29928</v>
      </c>
      <c r="G15632">
        <v>7147829</v>
      </c>
      <c r="H15632">
        <v>14</v>
      </c>
    </row>
    <row r="15633" spans="1:8" x14ac:dyDescent="0.25">
      <c r="A15633" t="s">
        <v>29929</v>
      </c>
      <c r="B15633" t="s">
        <v>309758</v>
      </c>
      <c r="C15633" t="s">
        <v>29930</v>
      </c>
      <c r="D15633" t="s">
        <v>29833</v>
      </c>
      <c r="E15633">
        <v>548.03</v>
      </c>
      <c r="F15633" t="s">
        <v>2779</v>
      </c>
      <c r="G15633">
        <v>2728616</v>
      </c>
      <c r="H15633">
        <v>9</v>
      </c>
    </row>
    <row r="15634" spans="1:8" x14ac:dyDescent="0.25">
      <c r="A15634" t="s">
        <v>29931</v>
      </c>
      <c r="B15634" t="s">
        <v>309759</v>
      </c>
      <c r="C15634" t="s">
        <v>29932</v>
      </c>
      <c r="D15634" t="s">
        <v>29812</v>
      </c>
      <c r="E15634">
        <v>1869.51</v>
      </c>
      <c r="F15634" t="s">
        <v>4</v>
      </c>
      <c r="G15634">
        <v>901372</v>
      </c>
      <c r="H15634">
        <v>9</v>
      </c>
    </row>
    <row r="15635" spans="1:8" x14ac:dyDescent="0.25">
      <c r="A15635" t="s">
        <v>29933</v>
      </c>
      <c r="B15635" t="s">
        <v>309760</v>
      </c>
      <c r="C15635" t="s">
        <v>29934</v>
      </c>
      <c r="D15635" t="s">
        <v>29868</v>
      </c>
      <c r="E15635">
        <v>43.76</v>
      </c>
      <c r="F15635" t="s">
        <v>4</v>
      </c>
      <c r="G15635">
        <v>6341181</v>
      </c>
      <c r="H15635">
        <v>9</v>
      </c>
    </row>
    <row r="15636" spans="1:8" x14ac:dyDescent="0.25">
      <c r="A15636" t="s">
        <v>29935</v>
      </c>
      <c r="B15636" t="s">
        <v>309761</v>
      </c>
      <c r="C15636" t="s">
        <v>29936</v>
      </c>
      <c r="D15636" t="s">
        <v>29833</v>
      </c>
      <c r="E15636">
        <v>91.58</v>
      </c>
      <c r="F15636" t="s">
        <v>2779</v>
      </c>
      <c r="G15636">
        <v>2728614</v>
      </c>
      <c r="H15636">
        <v>9</v>
      </c>
    </row>
    <row r="15637" spans="1:8" x14ac:dyDescent="0.25">
      <c r="A15637" t="s">
        <v>29937</v>
      </c>
      <c r="B15637" t="s">
        <v>309762</v>
      </c>
      <c r="C15637" t="s">
        <v>29938</v>
      </c>
      <c r="D15637" t="s">
        <v>29883</v>
      </c>
      <c r="E15637">
        <v>465.56</v>
      </c>
      <c r="F15637" t="s">
        <v>13</v>
      </c>
      <c r="G15637">
        <v>4117426</v>
      </c>
      <c r="H15637">
        <v>9</v>
      </c>
    </row>
    <row r="15638" spans="1:8" x14ac:dyDescent="0.25">
      <c r="A15638" t="s">
        <v>29939</v>
      </c>
      <c r="B15638" t="s">
        <v>309763</v>
      </c>
      <c r="C15638" t="s">
        <v>29940</v>
      </c>
      <c r="D15638" t="s">
        <v>29755</v>
      </c>
      <c r="E15638">
        <v>57.85</v>
      </c>
      <c r="F15638" t="s">
        <v>4</v>
      </c>
      <c r="G15638">
        <v>1580931</v>
      </c>
      <c r="H15638">
        <v>9</v>
      </c>
    </row>
    <row r="15639" spans="1:8" x14ac:dyDescent="0.25">
      <c r="A15639" t="s">
        <v>29941</v>
      </c>
      <c r="G15639">
        <v>7147828</v>
      </c>
      <c r="H15639">
        <v>14</v>
      </c>
    </row>
    <row r="15640" spans="1:8" x14ac:dyDescent="0.25">
      <c r="A15640" t="s">
        <v>29942</v>
      </c>
      <c r="B15640" t="s">
        <v>309764</v>
      </c>
      <c r="C15640" t="s">
        <v>29943</v>
      </c>
      <c r="D15640" t="s">
        <v>29833</v>
      </c>
      <c r="E15640">
        <v>140.6</v>
      </c>
      <c r="F15640" t="s">
        <v>4</v>
      </c>
      <c r="G15640">
        <v>1413571</v>
      </c>
      <c r="H15640">
        <v>9</v>
      </c>
    </row>
    <row r="15641" spans="1:8" x14ac:dyDescent="0.25">
      <c r="A15641" t="s">
        <v>29944</v>
      </c>
      <c r="B15641" t="s">
        <v>309765</v>
      </c>
      <c r="C15641" t="s">
        <v>29945</v>
      </c>
      <c r="D15641" t="s">
        <v>29833</v>
      </c>
      <c r="E15641">
        <v>608.23</v>
      </c>
      <c r="F15641" t="s">
        <v>26</v>
      </c>
      <c r="G15641">
        <v>4784205</v>
      </c>
      <c r="H15641">
        <v>9</v>
      </c>
    </row>
    <row r="15642" spans="1:8" x14ac:dyDescent="0.25">
      <c r="A15642" t="s">
        <v>29946</v>
      </c>
      <c r="B15642" t="s">
        <v>309766</v>
      </c>
      <c r="C15642" t="s">
        <v>29947</v>
      </c>
      <c r="D15642" t="s">
        <v>29833</v>
      </c>
      <c r="E15642">
        <v>228.25</v>
      </c>
      <c r="F15642" t="s">
        <v>4912</v>
      </c>
      <c r="G15642">
        <v>2728618</v>
      </c>
      <c r="H15642">
        <v>9</v>
      </c>
    </row>
    <row r="15643" spans="1:8" x14ac:dyDescent="0.25">
      <c r="A15643" t="s">
        <v>29948</v>
      </c>
      <c r="B15643" t="s">
        <v>309767</v>
      </c>
      <c r="C15643" t="s">
        <v>29949</v>
      </c>
      <c r="D15643" t="s">
        <v>29950</v>
      </c>
      <c r="E15643">
        <v>129.46</v>
      </c>
      <c r="F15643" t="s">
        <v>13</v>
      </c>
      <c r="G15643">
        <v>1382066</v>
      </c>
      <c r="H15643">
        <v>9</v>
      </c>
    </row>
    <row r="15644" spans="1:8" x14ac:dyDescent="0.25">
      <c r="A15644" t="s">
        <v>29951</v>
      </c>
      <c r="B15644" t="s">
        <v>309768</v>
      </c>
      <c r="C15644" t="s">
        <v>29952</v>
      </c>
      <c r="D15644" t="s">
        <v>29833</v>
      </c>
      <c r="E15644">
        <v>934.55</v>
      </c>
      <c r="F15644" t="s">
        <v>4</v>
      </c>
      <c r="G15644">
        <v>761272</v>
      </c>
      <c r="H15644">
        <v>9</v>
      </c>
    </row>
    <row r="15645" spans="1:8" x14ac:dyDescent="0.25">
      <c r="A15645" t="s">
        <v>29953</v>
      </c>
      <c r="B15645" t="s">
        <v>309769</v>
      </c>
      <c r="C15645" t="s">
        <v>29954</v>
      </c>
      <c r="D15645" t="s">
        <v>29755</v>
      </c>
      <c r="E15645">
        <v>66.97</v>
      </c>
      <c r="F15645" t="s">
        <v>4</v>
      </c>
      <c r="G15645">
        <v>1580928</v>
      </c>
      <c r="H15645">
        <v>9</v>
      </c>
    </row>
    <row r="15646" spans="1:8" x14ac:dyDescent="0.25">
      <c r="A15646" t="s">
        <v>29955</v>
      </c>
      <c r="B15646" t="s">
        <v>309770</v>
      </c>
      <c r="C15646" t="s">
        <v>29956</v>
      </c>
      <c r="D15646" t="s">
        <v>29833</v>
      </c>
      <c r="E15646">
        <v>663.27</v>
      </c>
      <c r="F15646" t="s">
        <v>3054</v>
      </c>
      <c r="G15646">
        <v>1941487</v>
      </c>
      <c r="H15646">
        <v>9</v>
      </c>
    </row>
    <row r="15647" spans="1:8" x14ac:dyDescent="0.25">
      <c r="A15647" t="s">
        <v>29957</v>
      </c>
      <c r="B15647" t="s">
        <v>309771</v>
      </c>
      <c r="C15647" t="s">
        <v>29958</v>
      </c>
      <c r="D15647" t="s">
        <v>29883</v>
      </c>
      <c r="E15647">
        <v>88.48</v>
      </c>
      <c r="F15647" t="s">
        <v>4</v>
      </c>
      <c r="G15647">
        <v>1442728</v>
      </c>
      <c r="H15647">
        <v>9</v>
      </c>
    </row>
    <row r="15648" spans="1:8" x14ac:dyDescent="0.25">
      <c r="A15648" t="s">
        <v>29959</v>
      </c>
      <c r="B15648" t="s">
        <v>309772</v>
      </c>
      <c r="C15648" t="s">
        <v>29960</v>
      </c>
      <c r="D15648" t="s">
        <v>29833</v>
      </c>
      <c r="E15648">
        <v>1718.92</v>
      </c>
      <c r="F15648" t="s">
        <v>8083</v>
      </c>
      <c r="G15648">
        <v>3038310</v>
      </c>
      <c r="H15648">
        <v>9</v>
      </c>
    </row>
    <row r="15649" spans="1:8" x14ac:dyDescent="0.25">
      <c r="A15649" t="s">
        <v>29961</v>
      </c>
      <c r="B15649" t="s">
        <v>309773</v>
      </c>
      <c r="C15649" t="s">
        <v>29962</v>
      </c>
      <c r="D15649" t="s">
        <v>29833</v>
      </c>
      <c r="E15649">
        <v>2327.9499999999998</v>
      </c>
      <c r="F15649" t="s">
        <v>2779</v>
      </c>
      <c r="G15649">
        <v>462686</v>
      </c>
      <c r="H15649">
        <v>9</v>
      </c>
    </row>
    <row r="15650" spans="1:8" x14ac:dyDescent="0.25">
      <c r="A15650" t="s">
        <v>29963</v>
      </c>
      <c r="B15650" t="s">
        <v>309774</v>
      </c>
      <c r="C15650" t="s">
        <v>29964</v>
      </c>
      <c r="D15650" t="s">
        <v>29833</v>
      </c>
      <c r="E15650">
        <v>261</v>
      </c>
      <c r="F15650" t="s">
        <v>753</v>
      </c>
      <c r="G15650">
        <v>2295697</v>
      </c>
      <c r="H15650">
        <v>9</v>
      </c>
    </row>
    <row r="15651" spans="1:8" x14ac:dyDescent="0.25">
      <c r="A15651" t="s">
        <v>29965</v>
      </c>
      <c r="B15651" t="s">
        <v>309775</v>
      </c>
      <c r="C15651" t="s">
        <v>29966</v>
      </c>
      <c r="D15651" t="s">
        <v>29868</v>
      </c>
      <c r="E15651">
        <v>89.89</v>
      </c>
      <c r="F15651" t="s">
        <v>4</v>
      </c>
      <c r="G15651">
        <v>6341141</v>
      </c>
      <c r="H15651">
        <v>9</v>
      </c>
    </row>
    <row r="15652" spans="1:8" x14ac:dyDescent="0.25">
      <c r="A15652" t="s">
        <v>29967</v>
      </c>
      <c r="G15652">
        <v>5948858</v>
      </c>
      <c r="H15652">
        <v>14</v>
      </c>
    </row>
    <row r="15653" spans="1:8" x14ac:dyDescent="0.25">
      <c r="A15653" t="s">
        <v>29968</v>
      </c>
      <c r="B15653" t="s">
        <v>309776</v>
      </c>
      <c r="C15653" t="s">
        <v>29969</v>
      </c>
      <c r="D15653" t="s">
        <v>29755</v>
      </c>
      <c r="E15653">
        <v>66.97</v>
      </c>
      <c r="F15653" t="s">
        <v>4</v>
      </c>
      <c r="G15653">
        <v>1580923</v>
      </c>
      <c r="H15653">
        <v>9</v>
      </c>
    </row>
    <row r="15654" spans="1:8" x14ac:dyDescent="0.25">
      <c r="A15654" t="s">
        <v>29970</v>
      </c>
      <c r="B15654" t="s">
        <v>309777</v>
      </c>
      <c r="C15654" t="s">
        <v>29971</v>
      </c>
      <c r="D15654" t="s">
        <v>29833</v>
      </c>
      <c r="E15654">
        <v>275.95999999999998</v>
      </c>
      <c r="F15654" t="s">
        <v>5063</v>
      </c>
      <c r="G15654">
        <v>2769217</v>
      </c>
      <c r="H15654">
        <v>9</v>
      </c>
    </row>
    <row r="15655" spans="1:8" x14ac:dyDescent="0.25">
      <c r="A15655" t="s">
        <v>29972</v>
      </c>
      <c r="B15655" t="s">
        <v>309778</v>
      </c>
      <c r="C15655" t="s">
        <v>29973</v>
      </c>
      <c r="D15655" t="s">
        <v>29603</v>
      </c>
      <c r="E15655">
        <v>184.64</v>
      </c>
      <c r="F15655" t="s">
        <v>114</v>
      </c>
      <c r="G15655">
        <v>5707176</v>
      </c>
      <c r="H15655">
        <v>9</v>
      </c>
    </row>
    <row r="15656" spans="1:8" x14ac:dyDescent="0.25">
      <c r="A15656" t="s">
        <v>29974</v>
      </c>
      <c r="B15656" t="s">
        <v>309779</v>
      </c>
      <c r="C15656" t="s">
        <v>29975</v>
      </c>
      <c r="D15656" t="s">
        <v>29817</v>
      </c>
      <c r="E15656">
        <v>63.83</v>
      </c>
      <c r="F15656" t="s">
        <v>4</v>
      </c>
      <c r="G15656">
        <v>5385071</v>
      </c>
      <c r="H15656">
        <v>9</v>
      </c>
    </row>
    <row r="15657" spans="1:8" x14ac:dyDescent="0.25">
      <c r="A15657" t="s">
        <v>29976</v>
      </c>
      <c r="B15657" t="s">
        <v>309780</v>
      </c>
      <c r="C15657" t="s">
        <v>29977</v>
      </c>
      <c r="D15657" t="s">
        <v>29833</v>
      </c>
      <c r="E15657">
        <v>2884.44</v>
      </c>
      <c r="F15657" t="s">
        <v>7665</v>
      </c>
      <c r="G15657">
        <v>961486</v>
      </c>
      <c r="H15657">
        <v>9</v>
      </c>
    </row>
    <row r="15658" spans="1:8" x14ac:dyDescent="0.25">
      <c r="A15658" t="s">
        <v>29978</v>
      </c>
      <c r="B15658" t="s">
        <v>309781</v>
      </c>
      <c r="C15658" t="s">
        <v>29979</v>
      </c>
      <c r="D15658" t="s">
        <v>29833</v>
      </c>
      <c r="E15658">
        <v>210.89</v>
      </c>
      <c r="F15658" t="s">
        <v>8083</v>
      </c>
      <c r="G15658">
        <v>2304437</v>
      </c>
      <c r="H15658">
        <v>9</v>
      </c>
    </row>
    <row r="15659" spans="1:8" x14ac:dyDescent="0.25">
      <c r="A15659" t="s">
        <v>29980</v>
      </c>
      <c r="G15659">
        <v>4982187</v>
      </c>
      <c r="H15659">
        <v>14</v>
      </c>
    </row>
    <row r="15660" spans="1:8" x14ac:dyDescent="0.25">
      <c r="A15660" t="s">
        <v>29981</v>
      </c>
      <c r="B15660" t="s">
        <v>309782</v>
      </c>
      <c r="C15660" t="s">
        <v>29982</v>
      </c>
      <c r="D15660" t="s">
        <v>29883</v>
      </c>
      <c r="E15660">
        <v>576.29</v>
      </c>
      <c r="F15660" t="s">
        <v>13</v>
      </c>
      <c r="G15660">
        <v>6195795</v>
      </c>
      <c r="H15660">
        <v>9</v>
      </c>
    </row>
    <row r="15661" spans="1:8" x14ac:dyDescent="0.25">
      <c r="A15661" t="s">
        <v>29983</v>
      </c>
      <c r="B15661" t="s">
        <v>309783</v>
      </c>
      <c r="C15661" t="s">
        <v>29984</v>
      </c>
      <c r="D15661" t="s">
        <v>29833</v>
      </c>
      <c r="E15661">
        <v>382.28</v>
      </c>
      <c r="F15661" t="s">
        <v>2779</v>
      </c>
      <c r="G15661">
        <v>2728612</v>
      </c>
      <c r="H15661">
        <v>9</v>
      </c>
    </row>
    <row r="15662" spans="1:8" x14ac:dyDescent="0.25">
      <c r="A15662" t="s">
        <v>29985</v>
      </c>
      <c r="B15662" t="s">
        <v>309784</v>
      </c>
      <c r="C15662" t="s">
        <v>29986</v>
      </c>
      <c r="D15662" t="s">
        <v>29755</v>
      </c>
      <c r="E15662">
        <v>57.85</v>
      </c>
      <c r="F15662" t="s">
        <v>4</v>
      </c>
      <c r="G15662">
        <v>1580911</v>
      </c>
      <c r="H15662">
        <v>9</v>
      </c>
    </row>
    <row r="15663" spans="1:8" x14ac:dyDescent="0.25">
      <c r="A15663" t="s">
        <v>29987</v>
      </c>
      <c r="B15663" t="s">
        <v>309785</v>
      </c>
      <c r="C15663" t="s">
        <v>29988</v>
      </c>
      <c r="D15663" t="s">
        <v>29833</v>
      </c>
      <c r="E15663">
        <v>2204.9</v>
      </c>
      <c r="F15663" t="s">
        <v>487</v>
      </c>
      <c r="G15663">
        <v>460980</v>
      </c>
      <c r="H15663">
        <v>9</v>
      </c>
    </row>
    <row r="15664" spans="1:8" x14ac:dyDescent="0.25">
      <c r="A15664" t="s">
        <v>29989</v>
      </c>
      <c r="B15664" t="s">
        <v>309786</v>
      </c>
      <c r="C15664" t="s">
        <v>29990</v>
      </c>
      <c r="D15664" t="s">
        <v>29833</v>
      </c>
      <c r="E15664">
        <v>138.62</v>
      </c>
      <c r="F15664" t="s">
        <v>16743</v>
      </c>
      <c r="G15664">
        <v>2294322</v>
      </c>
      <c r="H15664">
        <v>9</v>
      </c>
    </row>
    <row r="15665" spans="1:8" x14ac:dyDescent="0.25">
      <c r="A15665" t="s">
        <v>29991</v>
      </c>
      <c r="B15665" t="s">
        <v>309787</v>
      </c>
      <c r="C15665" t="s">
        <v>29992</v>
      </c>
      <c r="D15665" t="s">
        <v>29833</v>
      </c>
      <c r="E15665">
        <v>717.49</v>
      </c>
      <c r="F15665" t="s">
        <v>5063</v>
      </c>
      <c r="G15665">
        <v>2769213</v>
      </c>
      <c r="H15665">
        <v>9</v>
      </c>
    </row>
    <row r="15666" spans="1:8" x14ac:dyDescent="0.25">
      <c r="A15666" t="s">
        <v>29993</v>
      </c>
      <c r="B15666" t="s">
        <v>309788</v>
      </c>
      <c r="C15666" t="s">
        <v>29994</v>
      </c>
      <c r="D15666" t="s">
        <v>29883</v>
      </c>
      <c r="E15666">
        <v>169.18</v>
      </c>
      <c r="F15666" t="s">
        <v>13</v>
      </c>
      <c r="G15666">
        <v>1441755</v>
      </c>
      <c r="H15666">
        <v>9</v>
      </c>
    </row>
    <row r="15667" spans="1:8" x14ac:dyDescent="0.25">
      <c r="A15667" t="s">
        <v>29995</v>
      </c>
      <c r="B15667" t="s">
        <v>309789</v>
      </c>
      <c r="C15667" t="s">
        <v>29996</v>
      </c>
      <c r="D15667" t="s">
        <v>29833</v>
      </c>
      <c r="E15667">
        <v>1121.49</v>
      </c>
      <c r="F15667" t="s">
        <v>4912</v>
      </c>
      <c r="G15667">
        <v>2454431</v>
      </c>
      <c r="H15667">
        <v>9</v>
      </c>
    </row>
    <row r="15668" spans="1:8" x14ac:dyDescent="0.25">
      <c r="A15668" t="s">
        <v>29997</v>
      </c>
      <c r="H15668">
        <v>15</v>
      </c>
    </row>
    <row r="15669" spans="1:8" x14ac:dyDescent="0.25">
      <c r="A15669" t="s">
        <v>29998</v>
      </c>
      <c r="H15669">
        <v>15</v>
      </c>
    </row>
    <row r="15670" spans="1:8" x14ac:dyDescent="0.25">
      <c r="A15670" t="s">
        <v>29999</v>
      </c>
      <c r="B15670" t="s">
        <v>309790</v>
      </c>
      <c r="C15670" t="s">
        <v>30000</v>
      </c>
      <c r="D15670" t="s">
        <v>29833</v>
      </c>
      <c r="E15670">
        <v>131.58000000000001</v>
      </c>
      <c r="F15670" t="s">
        <v>753</v>
      </c>
      <c r="G15670">
        <v>2299952</v>
      </c>
      <c r="H15670">
        <v>9</v>
      </c>
    </row>
    <row r="15671" spans="1:8" x14ac:dyDescent="0.25">
      <c r="A15671" t="s">
        <v>30001</v>
      </c>
      <c r="B15671" t="s">
        <v>309791</v>
      </c>
      <c r="C15671" t="s">
        <v>30002</v>
      </c>
      <c r="D15671" t="s">
        <v>29755</v>
      </c>
      <c r="E15671">
        <v>76.09</v>
      </c>
      <c r="F15671" t="s">
        <v>4</v>
      </c>
      <c r="G15671">
        <v>1580925</v>
      </c>
      <c r="H15671">
        <v>9</v>
      </c>
    </row>
    <row r="15672" spans="1:8" x14ac:dyDescent="0.25">
      <c r="A15672" t="s">
        <v>30003</v>
      </c>
      <c r="G15672">
        <v>7598291</v>
      </c>
      <c r="H15672">
        <v>15</v>
      </c>
    </row>
    <row r="15673" spans="1:8" x14ac:dyDescent="0.25">
      <c r="A15673" t="s">
        <v>30004</v>
      </c>
      <c r="B15673" t="s">
        <v>309792</v>
      </c>
      <c r="C15673" t="s">
        <v>30005</v>
      </c>
      <c r="D15673" t="s">
        <v>29868</v>
      </c>
      <c r="E15673">
        <v>57.33</v>
      </c>
      <c r="F15673" t="s">
        <v>4</v>
      </c>
      <c r="G15673">
        <v>6341184</v>
      </c>
      <c r="H15673">
        <v>9</v>
      </c>
    </row>
    <row r="15674" spans="1:8" x14ac:dyDescent="0.25">
      <c r="A15674" t="s">
        <v>30006</v>
      </c>
      <c r="B15674" t="s">
        <v>309793</v>
      </c>
      <c r="C15674" t="s">
        <v>30007</v>
      </c>
      <c r="D15674" t="s">
        <v>29833</v>
      </c>
      <c r="E15674">
        <v>388.13</v>
      </c>
      <c r="F15674" t="s">
        <v>753</v>
      </c>
      <c r="G15674">
        <v>2774660</v>
      </c>
      <c r="H15674">
        <v>9</v>
      </c>
    </row>
    <row r="15675" spans="1:8" x14ac:dyDescent="0.25">
      <c r="A15675" t="s">
        <v>30008</v>
      </c>
      <c r="G15675">
        <v>5948958</v>
      </c>
      <c r="H15675">
        <v>14</v>
      </c>
    </row>
    <row r="15676" spans="1:8" x14ac:dyDescent="0.25">
      <c r="A15676" t="s">
        <v>30009</v>
      </c>
      <c r="B15676" t="s">
        <v>309794</v>
      </c>
      <c r="C15676" t="s">
        <v>30010</v>
      </c>
      <c r="D15676" t="s">
        <v>29833</v>
      </c>
      <c r="E15676">
        <v>2526.6799999999998</v>
      </c>
      <c r="F15676" t="s">
        <v>3791</v>
      </c>
      <c r="G15676">
        <v>2454284</v>
      </c>
      <c r="H15676">
        <v>9</v>
      </c>
    </row>
    <row r="15677" spans="1:8" x14ac:dyDescent="0.25">
      <c r="A15677" t="s">
        <v>30011</v>
      </c>
      <c r="B15677" t="s">
        <v>309795</v>
      </c>
      <c r="C15677" t="s">
        <v>30012</v>
      </c>
      <c r="D15677" t="s">
        <v>29833</v>
      </c>
      <c r="E15677">
        <v>421.68</v>
      </c>
      <c r="F15677" t="s">
        <v>4912</v>
      </c>
      <c r="G15677">
        <v>2296822</v>
      </c>
      <c r="H15677">
        <v>9</v>
      </c>
    </row>
    <row r="15678" spans="1:8" x14ac:dyDescent="0.25">
      <c r="A15678" t="s">
        <v>30013</v>
      </c>
      <c r="G15678">
        <v>4982161</v>
      </c>
      <c r="H15678">
        <v>14</v>
      </c>
    </row>
    <row r="15679" spans="1:8" x14ac:dyDescent="0.25">
      <c r="A15679" t="s">
        <v>30014</v>
      </c>
      <c r="B15679" t="s">
        <v>309796</v>
      </c>
      <c r="C15679" t="s">
        <v>30015</v>
      </c>
      <c r="D15679" t="s">
        <v>29755</v>
      </c>
      <c r="E15679">
        <v>239.23</v>
      </c>
      <c r="F15679" t="s">
        <v>4</v>
      </c>
      <c r="G15679">
        <v>1580912</v>
      </c>
      <c r="H15679">
        <v>9</v>
      </c>
    </row>
    <row r="15680" spans="1:8" x14ac:dyDescent="0.25">
      <c r="A15680" t="s">
        <v>30016</v>
      </c>
      <c r="B15680" t="s">
        <v>309797</v>
      </c>
      <c r="C15680" t="s">
        <v>30017</v>
      </c>
      <c r="D15680" t="s">
        <v>29788</v>
      </c>
      <c r="E15680">
        <v>5194.67</v>
      </c>
      <c r="F15680" t="s">
        <v>4</v>
      </c>
      <c r="G15680">
        <v>5149381</v>
      </c>
      <c r="H15680">
        <v>9</v>
      </c>
    </row>
    <row r="15681" spans="1:8" x14ac:dyDescent="0.25">
      <c r="A15681" t="s">
        <v>30018</v>
      </c>
      <c r="B15681" t="s">
        <v>309798</v>
      </c>
      <c r="C15681" t="s">
        <v>30019</v>
      </c>
      <c r="D15681" t="s">
        <v>29883</v>
      </c>
      <c r="E15681">
        <v>85.94</v>
      </c>
      <c r="F15681" t="s">
        <v>4</v>
      </c>
      <c r="G15681">
        <v>1442739</v>
      </c>
      <c r="H15681">
        <v>9</v>
      </c>
    </row>
    <row r="15682" spans="1:8" x14ac:dyDescent="0.25">
      <c r="A15682" t="s">
        <v>30020</v>
      </c>
      <c r="B15682" t="s">
        <v>309799</v>
      </c>
      <c r="C15682" t="s">
        <v>30021</v>
      </c>
      <c r="D15682" t="s">
        <v>29833</v>
      </c>
      <c r="E15682">
        <v>320.95999999999998</v>
      </c>
      <c r="F15682" t="s">
        <v>3791</v>
      </c>
      <c r="G15682">
        <v>5970204</v>
      </c>
      <c r="H15682">
        <v>9</v>
      </c>
    </row>
    <row r="15683" spans="1:8" x14ac:dyDescent="0.25">
      <c r="A15683" t="s">
        <v>30022</v>
      </c>
      <c r="B15683" t="s">
        <v>309800</v>
      </c>
      <c r="C15683" t="s">
        <v>30023</v>
      </c>
      <c r="D15683" t="s">
        <v>29833</v>
      </c>
      <c r="E15683">
        <v>105.26</v>
      </c>
      <c r="F15683" t="s">
        <v>2779</v>
      </c>
      <c r="G15683">
        <v>2454433</v>
      </c>
      <c r="H15683">
        <v>9</v>
      </c>
    </row>
    <row r="15684" spans="1:8" x14ac:dyDescent="0.25">
      <c r="A15684" t="s">
        <v>30024</v>
      </c>
      <c r="B15684" t="s">
        <v>309801</v>
      </c>
      <c r="C15684" t="s">
        <v>30025</v>
      </c>
      <c r="D15684" t="s">
        <v>29833</v>
      </c>
      <c r="E15684">
        <v>149.33000000000001</v>
      </c>
      <c r="F15684" t="s">
        <v>2779</v>
      </c>
      <c r="G15684">
        <v>3615122</v>
      </c>
      <c r="H15684">
        <v>9</v>
      </c>
    </row>
    <row r="15685" spans="1:8" x14ac:dyDescent="0.25">
      <c r="A15685" t="s">
        <v>30026</v>
      </c>
      <c r="B15685" t="s">
        <v>309802</v>
      </c>
      <c r="C15685" t="s">
        <v>30027</v>
      </c>
      <c r="D15685" t="s">
        <v>30028</v>
      </c>
      <c r="E15685">
        <v>216.41</v>
      </c>
      <c r="F15685" t="s">
        <v>13</v>
      </c>
      <c r="G15685">
        <v>5841263</v>
      </c>
      <c r="H15685">
        <v>9</v>
      </c>
    </row>
    <row r="15686" spans="1:8" x14ac:dyDescent="0.25">
      <c r="A15686" t="s">
        <v>30029</v>
      </c>
      <c r="B15686" t="s">
        <v>309803</v>
      </c>
      <c r="C15686" t="s">
        <v>30030</v>
      </c>
      <c r="D15686" t="s">
        <v>29755</v>
      </c>
      <c r="E15686">
        <v>172.62</v>
      </c>
      <c r="F15686" t="s">
        <v>4</v>
      </c>
      <c r="G15686">
        <v>1580930</v>
      </c>
      <c r="H15686">
        <v>9</v>
      </c>
    </row>
    <row r="15687" spans="1:8" x14ac:dyDescent="0.25">
      <c r="A15687" t="s">
        <v>30031</v>
      </c>
      <c r="B15687" t="s">
        <v>309804</v>
      </c>
      <c r="C15687" t="s">
        <v>30032</v>
      </c>
      <c r="D15687" t="s">
        <v>29833</v>
      </c>
      <c r="E15687">
        <v>437.36</v>
      </c>
      <c r="F15687" t="s">
        <v>7665</v>
      </c>
      <c r="G15687">
        <v>2769216</v>
      </c>
      <c r="H15687">
        <v>9</v>
      </c>
    </row>
    <row r="15688" spans="1:8" x14ac:dyDescent="0.25">
      <c r="A15688" t="s">
        <v>30033</v>
      </c>
      <c r="B15688" t="s">
        <v>309805</v>
      </c>
      <c r="C15688" t="s">
        <v>30034</v>
      </c>
      <c r="D15688" t="s">
        <v>29833</v>
      </c>
      <c r="E15688">
        <v>937.45</v>
      </c>
      <c r="F15688" t="s">
        <v>2779</v>
      </c>
      <c r="G15688">
        <v>2454331</v>
      </c>
      <c r="H15688">
        <v>9</v>
      </c>
    </row>
    <row r="15689" spans="1:8" x14ac:dyDescent="0.25">
      <c r="A15689" t="s">
        <v>30035</v>
      </c>
      <c r="B15689" t="s">
        <v>309806</v>
      </c>
      <c r="C15689" t="s">
        <v>30036</v>
      </c>
      <c r="D15689" t="s">
        <v>30037</v>
      </c>
      <c r="E15689">
        <v>22</v>
      </c>
      <c r="F15689" t="s">
        <v>4</v>
      </c>
      <c r="G15689">
        <v>6882780</v>
      </c>
      <c r="H15689">
        <v>9</v>
      </c>
    </row>
    <row r="15690" spans="1:8" x14ac:dyDescent="0.25">
      <c r="A15690" t="s">
        <v>30038</v>
      </c>
      <c r="B15690" t="s">
        <v>309807</v>
      </c>
      <c r="C15690" t="s">
        <v>30039</v>
      </c>
      <c r="D15690" t="s">
        <v>29833</v>
      </c>
      <c r="E15690">
        <v>188.35</v>
      </c>
      <c r="F15690" t="s">
        <v>753</v>
      </c>
      <c r="G15690">
        <v>4284902</v>
      </c>
      <c r="H15690">
        <v>9</v>
      </c>
    </row>
    <row r="15691" spans="1:8" x14ac:dyDescent="0.25">
      <c r="A15691" t="s">
        <v>30040</v>
      </c>
      <c r="B15691" t="s">
        <v>309808</v>
      </c>
      <c r="C15691" t="s">
        <v>30041</v>
      </c>
      <c r="D15691" t="s">
        <v>29868</v>
      </c>
      <c r="E15691">
        <v>3637.72</v>
      </c>
      <c r="F15691" t="s">
        <v>4</v>
      </c>
      <c r="G15691">
        <v>6332246</v>
      </c>
      <c r="H15691">
        <v>9</v>
      </c>
    </row>
    <row r="15692" spans="1:8" x14ac:dyDescent="0.25">
      <c r="A15692" t="s">
        <v>30042</v>
      </c>
      <c r="B15692" t="s">
        <v>309809</v>
      </c>
      <c r="C15692" t="s">
        <v>30043</v>
      </c>
      <c r="D15692" t="s">
        <v>29788</v>
      </c>
      <c r="E15692">
        <v>87.68</v>
      </c>
      <c r="F15692" t="s">
        <v>4</v>
      </c>
      <c r="G15692">
        <v>4384607</v>
      </c>
      <c r="H15692">
        <v>9</v>
      </c>
    </row>
    <row r="15693" spans="1:8" x14ac:dyDescent="0.25">
      <c r="A15693" t="s">
        <v>30044</v>
      </c>
      <c r="B15693" t="s">
        <v>309810</v>
      </c>
      <c r="C15693" t="s">
        <v>30045</v>
      </c>
      <c r="D15693" t="s">
        <v>29833</v>
      </c>
      <c r="E15693">
        <v>864.67</v>
      </c>
      <c r="F15693" t="s">
        <v>753</v>
      </c>
      <c r="G15693">
        <v>2769226</v>
      </c>
      <c r="H15693">
        <v>9</v>
      </c>
    </row>
    <row r="15694" spans="1:8" x14ac:dyDescent="0.25">
      <c r="A15694" t="s">
        <v>30046</v>
      </c>
      <c r="B15694" t="s">
        <v>309811</v>
      </c>
      <c r="C15694" t="s">
        <v>30047</v>
      </c>
      <c r="D15694" t="s">
        <v>29833</v>
      </c>
      <c r="E15694">
        <v>74.34</v>
      </c>
      <c r="F15694" t="s">
        <v>3054</v>
      </c>
      <c r="G15694">
        <v>2454285</v>
      </c>
      <c r="H15694">
        <v>9</v>
      </c>
    </row>
    <row r="15695" spans="1:8" x14ac:dyDescent="0.25">
      <c r="A15695" t="s">
        <v>30048</v>
      </c>
      <c r="B15695" t="s">
        <v>309812</v>
      </c>
      <c r="C15695" t="s">
        <v>30049</v>
      </c>
      <c r="D15695" t="s">
        <v>29833</v>
      </c>
      <c r="E15695">
        <v>152.91</v>
      </c>
      <c r="F15695" t="s">
        <v>4912</v>
      </c>
      <c r="G15695">
        <v>2296179</v>
      </c>
      <c r="H15695">
        <v>9</v>
      </c>
    </row>
    <row r="15696" spans="1:8" x14ac:dyDescent="0.25">
      <c r="A15696" t="s">
        <v>30050</v>
      </c>
      <c r="B15696" t="s">
        <v>309813</v>
      </c>
      <c r="C15696" t="s">
        <v>30051</v>
      </c>
      <c r="D15696" t="s">
        <v>29755</v>
      </c>
      <c r="E15696">
        <v>140.58000000000001</v>
      </c>
      <c r="F15696" t="s">
        <v>4</v>
      </c>
      <c r="G15696">
        <v>1580914</v>
      </c>
      <c r="H15696">
        <v>9</v>
      </c>
    </row>
    <row r="15697" spans="1:8" x14ac:dyDescent="0.25">
      <c r="A15697" t="s">
        <v>30052</v>
      </c>
      <c r="B15697" t="s">
        <v>309814</v>
      </c>
      <c r="C15697" t="s">
        <v>30053</v>
      </c>
      <c r="D15697" t="s">
        <v>29817</v>
      </c>
      <c r="E15697">
        <v>122.3</v>
      </c>
      <c r="F15697" t="s">
        <v>4</v>
      </c>
      <c r="G15697">
        <v>2530978</v>
      </c>
      <c r="H15697">
        <v>9</v>
      </c>
    </row>
    <row r="15698" spans="1:8" x14ac:dyDescent="0.25">
      <c r="A15698" t="s">
        <v>30054</v>
      </c>
      <c r="B15698" t="s">
        <v>309815</v>
      </c>
      <c r="C15698" t="s">
        <v>30055</v>
      </c>
      <c r="D15698" t="s">
        <v>30056</v>
      </c>
      <c r="E15698">
        <v>196.98</v>
      </c>
      <c r="F15698" t="s">
        <v>4</v>
      </c>
      <c r="G15698">
        <v>6017072</v>
      </c>
      <c r="H15698">
        <v>9</v>
      </c>
    </row>
    <row r="15699" spans="1:8" x14ac:dyDescent="0.25">
      <c r="A15699" t="s">
        <v>30057</v>
      </c>
      <c r="B15699" t="s">
        <v>309816</v>
      </c>
      <c r="C15699" t="s">
        <v>30058</v>
      </c>
      <c r="D15699" t="s">
        <v>30037</v>
      </c>
      <c r="E15699">
        <v>536.1</v>
      </c>
      <c r="F15699" t="s">
        <v>4</v>
      </c>
      <c r="G15699">
        <v>6743558</v>
      </c>
      <c r="H15699">
        <v>9</v>
      </c>
    </row>
    <row r="15700" spans="1:8" x14ac:dyDescent="0.25">
      <c r="A15700" t="s">
        <v>30059</v>
      </c>
      <c r="B15700" t="s">
        <v>309817</v>
      </c>
      <c r="C15700" t="s">
        <v>30060</v>
      </c>
      <c r="D15700" t="s">
        <v>30061</v>
      </c>
      <c r="E15700">
        <v>109.06</v>
      </c>
      <c r="F15700" t="s">
        <v>3791</v>
      </c>
      <c r="G15700">
        <v>4854658</v>
      </c>
      <c r="H15700">
        <v>9</v>
      </c>
    </row>
    <row r="15701" spans="1:8" x14ac:dyDescent="0.25">
      <c r="A15701" t="s">
        <v>30062</v>
      </c>
      <c r="G15701">
        <v>4982174</v>
      </c>
      <c r="H15701">
        <v>14</v>
      </c>
    </row>
    <row r="15702" spans="1:8" x14ac:dyDescent="0.25">
      <c r="A15702" t="s">
        <v>30063</v>
      </c>
      <c r="B15702" t="s">
        <v>309818</v>
      </c>
      <c r="C15702" t="s">
        <v>30064</v>
      </c>
      <c r="D15702" t="s">
        <v>29833</v>
      </c>
      <c r="E15702">
        <v>359.81</v>
      </c>
      <c r="F15702" t="s">
        <v>5063</v>
      </c>
      <c r="G15702">
        <v>2456411</v>
      </c>
      <c r="H15702">
        <v>9</v>
      </c>
    </row>
    <row r="15703" spans="1:8" x14ac:dyDescent="0.25">
      <c r="A15703" t="s">
        <v>30065</v>
      </c>
      <c r="B15703" t="s">
        <v>309819</v>
      </c>
      <c r="C15703" t="s">
        <v>30066</v>
      </c>
      <c r="D15703" t="s">
        <v>29833</v>
      </c>
      <c r="E15703">
        <v>152.91999999999999</v>
      </c>
      <c r="F15703" t="s">
        <v>8083</v>
      </c>
      <c r="G15703">
        <v>3098193</v>
      </c>
      <c r="H15703">
        <v>9</v>
      </c>
    </row>
    <row r="15704" spans="1:8" x14ac:dyDescent="0.25">
      <c r="A15704" t="s">
        <v>30067</v>
      </c>
      <c r="B15704" t="s">
        <v>309820</v>
      </c>
      <c r="C15704" t="s">
        <v>30068</v>
      </c>
      <c r="D15704" t="s">
        <v>29833</v>
      </c>
      <c r="E15704">
        <v>710.45</v>
      </c>
      <c r="F15704" t="s">
        <v>7665</v>
      </c>
      <c r="G15704">
        <v>2305975</v>
      </c>
      <c r="H15704">
        <v>9</v>
      </c>
    </row>
    <row r="15705" spans="1:8" x14ac:dyDescent="0.25">
      <c r="A15705" t="s">
        <v>30069</v>
      </c>
      <c r="B15705" t="s">
        <v>309821</v>
      </c>
      <c r="C15705" t="s">
        <v>30070</v>
      </c>
      <c r="D15705" t="s">
        <v>30071</v>
      </c>
      <c r="E15705">
        <v>51.23</v>
      </c>
      <c r="F15705" t="s">
        <v>114</v>
      </c>
      <c r="G15705">
        <v>7598183</v>
      </c>
      <c r="H15705">
        <v>9</v>
      </c>
    </row>
    <row r="15706" spans="1:8" x14ac:dyDescent="0.25">
      <c r="A15706" t="s">
        <v>30072</v>
      </c>
      <c r="B15706" t="s">
        <v>309822</v>
      </c>
      <c r="C15706" t="s">
        <v>30073</v>
      </c>
      <c r="D15706" t="s">
        <v>29755</v>
      </c>
      <c r="E15706">
        <v>103.45</v>
      </c>
      <c r="F15706" t="s">
        <v>4</v>
      </c>
      <c r="G15706">
        <v>1580929</v>
      </c>
      <c r="H15706">
        <v>9</v>
      </c>
    </row>
    <row r="15707" spans="1:8" x14ac:dyDescent="0.25">
      <c r="A15707" t="s">
        <v>30074</v>
      </c>
      <c r="G15707">
        <v>2454274</v>
      </c>
      <c r="H15707">
        <v>15</v>
      </c>
    </row>
    <row r="15708" spans="1:8" x14ac:dyDescent="0.25">
      <c r="A15708" t="s">
        <v>30075</v>
      </c>
      <c r="B15708" t="s">
        <v>309823</v>
      </c>
      <c r="C15708" t="s">
        <v>30076</v>
      </c>
      <c r="D15708" t="s">
        <v>30037</v>
      </c>
      <c r="E15708">
        <v>22</v>
      </c>
      <c r="F15708" t="s">
        <v>26</v>
      </c>
      <c r="G15708">
        <v>969498</v>
      </c>
      <c r="H15708">
        <v>9</v>
      </c>
    </row>
    <row r="15709" spans="1:8" x14ac:dyDescent="0.25">
      <c r="A15709" t="s">
        <v>30077</v>
      </c>
      <c r="B15709" t="s">
        <v>309824</v>
      </c>
      <c r="C15709" t="s">
        <v>30078</v>
      </c>
      <c r="D15709" t="s">
        <v>29833</v>
      </c>
      <c r="E15709">
        <v>139.33000000000001</v>
      </c>
      <c r="F15709" t="s">
        <v>8083</v>
      </c>
      <c r="G15709">
        <v>3390261</v>
      </c>
      <c r="H15709">
        <v>9</v>
      </c>
    </row>
    <row r="15710" spans="1:8" x14ac:dyDescent="0.25">
      <c r="A15710" t="s">
        <v>30079</v>
      </c>
      <c r="B15710" t="s">
        <v>309825</v>
      </c>
      <c r="C15710" t="s">
        <v>30080</v>
      </c>
      <c r="D15710" t="s">
        <v>29833</v>
      </c>
      <c r="E15710">
        <v>59.48</v>
      </c>
      <c r="F15710" t="s">
        <v>2779</v>
      </c>
      <c r="G15710">
        <v>3615123</v>
      </c>
      <c r="H15710">
        <v>9</v>
      </c>
    </row>
    <row r="15711" spans="1:8" x14ac:dyDescent="0.25">
      <c r="A15711" t="s">
        <v>30081</v>
      </c>
      <c r="B15711" t="s">
        <v>309826</v>
      </c>
      <c r="C15711" t="s">
        <v>30082</v>
      </c>
      <c r="D15711" t="s">
        <v>29833</v>
      </c>
      <c r="E15711">
        <v>6114.34</v>
      </c>
      <c r="F15711" t="s">
        <v>487</v>
      </c>
      <c r="G15711">
        <v>2466947</v>
      </c>
      <c r="H15711">
        <v>9</v>
      </c>
    </row>
    <row r="15712" spans="1:8" x14ac:dyDescent="0.25">
      <c r="A15712" t="s">
        <v>30083</v>
      </c>
      <c r="B15712" t="s">
        <v>309827</v>
      </c>
      <c r="C15712" t="s">
        <v>30084</v>
      </c>
      <c r="D15712" t="s">
        <v>29833</v>
      </c>
      <c r="E15712">
        <v>1180.74</v>
      </c>
      <c r="F15712" t="s">
        <v>753</v>
      </c>
      <c r="G15712">
        <v>2305979</v>
      </c>
      <c r="H15712">
        <v>9</v>
      </c>
    </row>
    <row r="15713" spans="1:8" x14ac:dyDescent="0.25">
      <c r="A15713" t="s">
        <v>30085</v>
      </c>
      <c r="B15713" t="s">
        <v>309828</v>
      </c>
      <c r="C15713" t="s">
        <v>30086</v>
      </c>
      <c r="D15713" t="s">
        <v>29833</v>
      </c>
      <c r="E15713">
        <v>494.34</v>
      </c>
      <c r="F15713" t="s">
        <v>5063</v>
      </c>
      <c r="G15713">
        <v>2769214</v>
      </c>
      <c r="H15713">
        <v>9</v>
      </c>
    </row>
    <row r="15714" spans="1:8" x14ac:dyDescent="0.25">
      <c r="A15714" t="s">
        <v>30087</v>
      </c>
      <c r="B15714" t="s">
        <v>309829</v>
      </c>
      <c r="C15714" t="s">
        <v>30088</v>
      </c>
      <c r="D15714" t="s">
        <v>29868</v>
      </c>
      <c r="E15714">
        <v>101.5</v>
      </c>
      <c r="F15714" t="s">
        <v>4</v>
      </c>
      <c r="G15714">
        <v>6341157</v>
      </c>
      <c r="H15714">
        <v>9</v>
      </c>
    </row>
    <row r="15715" spans="1:8" x14ac:dyDescent="0.25">
      <c r="A15715" t="s">
        <v>30089</v>
      </c>
      <c r="B15715" t="s">
        <v>309830</v>
      </c>
      <c r="C15715" t="s">
        <v>30090</v>
      </c>
      <c r="D15715" t="s">
        <v>30091</v>
      </c>
      <c r="E15715">
        <v>488.56</v>
      </c>
      <c r="F15715" t="s">
        <v>487</v>
      </c>
      <c r="G15715">
        <v>110644</v>
      </c>
      <c r="H15715">
        <v>9</v>
      </c>
    </row>
    <row r="15716" spans="1:8" x14ac:dyDescent="0.25">
      <c r="A15716" t="s">
        <v>30092</v>
      </c>
      <c r="B15716" t="s">
        <v>309831</v>
      </c>
      <c r="C15716" t="s">
        <v>30093</v>
      </c>
      <c r="D15716" t="s">
        <v>29833</v>
      </c>
      <c r="E15716">
        <v>554.21</v>
      </c>
      <c r="F15716" t="s">
        <v>3054</v>
      </c>
      <c r="G15716">
        <v>2463515</v>
      </c>
      <c r="H15716">
        <v>9</v>
      </c>
    </row>
    <row r="15717" spans="1:8" x14ac:dyDescent="0.25">
      <c r="A15717" t="s">
        <v>30094</v>
      </c>
      <c r="B15717" t="s">
        <v>309832</v>
      </c>
      <c r="C15717" t="s">
        <v>30095</v>
      </c>
      <c r="D15717" t="s">
        <v>29833</v>
      </c>
      <c r="E15717">
        <v>1091.3399999999999</v>
      </c>
      <c r="F15717" t="s">
        <v>753</v>
      </c>
      <c r="G15717">
        <v>3432651</v>
      </c>
      <c r="H15717">
        <v>9</v>
      </c>
    </row>
    <row r="15718" spans="1:8" x14ac:dyDescent="0.25">
      <c r="A15718" t="s">
        <v>30096</v>
      </c>
      <c r="B15718" t="s">
        <v>309833</v>
      </c>
      <c r="C15718" t="s">
        <v>30097</v>
      </c>
      <c r="D15718" t="s">
        <v>29833</v>
      </c>
      <c r="E15718">
        <v>0</v>
      </c>
      <c r="F15718" t="s">
        <v>8083</v>
      </c>
      <c r="G15718">
        <v>6166244</v>
      </c>
      <c r="H15718">
        <v>14</v>
      </c>
    </row>
    <row r="15719" spans="1:8" x14ac:dyDescent="0.25">
      <c r="A15719" t="s">
        <v>30098</v>
      </c>
      <c r="B15719" t="s">
        <v>309834</v>
      </c>
      <c r="C15719" t="s">
        <v>30099</v>
      </c>
      <c r="D15719" t="s">
        <v>30028</v>
      </c>
      <c r="E15719">
        <v>12.17</v>
      </c>
      <c r="F15719" t="s">
        <v>13</v>
      </c>
      <c r="G15719">
        <v>6060195</v>
      </c>
      <c r="H15719">
        <v>9</v>
      </c>
    </row>
    <row r="15720" spans="1:8" x14ac:dyDescent="0.25">
      <c r="A15720" t="s">
        <v>30100</v>
      </c>
      <c r="G15720">
        <v>2466905</v>
      </c>
      <c r="H15720">
        <v>15</v>
      </c>
    </row>
    <row r="15721" spans="1:8" x14ac:dyDescent="0.25">
      <c r="A15721" t="s">
        <v>30101</v>
      </c>
      <c r="B15721" t="s">
        <v>309835</v>
      </c>
      <c r="C15721" t="s">
        <v>30102</v>
      </c>
      <c r="D15721" t="s">
        <v>29833</v>
      </c>
      <c r="E15721">
        <v>20.45</v>
      </c>
      <c r="F15721" t="s">
        <v>8083</v>
      </c>
      <c r="G15721">
        <v>2299962</v>
      </c>
      <c r="H15721">
        <v>9</v>
      </c>
    </row>
    <row r="15722" spans="1:8" x14ac:dyDescent="0.25">
      <c r="A15722" t="s">
        <v>30103</v>
      </c>
      <c r="B15722" t="s">
        <v>309836</v>
      </c>
      <c r="C15722" t="s">
        <v>30104</v>
      </c>
      <c r="D15722" t="s">
        <v>29833</v>
      </c>
      <c r="E15722">
        <v>118.81</v>
      </c>
      <c r="F15722" t="s">
        <v>5063</v>
      </c>
      <c r="G15722">
        <v>3554229</v>
      </c>
      <c r="H15722">
        <v>9</v>
      </c>
    </row>
    <row r="15723" spans="1:8" x14ac:dyDescent="0.25">
      <c r="A15723" t="s">
        <v>30105</v>
      </c>
      <c r="B15723" t="s">
        <v>309837</v>
      </c>
      <c r="C15723" t="s">
        <v>30106</v>
      </c>
      <c r="D15723" t="s">
        <v>30107</v>
      </c>
      <c r="E15723">
        <v>50.82</v>
      </c>
      <c r="F15723" t="s">
        <v>114</v>
      </c>
      <c r="G15723">
        <v>4355147</v>
      </c>
      <c r="H15723">
        <v>9</v>
      </c>
    </row>
    <row r="15724" spans="1:8" x14ac:dyDescent="0.25">
      <c r="A15724" t="s">
        <v>30108</v>
      </c>
      <c r="B15724" t="s">
        <v>309838</v>
      </c>
      <c r="C15724" t="s">
        <v>30109</v>
      </c>
      <c r="D15724" t="s">
        <v>29833</v>
      </c>
      <c r="E15724">
        <v>1293.6199999999999</v>
      </c>
      <c r="F15724" t="s">
        <v>4912</v>
      </c>
      <c r="G15724">
        <v>2666301</v>
      </c>
      <c r="H15724">
        <v>9</v>
      </c>
    </row>
    <row r="15725" spans="1:8" x14ac:dyDescent="0.25">
      <c r="A15725" t="s">
        <v>30110</v>
      </c>
      <c r="B15725" t="s">
        <v>309839</v>
      </c>
      <c r="C15725" t="s">
        <v>30111</v>
      </c>
      <c r="D15725" t="s">
        <v>29833</v>
      </c>
      <c r="E15725">
        <v>47.36</v>
      </c>
      <c r="F15725" t="s">
        <v>13</v>
      </c>
      <c r="G15725">
        <v>2293958</v>
      </c>
      <c r="H15725">
        <v>9</v>
      </c>
    </row>
    <row r="15726" spans="1:8" x14ac:dyDescent="0.25">
      <c r="A15726" t="s">
        <v>30112</v>
      </c>
      <c r="B15726" t="s">
        <v>309840</v>
      </c>
      <c r="C15726" t="s">
        <v>30113</v>
      </c>
      <c r="D15726" t="s">
        <v>29833</v>
      </c>
      <c r="E15726">
        <v>75.03</v>
      </c>
      <c r="F15726" t="s">
        <v>13</v>
      </c>
      <c r="G15726">
        <v>3079308</v>
      </c>
      <c r="H15726">
        <v>9</v>
      </c>
    </row>
    <row r="15727" spans="1:8" x14ac:dyDescent="0.25">
      <c r="A15727" t="s">
        <v>30114</v>
      </c>
      <c r="B15727" t="s">
        <v>309841</v>
      </c>
      <c r="C15727" t="s">
        <v>30115</v>
      </c>
      <c r="D15727" t="s">
        <v>29868</v>
      </c>
      <c r="E15727">
        <v>65.790000000000006</v>
      </c>
      <c r="F15727" t="s">
        <v>4</v>
      </c>
      <c r="G15727">
        <v>6341990</v>
      </c>
      <c r="H15727">
        <v>9</v>
      </c>
    </row>
    <row r="15728" spans="1:8" x14ac:dyDescent="0.25">
      <c r="A15728" t="s">
        <v>30116</v>
      </c>
      <c r="G15728">
        <v>7598446</v>
      </c>
      <c r="H15728">
        <v>15</v>
      </c>
    </row>
    <row r="15729" spans="1:8" x14ac:dyDescent="0.25">
      <c r="A15729" t="s">
        <v>30117</v>
      </c>
      <c r="B15729" t="s">
        <v>309842</v>
      </c>
      <c r="C15729" t="s">
        <v>30118</v>
      </c>
      <c r="D15729" t="s">
        <v>29833</v>
      </c>
      <c r="E15729">
        <v>904.6</v>
      </c>
      <c r="F15729" t="s">
        <v>4912</v>
      </c>
      <c r="G15729">
        <v>2016629</v>
      </c>
      <c r="H15729">
        <v>9</v>
      </c>
    </row>
    <row r="15730" spans="1:8" x14ac:dyDescent="0.25">
      <c r="A15730" t="s">
        <v>30119</v>
      </c>
      <c r="B15730" t="s">
        <v>309843</v>
      </c>
      <c r="C15730" t="s">
        <v>30120</v>
      </c>
      <c r="D15730" t="s">
        <v>29833</v>
      </c>
      <c r="E15730">
        <v>127.64</v>
      </c>
      <c r="F15730" t="s">
        <v>782</v>
      </c>
      <c r="G15730">
        <v>2292960</v>
      </c>
      <c r="H15730">
        <v>9</v>
      </c>
    </row>
    <row r="15731" spans="1:8" x14ac:dyDescent="0.25">
      <c r="A15731" t="s">
        <v>30121</v>
      </c>
      <c r="B15731" t="s">
        <v>309844</v>
      </c>
      <c r="C15731" t="s">
        <v>30122</v>
      </c>
      <c r="D15731" t="s">
        <v>29833</v>
      </c>
      <c r="E15731">
        <v>1894.36</v>
      </c>
      <c r="F15731" t="s">
        <v>8083</v>
      </c>
      <c r="G15731">
        <v>3017047</v>
      </c>
      <c r="H15731">
        <v>9</v>
      </c>
    </row>
    <row r="15732" spans="1:8" x14ac:dyDescent="0.25">
      <c r="A15732" t="s">
        <v>30123</v>
      </c>
      <c r="B15732" t="s">
        <v>309845</v>
      </c>
      <c r="C15732" t="s">
        <v>30124</v>
      </c>
      <c r="D15732" t="s">
        <v>30107</v>
      </c>
      <c r="E15732">
        <v>51.59</v>
      </c>
      <c r="F15732" t="s">
        <v>114</v>
      </c>
      <c r="G15732">
        <v>4355176</v>
      </c>
      <c r="H15732">
        <v>9</v>
      </c>
    </row>
    <row r="15733" spans="1:8" x14ac:dyDescent="0.25">
      <c r="A15733" t="s">
        <v>30125</v>
      </c>
      <c r="B15733" t="s">
        <v>309846</v>
      </c>
      <c r="C15733" t="s">
        <v>30126</v>
      </c>
      <c r="D15733" t="s">
        <v>29833</v>
      </c>
      <c r="E15733">
        <v>51.28</v>
      </c>
      <c r="F15733" t="s">
        <v>3054</v>
      </c>
      <c r="G15733">
        <v>2669633</v>
      </c>
      <c r="H15733">
        <v>9</v>
      </c>
    </row>
    <row r="15734" spans="1:8" x14ac:dyDescent="0.25">
      <c r="A15734" t="s">
        <v>30127</v>
      </c>
      <c r="B15734" t="s">
        <v>309847</v>
      </c>
      <c r="C15734" t="s">
        <v>30128</v>
      </c>
      <c r="D15734" t="s">
        <v>29833</v>
      </c>
      <c r="E15734">
        <v>541.42999999999995</v>
      </c>
      <c r="F15734" t="s">
        <v>7665</v>
      </c>
      <c r="G15734">
        <v>2305984</v>
      </c>
      <c r="H15734">
        <v>9</v>
      </c>
    </row>
    <row r="15735" spans="1:8" x14ac:dyDescent="0.25">
      <c r="A15735" t="s">
        <v>30129</v>
      </c>
      <c r="B15735" t="s">
        <v>309848</v>
      </c>
      <c r="C15735" t="s">
        <v>30130</v>
      </c>
      <c r="D15735" t="s">
        <v>29833</v>
      </c>
      <c r="E15735">
        <v>269.95999999999998</v>
      </c>
      <c r="F15735" t="s">
        <v>3054</v>
      </c>
      <c r="G15735">
        <v>3048599</v>
      </c>
      <c r="H15735">
        <v>9</v>
      </c>
    </row>
    <row r="15736" spans="1:8" x14ac:dyDescent="0.25">
      <c r="A15736" t="s">
        <v>30131</v>
      </c>
      <c r="B15736" t="s">
        <v>309849</v>
      </c>
      <c r="C15736" t="s">
        <v>30132</v>
      </c>
      <c r="D15736" t="s">
        <v>29833</v>
      </c>
      <c r="E15736">
        <v>46.29</v>
      </c>
      <c r="F15736" t="s">
        <v>13</v>
      </c>
      <c r="G15736">
        <v>4291980</v>
      </c>
      <c r="H15736">
        <v>9</v>
      </c>
    </row>
    <row r="15737" spans="1:8" x14ac:dyDescent="0.25">
      <c r="A15737" t="s">
        <v>30133</v>
      </c>
      <c r="B15737" t="s">
        <v>309850</v>
      </c>
      <c r="C15737" t="s">
        <v>30134</v>
      </c>
      <c r="D15737" t="s">
        <v>29833</v>
      </c>
      <c r="E15737">
        <v>34.619999999999997</v>
      </c>
      <c r="F15737" t="s">
        <v>4</v>
      </c>
      <c r="G15737">
        <v>2299650</v>
      </c>
      <c r="H15737">
        <v>9</v>
      </c>
    </row>
    <row r="15738" spans="1:8" x14ac:dyDescent="0.25">
      <c r="A15738" t="s">
        <v>30135</v>
      </c>
      <c r="B15738" t="s">
        <v>309851</v>
      </c>
      <c r="C15738" t="s">
        <v>30136</v>
      </c>
      <c r="D15738" t="s">
        <v>12744</v>
      </c>
      <c r="E15738">
        <v>50.04</v>
      </c>
      <c r="F15738" t="s">
        <v>4690</v>
      </c>
      <c r="G15738">
        <v>5828291</v>
      </c>
      <c r="H15738">
        <v>9</v>
      </c>
    </row>
    <row r="15739" spans="1:8" x14ac:dyDescent="0.25">
      <c r="A15739" t="s">
        <v>30137</v>
      </c>
      <c r="B15739" t="s">
        <v>309852</v>
      </c>
      <c r="C15739" t="s">
        <v>30138</v>
      </c>
      <c r="D15739" t="s">
        <v>412</v>
      </c>
      <c r="E15739">
        <v>1163.05</v>
      </c>
      <c r="F15739" t="s">
        <v>4</v>
      </c>
      <c r="G15739">
        <v>3075787</v>
      </c>
      <c r="H15739">
        <v>9</v>
      </c>
    </row>
    <row r="15740" spans="1:8" x14ac:dyDescent="0.25">
      <c r="A15740" t="s">
        <v>30139</v>
      </c>
      <c r="B15740" t="s">
        <v>309853</v>
      </c>
      <c r="C15740" t="s">
        <v>30140</v>
      </c>
      <c r="D15740" t="s">
        <v>412</v>
      </c>
      <c r="E15740">
        <v>71.680000000000007</v>
      </c>
      <c r="F15740" t="s">
        <v>4</v>
      </c>
      <c r="G15740">
        <v>7021977</v>
      </c>
      <c r="H15740">
        <v>9</v>
      </c>
    </row>
    <row r="15741" spans="1:8" x14ac:dyDescent="0.25">
      <c r="A15741" t="s">
        <v>30141</v>
      </c>
      <c r="B15741" t="s">
        <v>309854</v>
      </c>
      <c r="C15741" t="s">
        <v>30142</v>
      </c>
      <c r="D15741" t="s">
        <v>412</v>
      </c>
      <c r="E15741">
        <v>198.45</v>
      </c>
      <c r="F15741" t="s">
        <v>4</v>
      </c>
      <c r="G15741">
        <v>7021982</v>
      </c>
      <c r="H15741">
        <v>9</v>
      </c>
    </row>
    <row r="15742" spans="1:8" x14ac:dyDescent="0.25">
      <c r="A15742" t="s">
        <v>30143</v>
      </c>
      <c r="B15742" t="s">
        <v>309855</v>
      </c>
      <c r="C15742" t="s">
        <v>30144</v>
      </c>
      <c r="D15742" t="s">
        <v>29833</v>
      </c>
      <c r="E15742">
        <v>30.01</v>
      </c>
      <c r="F15742" t="s">
        <v>13</v>
      </c>
      <c r="G15742">
        <v>2728598</v>
      </c>
      <c r="H15742">
        <v>9</v>
      </c>
    </row>
    <row r="15743" spans="1:8" x14ac:dyDescent="0.25">
      <c r="A15743" t="s">
        <v>30145</v>
      </c>
      <c r="B15743" t="s">
        <v>309856</v>
      </c>
      <c r="C15743" t="s">
        <v>30146</v>
      </c>
      <c r="D15743" t="s">
        <v>317</v>
      </c>
      <c r="E15743">
        <v>216.51</v>
      </c>
      <c r="F15743" t="s">
        <v>145</v>
      </c>
      <c r="G15743">
        <v>6952044</v>
      </c>
      <c r="H15743">
        <v>9</v>
      </c>
    </row>
    <row r="15744" spans="1:8" x14ac:dyDescent="0.25">
      <c r="A15744" t="s">
        <v>30147</v>
      </c>
      <c r="B15744" t="s">
        <v>309857</v>
      </c>
      <c r="C15744" t="s">
        <v>30148</v>
      </c>
      <c r="D15744" t="s">
        <v>12744</v>
      </c>
      <c r="E15744">
        <v>42.74</v>
      </c>
      <c r="F15744" t="s">
        <v>4690</v>
      </c>
      <c r="G15744">
        <v>3609886</v>
      </c>
      <c r="H15744">
        <v>9</v>
      </c>
    </row>
    <row r="15745" spans="1:8" x14ac:dyDescent="0.25">
      <c r="A15745" t="s">
        <v>30149</v>
      </c>
      <c r="B15745" t="s">
        <v>309858</v>
      </c>
      <c r="C15745" t="s">
        <v>30150</v>
      </c>
      <c r="D15745" t="s">
        <v>1127</v>
      </c>
      <c r="E15745">
        <v>67.14</v>
      </c>
      <c r="F15745" t="s">
        <v>4</v>
      </c>
      <c r="G15745">
        <v>2819875</v>
      </c>
      <c r="H15745">
        <v>9</v>
      </c>
    </row>
    <row r="15746" spans="1:8" x14ac:dyDescent="0.25">
      <c r="A15746" t="s">
        <v>30151</v>
      </c>
      <c r="G15746">
        <v>3600774</v>
      </c>
      <c r="H15746">
        <v>15</v>
      </c>
    </row>
    <row r="15747" spans="1:8" x14ac:dyDescent="0.25">
      <c r="A15747" t="s">
        <v>30152</v>
      </c>
      <c r="B15747" t="s">
        <v>309859</v>
      </c>
      <c r="C15747" t="s">
        <v>30153</v>
      </c>
      <c r="D15747" t="s">
        <v>19132</v>
      </c>
      <c r="E15747">
        <v>7755.69</v>
      </c>
      <c r="F15747" t="s">
        <v>114</v>
      </c>
      <c r="G15747">
        <v>2683538</v>
      </c>
      <c r="H15747">
        <v>9</v>
      </c>
    </row>
    <row r="15748" spans="1:8" x14ac:dyDescent="0.25">
      <c r="A15748" t="s">
        <v>30154</v>
      </c>
      <c r="B15748" t="s">
        <v>309860</v>
      </c>
      <c r="C15748" t="s">
        <v>30155</v>
      </c>
      <c r="D15748" t="s">
        <v>19478</v>
      </c>
      <c r="E15748">
        <v>3392.86</v>
      </c>
      <c r="F15748" t="s">
        <v>145</v>
      </c>
      <c r="G15748">
        <v>7421595</v>
      </c>
      <c r="H15748">
        <v>9</v>
      </c>
    </row>
    <row r="15749" spans="1:8" x14ac:dyDescent="0.25">
      <c r="A15749" t="s">
        <v>30156</v>
      </c>
      <c r="G15749">
        <v>1428313</v>
      </c>
      <c r="H15749">
        <v>15</v>
      </c>
    </row>
    <row r="15750" spans="1:8" x14ac:dyDescent="0.25">
      <c r="A15750" t="s">
        <v>30157</v>
      </c>
      <c r="B15750" t="s">
        <v>309861</v>
      </c>
      <c r="C15750" t="s">
        <v>30158</v>
      </c>
      <c r="D15750" t="s">
        <v>19478</v>
      </c>
      <c r="E15750">
        <v>365.28</v>
      </c>
      <c r="F15750" t="s">
        <v>4</v>
      </c>
      <c r="G15750">
        <v>5854892</v>
      </c>
      <c r="H15750">
        <v>9</v>
      </c>
    </row>
    <row r="15751" spans="1:8" x14ac:dyDescent="0.25">
      <c r="A15751" t="s">
        <v>30159</v>
      </c>
      <c r="G15751">
        <v>6127239</v>
      </c>
      <c r="H15751">
        <v>15</v>
      </c>
    </row>
    <row r="15752" spans="1:8" x14ac:dyDescent="0.25">
      <c r="A15752" t="s">
        <v>30160</v>
      </c>
      <c r="B15752" t="s">
        <v>309862</v>
      </c>
      <c r="C15752" t="s">
        <v>30161</v>
      </c>
      <c r="D15752" t="s">
        <v>19132</v>
      </c>
      <c r="E15752">
        <v>360.2</v>
      </c>
      <c r="F15752" t="s">
        <v>13</v>
      </c>
      <c r="G15752">
        <v>866970</v>
      </c>
      <c r="H15752">
        <v>9</v>
      </c>
    </row>
    <row r="15753" spans="1:8" x14ac:dyDescent="0.25">
      <c r="A15753" t="s">
        <v>30162</v>
      </c>
      <c r="B15753" t="s">
        <v>309863</v>
      </c>
      <c r="C15753" t="s">
        <v>30163</v>
      </c>
      <c r="D15753" t="s">
        <v>19478</v>
      </c>
      <c r="E15753">
        <v>2581.6799999999998</v>
      </c>
      <c r="F15753" t="s">
        <v>4</v>
      </c>
      <c r="G15753">
        <v>7470888</v>
      </c>
      <c r="H15753">
        <v>9</v>
      </c>
    </row>
    <row r="15754" spans="1:8" x14ac:dyDescent="0.25">
      <c r="A15754" t="s">
        <v>30164</v>
      </c>
      <c r="G15754">
        <v>1435159</v>
      </c>
      <c r="H15754">
        <v>15</v>
      </c>
    </row>
    <row r="15755" spans="1:8" x14ac:dyDescent="0.25">
      <c r="A15755" t="s">
        <v>30165</v>
      </c>
      <c r="G15755">
        <v>2073643</v>
      </c>
      <c r="H15755">
        <v>15</v>
      </c>
    </row>
    <row r="15756" spans="1:8" x14ac:dyDescent="0.25">
      <c r="A15756" t="s">
        <v>30166</v>
      </c>
      <c r="B15756" t="s">
        <v>309864</v>
      </c>
      <c r="C15756" t="s">
        <v>30167</v>
      </c>
      <c r="D15756" t="s">
        <v>19478</v>
      </c>
      <c r="E15756">
        <v>1816.31</v>
      </c>
      <c r="F15756" t="s">
        <v>4</v>
      </c>
      <c r="G15756">
        <v>5854890</v>
      </c>
      <c r="H15756">
        <v>9</v>
      </c>
    </row>
    <row r="15757" spans="1:8" x14ac:dyDescent="0.25">
      <c r="A15757" t="s">
        <v>30168</v>
      </c>
      <c r="B15757" t="s">
        <v>309865</v>
      </c>
      <c r="C15757" t="s">
        <v>30169</v>
      </c>
      <c r="D15757" t="s">
        <v>19478</v>
      </c>
      <c r="E15757">
        <v>231.02</v>
      </c>
      <c r="F15757" t="s">
        <v>4</v>
      </c>
      <c r="G15757">
        <v>5681512</v>
      </c>
      <c r="H15757">
        <v>9</v>
      </c>
    </row>
    <row r="15758" spans="1:8" x14ac:dyDescent="0.25">
      <c r="A15758" t="s">
        <v>30170</v>
      </c>
      <c r="G15758">
        <v>5026936</v>
      </c>
      <c r="H15758">
        <v>15</v>
      </c>
    </row>
    <row r="15759" spans="1:8" x14ac:dyDescent="0.25">
      <c r="A15759" t="s">
        <v>30171</v>
      </c>
      <c r="G15759">
        <v>4252606</v>
      </c>
      <c r="H15759">
        <v>15</v>
      </c>
    </row>
    <row r="15760" spans="1:8" x14ac:dyDescent="0.25">
      <c r="A15760" t="s">
        <v>30172</v>
      </c>
      <c r="B15760" t="s">
        <v>309866</v>
      </c>
      <c r="C15760" t="s">
        <v>30173</v>
      </c>
      <c r="D15760" t="s">
        <v>17293</v>
      </c>
      <c r="E15760">
        <v>36.840000000000003</v>
      </c>
      <c r="F15760" t="s">
        <v>1395</v>
      </c>
      <c r="G15760">
        <v>7516455</v>
      </c>
      <c r="H15760">
        <v>9</v>
      </c>
    </row>
    <row r="15761" spans="1:8" x14ac:dyDescent="0.25">
      <c r="A15761" t="s">
        <v>30174</v>
      </c>
      <c r="B15761" t="s">
        <v>309867</v>
      </c>
      <c r="C15761" t="s">
        <v>30175</v>
      </c>
      <c r="D15761" t="s">
        <v>19478</v>
      </c>
      <c r="E15761">
        <v>647.72</v>
      </c>
      <c r="F15761" t="s">
        <v>4</v>
      </c>
      <c r="G15761">
        <v>7038187</v>
      </c>
      <c r="H15761">
        <v>9</v>
      </c>
    </row>
    <row r="15762" spans="1:8" x14ac:dyDescent="0.25">
      <c r="A15762" t="s">
        <v>30176</v>
      </c>
      <c r="B15762" t="s">
        <v>309868</v>
      </c>
      <c r="C15762" t="s">
        <v>30177</v>
      </c>
      <c r="D15762" t="s">
        <v>1443</v>
      </c>
      <c r="E15762">
        <v>6105.13</v>
      </c>
      <c r="F15762" t="s">
        <v>4</v>
      </c>
      <c r="G15762">
        <v>1234408</v>
      </c>
      <c r="H15762">
        <v>9</v>
      </c>
    </row>
    <row r="15763" spans="1:8" x14ac:dyDescent="0.25">
      <c r="A15763" t="s">
        <v>30178</v>
      </c>
      <c r="B15763" t="s">
        <v>309869</v>
      </c>
      <c r="C15763" t="s">
        <v>30179</v>
      </c>
      <c r="D15763" t="s">
        <v>1443</v>
      </c>
      <c r="E15763">
        <v>1119.83</v>
      </c>
      <c r="F15763" t="s">
        <v>4</v>
      </c>
      <c r="G15763">
        <v>3145083</v>
      </c>
      <c r="H15763">
        <v>9</v>
      </c>
    </row>
    <row r="15764" spans="1:8" x14ac:dyDescent="0.25">
      <c r="A15764" t="s">
        <v>30180</v>
      </c>
      <c r="B15764" t="s">
        <v>309870</v>
      </c>
      <c r="C15764" t="s">
        <v>30181</v>
      </c>
      <c r="D15764" t="s">
        <v>30182</v>
      </c>
      <c r="E15764">
        <v>29.72</v>
      </c>
      <c r="F15764" t="s">
        <v>114</v>
      </c>
      <c r="G15764">
        <v>3603974</v>
      </c>
      <c r="H15764">
        <v>9</v>
      </c>
    </row>
    <row r="15765" spans="1:8" x14ac:dyDescent="0.25">
      <c r="A15765" t="s">
        <v>30183</v>
      </c>
      <c r="B15765" t="s">
        <v>309871</v>
      </c>
      <c r="C15765" t="s">
        <v>30184</v>
      </c>
      <c r="D15765" t="s">
        <v>1495</v>
      </c>
      <c r="E15765">
        <v>55.57</v>
      </c>
      <c r="F15765" t="s">
        <v>4</v>
      </c>
      <c r="G15765">
        <v>5107248</v>
      </c>
      <c r="H15765">
        <v>9</v>
      </c>
    </row>
    <row r="15766" spans="1:8" x14ac:dyDescent="0.25">
      <c r="A15766" t="s">
        <v>30185</v>
      </c>
      <c r="B15766" t="s">
        <v>309872</v>
      </c>
      <c r="C15766" t="s">
        <v>30186</v>
      </c>
      <c r="D15766" t="s">
        <v>19132</v>
      </c>
      <c r="E15766">
        <v>866.09</v>
      </c>
      <c r="F15766" t="s">
        <v>13</v>
      </c>
      <c r="G15766">
        <v>5230710</v>
      </c>
      <c r="H15766">
        <v>9</v>
      </c>
    </row>
    <row r="15767" spans="1:8" x14ac:dyDescent="0.25">
      <c r="A15767" t="s">
        <v>30187</v>
      </c>
      <c r="B15767" t="s">
        <v>309873</v>
      </c>
      <c r="C15767" t="s">
        <v>30188</v>
      </c>
      <c r="D15767" t="s">
        <v>16667</v>
      </c>
      <c r="E15767">
        <v>109.25</v>
      </c>
      <c r="F15767" t="s">
        <v>487</v>
      </c>
      <c r="G15767">
        <v>6317988</v>
      </c>
      <c r="H15767">
        <v>9</v>
      </c>
    </row>
    <row r="15768" spans="1:8" x14ac:dyDescent="0.25">
      <c r="A15768" t="s">
        <v>30189</v>
      </c>
      <c r="B15768" t="s">
        <v>309874</v>
      </c>
      <c r="C15768" t="s">
        <v>30190</v>
      </c>
      <c r="D15768" t="s">
        <v>16667</v>
      </c>
      <c r="E15768">
        <v>455.89</v>
      </c>
      <c r="F15768" t="s">
        <v>487</v>
      </c>
      <c r="G15768">
        <v>6314294</v>
      </c>
      <c r="H15768">
        <v>9</v>
      </c>
    </row>
    <row r="15769" spans="1:8" x14ac:dyDescent="0.25">
      <c r="A15769" t="s">
        <v>30191</v>
      </c>
      <c r="B15769" t="s">
        <v>309875</v>
      </c>
      <c r="C15769" t="s">
        <v>30192</v>
      </c>
      <c r="D15769" t="s">
        <v>19478</v>
      </c>
      <c r="E15769">
        <v>5633.13</v>
      </c>
      <c r="F15769" t="s">
        <v>4</v>
      </c>
      <c r="G15769">
        <v>7705130</v>
      </c>
      <c r="H15769">
        <v>9</v>
      </c>
    </row>
    <row r="15770" spans="1:8" x14ac:dyDescent="0.25">
      <c r="A15770" t="s">
        <v>30193</v>
      </c>
      <c r="B15770" t="s">
        <v>309876</v>
      </c>
      <c r="C15770" t="s">
        <v>30194</v>
      </c>
      <c r="D15770" t="s">
        <v>1495</v>
      </c>
      <c r="E15770">
        <v>20.64</v>
      </c>
      <c r="F15770" t="s">
        <v>4</v>
      </c>
      <c r="G15770">
        <v>6066908</v>
      </c>
      <c r="H15770">
        <v>9</v>
      </c>
    </row>
    <row r="15771" spans="1:8" x14ac:dyDescent="0.25">
      <c r="A15771" t="s">
        <v>30195</v>
      </c>
      <c r="B15771" t="s">
        <v>309877</v>
      </c>
      <c r="C15771" t="s">
        <v>30196</v>
      </c>
      <c r="D15771" t="s">
        <v>17293</v>
      </c>
      <c r="E15771">
        <v>23.93</v>
      </c>
      <c r="F15771" t="s">
        <v>1395</v>
      </c>
      <c r="G15771">
        <v>5296606</v>
      </c>
      <c r="H15771">
        <v>9</v>
      </c>
    </row>
    <row r="15772" spans="1:8" x14ac:dyDescent="0.25">
      <c r="A15772" t="s">
        <v>30197</v>
      </c>
      <c r="B15772" t="s">
        <v>309878</v>
      </c>
      <c r="C15772" t="s">
        <v>30198</v>
      </c>
      <c r="D15772" t="s">
        <v>1443</v>
      </c>
      <c r="E15772">
        <v>2530.16</v>
      </c>
      <c r="F15772" t="s">
        <v>4</v>
      </c>
      <c r="G15772">
        <v>1643091</v>
      </c>
      <c r="H15772">
        <v>9</v>
      </c>
    </row>
    <row r="15773" spans="1:8" x14ac:dyDescent="0.25">
      <c r="A15773" t="s">
        <v>30199</v>
      </c>
      <c r="B15773" t="s">
        <v>309879</v>
      </c>
      <c r="C15773" t="s">
        <v>30200</v>
      </c>
      <c r="D15773" t="s">
        <v>1495</v>
      </c>
      <c r="E15773">
        <v>30.17</v>
      </c>
      <c r="F15773" t="s">
        <v>4</v>
      </c>
      <c r="G15773">
        <v>6394810</v>
      </c>
      <c r="H15773">
        <v>9</v>
      </c>
    </row>
    <row r="15774" spans="1:8" x14ac:dyDescent="0.25">
      <c r="A15774" t="s">
        <v>30201</v>
      </c>
      <c r="G15774">
        <v>4458619</v>
      </c>
      <c r="H15774">
        <v>15</v>
      </c>
    </row>
    <row r="15775" spans="1:8" x14ac:dyDescent="0.25">
      <c r="A15775" t="s">
        <v>30202</v>
      </c>
      <c r="B15775" t="s">
        <v>309880</v>
      </c>
      <c r="C15775" t="s">
        <v>30203</v>
      </c>
      <c r="D15775" t="s">
        <v>16667</v>
      </c>
      <c r="E15775">
        <v>76.790000000000006</v>
      </c>
      <c r="F15775" t="s">
        <v>487</v>
      </c>
      <c r="G15775">
        <v>6318002</v>
      </c>
      <c r="H15775">
        <v>9</v>
      </c>
    </row>
    <row r="15776" spans="1:8" x14ac:dyDescent="0.25">
      <c r="A15776" t="s">
        <v>30204</v>
      </c>
      <c r="G15776">
        <v>6863741</v>
      </c>
      <c r="H15776">
        <v>16</v>
      </c>
    </row>
    <row r="15777" spans="1:8" x14ac:dyDescent="0.25">
      <c r="A15777" t="s">
        <v>30205</v>
      </c>
      <c r="G15777">
        <v>4901146</v>
      </c>
      <c r="H15777">
        <v>15</v>
      </c>
    </row>
    <row r="15778" spans="1:8" x14ac:dyDescent="0.25">
      <c r="A15778" t="s">
        <v>30206</v>
      </c>
      <c r="B15778" t="s">
        <v>309881</v>
      </c>
      <c r="C15778" t="s">
        <v>30207</v>
      </c>
      <c r="D15778" t="s">
        <v>1495</v>
      </c>
      <c r="E15778">
        <v>6278.35</v>
      </c>
      <c r="F15778" t="s">
        <v>4</v>
      </c>
      <c r="G15778">
        <v>2279904</v>
      </c>
      <c r="H15778">
        <v>9</v>
      </c>
    </row>
    <row r="15779" spans="1:8" x14ac:dyDescent="0.25">
      <c r="A15779" t="s">
        <v>30208</v>
      </c>
      <c r="B15779" t="s">
        <v>309882</v>
      </c>
      <c r="C15779" t="s">
        <v>30209</v>
      </c>
      <c r="D15779" t="s">
        <v>1443</v>
      </c>
      <c r="E15779">
        <v>538.57000000000005</v>
      </c>
      <c r="F15779" t="s">
        <v>4</v>
      </c>
      <c r="G15779">
        <v>5563376</v>
      </c>
      <c r="H15779">
        <v>9</v>
      </c>
    </row>
    <row r="15780" spans="1:8" x14ac:dyDescent="0.25">
      <c r="A15780" t="s">
        <v>30210</v>
      </c>
      <c r="B15780" t="s">
        <v>309883</v>
      </c>
      <c r="C15780" t="s">
        <v>30211</v>
      </c>
      <c r="D15780" t="s">
        <v>19478</v>
      </c>
      <c r="E15780">
        <v>28025.09</v>
      </c>
      <c r="F15780" t="s">
        <v>4</v>
      </c>
      <c r="G15780">
        <v>7705101</v>
      </c>
      <c r="H15780">
        <v>9</v>
      </c>
    </row>
    <row r="15781" spans="1:8" x14ac:dyDescent="0.25">
      <c r="A15781" t="s">
        <v>30212</v>
      </c>
      <c r="B15781" t="s">
        <v>309884</v>
      </c>
      <c r="C15781" t="s">
        <v>30213</v>
      </c>
      <c r="D15781" t="s">
        <v>25460</v>
      </c>
      <c r="E15781">
        <v>203.3</v>
      </c>
      <c r="F15781" t="s">
        <v>1395</v>
      </c>
      <c r="G15781">
        <v>5626818</v>
      </c>
      <c r="H15781">
        <v>9</v>
      </c>
    </row>
    <row r="15782" spans="1:8" x14ac:dyDescent="0.25">
      <c r="A15782" t="s">
        <v>30214</v>
      </c>
      <c r="B15782" t="s">
        <v>309885</v>
      </c>
      <c r="C15782" t="s">
        <v>30215</v>
      </c>
      <c r="D15782" t="s">
        <v>25460</v>
      </c>
      <c r="E15782">
        <v>86.07</v>
      </c>
      <c r="F15782" t="s">
        <v>1395</v>
      </c>
      <c r="G15782">
        <v>5892787</v>
      </c>
      <c r="H15782">
        <v>9</v>
      </c>
    </row>
    <row r="15783" spans="1:8" x14ac:dyDescent="0.25">
      <c r="A15783" t="s">
        <v>30216</v>
      </c>
      <c r="B15783" t="s">
        <v>309886</v>
      </c>
      <c r="C15783" t="s">
        <v>30217</v>
      </c>
      <c r="D15783" t="s">
        <v>3051</v>
      </c>
      <c r="E15783">
        <v>476.46</v>
      </c>
      <c r="F15783" t="s">
        <v>4</v>
      </c>
      <c r="G15783">
        <v>4939628</v>
      </c>
      <c r="H15783">
        <v>9</v>
      </c>
    </row>
    <row r="15784" spans="1:8" x14ac:dyDescent="0.25">
      <c r="A15784" t="s">
        <v>30218</v>
      </c>
      <c r="G15784">
        <v>7074644</v>
      </c>
      <c r="H15784">
        <v>16</v>
      </c>
    </row>
    <row r="15785" spans="1:8" x14ac:dyDescent="0.25">
      <c r="A15785" t="s">
        <v>30219</v>
      </c>
      <c r="B15785" t="s">
        <v>309887</v>
      </c>
      <c r="C15785" t="s">
        <v>30220</v>
      </c>
      <c r="D15785" t="s">
        <v>18130</v>
      </c>
      <c r="E15785">
        <v>26</v>
      </c>
      <c r="F15785" t="s">
        <v>4</v>
      </c>
      <c r="G15785">
        <v>6540856</v>
      </c>
      <c r="H15785">
        <v>9</v>
      </c>
    </row>
    <row r="15786" spans="1:8" x14ac:dyDescent="0.25">
      <c r="A15786" t="s">
        <v>30221</v>
      </c>
      <c r="B15786" t="s">
        <v>309888</v>
      </c>
      <c r="C15786" t="s">
        <v>30222</v>
      </c>
      <c r="D15786" t="s">
        <v>30223</v>
      </c>
      <c r="E15786">
        <v>148.69999999999999</v>
      </c>
      <c r="F15786" t="s">
        <v>4</v>
      </c>
      <c r="G15786">
        <v>6310643</v>
      </c>
      <c r="H15786">
        <v>9</v>
      </c>
    </row>
    <row r="15787" spans="1:8" x14ac:dyDescent="0.25">
      <c r="A15787" t="s">
        <v>30224</v>
      </c>
      <c r="B15787" t="s">
        <v>309889</v>
      </c>
      <c r="C15787" t="s">
        <v>30225</v>
      </c>
      <c r="D15787" t="s">
        <v>26077</v>
      </c>
      <c r="E15787">
        <v>1195.5899999999999</v>
      </c>
      <c r="F15787" t="s">
        <v>13</v>
      </c>
      <c r="G15787">
        <v>5550240</v>
      </c>
      <c r="H15787">
        <v>9</v>
      </c>
    </row>
    <row r="15788" spans="1:8" x14ac:dyDescent="0.25">
      <c r="A15788" t="s">
        <v>30226</v>
      </c>
      <c r="G15788">
        <v>3954729</v>
      </c>
      <c r="H15788">
        <v>15</v>
      </c>
    </row>
    <row r="15789" spans="1:8" x14ac:dyDescent="0.25">
      <c r="A15789" t="s">
        <v>30227</v>
      </c>
      <c r="B15789" t="s">
        <v>309890</v>
      </c>
      <c r="C15789" t="s">
        <v>30228</v>
      </c>
      <c r="D15789" t="s">
        <v>17461</v>
      </c>
      <c r="E15789">
        <v>1735.78</v>
      </c>
      <c r="F15789" t="s">
        <v>4</v>
      </c>
      <c r="G15789">
        <v>2244390</v>
      </c>
      <c r="H15789">
        <v>9</v>
      </c>
    </row>
    <row r="15790" spans="1:8" x14ac:dyDescent="0.25">
      <c r="A15790" t="s">
        <v>30229</v>
      </c>
      <c r="B15790" t="s">
        <v>309891</v>
      </c>
      <c r="C15790" t="s">
        <v>30230</v>
      </c>
      <c r="D15790" t="s">
        <v>13074</v>
      </c>
      <c r="E15790">
        <v>11050.6</v>
      </c>
      <c r="F15790" t="s">
        <v>13</v>
      </c>
      <c r="G15790">
        <v>4473384</v>
      </c>
      <c r="H15790">
        <v>9</v>
      </c>
    </row>
    <row r="15791" spans="1:8" x14ac:dyDescent="0.25">
      <c r="A15791" t="s">
        <v>30231</v>
      </c>
      <c r="B15791" t="s">
        <v>309892</v>
      </c>
      <c r="C15791" t="s">
        <v>30232</v>
      </c>
      <c r="D15791" t="s">
        <v>18130</v>
      </c>
      <c r="E15791">
        <v>39.75</v>
      </c>
      <c r="F15791" t="s">
        <v>4</v>
      </c>
      <c r="G15791">
        <v>6395115</v>
      </c>
      <c r="H15791">
        <v>9</v>
      </c>
    </row>
    <row r="15792" spans="1:8" x14ac:dyDescent="0.25">
      <c r="A15792" t="s">
        <v>30233</v>
      </c>
      <c r="B15792" t="s">
        <v>309893</v>
      </c>
      <c r="C15792" t="s">
        <v>30234</v>
      </c>
      <c r="D15792" t="s">
        <v>30235</v>
      </c>
      <c r="E15792">
        <v>124.78</v>
      </c>
      <c r="F15792" t="s">
        <v>114</v>
      </c>
      <c r="G15792">
        <v>3012530</v>
      </c>
      <c r="H15792">
        <v>9</v>
      </c>
    </row>
    <row r="15793" spans="1:8" x14ac:dyDescent="0.25">
      <c r="A15793" t="s">
        <v>30236</v>
      </c>
      <c r="B15793" t="s">
        <v>309894</v>
      </c>
      <c r="C15793" t="s">
        <v>30237</v>
      </c>
      <c r="D15793" t="s">
        <v>24223</v>
      </c>
      <c r="E15793">
        <v>2095.23</v>
      </c>
      <c r="F15793" t="s">
        <v>114</v>
      </c>
      <c r="G15793">
        <v>1957829</v>
      </c>
      <c r="H15793">
        <v>9</v>
      </c>
    </row>
    <row r="15794" spans="1:8" x14ac:dyDescent="0.25">
      <c r="A15794" t="s">
        <v>30238</v>
      </c>
      <c r="G15794">
        <v>4203997</v>
      </c>
      <c r="H15794">
        <v>15</v>
      </c>
    </row>
    <row r="15795" spans="1:8" x14ac:dyDescent="0.25">
      <c r="A15795" t="s">
        <v>30239</v>
      </c>
      <c r="B15795" t="s">
        <v>309895</v>
      </c>
      <c r="C15795" t="s">
        <v>30240</v>
      </c>
      <c r="D15795" t="s">
        <v>1761</v>
      </c>
      <c r="E15795">
        <v>147.44</v>
      </c>
      <c r="F15795" t="s">
        <v>13</v>
      </c>
      <c r="G15795">
        <v>3022801</v>
      </c>
      <c r="H15795">
        <v>9</v>
      </c>
    </row>
    <row r="15796" spans="1:8" x14ac:dyDescent="0.25">
      <c r="A15796" t="s">
        <v>30241</v>
      </c>
      <c r="B15796" t="s">
        <v>309896</v>
      </c>
      <c r="C15796" t="s">
        <v>30242</v>
      </c>
      <c r="D15796" t="s">
        <v>1430</v>
      </c>
      <c r="E15796">
        <v>372.18</v>
      </c>
      <c r="F15796" t="s">
        <v>4</v>
      </c>
      <c r="G15796">
        <v>6249006</v>
      </c>
      <c r="H15796">
        <v>9</v>
      </c>
    </row>
    <row r="15797" spans="1:8" x14ac:dyDescent="0.25">
      <c r="A15797" t="s">
        <v>30243</v>
      </c>
      <c r="H15797">
        <v>15</v>
      </c>
    </row>
    <row r="15798" spans="1:8" x14ac:dyDescent="0.25">
      <c r="A15798" t="s">
        <v>30244</v>
      </c>
      <c r="B15798" t="s">
        <v>309897</v>
      </c>
      <c r="C15798" t="s">
        <v>30245</v>
      </c>
      <c r="D15798" t="s">
        <v>24223</v>
      </c>
      <c r="E15798">
        <v>2102.69</v>
      </c>
      <c r="F15798" t="s">
        <v>114</v>
      </c>
      <c r="G15798">
        <v>6317375</v>
      </c>
      <c r="H15798">
        <v>9</v>
      </c>
    </row>
    <row r="15799" spans="1:8" x14ac:dyDescent="0.25">
      <c r="A15799" t="s">
        <v>30246</v>
      </c>
      <c r="B15799" t="s">
        <v>309898</v>
      </c>
      <c r="C15799" t="s">
        <v>30247</v>
      </c>
      <c r="D15799" t="s">
        <v>3264</v>
      </c>
      <c r="E15799">
        <v>64.650000000000006</v>
      </c>
      <c r="F15799" t="s">
        <v>430</v>
      </c>
      <c r="G15799">
        <v>1436116</v>
      </c>
      <c r="H15799">
        <v>9</v>
      </c>
    </row>
    <row r="15800" spans="1:8" x14ac:dyDescent="0.25">
      <c r="A15800" t="s">
        <v>30248</v>
      </c>
      <c r="H15800">
        <v>15</v>
      </c>
    </row>
    <row r="15801" spans="1:8" x14ac:dyDescent="0.25">
      <c r="A15801" t="s">
        <v>30249</v>
      </c>
      <c r="B15801" t="s">
        <v>309899</v>
      </c>
      <c r="C15801" t="s">
        <v>30250</v>
      </c>
      <c r="D15801" t="s">
        <v>19129</v>
      </c>
      <c r="E15801">
        <v>59.56</v>
      </c>
      <c r="F15801" t="s">
        <v>4</v>
      </c>
      <c r="G15801">
        <v>4683696</v>
      </c>
      <c r="H15801">
        <v>9</v>
      </c>
    </row>
    <row r="15802" spans="1:8" x14ac:dyDescent="0.25">
      <c r="A15802" t="s">
        <v>30251</v>
      </c>
      <c r="B15802" t="s">
        <v>309900</v>
      </c>
      <c r="C15802" t="s">
        <v>30252</v>
      </c>
      <c r="D15802" t="s">
        <v>19129</v>
      </c>
      <c r="E15802">
        <v>505.93</v>
      </c>
      <c r="F15802" t="s">
        <v>145</v>
      </c>
      <c r="G15802">
        <v>6726347</v>
      </c>
      <c r="H15802">
        <v>9</v>
      </c>
    </row>
    <row r="15803" spans="1:8" x14ac:dyDescent="0.25">
      <c r="A15803" t="s">
        <v>30253</v>
      </c>
      <c r="G15803">
        <v>7074644</v>
      </c>
      <c r="H15803">
        <v>16</v>
      </c>
    </row>
    <row r="15804" spans="1:8" x14ac:dyDescent="0.25">
      <c r="A15804" t="s">
        <v>30254</v>
      </c>
      <c r="B15804" t="s">
        <v>309901</v>
      </c>
      <c r="C15804" t="s">
        <v>30255</v>
      </c>
      <c r="D15804" t="s">
        <v>3051</v>
      </c>
      <c r="E15804">
        <v>509.38</v>
      </c>
      <c r="F15804" t="s">
        <v>4</v>
      </c>
      <c r="G15804">
        <v>6764006</v>
      </c>
      <c r="H15804">
        <v>9</v>
      </c>
    </row>
    <row r="15805" spans="1:8" x14ac:dyDescent="0.25">
      <c r="A15805" t="s">
        <v>30256</v>
      </c>
      <c r="B15805" t="s">
        <v>309902</v>
      </c>
      <c r="C15805" t="s">
        <v>30257</v>
      </c>
      <c r="D15805" t="s">
        <v>13238</v>
      </c>
      <c r="E15805">
        <v>2571.12</v>
      </c>
      <c r="F15805" t="s">
        <v>13</v>
      </c>
      <c r="G15805">
        <v>2555126</v>
      </c>
      <c r="H15805">
        <v>9</v>
      </c>
    </row>
    <row r="15806" spans="1:8" x14ac:dyDescent="0.25">
      <c r="A15806" t="s">
        <v>30258</v>
      </c>
      <c r="B15806" t="s">
        <v>309903</v>
      </c>
      <c r="C15806" t="s">
        <v>30259</v>
      </c>
      <c r="D15806" t="s">
        <v>11829</v>
      </c>
      <c r="E15806">
        <v>242.86</v>
      </c>
      <c r="F15806" t="s">
        <v>114</v>
      </c>
      <c r="G15806">
        <v>2191225</v>
      </c>
      <c r="H15806">
        <v>9</v>
      </c>
    </row>
    <row r="15807" spans="1:8" x14ac:dyDescent="0.25">
      <c r="A15807" t="s">
        <v>30260</v>
      </c>
      <c r="B15807" t="s">
        <v>309904</v>
      </c>
      <c r="C15807" t="s">
        <v>30261</v>
      </c>
      <c r="D15807" t="s">
        <v>26077</v>
      </c>
      <c r="E15807">
        <v>91.98</v>
      </c>
      <c r="F15807" t="s">
        <v>26</v>
      </c>
      <c r="G15807">
        <v>6315406</v>
      </c>
      <c r="H15807">
        <v>9</v>
      </c>
    </row>
    <row r="15808" spans="1:8" x14ac:dyDescent="0.25">
      <c r="A15808" t="s">
        <v>30262</v>
      </c>
      <c r="B15808" t="s">
        <v>309905</v>
      </c>
      <c r="C15808" t="s">
        <v>30263</v>
      </c>
      <c r="D15808" t="s">
        <v>13074</v>
      </c>
      <c r="E15808">
        <v>21389.34</v>
      </c>
      <c r="F15808" t="s">
        <v>13</v>
      </c>
      <c r="G15808">
        <v>6772069</v>
      </c>
      <c r="H15808">
        <v>9</v>
      </c>
    </row>
    <row r="15809" spans="1:8" x14ac:dyDescent="0.25">
      <c r="A15809" t="s">
        <v>30264</v>
      </c>
      <c r="B15809" t="s">
        <v>309906</v>
      </c>
      <c r="C15809" t="s">
        <v>30265</v>
      </c>
      <c r="D15809" t="s">
        <v>1495</v>
      </c>
      <c r="E15809">
        <v>329.7</v>
      </c>
      <c r="F15809" t="s">
        <v>4</v>
      </c>
      <c r="G15809">
        <v>6966828</v>
      </c>
      <c r="H15809">
        <v>9</v>
      </c>
    </row>
    <row r="15810" spans="1:8" x14ac:dyDescent="0.25">
      <c r="A15810" t="s">
        <v>30266</v>
      </c>
      <c r="B15810" t="s">
        <v>309907</v>
      </c>
      <c r="C15810" t="s">
        <v>30267</v>
      </c>
      <c r="D15810" t="s">
        <v>1495</v>
      </c>
      <c r="E15810">
        <v>1974.45</v>
      </c>
      <c r="F15810" t="s">
        <v>4</v>
      </c>
      <c r="G15810">
        <v>699641</v>
      </c>
      <c r="H15810">
        <v>9</v>
      </c>
    </row>
    <row r="15811" spans="1:8" x14ac:dyDescent="0.25">
      <c r="A15811" t="s">
        <v>30268</v>
      </c>
      <c r="B15811" t="s">
        <v>309908</v>
      </c>
      <c r="C15811" t="s">
        <v>30269</v>
      </c>
      <c r="D15811" t="s">
        <v>12441</v>
      </c>
      <c r="E15811">
        <v>67.91</v>
      </c>
      <c r="F15811" t="s">
        <v>4</v>
      </c>
      <c r="G15811">
        <v>2461803</v>
      </c>
      <c r="H15811">
        <v>9</v>
      </c>
    </row>
    <row r="15812" spans="1:8" x14ac:dyDescent="0.25">
      <c r="A15812" t="s">
        <v>30270</v>
      </c>
      <c r="B15812" t="s">
        <v>309909</v>
      </c>
      <c r="C15812" t="s">
        <v>30271</v>
      </c>
      <c r="D15812" t="s">
        <v>18130</v>
      </c>
      <c r="E15812">
        <v>34.840000000000003</v>
      </c>
      <c r="F15812" t="s">
        <v>4</v>
      </c>
      <c r="G15812">
        <v>6395106</v>
      </c>
      <c r="H15812">
        <v>9</v>
      </c>
    </row>
    <row r="15813" spans="1:8" x14ac:dyDescent="0.25">
      <c r="A15813" t="s">
        <v>30272</v>
      </c>
      <c r="B15813" t="s">
        <v>309910</v>
      </c>
      <c r="C15813" t="s">
        <v>30273</v>
      </c>
      <c r="D15813" t="s">
        <v>1430</v>
      </c>
      <c r="E15813">
        <v>111.69</v>
      </c>
      <c r="F15813" t="s">
        <v>4</v>
      </c>
      <c r="G15813">
        <v>3070156</v>
      </c>
      <c r="H15813">
        <v>9</v>
      </c>
    </row>
    <row r="15814" spans="1:8" x14ac:dyDescent="0.25">
      <c r="A15814" t="s">
        <v>30274</v>
      </c>
      <c r="H15814">
        <v>15</v>
      </c>
    </row>
    <row r="15815" spans="1:8" x14ac:dyDescent="0.25">
      <c r="A15815" t="s">
        <v>30275</v>
      </c>
      <c r="B15815" t="s">
        <v>309911</v>
      </c>
      <c r="C15815" t="s">
        <v>30276</v>
      </c>
      <c r="D15815" t="s">
        <v>11829</v>
      </c>
      <c r="E15815">
        <v>95.56</v>
      </c>
      <c r="F15815" t="s">
        <v>114</v>
      </c>
      <c r="G15815">
        <v>6561608</v>
      </c>
      <c r="H15815">
        <v>9</v>
      </c>
    </row>
    <row r="15816" spans="1:8" x14ac:dyDescent="0.25">
      <c r="A15816" t="s">
        <v>30277</v>
      </c>
      <c r="H15816">
        <v>15</v>
      </c>
    </row>
    <row r="15817" spans="1:8" x14ac:dyDescent="0.25">
      <c r="A15817" t="s">
        <v>30278</v>
      </c>
      <c r="B15817" t="s">
        <v>309912</v>
      </c>
      <c r="C15817" t="s">
        <v>30279</v>
      </c>
      <c r="D15817" t="s">
        <v>24223</v>
      </c>
      <c r="E15817">
        <v>193.26</v>
      </c>
      <c r="F15817" t="s">
        <v>114</v>
      </c>
      <c r="G15817">
        <v>4889553</v>
      </c>
      <c r="H15817">
        <v>9</v>
      </c>
    </row>
    <row r="15818" spans="1:8" x14ac:dyDescent="0.25">
      <c r="A15818" t="s">
        <v>30280</v>
      </c>
      <c r="B15818" t="s">
        <v>309913</v>
      </c>
      <c r="C15818" t="s">
        <v>30281</v>
      </c>
      <c r="D15818" t="s">
        <v>30235</v>
      </c>
      <c r="E15818">
        <v>1283.46</v>
      </c>
      <c r="F15818" t="s">
        <v>114</v>
      </c>
      <c r="G15818">
        <v>5944387</v>
      </c>
      <c r="H15818">
        <v>9</v>
      </c>
    </row>
    <row r="15819" spans="1:8" x14ac:dyDescent="0.25">
      <c r="A15819" t="s">
        <v>30282</v>
      </c>
      <c r="B15819" t="s">
        <v>309914</v>
      </c>
      <c r="C15819" t="s">
        <v>30283</v>
      </c>
      <c r="D15819" t="s">
        <v>12441</v>
      </c>
      <c r="E15819">
        <v>449.48</v>
      </c>
      <c r="F15819" t="s">
        <v>4</v>
      </c>
      <c r="G15819">
        <v>4975494</v>
      </c>
      <c r="H15819">
        <v>9</v>
      </c>
    </row>
    <row r="15820" spans="1:8" x14ac:dyDescent="0.25">
      <c r="A15820" t="s">
        <v>30284</v>
      </c>
      <c r="B15820" t="s">
        <v>309915</v>
      </c>
      <c r="C15820" t="s">
        <v>30285</v>
      </c>
      <c r="D15820" t="s">
        <v>1430</v>
      </c>
      <c r="E15820">
        <v>439.97</v>
      </c>
      <c r="F15820" t="s">
        <v>487</v>
      </c>
      <c r="G15820">
        <v>4958361</v>
      </c>
      <c r="H15820">
        <v>9</v>
      </c>
    </row>
    <row r="15821" spans="1:8" x14ac:dyDescent="0.25">
      <c r="A15821" t="s">
        <v>30286</v>
      </c>
      <c r="H15821">
        <v>15</v>
      </c>
    </row>
    <row r="15822" spans="1:8" x14ac:dyDescent="0.25">
      <c r="A15822" t="s">
        <v>30287</v>
      </c>
      <c r="B15822" t="s">
        <v>309916</v>
      </c>
      <c r="C15822" t="s">
        <v>30288</v>
      </c>
      <c r="D15822" t="s">
        <v>18130</v>
      </c>
      <c r="E15822">
        <v>37.68</v>
      </c>
      <c r="F15822" t="s">
        <v>4</v>
      </c>
      <c r="G15822">
        <v>6387334</v>
      </c>
      <c r="H15822">
        <v>9</v>
      </c>
    </row>
    <row r="15823" spans="1:8" x14ac:dyDescent="0.25">
      <c r="A15823" t="s">
        <v>30289</v>
      </c>
      <c r="B15823" t="s">
        <v>309917</v>
      </c>
      <c r="C15823" t="s">
        <v>30290</v>
      </c>
      <c r="D15823" t="s">
        <v>19129</v>
      </c>
      <c r="E15823">
        <v>1186.97</v>
      </c>
      <c r="F15823" t="s">
        <v>4</v>
      </c>
      <c r="G15823">
        <v>5183103</v>
      </c>
      <c r="H15823">
        <v>9</v>
      </c>
    </row>
    <row r="15824" spans="1:8" x14ac:dyDescent="0.25">
      <c r="A15824" t="s">
        <v>30291</v>
      </c>
      <c r="B15824" t="s">
        <v>309918</v>
      </c>
      <c r="C15824" t="s">
        <v>30292</v>
      </c>
      <c r="D15824" t="s">
        <v>23681</v>
      </c>
      <c r="E15824">
        <v>79.08</v>
      </c>
      <c r="F15824" t="s">
        <v>13</v>
      </c>
      <c r="G15824">
        <v>7452811</v>
      </c>
      <c r="H15824">
        <v>9</v>
      </c>
    </row>
    <row r="15825" spans="1:8" x14ac:dyDescent="0.25">
      <c r="A15825" t="s">
        <v>30293</v>
      </c>
      <c r="B15825" t="s">
        <v>309919</v>
      </c>
      <c r="C15825" t="s">
        <v>30294</v>
      </c>
      <c r="D15825" t="s">
        <v>19015</v>
      </c>
      <c r="E15825">
        <v>5993.01</v>
      </c>
      <c r="F15825" t="s">
        <v>145</v>
      </c>
      <c r="G15825">
        <v>4120150</v>
      </c>
      <c r="H15825">
        <v>9</v>
      </c>
    </row>
    <row r="15826" spans="1:8" x14ac:dyDescent="0.25">
      <c r="A15826" t="s">
        <v>30295</v>
      </c>
      <c r="B15826" t="s">
        <v>309920</v>
      </c>
      <c r="C15826" t="s">
        <v>30296</v>
      </c>
      <c r="D15826" t="s">
        <v>3051</v>
      </c>
      <c r="E15826">
        <v>681.13</v>
      </c>
      <c r="F15826" t="s">
        <v>4</v>
      </c>
      <c r="G15826">
        <v>5116821</v>
      </c>
      <c r="H15826">
        <v>9</v>
      </c>
    </row>
    <row r="15827" spans="1:8" x14ac:dyDescent="0.25">
      <c r="A15827" t="s">
        <v>30297</v>
      </c>
      <c r="B15827" t="s">
        <v>309921</v>
      </c>
      <c r="C15827" t="s">
        <v>30298</v>
      </c>
      <c r="D15827" t="s">
        <v>12441</v>
      </c>
      <c r="E15827">
        <v>256.39</v>
      </c>
      <c r="F15827" t="s">
        <v>4</v>
      </c>
      <c r="G15827">
        <v>3539316</v>
      </c>
      <c r="H15827">
        <v>9</v>
      </c>
    </row>
    <row r="15828" spans="1:8" x14ac:dyDescent="0.25">
      <c r="A15828" t="s">
        <v>30299</v>
      </c>
      <c r="H15828">
        <v>15</v>
      </c>
    </row>
    <row r="15829" spans="1:8" x14ac:dyDescent="0.25">
      <c r="A15829" t="s">
        <v>30300</v>
      </c>
      <c r="H15829">
        <v>15</v>
      </c>
    </row>
    <row r="15830" spans="1:8" x14ac:dyDescent="0.25">
      <c r="A15830" t="s">
        <v>30301</v>
      </c>
      <c r="H15830">
        <v>15</v>
      </c>
    </row>
    <row r="15831" spans="1:8" x14ac:dyDescent="0.25">
      <c r="A15831" t="s">
        <v>30302</v>
      </c>
      <c r="B15831" t="s">
        <v>309922</v>
      </c>
      <c r="C15831" t="s">
        <v>30303</v>
      </c>
      <c r="D15831" t="s">
        <v>11829</v>
      </c>
      <c r="E15831">
        <v>144.66</v>
      </c>
      <c r="F15831" t="s">
        <v>114</v>
      </c>
      <c r="G15831">
        <v>2960904</v>
      </c>
      <c r="H15831">
        <v>9</v>
      </c>
    </row>
    <row r="15832" spans="1:8" x14ac:dyDescent="0.25">
      <c r="A15832" t="s">
        <v>30304</v>
      </c>
      <c r="B15832" t="s">
        <v>309923</v>
      </c>
      <c r="C15832" t="s">
        <v>30305</v>
      </c>
      <c r="D15832" t="s">
        <v>13238</v>
      </c>
      <c r="E15832">
        <v>320.83999999999997</v>
      </c>
      <c r="F15832" t="s">
        <v>13</v>
      </c>
      <c r="G15832">
        <v>2555287</v>
      </c>
      <c r="H15832">
        <v>9</v>
      </c>
    </row>
    <row r="15833" spans="1:8" x14ac:dyDescent="0.25">
      <c r="A15833" t="s">
        <v>30306</v>
      </c>
      <c r="B15833" t="s">
        <v>309924</v>
      </c>
      <c r="C15833" t="s">
        <v>30307</v>
      </c>
      <c r="D15833" t="s">
        <v>29868</v>
      </c>
      <c r="E15833">
        <v>106.54</v>
      </c>
      <c r="F15833" t="s">
        <v>4</v>
      </c>
      <c r="G15833">
        <v>6348364</v>
      </c>
      <c r="H15833">
        <v>9</v>
      </c>
    </row>
    <row r="15834" spans="1:8" x14ac:dyDescent="0.25">
      <c r="A15834" t="s">
        <v>30308</v>
      </c>
      <c r="B15834" t="s">
        <v>309925</v>
      </c>
      <c r="C15834" t="s">
        <v>30309</v>
      </c>
      <c r="D15834" t="s">
        <v>30223</v>
      </c>
      <c r="E15834">
        <v>65.319999999999993</v>
      </c>
      <c r="F15834" t="s">
        <v>4</v>
      </c>
      <c r="G15834">
        <v>6319955</v>
      </c>
      <c r="H15834">
        <v>9</v>
      </c>
    </row>
    <row r="15835" spans="1:8" x14ac:dyDescent="0.25">
      <c r="A15835" t="s">
        <v>30310</v>
      </c>
      <c r="H15835">
        <v>15</v>
      </c>
    </row>
    <row r="15836" spans="1:8" x14ac:dyDescent="0.25">
      <c r="A15836" t="s">
        <v>30311</v>
      </c>
      <c r="B15836" t="s">
        <v>309926</v>
      </c>
      <c r="C15836" t="s">
        <v>30312</v>
      </c>
      <c r="D15836" t="s">
        <v>11829</v>
      </c>
      <c r="E15836">
        <v>90.65</v>
      </c>
      <c r="F15836" t="s">
        <v>114</v>
      </c>
      <c r="G15836">
        <v>6159649</v>
      </c>
      <c r="H15836">
        <v>9</v>
      </c>
    </row>
    <row r="15837" spans="1:8" x14ac:dyDescent="0.25">
      <c r="A15837" t="s">
        <v>30313</v>
      </c>
      <c r="G15837">
        <v>3012543</v>
      </c>
      <c r="H15837">
        <v>15</v>
      </c>
    </row>
    <row r="15838" spans="1:8" x14ac:dyDescent="0.25">
      <c r="A15838" t="s">
        <v>30314</v>
      </c>
      <c r="H15838">
        <v>15</v>
      </c>
    </row>
    <row r="15839" spans="1:8" x14ac:dyDescent="0.25">
      <c r="A15839" t="s">
        <v>30315</v>
      </c>
      <c r="B15839" t="s">
        <v>309927</v>
      </c>
      <c r="C15839" t="s">
        <v>30316</v>
      </c>
      <c r="D15839" t="s">
        <v>13074</v>
      </c>
      <c r="E15839">
        <v>1611.37</v>
      </c>
      <c r="F15839" t="s">
        <v>13</v>
      </c>
      <c r="G15839">
        <v>6772673</v>
      </c>
      <c r="H15839">
        <v>9</v>
      </c>
    </row>
    <row r="15840" spans="1:8" x14ac:dyDescent="0.25">
      <c r="A15840" t="s">
        <v>30317</v>
      </c>
      <c r="B15840" t="s">
        <v>309928</v>
      </c>
      <c r="C15840" t="s">
        <v>30318</v>
      </c>
      <c r="D15840" t="s">
        <v>1430</v>
      </c>
      <c r="E15840">
        <v>2239.59</v>
      </c>
      <c r="F15840" t="s">
        <v>4</v>
      </c>
      <c r="G15840">
        <v>5112243</v>
      </c>
      <c r="H15840">
        <v>9</v>
      </c>
    </row>
    <row r="15841" spans="1:8" x14ac:dyDescent="0.25">
      <c r="A15841" t="s">
        <v>30319</v>
      </c>
      <c r="H15841">
        <v>15</v>
      </c>
    </row>
    <row r="15842" spans="1:8" x14ac:dyDescent="0.25">
      <c r="A15842" t="s">
        <v>30320</v>
      </c>
      <c r="G15842">
        <v>1660192</v>
      </c>
      <c r="H15842">
        <v>15</v>
      </c>
    </row>
    <row r="15843" spans="1:8" x14ac:dyDescent="0.25">
      <c r="A15843" t="s">
        <v>30321</v>
      </c>
      <c r="B15843" t="s">
        <v>309929</v>
      </c>
      <c r="C15843" t="s">
        <v>30322</v>
      </c>
      <c r="D15843" t="s">
        <v>19015</v>
      </c>
      <c r="E15843">
        <v>4314.55</v>
      </c>
      <c r="F15843" t="s">
        <v>145</v>
      </c>
      <c r="G15843">
        <v>2314372</v>
      </c>
      <c r="H15843">
        <v>9</v>
      </c>
    </row>
    <row r="15844" spans="1:8" x14ac:dyDescent="0.25">
      <c r="A15844" t="s">
        <v>30323</v>
      </c>
      <c r="G15844">
        <v>7590605</v>
      </c>
      <c r="H15844">
        <v>15</v>
      </c>
    </row>
    <row r="15845" spans="1:8" x14ac:dyDescent="0.25">
      <c r="A15845" t="s">
        <v>30324</v>
      </c>
      <c r="B15845" t="s">
        <v>309930</v>
      </c>
      <c r="C15845" t="s">
        <v>30325</v>
      </c>
      <c r="D15845" t="s">
        <v>19015</v>
      </c>
      <c r="E15845">
        <v>16640.28</v>
      </c>
      <c r="F15845" t="s">
        <v>145</v>
      </c>
      <c r="G15845">
        <v>238437</v>
      </c>
      <c r="H15845">
        <v>9</v>
      </c>
    </row>
    <row r="15846" spans="1:8" x14ac:dyDescent="0.25">
      <c r="A15846" t="s">
        <v>30326</v>
      </c>
      <c r="B15846" t="s">
        <v>309931</v>
      </c>
      <c r="C15846" t="s">
        <v>30327</v>
      </c>
      <c r="D15846" t="s">
        <v>23681</v>
      </c>
      <c r="E15846">
        <v>186</v>
      </c>
      <c r="F15846" t="s">
        <v>13</v>
      </c>
      <c r="G15846">
        <v>2777844</v>
      </c>
      <c r="H15846">
        <v>9</v>
      </c>
    </row>
    <row r="15847" spans="1:8" x14ac:dyDescent="0.25">
      <c r="A15847" t="s">
        <v>30328</v>
      </c>
      <c r="B15847" t="s">
        <v>309932</v>
      </c>
      <c r="C15847" t="s">
        <v>30329</v>
      </c>
      <c r="D15847" t="s">
        <v>25715</v>
      </c>
      <c r="E15847">
        <v>801.26</v>
      </c>
      <c r="F15847" t="s">
        <v>4</v>
      </c>
      <c r="G15847">
        <v>3061269</v>
      </c>
      <c r="H15847">
        <v>9</v>
      </c>
    </row>
    <row r="15848" spans="1:8" x14ac:dyDescent="0.25">
      <c r="A15848" t="s">
        <v>30330</v>
      </c>
      <c r="H15848">
        <v>15</v>
      </c>
    </row>
    <row r="15849" spans="1:8" x14ac:dyDescent="0.25">
      <c r="A15849" t="s">
        <v>30331</v>
      </c>
      <c r="H15849">
        <v>15</v>
      </c>
    </row>
    <row r="15850" spans="1:8" x14ac:dyDescent="0.25">
      <c r="A15850" t="s">
        <v>30332</v>
      </c>
      <c r="B15850" t="s">
        <v>309933</v>
      </c>
      <c r="C15850" t="s">
        <v>30333</v>
      </c>
      <c r="D15850" t="s">
        <v>30223</v>
      </c>
      <c r="E15850">
        <v>498.67</v>
      </c>
      <c r="F15850" t="s">
        <v>145</v>
      </c>
      <c r="G15850">
        <v>6313896</v>
      </c>
      <c r="H15850">
        <v>9</v>
      </c>
    </row>
    <row r="15851" spans="1:8" x14ac:dyDescent="0.25">
      <c r="A15851" t="s">
        <v>30334</v>
      </c>
      <c r="B15851" t="s">
        <v>309934</v>
      </c>
      <c r="C15851" t="s">
        <v>30335</v>
      </c>
      <c r="D15851" t="s">
        <v>24223</v>
      </c>
      <c r="E15851">
        <v>111.27</v>
      </c>
      <c r="F15851" t="s">
        <v>114</v>
      </c>
      <c r="G15851">
        <v>6317797</v>
      </c>
      <c r="H15851">
        <v>9</v>
      </c>
    </row>
    <row r="15852" spans="1:8" x14ac:dyDescent="0.25">
      <c r="A15852" t="s">
        <v>30336</v>
      </c>
      <c r="B15852" t="s">
        <v>309935</v>
      </c>
      <c r="C15852" t="s">
        <v>30337</v>
      </c>
      <c r="D15852" t="s">
        <v>24223</v>
      </c>
      <c r="E15852">
        <v>425.93</v>
      </c>
      <c r="F15852" t="s">
        <v>114</v>
      </c>
      <c r="G15852">
        <v>1660192</v>
      </c>
      <c r="H15852">
        <v>9</v>
      </c>
    </row>
    <row r="15853" spans="1:8" x14ac:dyDescent="0.25">
      <c r="A15853" t="s">
        <v>30338</v>
      </c>
      <c r="B15853" t="s">
        <v>309936</v>
      </c>
      <c r="C15853" t="s">
        <v>30339</v>
      </c>
      <c r="D15853" t="s">
        <v>18130</v>
      </c>
      <c r="E15853">
        <v>86.57</v>
      </c>
      <c r="F15853" t="s">
        <v>4</v>
      </c>
      <c r="G15853">
        <v>7470433</v>
      </c>
      <c r="H15853">
        <v>9</v>
      </c>
    </row>
    <row r="15854" spans="1:8" x14ac:dyDescent="0.25">
      <c r="A15854" t="s">
        <v>30340</v>
      </c>
      <c r="B15854" t="s">
        <v>309937</v>
      </c>
      <c r="C15854" t="s">
        <v>30341</v>
      </c>
      <c r="D15854" t="s">
        <v>26077</v>
      </c>
      <c r="E15854">
        <v>1502.92</v>
      </c>
      <c r="F15854" t="s">
        <v>13</v>
      </c>
      <c r="G15854">
        <v>6926385</v>
      </c>
      <c r="H15854">
        <v>9</v>
      </c>
    </row>
    <row r="15855" spans="1:8" x14ac:dyDescent="0.25">
      <c r="A15855" t="s">
        <v>30342</v>
      </c>
      <c r="H15855">
        <v>15</v>
      </c>
    </row>
    <row r="15856" spans="1:8" x14ac:dyDescent="0.25">
      <c r="A15856" t="s">
        <v>30343</v>
      </c>
      <c r="B15856" t="s">
        <v>309938</v>
      </c>
      <c r="C15856" t="s">
        <v>30344</v>
      </c>
      <c r="D15856" t="s">
        <v>19015</v>
      </c>
      <c r="E15856">
        <v>2763.82</v>
      </c>
      <c r="F15856" t="s">
        <v>145</v>
      </c>
      <c r="G15856">
        <v>833703</v>
      </c>
      <c r="H15856">
        <v>9</v>
      </c>
    </row>
    <row r="15857" spans="1:8" x14ac:dyDescent="0.25">
      <c r="A15857" t="s">
        <v>30345</v>
      </c>
      <c r="B15857" t="s">
        <v>309939</v>
      </c>
      <c r="C15857" t="s">
        <v>30346</v>
      </c>
      <c r="D15857" t="s">
        <v>26240</v>
      </c>
      <c r="E15857">
        <v>173.45</v>
      </c>
      <c r="F15857" t="s">
        <v>4</v>
      </c>
      <c r="G15857">
        <v>5553259</v>
      </c>
      <c r="H15857">
        <v>9</v>
      </c>
    </row>
    <row r="15858" spans="1:8" x14ac:dyDescent="0.25">
      <c r="A15858" t="s">
        <v>30347</v>
      </c>
      <c r="B15858" t="s">
        <v>309940</v>
      </c>
      <c r="C15858" t="s">
        <v>30348</v>
      </c>
      <c r="D15858" t="s">
        <v>30235</v>
      </c>
      <c r="E15858">
        <v>212.54</v>
      </c>
      <c r="F15858" t="s">
        <v>114</v>
      </c>
      <c r="G15858">
        <v>3492625</v>
      </c>
      <c r="H15858">
        <v>9</v>
      </c>
    </row>
    <row r="15859" spans="1:8" x14ac:dyDescent="0.25">
      <c r="A15859" t="s">
        <v>30349</v>
      </c>
      <c r="B15859" t="s">
        <v>309941</v>
      </c>
      <c r="C15859" t="s">
        <v>30350</v>
      </c>
      <c r="D15859" t="s">
        <v>8582</v>
      </c>
      <c r="E15859">
        <v>720.31</v>
      </c>
      <c r="F15859" t="s">
        <v>4</v>
      </c>
      <c r="G15859">
        <v>6334631</v>
      </c>
      <c r="H15859">
        <v>9</v>
      </c>
    </row>
    <row r="15860" spans="1:8" x14ac:dyDescent="0.25">
      <c r="A15860" t="s">
        <v>30351</v>
      </c>
      <c r="H15860">
        <v>15</v>
      </c>
    </row>
    <row r="15861" spans="1:8" x14ac:dyDescent="0.25">
      <c r="A15861" t="s">
        <v>30352</v>
      </c>
      <c r="B15861" t="s">
        <v>309942</v>
      </c>
      <c r="C15861" t="s">
        <v>30353</v>
      </c>
      <c r="D15861" t="s">
        <v>14303</v>
      </c>
      <c r="E15861">
        <v>1686.71</v>
      </c>
      <c r="F15861" t="s">
        <v>114</v>
      </c>
      <c r="G15861">
        <v>2857756</v>
      </c>
      <c r="H15861">
        <v>9</v>
      </c>
    </row>
    <row r="15862" spans="1:8" x14ac:dyDescent="0.25">
      <c r="A15862" t="s">
        <v>30354</v>
      </c>
      <c r="B15862" t="s">
        <v>309943</v>
      </c>
      <c r="C15862" t="s">
        <v>30355</v>
      </c>
      <c r="D15862" t="s">
        <v>14303</v>
      </c>
      <c r="E15862">
        <v>435.19</v>
      </c>
      <c r="F15862" t="s">
        <v>4</v>
      </c>
      <c r="G15862">
        <v>5802063</v>
      </c>
      <c r="H15862">
        <v>9</v>
      </c>
    </row>
    <row r="15863" spans="1:8" x14ac:dyDescent="0.25">
      <c r="A15863" t="s">
        <v>30356</v>
      </c>
      <c r="H15863">
        <v>15</v>
      </c>
    </row>
    <row r="15864" spans="1:8" x14ac:dyDescent="0.25">
      <c r="A15864" t="s">
        <v>30357</v>
      </c>
      <c r="B15864" t="s">
        <v>309944</v>
      </c>
      <c r="C15864" t="s">
        <v>30358</v>
      </c>
      <c r="D15864" t="s">
        <v>11829</v>
      </c>
      <c r="E15864">
        <v>2652.02</v>
      </c>
      <c r="F15864" t="s">
        <v>114</v>
      </c>
      <c r="G15864">
        <v>5972983</v>
      </c>
      <c r="H15864">
        <v>9</v>
      </c>
    </row>
    <row r="15865" spans="1:8" x14ac:dyDescent="0.25">
      <c r="A15865" t="s">
        <v>30359</v>
      </c>
      <c r="B15865" t="s">
        <v>309945</v>
      </c>
      <c r="C15865" t="s">
        <v>30360</v>
      </c>
      <c r="D15865" t="s">
        <v>19266</v>
      </c>
      <c r="E15865">
        <v>731.64</v>
      </c>
      <c r="F15865" t="s">
        <v>114</v>
      </c>
      <c r="G15865">
        <v>7440211</v>
      </c>
      <c r="H15865">
        <v>9</v>
      </c>
    </row>
    <row r="15866" spans="1:8" x14ac:dyDescent="0.25">
      <c r="A15866" t="s">
        <v>30361</v>
      </c>
      <c r="B15866" t="s">
        <v>309946</v>
      </c>
      <c r="C15866" t="s">
        <v>30362</v>
      </c>
      <c r="D15866" t="s">
        <v>99</v>
      </c>
      <c r="E15866">
        <v>439.53</v>
      </c>
      <c r="F15866" t="s">
        <v>114</v>
      </c>
      <c r="G15866">
        <v>6338924</v>
      </c>
      <c r="H15866">
        <v>9</v>
      </c>
    </row>
    <row r="15867" spans="1:8" x14ac:dyDescent="0.25">
      <c r="A15867" t="s">
        <v>30363</v>
      </c>
      <c r="H15867">
        <v>15</v>
      </c>
    </row>
    <row r="15868" spans="1:8" x14ac:dyDescent="0.25">
      <c r="A15868" t="s">
        <v>30364</v>
      </c>
      <c r="B15868" t="s">
        <v>309947</v>
      </c>
      <c r="C15868" t="s">
        <v>30365</v>
      </c>
      <c r="D15868" t="s">
        <v>1430</v>
      </c>
      <c r="E15868">
        <v>144.66</v>
      </c>
      <c r="F15868" t="s">
        <v>4</v>
      </c>
      <c r="G15868">
        <v>622640</v>
      </c>
      <c r="H15868">
        <v>9</v>
      </c>
    </row>
    <row r="15869" spans="1:8" x14ac:dyDescent="0.25">
      <c r="A15869" t="s">
        <v>30366</v>
      </c>
      <c r="B15869" t="s">
        <v>309948</v>
      </c>
      <c r="C15869" t="s">
        <v>30367</v>
      </c>
      <c r="D15869" t="s">
        <v>8582</v>
      </c>
      <c r="E15869">
        <v>39.380000000000003</v>
      </c>
      <c r="F15869" t="s">
        <v>4</v>
      </c>
      <c r="G15869">
        <v>6331565</v>
      </c>
      <c r="H15869">
        <v>9</v>
      </c>
    </row>
    <row r="15870" spans="1:8" x14ac:dyDescent="0.25">
      <c r="A15870" t="s">
        <v>30368</v>
      </c>
      <c r="H15870">
        <v>15</v>
      </c>
    </row>
    <row r="15871" spans="1:8" x14ac:dyDescent="0.25">
      <c r="A15871" t="s">
        <v>30369</v>
      </c>
      <c r="B15871" t="s">
        <v>309949</v>
      </c>
      <c r="C15871" t="s">
        <v>30370</v>
      </c>
      <c r="D15871" t="s">
        <v>24223</v>
      </c>
      <c r="E15871">
        <v>576.25</v>
      </c>
      <c r="F15871" t="s">
        <v>114</v>
      </c>
      <c r="G15871">
        <v>3953536</v>
      </c>
      <c r="H15871">
        <v>9</v>
      </c>
    </row>
    <row r="15872" spans="1:8" x14ac:dyDescent="0.25">
      <c r="A15872" t="s">
        <v>30371</v>
      </c>
      <c r="B15872" t="s">
        <v>309950</v>
      </c>
      <c r="C15872" t="s">
        <v>30372</v>
      </c>
      <c r="D15872" t="s">
        <v>19015</v>
      </c>
      <c r="E15872">
        <v>9448.66</v>
      </c>
      <c r="F15872" t="s">
        <v>145</v>
      </c>
      <c r="G15872">
        <v>4885923</v>
      </c>
      <c r="H15872">
        <v>9</v>
      </c>
    </row>
    <row r="15873" spans="1:8" x14ac:dyDescent="0.25">
      <c r="A15873" t="s">
        <v>30373</v>
      </c>
      <c r="B15873" t="s">
        <v>309951</v>
      </c>
      <c r="C15873" t="s">
        <v>30374</v>
      </c>
      <c r="D15873" t="s">
        <v>19266</v>
      </c>
      <c r="E15873">
        <v>245.67</v>
      </c>
      <c r="F15873" t="s">
        <v>114</v>
      </c>
      <c r="G15873">
        <v>5382513</v>
      </c>
      <c r="H15873">
        <v>9</v>
      </c>
    </row>
    <row r="15874" spans="1:8" x14ac:dyDescent="0.25">
      <c r="A15874" t="s">
        <v>30375</v>
      </c>
      <c r="B15874" t="s">
        <v>309952</v>
      </c>
      <c r="C15874" t="s">
        <v>30376</v>
      </c>
      <c r="D15874" t="s">
        <v>16721</v>
      </c>
      <c r="E15874">
        <v>109.37</v>
      </c>
      <c r="F15874" t="s">
        <v>4</v>
      </c>
      <c r="G15874">
        <v>7406430</v>
      </c>
      <c r="H15874">
        <v>9</v>
      </c>
    </row>
    <row r="15875" spans="1:8" x14ac:dyDescent="0.25">
      <c r="A15875" t="s">
        <v>30377</v>
      </c>
      <c r="B15875" t="s">
        <v>309953</v>
      </c>
      <c r="C15875" t="s">
        <v>30378</v>
      </c>
      <c r="D15875" t="s">
        <v>5443</v>
      </c>
      <c r="E15875">
        <v>2320</v>
      </c>
      <c r="F15875" t="s">
        <v>4</v>
      </c>
      <c r="G15875">
        <v>4436949</v>
      </c>
      <c r="H15875">
        <v>9</v>
      </c>
    </row>
    <row r="15876" spans="1:8" x14ac:dyDescent="0.25">
      <c r="A15876" t="s">
        <v>30379</v>
      </c>
      <c r="B15876" t="s">
        <v>309954</v>
      </c>
      <c r="C15876" t="s">
        <v>30380</v>
      </c>
      <c r="D15876" t="s">
        <v>25715</v>
      </c>
      <c r="E15876">
        <v>287.76</v>
      </c>
      <c r="F15876" t="s">
        <v>4</v>
      </c>
      <c r="G15876">
        <v>2982229</v>
      </c>
      <c r="H15876">
        <v>9</v>
      </c>
    </row>
    <row r="15877" spans="1:8" x14ac:dyDescent="0.25">
      <c r="A15877" t="s">
        <v>30381</v>
      </c>
      <c r="H15877">
        <v>15</v>
      </c>
    </row>
    <row r="15878" spans="1:8" x14ac:dyDescent="0.25">
      <c r="A15878" t="s">
        <v>30382</v>
      </c>
      <c r="G15878">
        <v>5879993</v>
      </c>
      <c r="H15878">
        <v>15</v>
      </c>
    </row>
    <row r="15879" spans="1:8" x14ac:dyDescent="0.25">
      <c r="A15879" t="s">
        <v>30383</v>
      </c>
      <c r="B15879" t="s">
        <v>309955</v>
      </c>
      <c r="C15879" t="s">
        <v>30384</v>
      </c>
      <c r="D15879" t="s">
        <v>6024</v>
      </c>
      <c r="E15879">
        <v>70.540000000000006</v>
      </c>
      <c r="F15879" t="s">
        <v>13</v>
      </c>
      <c r="G15879">
        <v>3429027</v>
      </c>
      <c r="H15879">
        <v>9</v>
      </c>
    </row>
    <row r="15880" spans="1:8" x14ac:dyDescent="0.25">
      <c r="A15880" t="s">
        <v>30385</v>
      </c>
      <c r="B15880" t="s">
        <v>309956</v>
      </c>
      <c r="C15880" t="s">
        <v>30386</v>
      </c>
      <c r="D15880" t="s">
        <v>30387</v>
      </c>
      <c r="E15880">
        <v>17.239999999999998</v>
      </c>
      <c r="F15880" t="s">
        <v>13</v>
      </c>
      <c r="G15880">
        <v>7172668</v>
      </c>
      <c r="H15880">
        <v>9</v>
      </c>
    </row>
    <row r="15881" spans="1:8" x14ac:dyDescent="0.25">
      <c r="A15881" t="s">
        <v>30388</v>
      </c>
      <c r="B15881" t="s">
        <v>309957</v>
      </c>
      <c r="C15881" t="s">
        <v>30389</v>
      </c>
      <c r="D15881" t="s">
        <v>26925</v>
      </c>
      <c r="E15881">
        <v>30.17</v>
      </c>
      <c r="F15881" t="s">
        <v>114</v>
      </c>
      <c r="G15881">
        <v>5232623</v>
      </c>
      <c r="H15881">
        <v>9</v>
      </c>
    </row>
    <row r="15882" spans="1:8" x14ac:dyDescent="0.25">
      <c r="A15882" t="s">
        <v>30390</v>
      </c>
      <c r="B15882" t="s">
        <v>309958</v>
      </c>
      <c r="C15882" t="s">
        <v>30391</v>
      </c>
      <c r="D15882" t="s">
        <v>4101</v>
      </c>
      <c r="E15882">
        <v>2337.87</v>
      </c>
      <c r="F15882" t="s">
        <v>13</v>
      </c>
      <c r="G15882">
        <v>6338594</v>
      </c>
      <c r="H15882">
        <v>9</v>
      </c>
    </row>
    <row r="15883" spans="1:8" x14ac:dyDescent="0.25">
      <c r="A15883" t="s">
        <v>30392</v>
      </c>
      <c r="B15883" t="s">
        <v>309959</v>
      </c>
      <c r="C15883" t="s">
        <v>30393</v>
      </c>
      <c r="D15883" t="s">
        <v>11036</v>
      </c>
      <c r="E15883">
        <v>18.77</v>
      </c>
      <c r="F15883" t="s">
        <v>4</v>
      </c>
      <c r="G15883">
        <v>2049630</v>
      </c>
      <c r="H15883">
        <v>9</v>
      </c>
    </row>
    <row r="15884" spans="1:8" x14ac:dyDescent="0.25">
      <c r="A15884" t="s">
        <v>30394</v>
      </c>
      <c r="B15884" t="s">
        <v>309960</v>
      </c>
      <c r="C15884" t="s">
        <v>30395</v>
      </c>
      <c r="D15884" t="s">
        <v>19301</v>
      </c>
      <c r="E15884">
        <v>1099.71</v>
      </c>
      <c r="F15884" t="s">
        <v>13</v>
      </c>
      <c r="G15884">
        <v>5122073</v>
      </c>
      <c r="H15884">
        <v>9</v>
      </c>
    </row>
    <row r="15885" spans="1:8" x14ac:dyDescent="0.25">
      <c r="A15885" t="s">
        <v>30396</v>
      </c>
      <c r="B15885" t="s">
        <v>309961</v>
      </c>
      <c r="C15885" t="s">
        <v>30397</v>
      </c>
      <c r="D15885" t="s">
        <v>4101</v>
      </c>
      <c r="E15885">
        <v>20853.28</v>
      </c>
      <c r="F15885" t="s">
        <v>13</v>
      </c>
      <c r="G15885">
        <v>2529122</v>
      </c>
      <c r="H15885">
        <v>9</v>
      </c>
    </row>
    <row r="15886" spans="1:8" x14ac:dyDescent="0.25">
      <c r="A15886" t="s">
        <v>30398</v>
      </c>
      <c r="B15886" t="s">
        <v>309962</v>
      </c>
      <c r="C15886" t="s">
        <v>30399</v>
      </c>
      <c r="D15886" t="s">
        <v>14303</v>
      </c>
      <c r="E15886">
        <v>1430.82</v>
      </c>
      <c r="F15886" t="s">
        <v>114</v>
      </c>
      <c r="G15886">
        <v>4731932</v>
      </c>
      <c r="H15886">
        <v>9</v>
      </c>
    </row>
    <row r="15887" spans="1:8" x14ac:dyDescent="0.25">
      <c r="A15887" t="s">
        <v>30400</v>
      </c>
      <c r="B15887" t="s">
        <v>309963</v>
      </c>
      <c r="C15887" t="s">
        <v>30401</v>
      </c>
      <c r="D15887" t="s">
        <v>26240</v>
      </c>
      <c r="E15887">
        <v>90.99</v>
      </c>
      <c r="F15887" t="s">
        <v>4</v>
      </c>
      <c r="G15887">
        <v>6317903</v>
      </c>
      <c r="H15887">
        <v>9</v>
      </c>
    </row>
    <row r="15888" spans="1:8" x14ac:dyDescent="0.25">
      <c r="A15888" t="s">
        <v>30402</v>
      </c>
      <c r="H15888">
        <v>15</v>
      </c>
    </row>
    <row r="15889" spans="1:8" x14ac:dyDescent="0.25">
      <c r="A15889" t="s">
        <v>30403</v>
      </c>
      <c r="B15889" t="s">
        <v>309964</v>
      </c>
      <c r="C15889" t="s">
        <v>30404</v>
      </c>
      <c r="D15889" t="s">
        <v>19266</v>
      </c>
      <c r="E15889">
        <v>304.22000000000003</v>
      </c>
      <c r="F15889" t="s">
        <v>114</v>
      </c>
      <c r="G15889">
        <v>5950438</v>
      </c>
      <c r="H15889">
        <v>9</v>
      </c>
    </row>
    <row r="15890" spans="1:8" x14ac:dyDescent="0.25">
      <c r="A15890" t="s">
        <v>30405</v>
      </c>
      <c r="B15890" t="s">
        <v>309965</v>
      </c>
      <c r="C15890" t="s">
        <v>30406</v>
      </c>
      <c r="D15890" t="s">
        <v>2014</v>
      </c>
      <c r="E15890">
        <v>11238.13</v>
      </c>
      <c r="F15890" t="s">
        <v>487</v>
      </c>
      <c r="G15890">
        <v>5440563</v>
      </c>
      <c r="H15890">
        <v>9</v>
      </c>
    </row>
    <row r="15891" spans="1:8" x14ac:dyDescent="0.25">
      <c r="A15891" t="s">
        <v>30407</v>
      </c>
      <c r="B15891" t="s">
        <v>309966</v>
      </c>
      <c r="C15891" t="s">
        <v>30408</v>
      </c>
      <c r="D15891" t="s">
        <v>2241</v>
      </c>
      <c r="E15891">
        <v>1851.68</v>
      </c>
      <c r="F15891" t="s">
        <v>58</v>
      </c>
      <c r="G15891">
        <v>3594525</v>
      </c>
      <c r="H15891">
        <v>9</v>
      </c>
    </row>
    <row r="15892" spans="1:8" x14ac:dyDescent="0.25">
      <c r="A15892" t="s">
        <v>30409</v>
      </c>
      <c r="B15892" t="s">
        <v>309967</v>
      </c>
      <c r="C15892" t="s">
        <v>30410</v>
      </c>
      <c r="D15892" t="s">
        <v>2241</v>
      </c>
      <c r="E15892">
        <v>316.57</v>
      </c>
      <c r="F15892" t="s">
        <v>58</v>
      </c>
      <c r="G15892">
        <v>3594531</v>
      </c>
      <c r="H15892">
        <v>9</v>
      </c>
    </row>
    <row r="15893" spans="1:8" x14ac:dyDescent="0.25">
      <c r="A15893" t="s">
        <v>30411</v>
      </c>
      <c r="B15893" t="s">
        <v>309968</v>
      </c>
      <c r="C15893" t="s">
        <v>30412</v>
      </c>
      <c r="D15893" t="s">
        <v>11568</v>
      </c>
      <c r="E15893">
        <v>4875.4799999999996</v>
      </c>
      <c r="F15893" t="s">
        <v>13</v>
      </c>
      <c r="G15893">
        <v>5483944</v>
      </c>
      <c r="H15893">
        <v>9</v>
      </c>
    </row>
    <row r="15894" spans="1:8" x14ac:dyDescent="0.25">
      <c r="A15894" t="s">
        <v>30413</v>
      </c>
      <c r="H15894">
        <v>15</v>
      </c>
    </row>
    <row r="15895" spans="1:8" x14ac:dyDescent="0.25">
      <c r="A15895" t="s">
        <v>30414</v>
      </c>
      <c r="B15895" t="s">
        <v>309969</v>
      </c>
      <c r="C15895" t="s">
        <v>30415</v>
      </c>
      <c r="D15895" t="s">
        <v>11385</v>
      </c>
      <c r="E15895">
        <v>664.42</v>
      </c>
      <c r="F15895" t="s">
        <v>114</v>
      </c>
      <c r="G15895">
        <v>6336230</v>
      </c>
      <c r="H15895">
        <v>9</v>
      </c>
    </row>
    <row r="15896" spans="1:8" x14ac:dyDescent="0.25">
      <c r="A15896" t="s">
        <v>30416</v>
      </c>
      <c r="B15896" t="s">
        <v>309970</v>
      </c>
      <c r="C15896" t="s">
        <v>30417</v>
      </c>
      <c r="D15896" t="s">
        <v>27072</v>
      </c>
      <c r="E15896">
        <v>120.63</v>
      </c>
      <c r="F15896" t="s">
        <v>1395</v>
      </c>
      <c r="H15896">
        <v>9</v>
      </c>
    </row>
    <row r="15897" spans="1:8" x14ac:dyDescent="0.25">
      <c r="A15897" t="s">
        <v>30418</v>
      </c>
      <c r="B15897" t="s">
        <v>309971</v>
      </c>
      <c r="C15897" t="s">
        <v>30419</v>
      </c>
      <c r="D15897" t="s">
        <v>8582</v>
      </c>
      <c r="E15897">
        <v>937.79</v>
      </c>
      <c r="F15897" t="s">
        <v>4</v>
      </c>
      <c r="G15897">
        <v>6729732</v>
      </c>
      <c r="H15897">
        <v>9</v>
      </c>
    </row>
    <row r="15898" spans="1:8" x14ac:dyDescent="0.25">
      <c r="A15898" t="s">
        <v>30420</v>
      </c>
      <c r="B15898" t="s">
        <v>309972</v>
      </c>
      <c r="C15898" t="s">
        <v>30421</v>
      </c>
      <c r="D15898" t="s">
        <v>25849</v>
      </c>
      <c r="E15898">
        <v>41.82</v>
      </c>
      <c r="F15898" t="s">
        <v>13</v>
      </c>
      <c r="G15898">
        <v>6344381</v>
      </c>
      <c r="H15898">
        <v>9</v>
      </c>
    </row>
    <row r="15899" spans="1:8" x14ac:dyDescent="0.25">
      <c r="A15899" t="s">
        <v>30422</v>
      </c>
      <c r="B15899" t="s">
        <v>309973</v>
      </c>
      <c r="C15899" t="s">
        <v>30423</v>
      </c>
      <c r="D15899" t="s">
        <v>16721</v>
      </c>
      <c r="E15899">
        <v>233.88</v>
      </c>
      <c r="F15899" t="s">
        <v>4</v>
      </c>
      <c r="G15899">
        <v>6862941</v>
      </c>
      <c r="H15899">
        <v>9</v>
      </c>
    </row>
    <row r="15900" spans="1:8" x14ac:dyDescent="0.25">
      <c r="A15900" t="s">
        <v>30424</v>
      </c>
      <c r="B15900" t="s">
        <v>309974</v>
      </c>
      <c r="C15900" t="s">
        <v>30425</v>
      </c>
      <c r="D15900" t="s">
        <v>5443</v>
      </c>
      <c r="E15900">
        <v>654.53</v>
      </c>
      <c r="F15900" t="s">
        <v>4</v>
      </c>
      <c r="G15900">
        <v>3930084</v>
      </c>
      <c r="H15900">
        <v>9</v>
      </c>
    </row>
    <row r="15901" spans="1:8" x14ac:dyDescent="0.25">
      <c r="A15901" t="s">
        <v>30426</v>
      </c>
      <c r="B15901" t="s">
        <v>309975</v>
      </c>
      <c r="C15901" t="s">
        <v>30427</v>
      </c>
      <c r="D15901" t="s">
        <v>22608</v>
      </c>
      <c r="E15901">
        <v>231.86</v>
      </c>
      <c r="F15901" t="s">
        <v>4</v>
      </c>
      <c r="G15901">
        <v>6461438</v>
      </c>
      <c r="H15901">
        <v>9</v>
      </c>
    </row>
    <row r="15902" spans="1:8" x14ac:dyDescent="0.25">
      <c r="A15902" t="s">
        <v>30428</v>
      </c>
      <c r="B15902" t="s">
        <v>309976</v>
      </c>
      <c r="C15902" t="s">
        <v>30429</v>
      </c>
      <c r="D15902" t="s">
        <v>2778</v>
      </c>
      <c r="E15902">
        <v>43.53</v>
      </c>
      <c r="F15902" t="s">
        <v>2779</v>
      </c>
      <c r="G15902">
        <v>2235081</v>
      </c>
      <c r="H15902">
        <v>9</v>
      </c>
    </row>
    <row r="15903" spans="1:8" x14ac:dyDescent="0.25">
      <c r="A15903" t="s">
        <v>30430</v>
      </c>
      <c r="H15903">
        <v>15</v>
      </c>
    </row>
    <row r="15904" spans="1:8" x14ac:dyDescent="0.25">
      <c r="A15904" t="s">
        <v>30431</v>
      </c>
      <c r="B15904" t="s">
        <v>309977</v>
      </c>
      <c r="C15904" t="s">
        <v>30432</v>
      </c>
      <c r="D15904" t="s">
        <v>5443</v>
      </c>
      <c r="E15904">
        <v>5360.21</v>
      </c>
      <c r="F15904" t="s">
        <v>4</v>
      </c>
      <c r="G15904">
        <v>957286</v>
      </c>
      <c r="H15904">
        <v>9</v>
      </c>
    </row>
    <row r="15905" spans="1:8" x14ac:dyDescent="0.25">
      <c r="A15905" t="s">
        <v>30433</v>
      </c>
      <c r="B15905" t="s">
        <v>309978</v>
      </c>
      <c r="C15905" t="s">
        <v>30434</v>
      </c>
      <c r="D15905" t="s">
        <v>2643</v>
      </c>
      <c r="E15905">
        <v>27604.42</v>
      </c>
      <c r="F15905" t="s">
        <v>114</v>
      </c>
      <c r="G15905">
        <v>5173332</v>
      </c>
      <c r="H15905">
        <v>9</v>
      </c>
    </row>
    <row r="15906" spans="1:8" x14ac:dyDescent="0.25">
      <c r="A15906" t="s">
        <v>30435</v>
      </c>
      <c r="B15906" t="s">
        <v>309979</v>
      </c>
      <c r="C15906" t="s">
        <v>30436</v>
      </c>
      <c r="D15906" t="s">
        <v>26925</v>
      </c>
      <c r="E15906">
        <v>35.6</v>
      </c>
      <c r="F15906" t="s">
        <v>114</v>
      </c>
      <c r="G15906">
        <v>3584761</v>
      </c>
      <c r="H15906">
        <v>9</v>
      </c>
    </row>
    <row r="15907" spans="1:8" x14ac:dyDescent="0.25">
      <c r="A15907" t="s">
        <v>30437</v>
      </c>
      <c r="B15907" t="s">
        <v>309980</v>
      </c>
      <c r="C15907" t="s">
        <v>30438</v>
      </c>
      <c r="D15907" t="s">
        <v>4101</v>
      </c>
      <c r="E15907">
        <v>15074.1</v>
      </c>
      <c r="F15907" t="s">
        <v>13</v>
      </c>
      <c r="G15907">
        <v>3654519</v>
      </c>
      <c r="H15907">
        <v>9</v>
      </c>
    </row>
    <row r="15908" spans="1:8" x14ac:dyDescent="0.25">
      <c r="A15908" t="s">
        <v>30439</v>
      </c>
      <c r="B15908" t="s">
        <v>309981</v>
      </c>
      <c r="C15908" t="s">
        <v>30440</v>
      </c>
      <c r="D15908" t="s">
        <v>11036</v>
      </c>
      <c r="E15908">
        <v>84.83</v>
      </c>
      <c r="F15908" t="s">
        <v>114</v>
      </c>
      <c r="G15908">
        <v>2744556</v>
      </c>
      <c r="H15908">
        <v>9</v>
      </c>
    </row>
    <row r="15909" spans="1:8" x14ac:dyDescent="0.25">
      <c r="A15909" t="s">
        <v>30441</v>
      </c>
      <c r="B15909" t="s">
        <v>309982</v>
      </c>
      <c r="C15909" t="s">
        <v>30442</v>
      </c>
      <c r="D15909" t="s">
        <v>4101</v>
      </c>
      <c r="E15909">
        <v>5509.97</v>
      </c>
      <c r="F15909" t="s">
        <v>58</v>
      </c>
      <c r="G15909">
        <v>6216535</v>
      </c>
      <c r="H15909">
        <v>9</v>
      </c>
    </row>
    <row r="15910" spans="1:8" x14ac:dyDescent="0.25">
      <c r="A15910" t="s">
        <v>30443</v>
      </c>
      <c r="B15910" t="s">
        <v>309983</v>
      </c>
      <c r="C15910" t="s">
        <v>30444</v>
      </c>
      <c r="D15910" t="s">
        <v>14303</v>
      </c>
      <c r="E15910">
        <v>29.01</v>
      </c>
      <c r="F15910" t="s">
        <v>13</v>
      </c>
      <c r="G15910">
        <v>1545836</v>
      </c>
      <c r="H15910">
        <v>9</v>
      </c>
    </row>
    <row r="15911" spans="1:8" x14ac:dyDescent="0.25">
      <c r="A15911" t="s">
        <v>30445</v>
      </c>
      <c r="B15911" t="s">
        <v>309984</v>
      </c>
      <c r="C15911" t="s">
        <v>30446</v>
      </c>
      <c r="D15911" t="s">
        <v>23368</v>
      </c>
      <c r="E15911">
        <v>828.27</v>
      </c>
      <c r="F15911" t="s">
        <v>487</v>
      </c>
      <c r="G15911">
        <v>6281591</v>
      </c>
      <c r="H15911">
        <v>9</v>
      </c>
    </row>
    <row r="15912" spans="1:8" x14ac:dyDescent="0.25">
      <c r="A15912" t="s">
        <v>30447</v>
      </c>
      <c r="H15912">
        <v>15</v>
      </c>
    </row>
    <row r="15913" spans="1:8" x14ac:dyDescent="0.25">
      <c r="A15913" t="s">
        <v>30448</v>
      </c>
      <c r="B15913" t="s">
        <v>309985</v>
      </c>
      <c r="C15913" t="s">
        <v>30449</v>
      </c>
      <c r="D15913" t="s">
        <v>19266</v>
      </c>
      <c r="E15913">
        <v>176.67</v>
      </c>
      <c r="F15913" t="s">
        <v>114</v>
      </c>
      <c r="G15913">
        <v>5944266</v>
      </c>
      <c r="H15913">
        <v>9</v>
      </c>
    </row>
    <row r="15914" spans="1:8" x14ac:dyDescent="0.25">
      <c r="A15914" t="s">
        <v>30450</v>
      </c>
      <c r="B15914" t="s">
        <v>309986</v>
      </c>
      <c r="C15914" t="s">
        <v>30451</v>
      </c>
      <c r="D15914" t="s">
        <v>19015</v>
      </c>
      <c r="E15914">
        <v>139.29</v>
      </c>
      <c r="F15914" t="s">
        <v>13</v>
      </c>
      <c r="G15914">
        <v>2323928</v>
      </c>
      <c r="H15914">
        <v>9</v>
      </c>
    </row>
    <row r="15915" spans="1:8" x14ac:dyDescent="0.25">
      <c r="A15915" t="s">
        <v>30452</v>
      </c>
      <c r="B15915" t="s">
        <v>309987</v>
      </c>
      <c r="C15915" t="s">
        <v>30453</v>
      </c>
      <c r="D15915" t="s">
        <v>11385</v>
      </c>
      <c r="E15915">
        <v>579.36</v>
      </c>
      <c r="F15915" t="s">
        <v>114</v>
      </c>
      <c r="G15915">
        <v>6336231</v>
      </c>
      <c r="H15915">
        <v>9</v>
      </c>
    </row>
    <row r="15916" spans="1:8" x14ac:dyDescent="0.25">
      <c r="A15916" t="s">
        <v>30454</v>
      </c>
      <c r="B15916" t="s">
        <v>309988</v>
      </c>
      <c r="C15916" t="s">
        <v>30455</v>
      </c>
      <c r="D15916" t="s">
        <v>30456</v>
      </c>
      <c r="E15916">
        <v>552.92999999999995</v>
      </c>
      <c r="F15916" t="s">
        <v>114</v>
      </c>
      <c r="G15916">
        <v>3059197</v>
      </c>
      <c r="H15916">
        <v>9</v>
      </c>
    </row>
    <row r="15917" spans="1:8" x14ac:dyDescent="0.25">
      <c r="A15917" t="s">
        <v>30457</v>
      </c>
      <c r="B15917" t="s">
        <v>309989</v>
      </c>
      <c r="C15917" t="s">
        <v>30458</v>
      </c>
      <c r="D15917" t="s">
        <v>20205</v>
      </c>
      <c r="E15917">
        <v>30.19</v>
      </c>
      <c r="F15917" t="s">
        <v>114</v>
      </c>
      <c r="G15917">
        <v>4245903</v>
      </c>
      <c r="H15917">
        <v>9</v>
      </c>
    </row>
    <row r="15918" spans="1:8" x14ac:dyDescent="0.25">
      <c r="A15918" t="s">
        <v>30459</v>
      </c>
      <c r="B15918" t="s">
        <v>309990</v>
      </c>
      <c r="C15918" t="s">
        <v>30460</v>
      </c>
      <c r="D15918" t="s">
        <v>19301</v>
      </c>
      <c r="E15918">
        <v>103.73</v>
      </c>
      <c r="F15918" t="s">
        <v>13</v>
      </c>
      <c r="G15918">
        <v>2955911</v>
      </c>
      <c r="H15918">
        <v>9</v>
      </c>
    </row>
    <row r="15919" spans="1:8" x14ac:dyDescent="0.25">
      <c r="A15919" t="s">
        <v>30461</v>
      </c>
      <c r="B15919" t="s">
        <v>309991</v>
      </c>
      <c r="C15919" t="s">
        <v>30462</v>
      </c>
      <c r="D15919" t="s">
        <v>24913</v>
      </c>
      <c r="E15919">
        <v>69.27</v>
      </c>
      <c r="F15919" t="s">
        <v>13</v>
      </c>
      <c r="G15919">
        <v>6342827</v>
      </c>
      <c r="H15919">
        <v>9</v>
      </c>
    </row>
    <row r="15920" spans="1:8" x14ac:dyDescent="0.25">
      <c r="A15920" t="s">
        <v>30463</v>
      </c>
      <c r="B15920" t="s">
        <v>309992</v>
      </c>
      <c r="C15920" t="s">
        <v>30464</v>
      </c>
      <c r="D15920" t="s">
        <v>29833</v>
      </c>
      <c r="E15920">
        <v>106.64</v>
      </c>
      <c r="F15920" t="s">
        <v>3054</v>
      </c>
      <c r="G15920">
        <v>2292968</v>
      </c>
      <c r="H15920">
        <v>9</v>
      </c>
    </row>
    <row r="15921" spans="1:8" x14ac:dyDescent="0.25">
      <c r="A15921" t="s">
        <v>30465</v>
      </c>
      <c r="B15921" t="s">
        <v>309993</v>
      </c>
      <c r="C15921" t="s">
        <v>30466</v>
      </c>
      <c r="D15921" t="s">
        <v>2241</v>
      </c>
      <c r="E15921">
        <v>43.47</v>
      </c>
      <c r="F15921" t="s">
        <v>58</v>
      </c>
      <c r="G15921">
        <v>526033</v>
      </c>
      <c r="H15921">
        <v>9</v>
      </c>
    </row>
    <row r="15922" spans="1:8" x14ac:dyDescent="0.25">
      <c r="A15922" t="s">
        <v>30467</v>
      </c>
      <c r="B15922" t="s">
        <v>309994</v>
      </c>
      <c r="C15922" t="s">
        <v>30468</v>
      </c>
      <c r="D15922" t="s">
        <v>11568</v>
      </c>
      <c r="E15922">
        <v>52.34</v>
      </c>
      <c r="F15922" t="s">
        <v>13</v>
      </c>
      <c r="G15922">
        <v>6889140</v>
      </c>
      <c r="H15922">
        <v>9</v>
      </c>
    </row>
    <row r="15923" spans="1:8" x14ac:dyDescent="0.25">
      <c r="A15923" t="s">
        <v>30469</v>
      </c>
      <c r="B15923" t="s">
        <v>309995</v>
      </c>
      <c r="C15923" t="s">
        <v>30470</v>
      </c>
      <c r="D15923" t="s">
        <v>8582</v>
      </c>
      <c r="E15923">
        <v>119.98</v>
      </c>
      <c r="F15923" t="s">
        <v>4</v>
      </c>
      <c r="G15923">
        <v>6329494</v>
      </c>
      <c r="H15923">
        <v>9</v>
      </c>
    </row>
    <row r="15924" spans="1:8" x14ac:dyDescent="0.25">
      <c r="A15924" t="s">
        <v>30471</v>
      </c>
      <c r="B15924" t="s">
        <v>309996</v>
      </c>
      <c r="C15924" t="s">
        <v>30472</v>
      </c>
      <c r="D15924" t="s">
        <v>20205</v>
      </c>
      <c r="E15924">
        <v>241.66</v>
      </c>
      <c r="F15924" t="s">
        <v>114</v>
      </c>
      <c r="G15924">
        <v>3624557</v>
      </c>
      <c r="H15924">
        <v>9</v>
      </c>
    </row>
    <row r="15925" spans="1:8" x14ac:dyDescent="0.25">
      <c r="A15925" t="s">
        <v>30473</v>
      </c>
      <c r="H15925">
        <v>15</v>
      </c>
    </row>
    <row r="15926" spans="1:8" x14ac:dyDescent="0.25">
      <c r="A15926" t="s">
        <v>30474</v>
      </c>
      <c r="B15926" t="s">
        <v>309997</v>
      </c>
      <c r="C15926" t="s">
        <v>30475</v>
      </c>
      <c r="D15926" t="s">
        <v>11385</v>
      </c>
      <c r="E15926">
        <v>589.58000000000004</v>
      </c>
      <c r="F15926" t="s">
        <v>114</v>
      </c>
      <c r="G15926">
        <v>6732399</v>
      </c>
      <c r="H15926">
        <v>9</v>
      </c>
    </row>
    <row r="15927" spans="1:8" x14ac:dyDescent="0.25">
      <c r="A15927" t="s">
        <v>30476</v>
      </c>
      <c r="B15927" t="s">
        <v>309998</v>
      </c>
      <c r="C15927" t="s">
        <v>30477</v>
      </c>
      <c r="D15927" t="s">
        <v>25849</v>
      </c>
      <c r="E15927">
        <v>122.71</v>
      </c>
      <c r="F15927" t="s">
        <v>13</v>
      </c>
      <c r="G15927">
        <v>6344364</v>
      </c>
      <c r="H15927">
        <v>9</v>
      </c>
    </row>
    <row r="15928" spans="1:8" x14ac:dyDescent="0.25">
      <c r="A15928" t="s">
        <v>30478</v>
      </c>
      <c r="B15928" t="s">
        <v>309999</v>
      </c>
      <c r="C15928" t="s">
        <v>30479</v>
      </c>
      <c r="D15928" t="s">
        <v>16721</v>
      </c>
      <c r="E15928">
        <v>99.31</v>
      </c>
      <c r="F15928" t="s">
        <v>4</v>
      </c>
      <c r="G15928">
        <v>5835111</v>
      </c>
      <c r="H15928">
        <v>9</v>
      </c>
    </row>
    <row r="15929" spans="1:8" x14ac:dyDescent="0.25">
      <c r="A15929" t="s">
        <v>30480</v>
      </c>
      <c r="B15929" t="s">
        <v>310000</v>
      </c>
      <c r="C15929" t="s">
        <v>30481</v>
      </c>
      <c r="D15929" t="s">
        <v>22608</v>
      </c>
      <c r="E15929">
        <v>231.67</v>
      </c>
      <c r="F15929" t="s">
        <v>4</v>
      </c>
      <c r="G15929">
        <v>6451862</v>
      </c>
      <c r="H15929">
        <v>9</v>
      </c>
    </row>
    <row r="15930" spans="1:8" x14ac:dyDescent="0.25">
      <c r="A15930" t="s">
        <v>30482</v>
      </c>
      <c r="B15930" t="s">
        <v>310001</v>
      </c>
      <c r="C15930" t="s">
        <v>30483</v>
      </c>
      <c r="D15930" t="s">
        <v>2778</v>
      </c>
      <c r="E15930">
        <v>440.81</v>
      </c>
      <c r="F15930" t="s">
        <v>2779</v>
      </c>
      <c r="G15930">
        <v>4469007</v>
      </c>
      <c r="H15930">
        <v>9</v>
      </c>
    </row>
    <row r="15931" spans="1:8" x14ac:dyDescent="0.25">
      <c r="A15931" t="s">
        <v>30484</v>
      </c>
      <c r="B15931" t="s">
        <v>310002</v>
      </c>
      <c r="C15931" t="s">
        <v>30485</v>
      </c>
      <c r="D15931" t="s">
        <v>5443</v>
      </c>
      <c r="E15931">
        <v>439.57</v>
      </c>
      <c r="F15931" t="s">
        <v>4</v>
      </c>
      <c r="G15931">
        <v>673831</v>
      </c>
      <c r="H15931">
        <v>9</v>
      </c>
    </row>
    <row r="15932" spans="1:8" x14ac:dyDescent="0.25">
      <c r="A15932" t="s">
        <v>30486</v>
      </c>
      <c r="B15932" t="s">
        <v>310003</v>
      </c>
      <c r="C15932" t="s">
        <v>30487</v>
      </c>
      <c r="D15932" t="s">
        <v>2643</v>
      </c>
      <c r="E15932">
        <v>787.16</v>
      </c>
      <c r="F15932" t="s">
        <v>114</v>
      </c>
      <c r="G15932">
        <v>2363153</v>
      </c>
      <c r="H15932">
        <v>9</v>
      </c>
    </row>
    <row r="15933" spans="1:8" x14ac:dyDescent="0.25">
      <c r="A15933" t="s">
        <v>30488</v>
      </c>
      <c r="C15933" t="s">
        <v>30489</v>
      </c>
      <c r="D15933" t="s">
        <v>26576</v>
      </c>
      <c r="E15933">
        <v>2559.27</v>
      </c>
      <c r="F15933" t="s">
        <v>4</v>
      </c>
      <c r="G15933">
        <v>6917201</v>
      </c>
      <c r="H15933">
        <v>16</v>
      </c>
    </row>
    <row r="15934" spans="1:8" x14ac:dyDescent="0.25">
      <c r="A15934" t="s">
        <v>30490</v>
      </c>
      <c r="B15934" t="s">
        <v>310004</v>
      </c>
      <c r="C15934" t="s">
        <v>30491</v>
      </c>
      <c r="D15934" t="s">
        <v>6024</v>
      </c>
      <c r="E15934">
        <v>11226.24</v>
      </c>
      <c r="F15934" t="s">
        <v>13</v>
      </c>
      <c r="G15934">
        <v>7572405</v>
      </c>
      <c r="H15934">
        <v>9</v>
      </c>
    </row>
    <row r="15935" spans="1:8" x14ac:dyDescent="0.25">
      <c r="A15935" t="s">
        <v>30492</v>
      </c>
      <c r="B15935" t="s">
        <v>310005</v>
      </c>
      <c r="C15935" t="s">
        <v>30493</v>
      </c>
      <c r="D15935" t="s">
        <v>5745</v>
      </c>
      <c r="E15935">
        <v>3732.55</v>
      </c>
      <c r="F15935" t="s">
        <v>13</v>
      </c>
      <c r="G15935">
        <v>4243987</v>
      </c>
      <c r="H15935">
        <v>9</v>
      </c>
    </row>
    <row r="15936" spans="1:8" x14ac:dyDescent="0.25">
      <c r="A15936" t="s">
        <v>30494</v>
      </c>
      <c r="B15936" t="s">
        <v>310006</v>
      </c>
      <c r="C15936" t="s">
        <v>30495</v>
      </c>
      <c r="D15936" t="s">
        <v>11036</v>
      </c>
      <c r="E15936">
        <v>1386.46</v>
      </c>
      <c r="F15936" t="s">
        <v>4</v>
      </c>
      <c r="G15936">
        <v>2428464</v>
      </c>
      <c r="H15936">
        <v>9</v>
      </c>
    </row>
    <row r="15937" spans="1:8" x14ac:dyDescent="0.25">
      <c r="A15937" t="s">
        <v>30496</v>
      </c>
      <c r="B15937" t="s">
        <v>310007</v>
      </c>
      <c r="C15937" t="s">
        <v>30497</v>
      </c>
      <c r="D15937" t="s">
        <v>20593</v>
      </c>
      <c r="E15937">
        <v>326.12</v>
      </c>
      <c r="F15937" t="s">
        <v>58</v>
      </c>
      <c r="G15937">
        <v>5256019</v>
      </c>
      <c r="H15937">
        <v>9</v>
      </c>
    </row>
    <row r="15938" spans="1:8" x14ac:dyDescent="0.25">
      <c r="A15938" t="s">
        <v>30498</v>
      </c>
      <c r="B15938" t="s">
        <v>310008</v>
      </c>
      <c r="C15938" t="s">
        <v>30499</v>
      </c>
      <c r="D15938" t="s">
        <v>4101</v>
      </c>
      <c r="E15938">
        <v>79.53</v>
      </c>
      <c r="F15938" t="s">
        <v>4</v>
      </c>
      <c r="G15938">
        <v>3626501</v>
      </c>
      <c r="H15938">
        <v>9</v>
      </c>
    </row>
    <row r="15939" spans="1:8" x14ac:dyDescent="0.25">
      <c r="A15939" t="s">
        <v>30500</v>
      </c>
      <c r="B15939" t="s">
        <v>310009</v>
      </c>
      <c r="C15939" t="s">
        <v>30501</v>
      </c>
      <c r="D15939" t="s">
        <v>9938</v>
      </c>
      <c r="E15939">
        <v>243.15</v>
      </c>
      <c r="F15939" t="s">
        <v>114</v>
      </c>
      <c r="G15939">
        <v>6318267</v>
      </c>
      <c r="H15939">
        <v>9</v>
      </c>
    </row>
    <row r="15940" spans="1:8" x14ac:dyDescent="0.25">
      <c r="A15940" t="s">
        <v>30502</v>
      </c>
      <c r="B15940" t="s">
        <v>310010</v>
      </c>
      <c r="C15940" t="s">
        <v>30503</v>
      </c>
      <c r="D15940" t="s">
        <v>30504</v>
      </c>
      <c r="E15940">
        <v>357.9</v>
      </c>
      <c r="F15940" t="s">
        <v>4</v>
      </c>
      <c r="G15940">
        <v>6320676</v>
      </c>
      <c r="H15940">
        <v>9</v>
      </c>
    </row>
    <row r="15941" spans="1:8" x14ac:dyDescent="0.25">
      <c r="A15941" t="s">
        <v>30505</v>
      </c>
      <c r="B15941" t="s">
        <v>310011</v>
      </c>
      <c r="C15941" t="s">
        <v>30506</v>
      </c>
      <c r="D15941" t="s">
        <v>19266</v>
      </c>
      <c r="E15941">
        <v>79.63</v>
      </c>
      <c r="F15941" t="s">
        <v>114</v>
      </c>
      <c r="G15941">
        <v>2445285</v>
      </c>
      <c r="H15941">
        <v>9</v>
      </c>
    </row>
    <row r="15942" spans="1:8" x14ac:dyDescent="0.25">
      <c r="A15942" t="s">
        <v>30507</v>
      </c>
      <c r="B15942" t="s">
        <v>310012</v>
      </c>
      <c r="C15942" t="s">
        <v>30508</v>
      </c>
      <c r="D15942" t="s">
        <v>1682</v>
      </c>
      <c r="E15942">
        <v>145.32</v>
      </c>
      <c r="F15942" t="s">
        <v>782</v>
      </c>
      <c r="G15942">
        <v>5858336</v>
      </c>
      <c r="H15942">
        <v>9</v>
      </c>
    </row>
    <row r="15943" spans="1:8" x14ac:dyDescent="0.25">
      <c r="A15943" t="s">
        <v>30509</v>
      </c>
      <c r="B15943" t="s">
        <v>310013</v>
      </c>
      <c r="C15943" t="s">
        <v>30510</v>
      </c>
      <c r="D15943" t="s">
        <v>23954</v>
      </c>
      <c r="E15943">
        <v>288.04000000000002</v>
      </c>
      <c r="F15943" t="s">
        <v>114</v>
      </c>
      <c r="G15943">
        <v>6394403</v>
      </c>
      <c r="H15943">
        <v>9</v>
      </c>
    </row>
    <row r="15944" spans="1:8" x14ac:dyDescent="0.25">
      <c r="A15944" t="s">
        <v>30511</v>
      </c>
      <c r="B15944" t="s">
        <v>310014</v>
      </c>
      <c r="C15944" t="s">
        <v>30512</v>
      </c>
      <c r="D15944" t="s">
        <v>30456</v>
      </c>
      <c r="E15944">
        <v>409.17</v>
      </c>
      <c r="F15944" t="s">
        <v>114</v>
      </c>
      <c r="G15944">
        <v>5823366</v>
      </c>
      <c r="H15944">
        <v>9</v>
      </c>
    </row>
    <row r="15945" spans="1:8" x14ac:dyDescent="0.25">
      <c r="A15945" t="s">
        <v>30513</v>
      </c>
      <c r="B15945" t="s">
        <v>310015</v>
      </c>
      <c r="C15945" t="s">
        <v>30514</v>
      </c>
      <c r="D15945" t="s">
        <v>20205</v>
      </c>
      <c r="E15945">
        <v>63.01</v>
      </c>
      <c r="F15945" t="s">
        <v>114</v>
      </c>
      <c r="G15945">
        <v>4245901</v>
      </c>
      <c r="H15945">
        <v>9</v>
      </c>
    </row>
    <row r="15946" spans="1:8" x14ac:dyDescent="0.25">
      <c r="A15946" t="s">
        <v>30515</v>
      </c>
      <c r="B15946" t="s">
        <v>310016</v>
      </c>
      <c r="C15946" t="s">
        <v>30516</v>
      </c>
      <c r="D15946" t="s">
        <v>27272</v>
      </c>
      <c r="E15946">
        <v>796.08</v>
      </c>
      <c r="F15946" t="s">
        <v>114</v>
      </c>
      <c r="G15946">
        <v>3059627</v>
      </c>
      <c r="H15946">
        <v>9</v>
      </c>
    </row>
    <row r="15947" spans="1:8" x14ac:dyDescent="0.25">
      <c r="A15947" t="s">
        <v>30517</v>
      </c>
      <c r="B15947" t="s">
        <v>310017</v>
      </c>
      <c r="C15947" t="s">
        <v>30518</v>
      </c>
      <c r="D15947" t="s">
        <v>5443</v>
      </c>
      <c r="E15947">
        <v>4256.03</v>
      </c>
      <c r="F15947" t="s">
        <v>4</v>
      </c>
      <c r="G15947">
        <v>1346196</v>
      </c>
      <c r="H15947">
        <v>9</v>
      </c>
    </row>
    <row r="15948" spans="1:8" x14ac:dyDescent="0.25">
      <c r="A15948" t="s">
        <v>30519</v>
      </c>
      <c r="B15948" t="s">
        <v>310018</v>
      </c>
      <c r="C15948" t="s">
        <v>30520</v>
      </c>
      <c r="D15948" t="s">
        <v>13243</v>
      </c>
      <c r="E15948">
        <v>125.3</v>
      </c>
      <c r="F15948" t="s">
        <v>4</v>
      </c>
      <c r="G15948">
        <v>7393293</v>
      </c>
      <c r="H15948">
        <v>9</v>
      </c>
    </row>
    <row r="15949" spans="1:8" x14ac:dyDescent="0.25">
      <c r="A15949" t="s">
        <v>30521</v>
      </c>
      <c r="B15949" t="s">
        <v>310019</v>
      </c>
      <c r="C15949" t="s">
        <v>30522</v>
      </c>
      <c r="D15949" t="s">
        <v>25410</v>
      </c>
      <c r="E15949">
        <v>5.32</v>
      </c>
      <c r="F15949" t="s">
        <v>4</v>
      </c>
      <c r="G15949">
        <v>6272720</v>
      </c>
      <c r="H15949">
        <v>9</v>
      </c>
    </row>
    <row r="15950" spans="1:8" x14ac:dyDescent="0.25">
      <c r="A15950" t="s">
        <v>30523</v>
      </c>
      <c r="G15950">
        <v>7653042</v>
      </c>
      <c r="H15950">
        <v>15</v>
      </c>
    </row>
    <row r="15951" spans="1:8" x14ac:dyDescent="0.25">
      <c r="A15951" t="s">
        <v>30524</v>
      </c>
      <c r="B15951" t="s">
        <v>310020</v>
      </c>
      <c r="C15951" t="s">
        <v>30525</v>
      </c>
      <c r="D15951" t="s">
        <v>25410</v>
      </c>
      <c r="E15951">
        <v>119.53</v>
      </c>
      <c r="F15951" t="s">
        <v>4</v>
      </c>
      <c r="G15951">
        <v>4690713</v>
      </c>
      <c r="H15951">
        <v>9</v>
      </c>
    </row>
    <row r="15952" spans="1:8" x14ac:dyDescent="0.25">
      <c r="A15952" t="s">
        <v>30526</v>
      </c>
      <c r="G15952">
        <v>7114480</v>
      </c>
      <c r="H15952">
        <v>15</v>
      </c>
    </row>
    <row r="15953" spans="1:8" x14ac:dyDescent="0.25">
      <c r="A15953" t="s">
        <v>30527</v>
      </c>
      <c r="B15953" t="s">
        <v>310021</v>
      </c>
      <c r="C15953" t="s">
        <v>30528</v>
      </c>
      <c r="D15953" t="s">
        <v>25410</v>
      </c>
      <c r="E15953">
        <v>128.02000000000001</v>
      </c>
      <c r="F15953" t="s">
        <v>4</v>
      </c>
      <c r="G15953">
        <v>1003249</v>
      </c>
      <c r="H15953">
        <v>9</v>
      </c>
    </row>
    <row r="15954" spans="1:8" x14ac:dyDescent="0.25">
      <c r="A15954" t="s">
        <v>30529</v>
      </c>
      <c r="B15954" t="s">
        <v>310022</v>
      </c>
      <c r="C15954" t="s">
        <v>30530</v>
      </c>
      <c r="D15954" t="s">
        <v>25410</v>
      </c>
      <c r="E15954">
        <v>559.07000000000005</v>
      </c>
      <c r="F15954" t="s">
        <v>4</v>
      </c>
      <c r="G15954">
        <v>6801559</v>
      </c>
      <c r="H15954">
        <v>9</v>
      </c>
    </row>
    <row r="15955" spans="1:8" x14ac:dyDescent="0.25">
      <c r="A15955" t="s">
        <v>30531</v>
      </c>
      <c r="B15955" t="s">
        <v>310023</v>
      </c>
      <c r="C15955" t="s">
        <v>30532</v>
      </c>
      <c r="D15955" t="s">
        <v>25410</v>
      </c>
      <c r="E15955">
        <v>95.38</v>
      </c>
      <c r="F15955" t="s">
        <v>4</v>
      </c>
      <c r="G15955">
        <v>64068</v>
      </c>
      <c r="H15955">
        <v>9</v>
      </c>
    </row>
    <row r="15956" spans="1:8" x14ac:dyDescent="0.25">
      <c r="A15956" t="s">
        <v>30533</v>
      </c>
      <c r="B15956" t="s">
        <v>310024</v>
      </c>
      <c r="C15956" t="s">
        <v>30534</v>
      </c>
      <c r="D15956" t="s">
        <v>25410</v>
      </c>
      <c r="E15956">
        <v>59.85</v>
      </c>
      <c r="F15956" t="s">
        <v>4</v>
      </c>
      <c r="G15956">
        <v>5246256</v>
      </c>
      <c r="H15956">
        <v>9</v>
      </c>
    </row>
    <row r="15957" spans="1:8" x14ac:dyDescent="0.25">
      <c r="A15957" t="s">
        <v>30535</v>
      </c>
      <c r="B15957" t="s">
        <v>310025</v>
      </c>
      <c r="C15957" t="s">
        <v>30536</v>
      </c>
      <c r="D15957" t="s">
        <v>25410</v>
      </c>
      <c r="E15957">
        <v>128.53</v>
      </c>
      <c r="F15957" t="s">
        <v>4</v>
      </c>
      <c r="G15957">
        <v>1416527</v>
      </c>
      <c r="H15957">
        <v>9</v>
      </c>
    </row>
    <row r="15958" spans="1:8" x14ac:dyDescent="0.25">
      <c r="A15958" t="s">
        <v>30537</v>
      </c>
      <c r="B15958" t="s">
        <v>310026</v>
      </c>
      <c r="C15958" t="s">
        <v>30538</v>
      </c>
      <c r="D15958" t="s">
        <v>20061</v>
      </c>
      <c r="E15958">
        <v>400.7</v>
      </c>
      <c r="F15958" t="s">
        <v>13</v>
      </c>
      <c r="G15958">
        <v>6315062</v>
      </c>
      <c r="H15958">
        <v>9</v>
      </c>
    </row>
    <row r="15959" spans="1:8" x14ac:dyDescent="0.25">
      <c r="A15959" t="s">
        <v>30539</v>
      </c>
      <c r="B15959" t="s">
        <v>310027</v>
      </c>
      <c r="C15959" t="s">
        <v>30540</v>
      </c>
      <c r="D15959" t="s">
        <v>12408</v>
      </c>
      <c r="E15959">
        <v>105.28</v>
      </c>
      <c r="F15959" t="s">
        <v>487</v>
      </c>
      <c r="G15959">
        <v>6406575</v>
      </c>
      <c r="H15959">
        <v>9</v>
      </c>
    </row>
    <row r="15960" spans="1:8" x14ac:dyDescent="0.25">
      <c r="A15960" t="s">
        <v>30541</v>
      </c>
      <c r="B15960" t="s">
        <v>310028</v>
      </c>
      <c r="C15960" t="s">
        <v>30542</v>
      </c>
      <c r="D15960" t="s">
        <v>29833</v>
      </c>
      <c r="E15960">
        <v>87.54</v>
      </c>
      <c r="F15960" t="s">
        <v>782</v>
      </c>
      <c r="G15960">
        <v>4181419</v>
      </c>
      <c r="H15960">
        <v>9</v>
      </c>
    </row>
    <row r="15961" spans="1:8" x14ac:dyDescent="0.25">
      <c r="A15961" t="s">
        <v>30543</v>
      </c>
      <c r="B15961" t="s">
        <v>310029</v>
      </c>
      <c r="C15961" t="s">
        <v>30544</v>
      </c>
      <c r="D15961" t="s">
        <v>20061</v>
      </c>
      <c r="E15961">
        <v>248.93</v>
      </c>
      <c r="F15961" t="s">
        <v>13</v>
      </c>
      <c r="G15961">
        <v>2707980</v>
      </c>
      <c r="H15961">
        <v>9</v>
      </c>
    </row>
    <row r="15962" spans="1:8" x14ac:dyDescent="0.25">
      <c r="A15962" t="s">
        <v>30545</v>
      </c>
      <c r="B15962" t="s">
        <v>310030</v>
      </c>
      <c r="C15962" t="s">
        <v>30546</v>
      </c>
      <c r="D15962" t="s">
        <v>12408</v>
      </c>
      <c r="E15962">
        <v>302.42</v>
      </c>
      <c r="F15962" t="s">
        <v>4</v>
      </c>
      <c r="G15962">
        <v>6360028</v>
      </c>
      <c r="H15962">
        <v>9</v>
      </c>
    </row>
    <row r="15963" spans="1:8" x14ac:dyDescent="0.25">
      <c r="A15963" t="s">
        <v>30547</v>
      </c>
      <c r="B15963" t="s">
        <v>310031</v>
      </c>
      <c r="C15963" t="s">
        <v>30548</v>
      </c>
      <c r="D15963" t="s">
        <v>20061</v>
      </c>
      <c r="E15963">
        <v>200.49</v>
      </c>
      <c r="F15963" t="s">
        <v>13</v>
      </c>
      <c r="G15963">
        <v>2707981</v>
      </c>
      <c r="H15963">
        <v>9</v>
      </c>
    </row>
    <row r="15964" spans="1:8" x14ac:dyDescent="0.25">
      <c r="A15964" t="s">
        <v>30549</v>
      </c>
      <c r="B15964" t="s">
        <v>310032</v>
      </c>
      <c r="C15964" t="s">
        <v>30550</v>
      </c>
      <c r="D15964" t="s">
        <v>12411</v>
      </c>
      <c r="E15964">
        <v>315.70999999999998</v>
      </c>
      <c r="F15964" t="s">
        <v>13</v>
      </c>
      <c r="G15964">
        <v>6824351</v>
      </c>
      <c r="H15964">
        <v>9</v>
      </c>
    </row>
    <row r="15965" spans="1:8" x14ac:dyDescent="0.25">
      <c r="A15965" t="s">
        <v>30551</v>
      </c>
      <c r="B15965" t="s">
        <v>310033</v>
      </c>
      <c r="C15965" t="s">
        <v>30552</v>
      </c>
      <c r="D15965" t="s">
        <v>11568</v>
      </c>
      <c r="E15965">
        <v>159.72</v>
      </c>
      <c r="F15965" t="s">
        <v>13</v>
      </c>
      <c r="G15965">
        <v>3639917</v>
      </c>
      <c r="H15965">
        <v>9</v>
      </c>
    </row>
    <row r="15966" spans="1:8" x14ac:dyDescent="0.25">
      <c r="A15966" t="s">
        <v>30553</v>
      </c>
      <c r="B15966" t="s">
        <v>310034</v>
      </c>
      <c r="C15966" t="s">
        <v>30554</v>
      </c>
      <c r="D15966" t="s">
        <v>20853</v>
      </c>
      <c r="E15966">
        <v>45.14</v>
      </c>
      <c r="F15966" t="s">
        <v>4</v>
      </c>
      <c r="G15966">
        <v>7740049</v>
      </c>
      <c r="H15966">
        <v>9</v>
      </c>
    </row>
    <row r="15967" spans="1:8" x14ac:dyDescent="0.25">
      <c r="A15967" t="s">
        <v>30555</v>
      </c>
      <c r="B15967" t="s">
        <v>310035</v>
      </c>
      <c r="C15967" t="s">
        <v>30556</v>
      </c>
      <c r="D15967" t="s">
        <v>20061</v>
      </c>
      <c r="E15967">
        <v>314.86</v>
      </c>
      <c r="F15967" t="s">
        <v>13</v>
      </c>
      <c r="G15967">
        <v>5702622</v>
      </c>
      <c r="H15967">
        <v>9</v>
      </c>
    </row>
    <row r="15968" spans="1:8" x14ac:dyDescent="0.25">
      <c r="A15968" t="s">
        <v>30557</v>
      </c>
      <c r="B15968" t="s">
        <v>310036</v>
      </c>
      <c r="C15968" t="s">
        <v>30558</v>
      </c>
      <c r="D15968" t="s">
        <v>11385</v>
      </c>
      <c r="E15968">
        <v>100.76</v>
      </c>
      <c r="F15968" t="s">
        <v>114</v>
      </c>
      <c r="G15968">
        <v>3889215</v>
      </c>
      <c r="H15968">
        <v>9</v>
      </c>
    </row>
    <row r="15969" spans="1:8" x14ac:dyDescent="0.25">
      <c r="A15969" t="s">
        <v>30559</v>
      </c>
      <c r="G15969">
        <v>5635465</v>
      </c>
      <c r="H15969">
        <v>16</v>
      </c>
    </row>
    <row r="15970" spans="1:8" x14ac:dyDescent="0.25">
      <c r="A15970" t="s">
        <v>30560</v>
      </c>
      <c r="B15970" t="s">
        <v>310037</v>
      </c>
      <c r="C15970" t="s">
        <v>30561</v>
      </c>
      <c r="D15970" t="s">
        <v>12408</v>
      </c>
      <c r="E15970">
        <v>102.07</v>
      </c>
      <c r="F15970" t="s">
        <v>487</v>
      </c>
      <c r="G15970">
        <v>7129918</v>
      </c>
      <c r="H15970">
        <v>9</v>
      </c>
    </row>
    <row r="15971" spans="1:8" x14ac:dyDescent="0.25">
      <c r="A15971" t="s">
        <v>30562</v>
      </c>
      <c r="B15971" t="s">
        <v>310038</v>
      </c>
      <c r="C15971" t="s">
        <v>30563</v>
      </c>
      <c r="D15971" t="s">
        <v>2778</v>
      </c>
      <c r="E15971">
        <v>1599.94</v>
      </c>
      <c r="F15971" t="s">
        <v>2779</v>
      </c>
      <c r="G15971">
        <v>582831</v>
      </c>
      <c r="H15971">
        <v>9</v>
      </c>
    </row>
    <row r="15972" spans="1:8" x14ac:dyDescent="0.25">
      <c r="A15972" t="s">
        <v>30564</v>
      </c>
      <c r="B15972" t="s">
        <v>310039</v>
      </c>
      <c r="C15972" t="s">
        <v>30565</v>
      </c>
      <c r="D15972" t="s">
        <v>22608</v>
      </c>
      <c r="E15972">
        <v>3736.95</v>
      </c>
      <c r="F15972" t="s">
        <v>4</v>
      </c>
      <c r="G15972">
        <v>6986378</v>
      </c>
      <c r="H15972">
        <v>9</v>
      </c>
    </row>
    <row r="15973" spans="1:8" x14ac:dyDescent="0.25">
      <c r="A15973" t="s">
        <v>30566</v>
      </c>
      <c r="B15973" t="s">
        <v>310040</v>
      </c>
      <c r="C15973" t="s">
        <v>30567</v>
      </c>
      <c r="D15973" t="s">
        <v>26503</v>
      </c>
      <c r="E15973">
        <v>72.91</v>
      </c>
      <c r="F15973" t="s">
        <v>114</v>
      </c>
      <c r="G15973">
        <v>6271142</v>
      </c>
      <c r="H15973">
        <v>9</v>
      </c>
    </row>
    <row r="15974" spans="1:8" x14ac:dyDescent="0.25">
      <c r="A15974" t="s">
        <v>30568</v>
      </c>
      <c r="G15974">
        <v>4437827</v>
      </c>
      <c r="H15974">
        <v>15</v>
      </c>
    </row>
    <row r="15975" spans="1:8" x14ac:dyDescent="0.25">
      <c r="A15975" t="s">
        <v>30569</v>
      </c>
      <c r="B15975" t="s">
        <v>310041</v>
      </c>
      <c r="C15975" t="s">
        <v>30570</v>
      </c>
      <c r="D15975" t="s">
        <v>2643</v>
      </c>
      <c r="E15975">
        <v>11936.82</v>
      </c>
      <c r="F15975" t="s">
        <v>114</v>
      </c>
      <c r="G15975">
        <v>1469054</v>
      </c>
      <c r="H15975">
        <v>9</v>
      </c>
    </row>
    <row r="15976" spans="1:8" x14ac:dyDescent="0.25">
      <c r="A15976" t="s">
        <v>30571</v>
      </c>
      <c r="B15976" t="s">
        <v>310042</v>
      </c>
      <c r="C15976" t="s">
        <v>30572</v>
      </c>
      <c r="D15976" t="s">
        <v>6024</v>
      </c>
      <c r="E15976">
        <v>71.040000000000006</v>
      </c>
      <c r="F15976" t="s">
        <v>13</v>
      </c>
      <c r="G15976">
        <v>3429014</v>
      </c>
      <c r="H15976">
        <v>9</v>
      </c>
    </row>
    <row r="15977" spans="1:8" x14ac:dyDescent="0.25">
      <c r="A15977" t="s">
        <v>30573</v>
      </c>
      <c r="B15977" t="s">
        <v>310043</v>
      </c>
      <c r="C15977" t="s">
        <v>30574</v>
      </c>
      <c r="D15977" t="s">
        <v>4101</v>
      </c>
      <c r="E15977">
        <v>13239.42</v>
      </c>
      <c r="F15977" t="s">
        <v>13</v>
      </c>
      <c r="G15977">
        <v>2456419</v>
      </c>
      <c r="H15977">
        <v>9</v>
      </c>
    </row>
    <row r="15978" spans="1:8" x14ac:dyDescent="0.25">
      <c r="A15978" t="s">
        <v>30575</v>
      </c>
      <c r="B15978" t="s">
        <v>310044</v>
      </c>
      <c r="C15978" t="s">
        <v>30576</v>
      </c>
      <c r="D15978" t="s">
        <v>24913</v>
      </c>
      <c r="E15978">
        <v>53.96</v>
      </c>
      <c r="F15978" t="s">
        <v>13</v>
      </c>
      <c r="G15978">
        <v>3594604</v>
      </c>
      <c r="H15978">
        <v>9</v>
      </c>
    </row>
    <row r="15979" spans="1:8" x14ac:dyDescent="0.25">
      <c r="A15979" t="s">
        <v>30577</v>
      </c>
      <c r="B15979" t="s">
        <v>310045</v>
      </c>
      <c r="C15979" t="s">
        <v>30578</v>
      </c>
      <c r="D15979" t="s">
        <v>11036</v>
      </c>
      <c r="E15979">
        <v>330.34</v>
      </c>
      <c r="F15979" t="s">
        <v>13</v>
      </c>
      <c r="G15979">
        <v>5904051</v>
      </c>
      <c r="H15979">
        <v>9</v>
      </c>
    </row>
    <row r="15980" spans="1:8" x14ac:dyDescent="0.25">
      <c r="A15980" t="s">
        <v>30579</v>
      </c>
      <c r="B15980" t="s">
        <v>310046</v>
      </c>
      <c r="C15980" t="s">
        <v>30580</v>
      </c>
      <c r="D15980" t="s">
        <v>20593</v>
      </c>
      <c r="E15980">
        <v>244.8</v>
      </c>
      <c r="F15980" t="s">
        <v>58</v>
      </c>
      <c r="G15980">
        <v>5740905</v>
      </c>
      <c r="H15980">
        <v>9</v>
      </c>
    </row>
    <row r="15981" spans="1:8" x14ac:dyDescent="0.25">
      <c r="A15981" t="s">
        <v>30581</v>
      </c>
      <c r="G15981">
        <v>7222448</v>
      </c>
      <c r="H15981">
        <v>15</v>
      </c>
    </row>
    <row r="15982" spans="1:8" x14ac:dyDescent="0.25">
      <c r="A15982" t="s">
        <v>30582</v>
      </c>
      <c r="G15982">
        <v>774992</v>
      </c>
      <c r="H15982">
        <v>15</v>
      </c>
    </row>
    <row r="15983" spans="1:8" x14ac:dyDescent="0.25">
      <c r="A15983" t="s">
        <v>30583</v>
      </c>
      <c r="B15983" t="s">
        <v>310047</v>
      </c>
      <c r="C15983" t="s">
        <v>30584</v>
      </c>
      <c r="D15983" t="s">
        <v>2007</v>
      </c>
      <c r="E15983">
        <v>60.11</v>
      </c>
      <c r="F15983" t="s">
        <v>13</v>
      </c>
      <c r="G15983">
        <v>7548081</v>
      </c>
      <c r="H15983">
        <v>9</v>
      </c>
    </row>
    <row r="15984" spans="1:8" x14ac:dyDescent="0.25">
      <c r="A15984" t="s">
        <v>30585</v>
      </c>
      <c r="B15984" t="s">
        <v>310048</v>
      </c>
      <c r="C15984" t="s">
        <v>30586</v>
      </c>
      <c r="D15984" t="s">
        <v>3003</v>
      </c>
      <c r="E15984">
        <v>68.28</v>
      </c>
      <c r="F15984" t="s">
        <v>4</v>
      </c>
      <c r="G15984">
        <v>2687236</v>
      </c>
      <c r="H15984">
        <v>9</v>
      </c>
    </row>
    <row r="15985" spans="1:8" x14ac:dyDescent="0.25">
      <c r="A15985" t="s">
        <v>30587</v>
      </c>
      <c r="B15985" t="s">
        <v>310049</v>
      </c>
      <c r="C15985" t="s">
        <v>30588</v>
      </c>
      <c r="D15985" t="s">
        <v>3003</v>
      </c>
      <c r="E15985">
        <v>1164.8599999999999</v>
      </c>
      <c r="F15985" t="s">
        <v>4</v>
      </c>
      <c r="G15985">
        <v>3950730</v>
      </c>
      <c r="H15985">
        <v>9</v>
      </c>
    </row>
    <row r="15986" spans="1:8" x14ac:dyDescent="0.25">
      <c r="A15986" t="s">
        <v>30589</v>
      </c>
      <c r="B15986" t="s">
        <v>310050</v>
      </c>
      <c r="C15986" t="s">
        <v>30590</v>
      </c>
      <c r="D15986" t="s">
        <v>30456</v>
      </c>
      <c r="E15986">
        <v>554.74</v>
      </c>
      <c r="F15986" t="s">
        <v>114</v>
      </c>
      <c r="G15986">
        <v>2150150</v>
      </c>
      <c r="H15986">
        <v>9</v>
      </c>
    </row>
    <row r="15987" spans="1:8" x14ac:dyDescent="0.25">
      <c r="A15987" t="s">
        <v>30591</v>
      </c>
      <c r="B15987" t="s">
        <v>310051</v>
      </c>
      <c r="C15987" t="s">
        <v>30592</v>
      </c>
      <c r="D15987" t="s">
        <v>27272</v>
      </c>
      <c r="E15987">
        <v>393.48</v>
      </c>
      <c r="F15987" t="s">
        <v>114</v>
      </c>
      <c r="G15987">
        <v>7167694</v>
      </c>
      <c r="H15987">
        <v>9</v>
      </c>
    </row>
    <row r="15988" spans="1:8" x14ac:dyDescent="0.25">
      <c r="A15988" t="s">
        <v>30593</v>
      </c>
      <c r="B15988" t="s">
        <v>310052</v>
      </c>
      <c r="C15988" t="s">
        <v>30594</v>
      </c>
      <c r="D15988" t="s">
        <v>5754</v>
      </c>
      <c r="E15988">
        <v>724.11</v>
      </c>
      <c r="F15988" t="s">
        <v>4690</v>
      </c>
      <c r="G15988">
        <v>3412280</v>
      </c>
      <c r="H15988">
        <v>9</v>
      </c>
    </row>
    <row r="15989" spans="1:8" x14ac:dyDescent="0.25">
      <c r="A15989" t="s">
        <v>30595</v>
      </c>
      <c r="B15989" t="s">
        <v>310053</v>
      </c>
      <c r="C15989" t="s">
        <v>30596</v>
      </c>
      <c r="D15989" t="s">
        <v>3003</v>
      </c>
      <c r="E15989">
        <v>639.85</v>
      </c>
      <c r="F15989" t="s">
        <v>4</v>
      </c>
      <c r="G15989">
        <v>6366614</v>
      </c>
      <c r="H15989">
        <v>9</v>
      </c>
    </row>
    <row r="15990" spans="1:8" x14ac:dyDescent="0.25">
      <c r="A15990" t="s">
        <v>30597</v>
      </c>
      <c r="B15990" t="s">
        <v>310054</v>
      </c>
      <c r="C15990" t="s">
        <v>30598</v>
      </c>
      <c r="D15990" t="s">
        <v>5443</v>
      </c>
      <c r="E15990">
        <v>1937.79</v>
      </c>
      <c r="F15990" t="s">
        <v>4</v>
      </c>
      <c r="G15990">
        <v>3379610</v>
      </c>
      <c r="H15990">
        <v>9</v>
      </c>
    </row>
    <row r="15991" spans="1:8" x14ac:dyDescent="0.25">
      <c r="A15991" t="s">
        <v>30599</v>
      </c>
      <c r="B15991" t="s">
        <v>310055</v>
      </c>
      <c r="C15991" t="s">
        <v>30600</v>
      </c>
      <c r="D15991" t="s">
        <v>27272</v>
      </c>
      <c r="E15991">
        <v>36.47</v>
      </c>
      <c r="F15991" t="s">
        <v>114</v>
      </c>
      <c r="G15991">
        <v>5190998</v>
      </c>
      <c r="H15991">
        <v>9</v>
      </c>
    </row>
    <row r="15992" spans="1:8" x14ac:dyDescent="0.25">
      <c r="A15992" t="s">
        <v>30601</v>
      </c>
      <c r="B15992" t="s">
        <v>310056</v>
      </c>
      <c r="C15992" t="s">
        <v>30602</v>
      </c>
      <c r="D15992" t="s">
        <v>19301</v>
      </c>
      <c r="E15992">
        <v>144.21</v>
      </c>
      <c r="F15992" t="s">
        <v>13</v>
      </c>
      <c r="G15992">
        <v>2955909</v>
      </c>
      <c r="H15992">
        <v>9</v>
      </c>
    </row>
    <row r="15993" spans="1:8" x14ac:dyDescent="0.25">
      <c r="A15993" t="s">
        <v>30603</v>
      </c>
      <c r="B15993" t="s">
        <v>310057</v>
      </c>
      <c r="C15993" t="s">
        <v>30604</v>
      </c>
      <c r="D15993" t="s">
        <v>3003</v>
      </c>
      <c r="E15993">
        <v>13.35</v>
      </c>
      <c r="F15993" t="s">
        <v>4</v>
      </c>
      <c r="G15993">
        <v>6142023</v>
      </c>
      <c r="H15993">
        <v>9</v>
      </c>
    </row>
    <row r="15994" spans="1:8" x14ac:dyDescent="0.25">
      <c r="A15994" t="s">
        <v>30605</v>
      </c>
      <c r="B15994" t="s">
        <v>310058</v>
      </c>
      <c r="C15994" t="s">
        <v>30606</v>
      </c>
      <c r="D15994" t="s">
        <v>22890</v>
      </c>
      <c r="E15994">
        <v>487.89</v>
      </c>
      <c r="F15994" t="s">
        <v>13</v>
      </c>
      <c r="G15994">
        <v>329401</v>
      </c>
      <c r="H15994">
        <v>9</v>
      </c>
    </row>
    <row r="15995" spans="1:8" x14ac:dyDescent="0.25">
      <c r="A15995" t="s">
        <v>30607</v>
      </c>
      <c r="B15995" t="s">
        <v>310059</v>
      </c>
      <c r="C15995" t="s">
        <v>30608</v>
      </c>
      <c r="D15995" t="s">
        <v>3003</v>
      </c>
      <c r="E15995">
        <v>769.04</v>
      </c>
      <c r="F15995" t="s">
        <v>4</v>
      </c>
      <c r="G15995">
        <v>1711813</v>
      </c>
      <c r="H15995">
        <v>9</v>
      </c>
    </row>
    <row r="15996" spans="1:8" x14ac:dyDescent="0.25">
      <c r="A15996" t="s">
        <v>30609</v>
      </c>
      <c r="B15996" t="s">
        <v>310060</v>
      </c>
      <c r="C15996" t="s">
        <v>30610</v>
      </c>
      <c r="D15996" t="s">
        <v>22890</v>
      </c>
      <c r="E15996">
        <v>603.54</v>
      </c>
      <c r="F15996" t="s">
        <v>13</v>
      </c>
      <c r="G15996">
        <v>2959381</v>
      </c>
      <c r="H15996">
        <v>9</v>
      </c>
    </row>
    <row r="15997" spans="1:8" x14ac:dyDescent="0.25">
      <c r="A15997" t="s">
        <v>30611</v>
      </c>
      <c r="B15997" t="s">
        <v>310061</v>
      </c>
      <c r="C15997" t="s">
        <v>30612</v>
      </c>
      <c r="D15997" t="s">
        <v>3003</v>
      </c>
      <c r="E15997">
        <v>212.68</v>
      </c>
      <c r="F15997" t="s">
        <v>4</v>
      </c>
      <c r="G15997">
        <v>2569639</v>
      </c>
      <c r="H15997">
        <v>9</v>
      </c>
    </row>
    <row r="15998" spans="1:8" x14ac:dyDescent="0.25">
      <c r="A15998" t="s">
        <v>30613</v>
      </c>
      <c r="B15998" t="s">
        <v>310062</v>
      </c>
      <c r="C15998" t="s">
        <v>30614</v>
      </c>
      <c r="D15998" t="s">
        <v>3003</v>
      </c>
      <c r="E15998">
        <v>4248.21</v>
      </c>
      <c r="F15998" t="s">
        <v>4</v>
      </c>
      <c r="G15998">
        <v>5183703</v>
      </c>
      <c r="H15998">
        <v>9</v>
      </c>
    </row>
    <row r="15999" spans="1:8" x14ac:dyDescent="0.25">
      <c r="A15999" t="s">
        <v>30615</v>
      </c>
      <c r="B15999" t="s">
        <v>310063</v>
      </c>
      <c r="C15999" t="s">
        <v>30616</v>
      </c>
      <c r="D15999" t="s">
        <v>22890</v>
      </c>
      <c r="E15999">
        <v>1408.43</v>
      </c>
      <c r="F15999" t="s">
        <v>13</v>
      </c>
      <c r="G15999">
        <v>5531726</v>
      </c>
      <c r="H15999">
        <v>9</v>
      </c>
    </row>
    <row r="16000" spans="1:8" x14ac:dyDescent="0.25">
      <c r="A16000" t="s">
        <v>30617</v>
      </c>
      <c r="B16000" t="s">
        <v>310064</v>
      </c>
      <c r="C16000" t="s">
        <v>30618</v>
      </c>
      <c r="D16000" t="s">
        <v>3003</v>
      </c>
      <c r="E16000">
        <v>10851.15</v>
      </c>
      <c r="F16000" t="s">
        <v>13</v>
      </c>
      <c r="G16000">
        <v>1629311</v>
      </c>
      <c r="H16000">
        <v>9</v>
      </c>
    </row>
    <row r="16001" spans="1:8" x14ac:dyDescent="0.25">
      <c r="A16001" t="s">
        <v>30619</v>
      </c>
      <c r="B16001" t="s">
        <v>310065</v>
      </c>
      <c r="C16001" t="s">
        <v>30620</v>
      </c>
      <c r="D16001" t="s">
        <v>25472</v>
      </c>
      <c r="E16001">
        <v>282.25</v>
      </c>
      <c r="F16001" t="s">
        <v>114</v>
      </c>
      <c r="G16001">
        <v>6339675</v>
      </c>
      <c r="H16001">
        <v>9</v>
      </c>
    </row>
    <row r="16002" spans="1:8" x14ac:dyDescent="0.25">
      <c r="A16002" t="s">
        <v>30621</v>
      </c>
      <c r="B16002" t="s">
        <v>310066</v>
      </c>
      <c r="C16002" t="s">
        <v>30622</v>
      </c>
      <c r="D16002" t="s">
        <v>3003</v>
      </c>
      <c r="E16002">
        <v>853.57</v>
      </c>
      <c r="F16002" t="s">
        <v>4</v>
      </c>
      <c r="G16002">
        <v>3114483</v>
      </c>
      <c r="H16002">
        <v>9</v>
      </c>
    </row>
    <row r="16003" spans="1:8" x14ac:dyDescent="0.25">
      <c r="A16003" t="s">
        <v>30623</v>
      </c>
      <c r="B16003" t="s">
        <v>310067</v>
      </c>
      <c r="C16003" t="s">
        <v>30624</v>
      </c>
      <c r="D16003" t="s">
        <v>2157</v>
      </c>
      <c r="E16003">
        <v>40.97</v>
      </c>
      <c r="F16003" t="s">
        <v>487</v>
      </c>
      <c r="G16003">
        <v>6735887</v>
      </c>
      <c r="H16003">
        <v>9</v>
      </c>
    </row>
    <row r="16004" spans="1:8" x14ac:dyDescent="0.25">
      <c r="A16004" t="s">
        <v>30625</v>
      </c>
      <c r="B16004" t="s">
        <v>310068</v>
      </c>
      <c r="C16004" t="s">
        <v>30626</v>
      </c>
      <c r="D16004" t="s">
        <v>17161</v>
      </c>
      <c r="E16004">
        <v>106.88</v>
      </c>
      <c r="F16004" t="s">
        <v>4</v>
      </c>
      <c r="G16004">
        <v>4208623</v>
      </c>
      <c r="H16004">
        <v>9</v>
      </c>
    </row>
    <row r="16005" spans="1:8" x14ac:dyDescent="0.25">
      <c r="A16005" t="s">
        <v>30627</v>
      </c>
      <c r="B16005" t="s">
        <v>310069</v>
      </c>
      <c r="C16005" t="s">
        <v>30628</v>
      </c>
      <c r="D16005" t="s">
        <v>3003</v>
      </c>
      <c r="E16005">
        <v>12724.5</v>
      </c>
      <c r="F16005" t="s">
        <v>4</v>
      </c>
      <c r="G16005">
        <v>67178</v>
      </c>
      <c r="H16005">
        <v>9</v>
      </c>
    </row>
    <row r="16006" spans="1:8" x14ac:dyDescent="0.25">
      <c r="A16006" t="s">
        <v>30629</v>
      </c>
      <c r="B16006" t="s">
        <v>310070</v>
      </c>
      <c r="C16006" t="s">
        <v>30630</v>
      </c>
      <c r="D16006" t="s">
        <v>3003</v>
      </c>
      <c r="E16006">
        <v>7524.06</v>
      </c>
      <c r="F16006" t="s">
        <v>4</v>
      </c>
      <c r="G16006">
        <v>2396560</v>
      </c>
      <c r="H16006">
        <v>9</v>
      </c>
    </row>
    <row r="16007" spans="1:8" x14ac:dyDescent="0.25">
      <c r="A16007" t="s">
        <v>30631</v>
      </c>
      <c r="B16007" t="s">
        <v>310071</v>
      </c>
      <c r="C16007" t="s">
        <v>30632</v>
      </c>
      <c r="D16007" t="s">
        <v>30633</v>
      </c>
      <c r="E16007">
        <v>7505.26</v>
      </c>
      <c r="F16007" t="s">
        <v>8083</v>
      </c>
      <c r="G16007">
        <v>945433</v>
      </c>
      <c r="H16007">
        <v>9</v>
      </c>
    </row>
    <row r="16008" spans="1:8" x14ac:dyDescent="0.25">
      <c r="A16008" t="s">
        <v>30634</v>
      </c>
      <c r="G16008">
        <v>7280802</v>
      </c>
      <c r="H16008">
        <v>15</v>
      </c>
    </row>
    <row r="16009" spans="1:8" x14ac:dyDescent="0.25">
      <c r="A16009" t="s">
        <v>30635</v>
      </c>
      <c r="B16009" t="s">
        <v>310072</v>
      </c>
      <c r="C16009" t="s">
        <v>30636</v>
      </c>
      <c r="D16009" t="s">
        <v>20061</v>
      </c>
      <c r="E16009">
        <v>39.61</v>
      </c>
      <c r="F16009" t="s">
        <v>13</v>
      </c>
      <c r="G16009">
        <v>5684625</v>
      </c>
      <c r="H16009">
        <v>9</v>
      </c>
    </row>
    <row r="16010" spans="1:8" x14ac:dyDescent="0.25">
      <c r="A16010" t="s">
        <v>30637</v>
      </c>
      <c r="B16010" t="s">
        <v>310073</v>
      </c>
      <c r="C16010" t="s">
        <v>30638</v>
      </c>
      <c r="D16010" t="s">
        <v>20853</v>
      </c>
      <c r="E16010">
        <v>333.1</v>
      </c>
      <c r="F16010" t="s">
        <v>4</v>
      </c>
      <c r="G16010">
        <v>1157243</v>
      </c>
      <c r="H16010">
        <v>9</v>
      </c>
    </row>
    <row r="16011" spans="1:8" x14ac:dyDescent="0.25">
      <c r="A16011" t="s">
        <v>30639</v>
      </c>
      <c r="B16011" t="s">
        <v>310074</v>
      </c>
      <c r="C16011" t="s">
        <v>30640</v>
      </c>
      <c r="D16011" t="s">
        <v>26503</v>
      </c>
      <c r="E16011">
        <v>78.650000000000006</v>
      </c>
      <c r="F16011" t="s">
        <v>114</v>
      </c>
      <c r="G16011">
        <v>6271133</v>
      </c>
      <c r="H16011">
        <v>9</v>
      </c>
    </row>
    <row r="16012" spans="1:8" x14ac:dyDescent="0.25">
      <c r="A16012" t="s">
        <v>30641</v>
      </c>
      <c r="B16012" t="s">
        <v>310075</v>
      </c>
      <c r="C16012" t="s">
        <v>30642</v>
      </c>
      <c r="D16012" t="s">
        <v>2643</v>
      </c>
      <c r="E16012">
        <v>1701.65</v>
      </c>
      <c r="F16012" t="s">
        <v>114</v>
      </c>
      <c r="G16012">
        <v>4181479</v>
      </c>
      <c r="H16012">
        <v>9</v>
      </c>
    </row>
    <row r="16013" spans="1:8" x14ac:dyDescent="0.25">
      <c r="A16013" t="s">
        <v>30643</v>
      </c>
      <c r="B16013" t="s">
        <v>310076</v>
      </c>
      <c r="C16013" t="s">
        <v>30644</v>
      </c>
      <c r="D16013" t="s">
        <v>17214</v>
      </c>
      <c r="E16013">
        <v>2826.88</v>
      </c>
      <c r="F16013" t="s">
        <v>13</v>
      </c>
      <c r="G16013">
        <v>4182284</v>
      </c>
      <c r="H16013">
        <v>9</v>
      </c>
    </row>
    <row r="16014" spans="1:8" x14ac:dyDescent="0.25">
      <c r="A16014" t="s">
        <v>30645</v>
      </c>
      <c r="B16014" t="s">
        <v>310077</v>
      </c>
      <c r="C16014" t="s">
        <v>30646</v>
      </c>
      <c r="D16014" t="s">
        <v>3003</v>
      </c>
      <c r="E16014">
        <v>3054.7</v>
      </c>
      <c r="F16014" t="s">
        <v>114</v>
      </c>
      <c r="G16014">
        <v>2396580</v>
      </c>
      <c r="H16014">
        <v>9</v>
      </c>
    </row>
    <row r="16015" spans="1:8" x14ac:dyDescent="0.25">
      <c r="A16015" t="s">
        <v>30647</v>
      </c>
      <c r="G16015">
        <v>5647051</v>
      </c>
      <c r="H16015">
        <v>15</v>
      </c>
    </row>
    <row r="16016" spans="1:8" x14ac:dyDescent="0.25">
      <c r="A16016" t="s">
        <v>30648</v>
      </c>
      <c r="B16016" t="s">
        <v>310078</v>
      </c>
      <c r="C16016" t="s">
        <v>30649</v>
      </c>
      <c r="D16016" t="s">
        <v>11036</v>
      </c>
      <c r="E16016">
        <v>185.8</v>
      </c>
      <c r="F16016" t="s">
        <v>4</v>
      </c>
      <c r="G16016">
        <v>6125452</v>
      </c>
      <c r="H16016">
        <v>9</v>
      </c>
    </row>
    <row r="16017" spans="1:8" x14ac:dyDescent="0.25">
      <c r="A16017" t="s">
        <v>30650</v>
      </c>
      <c r="B16017" t="s">
        <v>310079</v>
      </c>
      <c r="C16017" t="s">
        <v>30651</v>
      </c>
      <c r="D16017" t="s">
        <v>25942</v>
      </c>
      <c r="E16017">
        <v>4864.6099999999997</v>
      </c>
      <c r="F16017" t="s">
        <v>4</v>
      </c>
      <c r="G16017">
        <v>4515176</v>
      </c>
      <c r="H16017">
        <v>9</v>
      </c>
    </row>
    <row r="16018" spans="1:8" x14ac:dyDescent="0.25">
      <c r="A16018" t="s">
        <v>30652</v>
      </c>
      <c r="B16018" t="s">
        <v>310080</v>
      </c>
      <c r="C16018" t="s">
        <v>30653</v>
      </c>
      <c r="D16018" t="s">
        <v>1970</v>
      </c>
      <c r="E16018">
        <v>3194.01</v>
      </c>
      <c r="F16018" t="s">
        <v>487</v>
      </c>
      <c r="G16018">
        <v>1585268</v>
      </c>
      <c r="H16018">
        <v>9</v>
      </c>
    </row>
    <row r="16019" spans="1:8" x14ac:dyDescent="0.25">
      <c r="A16019" t="s">
        <v>30654</v>
      </c>
      <c r="B16019" t="s">
        <v>310081</v>
      </c>
      <c r="C16019" t="s">
        <v>30655</v>
      </c>
      <c r="D16019" t="s">
        <v>24158</v>
      </c>
      <c r="E16019">
        <v>99.12</v>
      </c>
      <c r="F16019" t="s">
        <v>13</v>
      </c>
      <c r="G16019">
        <v>6316124</v>
      </c>
      <c r="H16019">
        <v>9</v>
      </c>
    </row>
    <row r="16020" spans="1:8" x14ac:dyDescent="0.25">
      <c r="A16020" t="s">
        <v>30656</v>
      </c>
      <c r="B16020" t="s">
        <v>310082</v>
      </c>
      <c r="C16020" t="s">
        <v>30657</v>
      </c>
      <c r="D16020" t="s">
        <v>9938</v>
      </c>
      <c r="E16020">
        <v>61.97</v>
      </c>
      <c r="F16020" t="s">
        <v>114</v>
      </c>
      <c r="G16020">
        <v>3772726</v>
      </c>
      <c r="H16020">
        <v>9</v>
      </c>
    </row>
    <row r="16021" spans="1:8" x14ac:dyDescent="0.25">
      <c r="A16021" t="s">
        <v>30658</v>
      </c>
      <c r="B16021" t="s">
        <v>310083</v>
      </c>
      <c r="C16021" t="s">
        <v>30659</v>
      </c>
      <c r="D16021" t="s">
        <v>2007</v>
      </c>
      <c r="E16021">
        <v>1618.05</v>
      </c>
      <c r="F16021" t="s">
        <v>13</v>
      </c>
      <c r="G16021">
        <v>6711493</v>
      </c>
      <c r="H16021">
        <v>9</v>
      </c>
    </row>
    <row r="16022" spans="1:8" x14ac:dyDescent="0.25">
      <c r="A16022" t="s">
        <v>30660</v>
      </c>
      <c r="B16022" t="s">
        <v>310084</v>
      </c>
      <c r="C16022" t="s">
        <v>30661</v>
      </c>
      <c r="D16022" t="s">
        <v>30662</v>
      </c>
      <c r="E16022">
        <v>381.28</v>
      </c>
      <c r="F16022" t="s">
        <v>487</v>
      </c>
      <c r="G16022">
        <v>6268260</v>
      </c>
      <c r="H16022">
        <v>9</v>
      </c>
    </row>
    <row r="16023" spans="1:8" x14ac:dyDescent="0.25">
      <c r="A16023" t="s">
        <v>30663</v>
      </c>
      <c r="B16023" t="s">
        <v>310085</v>
      </c>
      <c r="C16023" t="s">
        <v>30664</v>
      </c>
      <c r="D16023" t="s">
        <v>17296</v>
      </c>
      <c r="E16023">
        <v>462.53</v>
      </c>
      <c r="F16023" t="s">
        <v>782</v>
      </c>
      <c r="G16023">
        <v>5113698</v>
      </c>
      <c r="H16023">
        <v>9</v>
      </c>
    </row>
    <row r="16024" spans="1:8" x14ac:dyDescent="0.25">
      <c r="A16024" t="s">
        <v>30665</v>
      </c>
      <c r="B16024" t="s">
        <v>310086</v>
      </c>
      <c r="C16024" t="s">
        <v>30666</v>
      </c>
      <c r="D16024" t="s">
        <v>3003</v>
      </c>
      <c r="E16024">
        <v>12.95</v>
      </c>
      <c r="F16024" t="s">
        <v>4</v>
      </c>
      <c r="G16024">
        <v>2687035</v>
      </c>
      <c r="H16024">
        <v>9</v>
      </c>
    </row>
    <row r="16025" spans="1:8" x14ac:dyDescent="0.25">
      <c r="A16025" t="s">
        <v>30667</v>
      </c>
      <c r="B16025" t="s">
        <v>310087</v>
      </c>
      <c r="C16025" t="s">
        <v>30668</v>
      </c>
      <c r="D16025" t="s">
        <v>15872</v>
      </c>
      <c r="E16025">
        <v>150.76</v>
      </c>
      <c r="F16025" t="s">
        <v>4</v>
      </c>
      <c r="G16025">
        <v>1661019</v>
      </c>
      <c r="H16025">
        <v>9</v>
      </c>
    </row>
    <row r="16026" spans="1:8" x14ac:dyDescent="0.25">
      <c r="A16026" t="s">
        <v>30669</v>
      </c>
      <c r="B16026" t="s">
        <v>310088</v>
      </c>
      <c r="C16026" t="s">
        <v>30670</v>
      </c>
      <c r="D16026" t="s">
        <v>3003</v>
      </c>
      <c r="E16026">
        <v>116.13</v>
      </c>
      <c r="F16026" t="s">
        <v>4</v>
      </c>
      <c r="G16026">
        <v>2690270</v>
      </c>
      <c r="H16026">
        <v>9</v>
      </c>
    </row>
    <row r="16027" spans="1:8" x14ac:dyDescent="0.25">
      <c r="A16027" t="s">
        <v>30671</v>
      </c>
      <c r="B16027" t="s">
        <v>310089</v>
      </c>
      <c r="C16027" t="s">
        <v>30672</v>
      </c>
      <c r="D16027" t="s">
        <v>25472</v>
      </c>
      <c r="E16027">
        <v>13.2</v>
      </c>
      <c r="F16027" t="s">
        <v>114</v>
      </c>
      <c r="G16027">
        <v>6335992</v>
      </c>
      <c r="H16027">
        <v>9</v>
      </c>
    </row>
    <row r="16028" spans="1:8" x14ac:dyDescent="0.25">
      <c r="A16028" t="s">
        <v>30673</v>
      </c>
      <c r="B16028" t="s">
        <v>310090</v>
      </c>
      <c r="C16028" t="s">
        <v>30674</v>
      </c>
      <c r="D16028" t="s">
        <v>3003</v>
      </c>
      <c r="E16028">
        <v>109.66</v>
      </c>
      <c r="F16028" t="s">
        <v>4</v>
      </c>
      <c r="G16028">
        <v>2686916</v>
      </c>
      <c r="H16028">
        <v>9</v>
      </c>
    </row>
    <row r="16029" spans="1:8" x14ac:dyDescent="0.25">
      <c r="A16029" t="s">
        <v>30675</v>
      </c>
      <c r="B16029" t="s">
        <v>310091</v>
      </c>
      <c r="C16029" t="s">
        <v>30676</v>
      </c>
      <c r="D16029" t="s">
        <v>11385</v>
      </c>
      <c r="E16029">
        <v>704.96</v>
      </c>
      <c r="F16029" t="s">
        <v>114</v>
      </c>
      <c r="G16029">
        <v>5717152</v>
      </c>
      <c r="H16029">
        <v>9</v>
      </c>
    </row>
    <row r="16030" spans="1:8" x14ac:dyDescent="0.25">
      <c r="A16030" t="s">
        <v>30677</v>
      </c>
      <c r="B16030" t="s">
        <v>310092</v>
      </c>
      <c r="C16030" t="s">
        <v>30678</v>
      </c>
      <c r="D16030" t="s">
        <v>1887</v>
      </c>
      <c r="E16030">
        <v>42.7</v>
      </c>
      <c r="F16030" t="s">
        <v>4</v>
      </c>
      <c r="G16030">
        <v>7606910</v>
      </c>
      <c r="H16030">
        <v>9</v>
      </c>
    </row>
    <row r="16031" spans="1:8" x14ac:dyDescent="0.25">
      <c r="A16031" t="s">
        <v>30679</v>
      </c>
      <c r="B16031" t="s">
        <v>310093</v>
      </c>
      <c r="C16031" t="s">
        <v>30680</v>
      </c>
      <c r="D16031" t="s">
        <v>20205</v>
      </c>
      <c r="E16031">
        <v>935.25</v>
      </c>
      <c r="F16031" t="s">
        <v>114</v>
      </c>
      <c r="G16031">
        <v>4496891</v>
      </c>
      <c r="H16031">
        <v>9</v>
      </c>
    </row>
    <row r="16032" spans="1:8" x14ac:dyDescent="0.25">
      <c r="A16032" t="s">
        <v>30681</v>
      </c>
      <c r="B16032" t="s">
        <v>310094</v>
      </c>
      <c r="C16032" t="s">
        <v>30682</v>
      </c>
      <c r="D16032" t="s">
        <v>11568</v>
      </c>
      <c r="E16032">
        <v>228.23</v>
      </c>
      <c r="F16032" t="s">
        <v>13</v>
      </c>
      <c r="G16032">
        <v>460527</v>
      </c>
      <c r="H16032">
        <v>9</v>
      </c>
    </row>
    <row r="16033" spans="1:8" x14ac:dyDescent="0.25">
      <c r="A16033" t="s">
        <v>30683</v>
      </c>
      <c r="B16033" t="s">
        <v>310095</v>
      </c>
      <c r="C16033" t="s">
        <v>30684</v>
      </c>
      <c r="D16033" t="s">
        <v>12411</v>
      </c>
      <c r="E16033">
        <v>43.85</v>
      </c>
      <c r="F16033" t="s">
        <v>13</v>
      </c>
      <c r="G16033">
        <v>4744039</v>
      </c>
      <c r="H16033">
        <v>9</v>
      </c>
    </row>
    <row r="16034" spans="1:8" x14ac:dyDescent="0.25">
      <c r="A16034" t="s">
        <v>30685</v>
      </c>
      <c r="B16034" t="s">
        <v>310096</v>
      </c>
      <c r="C16034" t="s">
        <v>30686</v>
      </c>
      <c r="D16034" t="s">
        <v>3003</v>
      </c>
      <c r="E16034">
        <v>11.76</v>
      </c>
      <c r="F16034" t="s">
        <v>4</v>
      </c>
      <c r="G16034">
        <v>7138763</v>
      </c>
      <c r="H16034">
        <v>9</v>
      </c>
    </row>
    <row r="16035" spans="1:8" x14ac:dyDescent="0.25">
      <c r="A16035" t="s">
        <v>30687</v>
      </c>
      <c r="B16035" t="s">
        <v>310097</v>
      </c>
      <c r="C16035" t="s">
        <v>30688</v>
      </c>
      <c r="D16035" t="s">
        <v>25942</v>
      </c>
      <c r="E16035">
        <v>136.11000000000001</v>
      </c>
      <c r="F16035" t="s">
        <v>4</v>
      </c>
      <c r="G16035">
        <v>7193798</v>
      </c>
      <c r="H16035">
        <v>9</v>
      </c>
    </row>
    <row r="16036" spans="1:8" x14ac:dyDescent="0.25">
      <c r="A16036" t="s">
        <v>30689</v>
      </c>
      <c r="B16036" t="s">
        <v>310098</v>
      </c>
      <c r="C16036" t="s">
        <v>30690</v>
      </c>
      <c r="D16036" t="s">
        <v>15872</v>
      </c>
      <c r="E16036">
        <v>573.08000000000004</v>
      </c>
      <c r="F16036" t="s">
        <v>4</v>
      </c>
      <c r="G16036">
        <v>6477125</v>
      </c>
      <c r="H16036">
        <v>9</v>
      </c>
    </row>
    <row r="16037" spans="1:8" x14ac:dyDescent="0.25">
      <c r="A16037" t="s">
        <v>30691</v>
      </c>
      <c r="B16037" t="s">
        <v>310099</v>
      </c>
      <c r="C16037" t="s">
        <v>30692</v>
      </c>
      <c r="D16037" t="s">
        <v>25249</v>
      </c>
      <c r="E16037">
        <v>1930.4</v>
      </c>
      <c r="F16037" t="s">
        <v>114</v>
      </c>
      <c r="G16037">
        <v>4597556</v>
      </c>
      <c r="H16037">
        <v>9</v>
      </c>
    </row>
    <row r="16038" spans="1:8" x14ac:dyDescent="0.25">
      <c r="A16038" t="s">
        <v>30693</v>
      </c>
      <c r="B16038" t="s">
        <v>310100</v>
      </c>
      <c r="C16038" t="s">
        <v>30694</v>
      </c>
      <c r="D16038" t="s">
        <v>12411</v>
      </c>
      <c r="E16038">
        <v>85.25</v>
      </c>
      <c r="F16038" t="s">
        <v>58</v>
      </c>
      <c r="G16038">
        <v>7054629</v>
      </c>
      <c r="H16038">
        <v>9</v>
      </c>
    </row>
    <row r="16039" spans="1:8" x14ac:dyDescent="0.25">
      <c r="A16039" t="s">
        <v>30695</v>
      </c>
      <c r="B16039" t="s">
        <v>310101</v>
      </c>
      <c r="C16039" t="s">
        <v>30696</v>
      </c>
      <c r="D16039" t="s">
        <v>2007</v>
      </c>
      <c r="E16039">
        <v>2009.95</v>
      </c>
      <c r="F16039" t="s">
        <v>13</v>
      </c>
      <c r="G16039">
        <v>823419</v>
      </c>
      <c r="H16039">
        <v>9</v>
      </c>
    </row>
    <row r="16040" spans="1:8" x14ac:dyDescent="0.25">
      <c r="A16040" t="s">
        <v>30697</v>
      </c>
      <c r="B16040" t="s">
        <v>310102</v>
      </c>
      <c r="C16040" t="s">
        <v>30698</v>
      </c>
      <c r="D16040" t="s">
        <v>11568</v>
      </c>
      <c r="E16040">
        <v>52.34</v>
      </c>
      <c r="F16040" t="s">
        <v>13</v>
      </c>
      <c r="G16040">
        <v>1225179</v>
      </c>
      <c r="H16040">
        <v>9</v>
      </c>
    </row>
    <row r="16041" spans="1:8" x14ac:dyDescent="0.25">
      <c r="A16041" t="s">
        <v>30699</v>
      </c>
      <c r="B16041" t="s">
        <v>310103</v>
      </c>
      <c r="C16041" t="s">
        <v>30700</v>
      </c>
      <c r="D16041" t="s">
        <v>25942</v>
      </c>
      <c r="E16041">
        <v>1138.99</v>
      </c>
      <c r="F16041" t="s">
        <v>4</v>
      </c>
      <c r="G16041">
        <v>6156165</v>
      </c>
      <c r="H16041">
        <v>9</v>
      </c>
    </row>
    <row r="16042" spans="1:8" x14ac:dyDescent="0.25">
      <c r="A16042" t="s">
        <v>30701</v>
      </c>
      <c r="B16042" t="s">
        <v>310104</v>
      </c>
      <c r="C16042" t="s">
        <v>30702</v>
      </c>
      <c r="D16042" t="s">
        <v>24158</v>
      </c>
      <c r="E16042">
        <v>72.87</v>
      </c>
      <c r="F16042" t="s">
        <v>13</v>
      </c>
      <c r="G16042">
        <v>6316705</v>
      </c>
      <c r="H16042">
        <v>9</v>
      </c>
    </row>
    <row r="16043" spans="1:8" x14ac:dyDescent="0.25">
      <c r="A16043" t="s">
        <v>30703</v>
      </c>
      <c r="B16043" t="s">
        <v>310105</v>
      </c>
      <c r="C16043" t="s">
        <v>30704</v>
      </c>
      <c r="D16043" t="s">
        <v>4347</v>
      </c>
      <c r="E16043">
        <v>28.38</v>
      </c>
      <c r="F16043" t="s">
        <v>58</v>
      </c>
      <c r="G16043">
        <v>6327294</v>
      </c>
      <c r="H16043">
        <v>9</v>
      </c>
    </row>
    <row r="16044" spans="1:8" x14ac:dyDescent="0.25">
      <c r="A16044" t="s">
        <v>30705</v>
      </c>
      <c r="B16044" t="s">
        <v>310106</v>
      </c>
      <c r="C16044" t="s">
        <v>30706</v>
      </c>
      <c r="D16044" t="s">
        <v>26503</v>
      </c>
      <c r="E16044">
        <v>66.08</v>
      </c>
      <c r="F16044" t="s">
        <v>114</v>
      </c>
      <c r="G16044">
        <v>6271144</v>
      </c>
      <c r="H16044">
        <v>9</v>
      </c>
    </row>
    <row r="16045" spans="1:8" x14ac:dyDescent="0.25">
      <c r="A16045" t="s">
        <v>30707</v>
      </c>
      <c r="B16045" t="s">
        <v>310107</v>
      </c>
      <c r="C16045" t="s">
        <v>30708</v>
      </c>
      <c r="D16045" t="s">
        <v>25942</v>
      </c>
      <c r="E16045">
        <v>968.39</v>
      </c>
      <c r="F16045" t="s">
        <v>4</v>
      </c>
      <c r="G16045">
        <v>6371255</v>
      </c>
      <c r="H16045">
        <v>9</v>
      </c>
    </row>
    <row r="16046" spans="1:8" x14ac:dyDescent="0.25">
      <c r="A16046" t="s">
        <v>30709</v>
      </c>
      <c r="B16046" t="s">
        <v>310108</v>
      </c>
      <c r="C16046" t="s">
        <v>30710</v>
      </c>
      <c r="D16046" t="s">
        <v>25160</v>
      </c>
      <c r="E16046">
        <v>630.25</v>
      </c>
      <c r="F16046" t="s">
        <v>4</v>
      </c>
      <c r="G16046">
        <v>1574742</v>
      </c>
      <c r="H16046">
        <v>9</v>
      </c>
    </row>
    <row r="16047" spans="1:8" x14ac:dyDescent="0.25">
      <c r="A16047" t="s">
        <v>30711</v>
      </c>
      <c r="B16047" t="s">
        <v>310109</v>
      </c>
      <c r="C16047" t="s">
        <v>30712</v>
      </c>
      <c r="D16047" t="s">
        <v>3003</v>
      </c>
      <c r="E16047">
        <v>4447.7700000000004</v>
      </c>
      <c r="F16047" t="s">
        <v>4</v>
      </c>
      <c r="G16047">
        <v>2118827</v>
      </c>
      <c r="H16047">
        <v>9</v>
      </c>
    </row>
    <row r="16048" spans="1:8" x14ac:dyDescent="0.25">
      <c r="A16048" t="s">
        <v>30713</v>
      </c>
      <c r="G16048">
        <v>6314477</v>
      </c>
      <c r="H16048">
        <v>15</v>
      </c>
    </row>
    <row r="16049" spans="1:8" x14ac:dyDescent="0.25">
      <c r="A16049" t="s">
        <v>30714</v>
      </c>
      <c r="B16049" t="s">
        <v>310110</v>
      </c>
      <c r="C16049" t="s">
        <v>30715</v>
      </c>
      <c r="D16049" t="s">
        <v>3003</v>
      </c>
      <c r="E16049">
        <v>59.52</v>
      </c>
      <c r="F16049" t="s">
        <v>4</v>
      </c>
      <c r="G16049">
        <v>2687397</v>
      </c>
      <c r="H16049">
        <v>9</v>
      </c>
    </row>
    <row r="16050" spans="1:8" x14ac:dyDescent="0.25">
      <c r="A16050" t="s">
        <v>30716</v>
      </c>
      <c r="G16050">
        <v>2332487</v>
      </c>
      <c r="H16050">
        <v>15</v>
      </c>
    </row>
    <row r="16051" spans="1:8" x14ac:dyDescent="0.25">
      <c r="A16051" t="s">
        <v>30717</v>
      </c>
      <c r="B16051" t="s">
        <v>310111</v>
      </c>
      <c r="C16051" t="s">
        <v>30718</v>
      </c>
      <c r="D16051" t="s">
        <v>1887</v>
      </c>
      <c r="E16051">
        <v>649.58000000000004</v>
      </c>
      <c r="F16051" t="s">
        <v>4</v>
      </c>
      <c r="G16051">
        <v>4358636</v>
      </c>
      <c r="H16051">
        <v>9</v>
      </c>
    </row>
    <row r="16052" spans="1:8" x14ac:dyDescent="0.25">
      <c r="A16052" t="s">
        <v>30719</v>
      </c>
      <c r="B16052" t="s">
        <v>310112</v>
      </c>
      <c r="C16052" t="s">
        <v>30720</v>
      </c>
      <c r="D16052" t="s">
        <v>3003</v>
      </c>
      <c r="E16052">
        <v>22.66</v>
      </c>
      <c r="F16052" t="s">
        <v>4</v>
      </c>
      <c r="G16052">
        <v>6175902</v>
      </c>
      <c r="H16052">
        <v>9</v>
      </c>
    </row>
    <row r="16053" spans="1:8" x14ac:dyDescent="0.25">
      <c r="A16053" t="s">
        <v>30721</v>
      </c>
      <c r="B16053" t="s">
        <v>310113</v>
      </c>
      <c r="C16053" t="s">
        <v>30722</v>
      </c>
      <c r="D16053" t="s">
        <v>30504</v>
      </c>
      <c r="E16053">
        <v>86.67</v>
      </c>
      <c r="F16053" t="s">
        <v>4</v>
      </c>
      <c r="G16053">
        <v>6316201</v>
      </c>
      <c r="H16053">
        <v>9</v>
      </c>
    </row>
    <row r="16054" spans="1:8" x14ac:dyDescent="0.25">
      <c r="A16054" t="s">
        <v>30723</v>
      </c>
      <c r="B16054" t="s">
        <v>310114</v>
      </c>
      <c r="C16054" t="s">
        <v>30724</v>
      </c>
      <c r="D16054" t="s">
        <v>25472</v>
      </c>
      <c r="E16054">
        <v>43.59</v>
      </c>
      <c r="F16054" t="s">
        <v>114</v>
      </c>
      <c r="G16054">
        <v>6344555</v>
      </c>
      <c r="H16054">
        <v>9</v>
      </c>
    </row>
    <row r="16055" spans="1:8" x14ac:dyDescent="0.25">
      <c r="A16055" t="s">
        <v>30725</v>
      </c>
      <c r="B16055" t="s">
        <v>310115</v>
      </c>
      <c r="C16055" t="s">
        <v>30726</v>
      </c>
      <c r="D16055" t="s">
        <v>3003</v>
      </c>
      <c r="E16055">
        <v>5987.85</v>
      </c>
      <c r="F16055" t="s">
        <v>4</v>
      </c>
      <c r="G16055">
        <v>3712951</v>
      </c>
      <c r="H16055">
        <v>9</v>
      </c>
    </row>
    <row r="16056" spans="1:8" x14ac:dyDescent="0.25">
      <c r="A16056" t="s">
        <v>30727</v>
      </c>
      <c r="B16056" t="s">
        <v>310116</v>
      </c>
      <c r="C16056" t="s">
        <v>30728</v>
      </c>
      <c r="D16056" t="s">
        <v>15872</v>
      </c>
      <c r="E16056">
        <v>150.76</v>
      </c>
      <c r="F16056" t="s">
        <v>4</v>
      </c>
      <c r="G16056">
        <v>5830590</v>
      </c>
      <c r="H16056">
        <v>9</v>
      </c>
    </row>
    <row r="16057" spans="1:8" x14ac:dyDescent="0.25">
      <c r="A16057" t="s">
        <v>30729</v>
      </c>
      <c r="B16057" t="s">
        <v>310117</v>
      </c>
      <c r="C16057" t="s">
        <v>30730</v>
      </c>
      <c r="D16057" t="s">
        <v>3003</v>
      </c>
      <c r="E16057">
        <v>1279.58</v>
      </c>
      <c r="F16057" t="s">
        <v>4</v>
      </c>
      <c r="G16057">
        <v>3467477</v>
      </c>
      <c r="H16057">
        <v>9</v>
      </c>
    </row>
    <row r="16058" spans="1:8" x14ac:dyDescent="0.25">
      <c r="A16058" t="s">
        <v>30731</v>
      </c>
      <c r="B16058" t="s">
        <v>310118</v>
      </c>
      <c r="C16058" t="s">
        <v>30732</v>
      </c>
      <c r="D16058" t="s">
        <v>3003</v>
      </c>
      <c r="E16058">
        <v>4263.83</v>
      </c>
      <c r="F16058" t="s">
        <v>4</v>
      </c>
      <c r="G16058">
        <v>5917875</v>
      </c>
      <c r="H16058">
        <v>9</v>
      </c>
    </row>
    <row r="16059" spans="1:8" x14ac:dyDescent="0.25">
      <c r="A16059" t="s">
        <v>30733</v>
      </c>
      <c r="B16059" t="s">
        <v>310119</v>
      </c>
      <c r="C16059" t="s">
        <v>30734</v>
      </c>
      <c r="D16059" t="s">
        <v>26189</v>
      </c>
      <c r="E16059">
        <v>437.26</v>
      </c>
      <c r="F16059" t="s">
        <v>114</v>
      </c>
      <c r="G16059">
        <v>6285144</v>
      </c>
      <c r="H16059">
        <v>9</v>
      </c>
    </row>
    <row r="16060" spans="1:8" x14ac:dyDescent="0.25">
      <c r="A16060" t="s">
        <v>30735</v>
      </c>
      <c r="B16060" t="s">
        <v>310120</v>
      </c>
      <c r="C16060" t="s">
        <v>30736</v>
      </c>
      <c r="D16060" t="s">
        <v>3003</v>
      </c>
      <c r="E16060">
        <v>2318.4499999999998</v>
      </c>
      <c r="F16060" t="s">
        <v>4</v>
      </c>
      <c r="G16060">
        <v>2034537</v>
      </c>
      <c r="H16060">
        <v>9</v>
      </c>
    </row>
    <row r="16061" spans="1:8" x14ac:dyDescent="0.25">
      <c r="A16061" t="s">
        <v>30737</v>
      </c>
      <c r="B16061" t="s">
        <v>310121</v>
      </c>
      <c r="C16061" t="s">
        <v>30738</v>
      </c>
      <c r="D16061" t="s">
        <v>27272</v>
      </c>
      <c r="E16061">
        <v>651.67999999999995</v>
      </c>
      <c r="F16061" t="s">
        <v>114</v>
      </c>
      <c r="G16061">
        <v>3059573</v>
      </c>
      <c r="H16061">
        <v>9</v>
      </c>
    </row>
    <row r="16062" spans="1:8" x14ac:dyDescent="0.25">
      <c r="A16062" t="s">
        <v>30739</v>
      </c>
      <c r="B16062" t="s">
        <v>310122</v>
      </c>
      <c r="C16062" t="s">
        <v>30740</v>
      </c>
      <c r="D16062" t="s">
        <v>19301</v>
      </c>
      <c r="E16062">
        <v>322.2</v>
      </c>
      <c r="F16062" t="s">
        <v>13</v>
      </c>
      <c r="G16062">
        <v>2955899</v>
      </c>
      <c r="H16062">
        <v>9</v>
      </c>
    </row>
    <row r="16063" spans="1:8" x14ac:dyDescent="0.25">
      <c r="A16063" t="s">
        <v>30741</v>
      </c>
      <c r="B16063" t="s">
        <v>310123</v>
      </c>
      <c r="C16063" t="s">
        <v>30742</v>
      </c>
      <c r="D16063" t="s">
        <v>2934</v>
      </c>
      <c r="E16063">
        <v>255.67</v>
      </c>
      <c r="F16063" t="s">
        <v>58</v>
      </c>
      <c r="G16063">
        <v>6320009</v>
      </c>
      <c r="H16063">
        <v>9</v>
      </c>
    </row>
    <row r="16064" spans="1:8" x14ac:dyDescent="0.25">
      <c r="A16064" t="s">
        <v>30743</v>
      </c>
      <c r="B16064" t="s">
        <v>310124</v>
      </c>
      <c r="C16064" t="s">
        <v>30744</v>
      </c>
      <c r="D16064" t="s">
        <v>3003</v>
      </c>
      <c r="E16064">
        <v>1470.81</v>
      </c>
      <c r="F16064" t="s">
        <v>4</v>
      </c>
      <c r="G16064">
        <v>1770086</v>
      </c>
      <c r="H16064">
        <v>9</v>
      </c>
    </row>
    <row r="16065" spans="1:8" x14ac:dyDescent="0.25">
      <c r="A16065" t="s">
        <v>30745</v>
      </c>
      <c r="B16065" t="s">
        <v>310125</v>
      </c>
      <c r="C16065" t="s">
        <v>30746</v>
      </c>
      <c r="D16065" t="s">
        <v>10635</v>
      </c>
      <c r="E16065">
        <v>295.64999999999998</v>
      </c>
      <c r="F16065" t="s">
        <v>13</v>
      </c>
      <c r="G16065">
        <v>6140011</v>
      </c>
      <c r="H16065">
        <v>9</v>
      </c>
    </row>
    <row r="16066" spans="1:8" x14ac:dyDescent="0.25">
      <c r="A16066" t="s">
        <v>30747</v>
      </c>
      <c r="B16066" t="s">
        <v>310126</v>
      </c>
      <c r="C16066" t="s">
        <v>30748</v>
      </c>
      <c r="D16066" t="s">
        <v>25472</v>
      </c>
      <c r="E16066">
        <v>638.64</v>
      </c>
      <c r="F16066" t="s">
        <v>114</v>
      </c>
      <c r="G16066">
        <v>6335991</v>
      </c>
      <c r="H16066">
        <v>9</v>
      </c>
    </row>
    <row r="16067" spans="1:8" x14ac:dyDescent="0.25">
      <c r="A16067" t="s">
        <v>30749</v>
      </c>
      <c r="B16067" t="s">
        <v>310127</v>
      </c>
      <c r="C16067" t="s">
        <v>30750</v>
      </c>
      <c r="D16067" t="s">
        <v>3003</v>
      </c>
      <c r="E16067">
        <v>111.62</v>
      </c>
      <c r="F16067" t="s">
        <v>4</v>
      </c>
      <c r="G16067">
        <v>2687137</v>
      </c>
      <c r="H16067">
        <v>9</v>
      </c>
    </row>
    <row r="16068" spans="1:8" x14ac:dyDescent="0.25">
      <c r="A16068" t="s">
        <v>30751</v>
      </c>
      <c r="B16068" t="s">
        <v>310128</v>
      </c>
      <c r="C16068" t="s">
        <v>30752</v>
      </c>
      <c r="D16068" t="s">
        <v>11036</v>
      </c>
      <c r="E16068">
        <v>685.92</v>
      </c>
      <c r="F16068" t="s">
        <v>4</v>
      </c>
      <c r="G16068">
        <v>3010854</v>
      </c>
      <c r="H16068">
        <v>9</v>
      </c>
    </row>
    <row r="16069" spans="1:8" x14ac:dyDescent="0.25">
      <c r="A16069" t="s">
        <v>30753</v>
      </c>
      <c r="B16069" t="s">
        <v>310129</v>
      </c>
      <c r="C16069" t="s">
        <v>30754</v>
      </c>
      <c r="D16069" t="s">
        <v>25249</v>
      </c>
      <c r="E16069">
        <v>101.24</v>
      </c>
      <c r="F16069" t="s">
        <v>114</v>
      </c>
      <c r="G16069">
        <v>6321832</v>
      </c>
      <c r="H16069">
        <v>9</v>
      </c>
    </row>
    <row r="16070" spans="1:8" x14ac:dyDescent="0.25">
      <c r="A16070" t="s">
        <v>30755</v>
      </c>
      <c r="B16070" t="s">
        <v>310130</v>
      </c>
      <c r="C16070" t="s">
        <v>30756</v>
      </c>
      <c r="D16070" t="s">
        <v>3003</v>
      </c>
      <c r="E16070">
        <v>750.01</v>
      </c>
      <c r="F16070" t="s">
        <v>4</v>
      </c>
      <c r="G16070">
        <v>2687141</v>
      </c>
      <c r="H16070">
        <v>9</v>
      </c>
    </row>
    <row r="16071" spans="1:8" x14ac:dyDescent="0.25">
      <c r="A16071" t="s">
        <v>30757</v>
      </c>
      <c r="B16071" t="s">
        <v>310131</v>
      </c>
      <c r="C16071" t="s">
        <v>30758</v>
      </c>
      <c r="D16071" t="s">
        <v>3003</v>
      </c>
      <c r="E16071">
        <v>67.150000000000006</v>
      </c>
      <c r="F16071" t="s">
        <v>4</v>
      </c>
      <c r="G16071">
        <v>1549791</v>
      </c>
      <c r="H16071">
        <v>9</v>
      </c>
    </row>
    <row r="16072" spans="1:8" x14ac:dyDescent="0.25">
      <c r="A16072" t="s">
        <v>30759</v>
      </c>
      <c r="B16072" t="s">
        <v>310132</v>
      </c>
      <c r="C16072" t="s">
        <v>30760</v>
      </c>
      <c r="D16072" t="s">
        <v>3003</v>
      </c>
      <c r="E16072">
        <v>48.31</v>
      </c>
      <c r="F16072" t="s">
        <v>4</v>
      </c>
      <c r="G16072">
        <v>6355299</v>
      </c>
      <c r="H16072">
        <v>9</v>
      </c>
    </row>
    <row r="16073" spans="1:8" x14ac:dyDescent="0.25">
      <c r="A16073" t="s">
        <v>30761</v>
      </c>
      <c r="B16073" t="s">
        <v>310133</v>
      </c>
      <c r="C16073" t="s">
        <v>30762</v>
      </c>
      <c r="D16073" t="s">
        <v>2007</v>
      </c>
      <c r="E16073">
        <v>606.32000000000005</v>
      </c>
      <c r="F16073" t="s">
        <v>13</v>
      </c>
      <c r="G16073">
        <v>1619688</v>
      </c>
      <c r="H16073">
        <v>9</v>
      </c>
    </row>
    <row r="16074" spans="1:8" x14ac:dyDescent="0.25">
      <c r="A16074" t="s">
        <v>30763</v>
      </c>
      <c r="B16074" t="s">
        <v>310134</v>
      </c>
      <c r="C16074" t="s">
        <v>30764</v>
      </c>
      <c r="D16074" t="s">
        <v>25160</v>
      </c>
      <c r="E16074">
        <v>1117.6600000000001</v>
      </c>
      <c r="F16074" t="s">
        <v>4</v>
      </c>
      <c r="G16074">
        <v>1574743</v>
      </c>
      <c r="H16074">
        <v>9</v>
      </c>
    </row>
    <row r="16075" spans="1:8" x14ac:dyDescent="0.25">
      <c r="A16075" t="s">
        <v>30765</v>
      </c>
      <c r="B16075" t="s">
        <v>310135</v>
      </c>
      <c r="C16075" t="s">
        <v>30766</v>
      </c>
      <c r="D16075" t="s">
        <v>24158</v>
      </c>
      <c r="E16075">
        <v>213</v>
      </c>
      <c r="F16075" t="s">
        <v>13</v>
      </c>
      <c r="G16075">
        <v>6494261</v>
      </c>
      <c r="H16075">
        <v>9</v>
      </c>
    </row>
    <row r="16076" spans="1:8" x14ac:dyDescent="0.25">
      <c r="A16076" t="s">
        <v>30767</v>
      </c>
      <c r="B16076" t="s">
        <v>310136</v>
      </c>
      <c r="C16076" t="s">
        <v>30768</v>
      </c>
      <c r="D16076" t="s">
        <v>25942</v>
      </c>
      <c r="E16076">
        <v>660.49</v>
      </c>
      <c r="F16076" t="s">
        <v>4</v>
      </c>
      <c r="G16076">
        <v>3048313</v>
      </c>
      <c r="H16076">
        <v>9</v>
      </c>
    </row>
    <row r="16077" spans="1:8" x14ac:dyDescent="0.25">
      <c r="A16077" t="s">
        <v>30769</v>
      </c>
      <c r="B16077" t="s">
        <v>310137</v>
      </c>
      <c r="C16077" t="s">
        <v>30770</v>
      </c>
      <c r="D16077" t="s">
        <v>3003</v>
      </c>
      <c r="E16077">
        <v>65.64</v>
      </c>
      <c r="F16077" t="s">
        <v>4</v>
      </c>
      <c r="G16077">
        <v>6387904</v>
      </c>
      <c r="H16077">
        <v>9</v>
      </c>
    </row>
    <row r="16078" spans="1:8" x14ac:dyDescent="0.25">
      <c r="A16078" t="s">
        <v>30771</v>
      </c>
      <c r="B16078" t="s">
        <v>310138</v>
      </c>
      <c r="C16078" t="s">
        <v>30772</v>
      </c>
      <c r="D16078" t="s">
        <v>2176</v>
      </c>
      <c r="E16078">
        <v>32.33</v>
      </c>
      <c r="F16078" t="s">
        <v>4</v>
      </c>
      <c r="G16078">
        <v>5141124</v>
      </c>
      <c r="H16078">
        <v>9</v>
      </c>
    </row>
    <row r="16079" spans="1:8" x14ac:dyDescent="0.25">
      <c r="A16079" t="s">
        <v>30773</v>
      </c>
      <c r="B16079" t="s">
        <v>310139</v>
      </c>
      <c r="C16079" t="s">
        <v>30774</v>
      </c>
      <c r="D16079" t="s">
        <v>3003</v>
      </c>
      <c r="E16079">
        <v>3667.69</v>
      </c>
      <c r="F16079" t="s">
        <v>4</v>
      </c>
      <c r="G16079">
        <v>1076519</v>
      </c>
      <c r="H16079">
        <v>9</v>
      </c>
    </row>
    <row r="16080" spans="1:8" x14ac:dyDescent="0.25">
      <c r="A16080" t="s">
        <v>30775</v>
      </c>
      <c r="G16080">
        <v>1431324</v>
      </c>
      <c r="H16080">
        <v>15</v>
      </c>
    </row>
    <row r="16081" spans="1:8" x14ac:dyDescent="0.25">
      <c r="A16081" t="s">
        <v>30776</v>
      </c>
      <c r="B16081" t="s">
        <v>310140</v>
      </c>
      <c r="C16081" t="s">
        <v>30777</v>
      </c>
      <c r="D16081" t="s">
        <v>25472</v>
      </c>
      <c r="E16081">
        <v>43.47</v>
      </c>
      <c r="F16081" t="s">
        <v>114</v>
      </c>
      <c r="G16081">
        <v>6344556</v>
      </c>
      <c r="H16081">
        <v>9</v>
      </c>
    </row>
    <row r="16082" spans="1:8" x14ac:dyDescent="0.25">
      <c r="A16082" t="s">
        <v>30778</v>
      </c>
      <c r="B16082" t="s">
        <v>310141</v>
      </c>
      <c r="C16082" t="s">
        <v>30779</v>
      </c>
      <c r="D16082" t="s">
        <v>26503</v>
      </c>
      <c r="E16082">
        <v>97.09</v>
      </c>
      <c r="F16082" t="s">
        <v>13</v>
      </c>
      <c r="G16082">
        <v>6271132</v>
      </c>
      <c r="H16082">
        <v>9</v>
      </c>
    </row>
    <row r="16083" spans="1:8" x14ac:dyDescent="0.25">
      <c r="A16083" t="s">
        <v>30780</v>
      </c>
      <c r="B16083" t="s">
        <v>310142</v>
      </c>
      <c r="C16083" t="s">
        <v>30781</v>
      </c>
      <c r="D16083" t="s">
        <v>27272</v>
      </c>
      <c r="E16083">
        <v>31.34</v>
      </c>
      <c r="F16083" t="s">
        <v>114</v>
      </c>
      <c r="G16083">
        <v>5191006</v>
      </c>
      <c r="H16083">
        <v>9</v>
      </c>
    </row>
    <row r="16084" spans="1:8" x14ac:dyDescent="0.25">
      <c r="A16084" t="s">
        <v>30782</v>
      </c>
      <c r="B16084" t="s">
        <v>310143</v>
      </c>
      <c r="C16084" t="s">
        <v>30783</v>
      </c>
      <c r="D16084" t="s">
        <v>2934</v>
      </c>
      <c r="E16084">
        <v>1361.33</v>
      </c>
      <c r="F16084" t="s">
        <v>58</v>
      </c>
      <c r="G16084">
        <v>4611167</v>
      </c>
      <c r="H16084">
        <v>9</v>
      </c>
    </row>
    <row r="16085" spans="1:8" x14ac:dyDescent="0.25">
      <c r="A16085" t="s">
        <v>30784</v>
      </c>
      <c r="B16085" t="s">
        <v>310144</v>
      </c>
      <c r="C16085" t="s">
        <v>30785</v>
      </c>
      <c r="D16085" t="s">
        <v>20853</v>
      </c>
      <c r="E16085">
        <v>325.86</v>
      </c>
      <c r="F16085" t="s">
        <v>4</v>
      </c>
      <c r="G16085">
        <v>2422619</v>
      </c>
      <c r="H16085">
        <v>9</v>
      </c>
    </row>
    <row r="16086" spans="1:8" x14ac:dyDescent="0.25">
      <c r="A16086" t="s">
        <v>30786</v>
      </c>
      <c r="B16086" t="s">
        <v>310145</v>
      </c>
      <c r="C16086" t="s">
        <v>30787</v>
      </c>
      <c r="D16086" t="s">
        <v>26189</v>
      </c>
      <c r="E16086">
        <v>988.25</v>
      </c>
      <c r="F16086" t="s">
        <v>114</v>
      </c>
      <c r="G16086">
        <v>3124885</v>
      </c>
      <c r="H16086">
        <v>9</v>
      </c>
    </row>
    <row r="16087" spans="1:8" x14ac:dyDescent="0.25">
      <c r="A16087" t="s">
        <v>30788</v>
      </c>
      <c r="B16087" t="s">
        <v>310146</v>
      </c>
      <c r="C16087" t="s">
        <v>30789</v>
      </c>
      <c r="D16087" t="s">
        <v>2934</v>
      </c>
      <c r="E16087">
        <v>16.5</v>
      </c>
      <c r="F16087" t="s">
        <v>58</v>
      </c>
      <c r="G16087">
        <v>4262350</v>
      </c>
      <c r="H16087">
        <v>9</v>
      </c>
    </row>
    <row r="16088" spans="1:8" x14ac:dyDescent="0.25">
      <c r="A16088" t="s">
        <v>30790</v>
      </c>
      <c r="B16088" t="s">
        <v>310147</v>
      </c>
      <c r="C16088" t="s">
        <v>30791</v>
      </c>
      <c r="D16088" t="s">
        <v>22890</v>
      </c>
      <c r="E16088">
        <v>335.92</v>
      </c>
      <c r="F16088" t="s">
        <v>13</v>
      </c>
      <c r="G16088">
        <v>5047955</v>
      </c>
      <c r="H16088">
        <v>9</v>
      </c>
    </row>
    <row r="16089" spans="1:8" x14ac:dyDescent="0.25">
      <c r="A16089" t="s">
        <v>30792</v>
      </c>
      <c r="B16089" t="s">
        <v>310148</v>
      </c>
      <c r="C16089" t="s">
        <v>30793</v>
      </c>
      <c r="D16089" t="s">
        <v>22890</v>
      </c>
      <c r="E16089">
        <v>33.770000000000003</v>
      </c>
      <c r="F16089" t="s">
        <v>13</v>
      </c>
      <c r="G16089">
        <v>5332470</v>
      </c>
      <c r="H16089">
        <v>9</v>
      </c>
    </row>
    <row r="16090" spans="1:8" x14ac:dyDescent="0.25">
      <c r="A16090" t="s">
        <v>30794</v>
      </c>
      <c r="B16090" t="s">
        <v>310149</v>
      </c>
      <c r="C16090" t="s">
        <v>30795</v>
      </c>
      <c r="D16090" t="s">
        <v>3003</v>
      </c>
      <c r="E16090">
        <v>55.83</v>
      </c>
      <c r="F16090" t="s">
        <v>4</v>
      </c>
      <c r="G16090">
        <v>2687155</v>
      </c>
      <c r="H16090">
        <v>9</v>
      </c>
    </row>
    <row r="16091" spans="1:8" x14ac:dyDescent="0.25">
      <c r="A16091" t="s">
        <v>30796</v>
      </c>
      <c r="B16091" t="s">
        <v>310150</v>
      </c>
      <c r="C16091" t="s">
        <v>30797</v>
      </c>
      <c r="D16091" t="s">
        <v>3003</v>
      </c>
      <c r="E16091">
        <v>921.04</v>
      </c>
      <c r="F16091" t="s">
        <v>4</v>
      </c>
      <c r="G16091">
        <v>2041819</v>
      </c>
      <c r="H16091">
        <v>9</v>
      </c>
    </row>
    <row r="16092" spans="1:8" x14ac:dyDescent="0.25">
      <c r="A16092" t="s">
        <v>30798</v>
      </c>
      <c r="B16092" t="s">
        <v>310151</v>
      </c>
      <c r="C16092" t="s">
        <v>30799</v>
      </c>
      <c r="D16092" t="s">
        <v>17161</v>
      </c>
      <c r="E16092">
        <v>92.62</v>
      </c>
      <c r="F16092" t="s">
        <v>4</v>
      </c>
      <c r="G16092">
        <v>2897097</v>
      </c>
      <c r="H16092">
        <v>9</v>
      </c>
    </row>
    <row r="16093" spans="1:8" x14ac:dyDescent="0.25">
      <c r="A16093" t="s">
        <v>30800</v>
      </c>
      <c r="B16093" t="s">
        <v>310152</v>
      </c>
      <c r="C16093" t="s">
        <v>30801</v>
      </c>
      <c r="D16093" t="s">
        <v>2934</v>
      </c>
      <c r="E16093">
        <v>15.78</v>
      </c>
      <c r="F16093" t="s">
        <v>58</v>
      </c>
      <c r="G16093">
        <v>6320008</v>
      </c>
      <c r="H16093">
        <v>9</v>
      </c>
    </row>
    <row r="16094" spans="1:8" x14ac:dyDescent="0.25">
      <c r="A16094" t="s">
        <v>30802</v>
      </c>
      <c r="B16094" t="s">
        <v>310153</v>
      </c>
      <c r="C16094" t="s">
        <v>30803</v>
      </c>
      <c r="D16094" t="s">
        <v>3003</v>
      </c>
      <c r="E16094">
        <v>1080.56</v>
      </c>
      <c r="F16094" t="s">
        <v>4</v>
      </c>
      <c r="G16094">
        <v>1153786</v>
      </c>
      <c r="H16094">
        <v>9</v>
      </c>
    </row>
    <row r="16095" spans="1:8" x14ac:dyDescent="0.25">
      <c r="A16095" t="s">
        <v>30804</v>
      </c>
      <c r="B16095" t="s">
        <v>310154</v>
      </c>
      <c r="C16095" t="s">
        <v>30805</v>
      </c>
      <c r="D16095" t="s">
        <v>29833</v>
      </c>
      <c r="E16095">
        <v>97.76</v>
      </c>
      <c r="F16095" t="s">
        <v>13</v>
      </c>
      <c r="G16095">
        <v>3430876</v>
      </c>
      <c r="H16095">
        <v>9</v>
      </c>
    </row>
    <row r="16096" spans="1:8" x14ac:dyDescent="0.25">
      <c r="A16096" t="s">
        <v>30806</v>
      </c>
      <c r="B16096" t="s">
        <v>310155</v>
      </c>
      <c r="C16096" t="s">
        <v>30807</v>
      </c>
      <c r="D16096" t="s">
        <v>23368</v>
      </c>
      <c r="E16096">
        <v>64.2</v>
      </c>
      <c r="F16096" t="s">
        <v>753</v>
      </c>
      <c r="G16096">
        <v>4314766</v>
      </c>
      <c r="H16096">
        <v>9</v>
      </c>
    </row>
    <row r="16097" spans="1:8" x14ac:dyDescent="0.25">
      <c r="A16097" t="s">
        <v>30808</v>
      </c>
      <c r="B16097" t="s">
        <v>310156</v>
      </c>
      <c r="C16097" t="s">
        <v>30809</v>
      </c>
      <c r="D16097" t="s">
        <v>3003</v>
      </c>
      <c r="E16097">
        <v>251.9</v>
      </c>
      <c r="F16097" t="s">
        <v>4</v>
      </c>
      <c r="G16097">
        <v>7069766</v>
      </c>
      <c r="H16097">
        <v>9</v>
      </c>
    </row>
    <row r="16098" spans="1:8" x14ac:dyDescent="0.25">
      <c r="A16098" t="s">
        <v>30810</v>
      </c>
      <c r="B16098" t="s">
        <v>310157</v>
      </c>
      <c r="C16098" t="s">
        <v>30811</v>
      </c>
      <c r="D16098" t="s">
        <v>1887</v>
      </c>
      <c r="E16098">
        <v>90.11</v>
      </c>
      <c r="F16098" t="s">
        <v>4</v>
      </c>
      <c r="G16098">
        <v>731756</v>
      </c>
      <c r="H16098">
        <v>9</v>
      </c>
    </row>
    <row r="16099" spans="1:8" x14ac:dyDescent="0.25">
      <c r="A16099" t="s">
        <v>30812</v>
      </c>
      <c r="B16099" t="s">
        <v>310158</v>
      </c>
      <c r="C16099" t="s">
        <v>30813</v>
      </c>
      <c r="D16099" t="s">
        <v>17214</v>
      </c>
      <c r="E16099">
        <v>23.63</v>
      </c>
      <c r="F16099" t="s">
        <v>13</v>
      </c>
      <c r="G16099">
        <v>3762052</v>
      </c>
      <c r="H16099">
        <v>9</v>
      </c>
    </row>
    <row r="16100" spans="1:8" x14ac:dyDescent="0.25">
      <c r="A16100" t="s">
        <v>30814</v>
      </c>
      <c r="B16100" t="s">
        <v>310159</v>
      </c>
      <c r="C16100" t="s">
        <v>30815</v>
      </c>
      <c r="D16100" t="s">
        <v>2934</v>
      </c>
      <c r="E16100">
        <v>15813.21</v>
      </c>
      <c r="F16100" t="s">
        <v>58</v>
      </c>
      <c r="G16100">
        <v>2724518</v>
      </c>
      <c r="H16100">
        <v>9</v>
      </c>
    </row>
    <row r="16101" spans="1:8" x14ac:dyDescent="0.25">
      <c r="A16101" t="s">
        <v>30816</v>
      </c>
      <c r="G16101">
        <v>7184609</v>
      </c>
      <c r="H16101">
        <v>15</v>
      </c>
    </row>
    <row r="16102" spans="1:8" x14ac:dyDescent="0.25">
      <c r="A16102" t="s">
        <v>30817</v>
      </c>
      <c r="G16102">
        <v>2937898</v>
      </c>
      <c r="H16102">
        <v>15</v>
      </c>
    </row>
    <row r="16103" spans="1:8" x14ac:dyDescent="0.25">
      <c r="A16103" t="s">
        <v>30818</v>
      </c>
      <c r="B16103" t="s">
        <v>310160</v>
      </c>
      <c r="C16103" t="s">
        <v>30819</v>
      </c>
      <c r="D16103" t="s">
        <v>10635</v>
      </c>
      <c r="E16103">
        <v>293.73</v>
      </c>
      <c r="F16103" t="s">
        <v>13</v>
      </c>
      <c r="G16103">
        <v>5965443</v>
      </c>
      <c r="H16103">
        <v>9</v>
      </c>
    </row>
    <row r="16104" spans="1:8" x14ac:dyDescent="0.25">
      <c r="A16104" t="s">
        <v>30820</v>
      </c>
      <c r="B16104" t="s">
        <v>310161</v>
      </c>
      <c r="C16104" t="s">
        <v>30821</v>
      </c>
      <c r="D16104" t="s">
        <v>3003</v>
      </c>
      <c r="E16104">
        <v>901.31</v>
      </c>
      <c r="F16104" t="s">
        <v>4</v>
      </c>
      <c r="G16104">
        <v>4698326</v>
      </c>
      <c r="H16104">
        <v>9</v>
      </c>
    </row>
    <row r="16105" spans="1:8" x14ac:dyDescent="0.25">
      <c r="A16105" t="s">
        <v>30822</v>
      </c>
      <c r="B16105" t="s">
        <v>310162</v>
      </c>
      <c r="C16105" t="s">
        <v>30823</v>
      </c>
      <c r="D16105" t="s">
        <v>2934</v>
      </c>
      <c r="E16105">
        <v>8630.35</v>
      </c>
      <c r="F16105" t="s">
        <v>58</v>
      </c>
      <c r="G16105">
        <v>414228</v>
      </c>
      <c r="H16105">
        <v>9</v>
      </c>
    </row>
    <row r="16106" spans="1:8" x14ac:dyDescent="0.25">
      <c r="A16106" t="s">
        <v>30824</v>
      </c>
      <c r="B16106" t="s">
        <v>310163</v>
      </c>
      <c r="C16106" t="s">
        <v>30825</v>
      </c>
      <c r="D16106" t="s">
        <v>24779</v>
      </c>
      <c r="E16106">
        <v>7092.73</v>
      </c>
      <c r="F16106" t="s">
        <v>13</v>
      </c>
      <c r="G16106">
        <v>1153631</v>
      </c>
      <c r="H16106">
        <v>9</v>
      </c>
    </row>
    <row r="16107" spans="1:8" x14ac:dyDescent="0.25">
      <c r="A16107" t="s">
        <v>30826</v>
      </c>
      <c r="B16107" t="s">
        <v>310164</v>
      </c>
      <c r="C16107" t="s">
        <v>30827</v>
      </c>
      <c r="D16107" t="s">
        <v>3003</v>
      </c>
      <c r="E16107">
        <v>11.76</v>
      </c>
      <c r="F16107" t="s">
        <v>4</v>
      </c>
      <c r="G16107">
        <v>2129091</v>
      </c>
      <c r="H16107">
        <v>9</v>
      </c>
    </row>
    <row r="16108" spans="1:8" x14ac:dyDescent="0.25">
      <c r="A16108" t="s">
        <v>30828</v>
      </c>
      <c r="B16108" t="s">
        <v>310165</v>
      </c>
      <c r="C16108" t="s">
        <v>30829</v>
      </c>
      <c r="D16108" t="s">
        <v>3003</v>
      </c>
      <c r="E16108">
        <v>71.16</v>
      </c>
      <c r="F16108" t="s">
        <v>4</v>
      </c>
      <c r="G16108">
        <v>6387918</v>
      </c>
      <c r="H16108">
        <v>9</v>
      </c>
    </row>
    <row r="16109" spans="1:8" x14ac:dyDescent="0.25">
      <c r="A16109" t="s">
        <v>30830</v>
      </c>
      <c r="B16109" t="s">
        <v>310166</v>
      </c>
      <c r="C16109" t="s">
        <v>30831</v>
      </c>
      <c r="D16109" t="s">
        <v>19301</v>
      </c>
      <c r="E16109">
        <v>72.92</v>
      </c>
      <c r="F16109" t="s">
        <v>13</v>
      </c>
      <c r="G16109">
        <v>5624206</v>
      </c>
      <c r="H16109">
        <v>9</v>
      </c>
    </row>
    <row r="16110" spans="1:8" x14ac:dyDescent="0.25">
      <c r="A16110" t="s">
        <v>30832</v>
      </c>
      <c r="B16110" t="s">
        <v>310167</v>
      </c>
      <c r="C16110" t="s">
        <v>30833</v>
      </c>
      <c r="D16110" t="s">
        <v>3003</v>
      </c>
      <c r="E16110">
        <v>11.76</v>
      </c>
      <c r="F16110" t="s">
        <v>4</v>
      </c>
      <c r="G16110">
        <v>4697302</v>
      </c>
      <c r="H16110">
        <v>9</v>
      </c>
    </row>
    <row r="16111" spans="1:8" x14ac:dyDescent="0.25">
      <c r="A16111" t="s">
        <v>30834</v>
      </c>
      <c r="B16111" t="s">
        <v>310168</v>
      </c>
      <c r="C16111" t="s">
        <v>30835</v>
      </c>
      <c r="D16111" t="s">
        <v>2934</v>
      </c>
      <c r="E16111">
        <v>16.5</v>
      </c>
      <c r="F16111" t="s">
        <v>58</v>
      </c>
      <c r="G16111">
        <v>6320024</v>
      </c>
      <c r="H16111">
        <v>9</v>
      </c>
    </row>
    <row r="16112" spans="1:8" x14ac:dyDescent="0.25">
      <c r="A16112" t="s">
        <v>30836</v>
      </c>
      <c r="B16112" t="s">
        <v>310169</v>
      </c>
      <c r="C16112" t="s">
        <v>30837</v>
      </c>
      <c r="D16112" t="s">
        <v>14844</v>
      </c>
      <c r="E16112">
        <v>60.33</v>
      </c>
      <c r="F16112" t="s">
        <v>13</v>
      </c>
      <c r="G16112">
        <v>4422093</v>
      </c>
      <c r="H16112">
        <v>9</v>
      </c>
    </row>
    <row r="16113" spans="1:8" x14ac:dyDescent="0.25">
      <c r="A16113" t="s">
        <v>30838</v>
      </c>
      <c r="B16113" t="s">
        <v>310170</v>
      </c>
      <c r="C16113" t="s">
        <v>30839</v>
      </c>
      <c r="D16113" t="s">
        <v>25942</v>
      </c>
      <c r="E16113">
        <v>171.05</v>
      </c>
      <c r="F16113" t="s">
        <v>4</v>
      </c>
      <c r="G16113">
        <v>7008396</v>
      </c>
      <c r="H16113">
        <v>9</v>
      </c>
    </row>
    <row r="16114" spans="1:8" x14ac:dyDescent="0.25">
      <c r="A16114" t="s">
        <v>30840</v>
      </c>
      <c r="B16114" t="s">
        <v>310171</v>
      </c>
      <c r="C16114" t="s">
        <v>30841</v>
      </c>
      <c r="D16114" t="s">
        <v>17161</v>
      </c>
      <c r="E16114">
        <v>25.56</v>
      </c>
      <c r="F16114" t="s">
        <v>4</v>
      </c>
      <c r="G16114">
        <v>3022180</v>
      </c>
      <c r="H16114">
        <v>9</v>
      </c>
    </row>
    <row r="16115" spans="1:8" x14ac:dyDescent="0.25">
      <c r="A16115" t="s">
        <v>30842</v>
      </c>
      <c r="B16115" t="s">
        <v>310172</v>
      </c>
      <c r="C16115" t="s">
        <v>30843</v>
      </c>
      <c r="D16115" t="s">
        <v>20061</v>
      </c>
      <c r="E16115">
        <v>412.97</v>
      </c>
      <c r="F16115" t="s">
        <v>13</v>
      </c>
      <c r="G16115">
        <v>2957561</v>
      </c>
      <c r="H16115">
        <v>9</v>
      </c>
    </row>
    <row r="16116" spans="1:8" x14ac:dyDescent="0.25">
      <c r="A16116" t="s">
        <v>30844</v>
      </c>
      <c r="B16116" t="s">
        <v>310173</v>
      </c>
      <c r="C16116" t="s">
        <v>30845</v>
      </c>
      <c r="D16116" t="s">
        <v>3003</v>
      </c>
      <c r="E16116">
        <v>1131.1300000000001</v>
      </c>
      <c r="F16116" t="s">
        <v>4</v>
      </c>
      <c r="G16116">
        <v>49895</v>
      </c>
      <c r="H16116">
        <v>9</v>
      </c>
    </row>
    <row r="16117" spans="1:8" x14ac:dyDescent="0.25">
      <c r="A16117" t="s">
        <v>30846</v>
      </c>
      <c r="B16117" t="s">
        <v>310174</v>
      </c>
      <c r="C16117" t="s">
        <v>30847</v>
      </c>
      <c r="D16117" t="s">
        <v>3003</v>
      </c>
      <c r="E16117">
        <v>140.38</v>
      </c>
      <c r="F16117" t="s">
        <v>4</v>
      </c>
      <c r="G16117">
        <v>6363666</v>
      </c>
      <c r="H16117">
        <v>9</v>
      </c>
    </row>
    <row r="16118" spans="1:8" x14ac:dyDescent="0.25">
      <c r="A16118" t="s">
        <v>30848</v>
      </c>
      <c r="B16118" t="s">
        <v>310175</v>
      </c>
      <c r="C16118" t="s">
        <v>30849</v>
      </c>
      <c r="D16118" t="s">
        <v>2934</v>
      </c>
      <c r="E16118">
        <v>12.65</v>
      </c>
      <c r="F16118" t="s">
        <v>58</v>
      </c>
      <c r="G16118">
        <v>2541887</v>
      </c>
      <c r="H16118">
        <v>9</v>
      </c>
    </row>
    <row r="16119" spans="1:8" x14ac:dyDescent="0.25">
      <c r="A16119" t="s">
        <v>30850</v>
      </c>
      <c r="B16119" t="s">
        <v>310176</v>
      </c>
      <c r="C16119" t="s">
        <v>30851</v>
      </c>
      <c r="D16119" t="s">
        <v>20767</v>
      </c>
      <c r="E16119">
        <v>195.14</v>
      </c>
      <c r="F16119" t="s">
        <v>13</v>
      </c>
      <c r="G16119">
        <v>1653364</v>
      </c>
      <c r="H16119">
        <v>9</v>
      </c>
    </row>
    <row r="16120" spans="1:8" x14ac:dyDescent="0.25">
      <c r="A16120" t="s">
        <v>30852</v>
      </c>
      <c r="B16120" t="s">
        <v>310177</v>
      </c>
      <c r="C16120" t="s">
        <v>30853</v>
      </c>
      <c r="D16120" t="s">
        <v>1424</v>
      </c>
      <c r="E16120">
        <v>3613.21</v>
      </c>
      <c r="F16120" t="s">
        <v>4</v>
      </c>
      <c r="G16120">
        <v>5494929</v>
      </c>
      <c r="H16120">
        <v>9</v>
      </c>
    </row>
    <row r="16121" spans="1:8" x14ac:dyDescent="0.25">
      <c r="A16121" t="s">
        <v>30854</v>
      </c>
      <c r="B16121" t="s">
        <v>310178</v>
      </c>
      <c r="C16121" t="s">
        <v>30855</v>
      </c>
      <c r="D16121" t="s">
        <v>3003</v>
      </c>
      <c r="E16121">
        <v>2362.77</v>
      </c>
      <c r="F16121" t="s">
        <v>4</v>
      </c>
      <c r="G16121">
        <v>2565366</v>
      </c>
      <c r="H16121">
        <v>9</v>
      </c>
    </row>
    <row r="16122" spans="1:8" x14ac:dyDescent="0.25">
      <c r="A16122" t="s">
        <v>30856</v>
      </c>
      <c r="B16122" t="s">
        <v>310179</v>
      </c>
      <c r="C16122" t="s">
        <v>30857</v>
      </c>
      <c r="D16122" t="s">
        <v>2007</v>
      </c>
      <c r="E16122">
        <v>2910.67</v>
      </c>
      <c r="F16122" t="s">
        <v>13</v>
      </c>
      <c r="G16122">
        <v>3709964</v>
      </c>
      <c r="H16122">
        <v>9</v>
      </c>
    </row>
    <row r="16123" spans="1:8" x14ac:dyDescent="0.25">
      <c r="A16123" t="s">
        <v>30858</v>
      </c>
      <c r="B16123" t="s">
        <v>310180</v>
      </c>
      <c r="C16123" t="s">
        <v>30859</v>
      </c>
      <c r="D16123" t="s">
        <v>7699</v>
      </c>
      <c r="E16123">
        <v>391.59</v>
      </c>
      <c r="F16123" t="s">
        <v>4</v>
      </c>
      <c r="G16123">
        <v>6284269</v>
      </c>
      <c r="H16123">
        <v>9</v>
      </c>
    </row>
    <row r="16124" spans="1:8" x14ac:dyDescent="0.25">
      <c r="A16124" t="s">
        <v>30860</v>
      </c>
      <c r="B16124" t="s">
        <v>310181</v>
      </c>
      <c r="C16124" t="s">
        <v>30861</v>
      </c>
      <c r="D16124" t="s">
        <v>20434</v>
      </c>
      <c r="E16124">
        <v>71.25</v>
      </c>
      <c r="F16124" t="s">
        <v>4</v>
      </c>
      <c r="G16124">
        <v>6342089</v>
      </c>
      <c r="H16124">
        <v>9</v>
      </c>
    </row>
    <row r="16125" spans="1:8" x14ac:dyDescent="0.25">
      <c r="A16125" t="s">
        <v>30862</v>
      </c>
      <c r="B16125" t="s">
        <v>310182</v>
      </c>
      <c r="C16125" t="s">
        <v>30863</v>
      </c>
      <c r="D16125" t="s">
        <v>2176</v>
      </c>
      <c r="E16125">
        <v>968.79</v>
      </c>
      <c r="F16125" t="s">
        <v>4</v>
      </c>
      <c r="G16125">
        <v>4617789</v>
      </c>
      <c r="H16125">
        <v>9</v>
      </c>
    </row>
    <row r="16126" spans="1:8" x14ac:dyDescent="0.25">
      <c r="A16126" t="s">
        <v>30864</v>
      </c>
      <c r="G16126">
        <v>7523097</v>
      </c>
      <c r="H16126">
        <v>15</v>
      </c>
    </row>
    <row r="16127" spans="1:8" x14ac:dyDescent="0.25">
      <c r="A16127" t="s">
        <v>30865</v>
      </c>
      <c r="B16127" t="s">
        <v>310183</v>
      </c>
      <c r="C16127" t="s">
        <v>30866</v>
      </c>
      <c r="D16127" t="s">
        <v>2934</v>
      </c>
      <c r="E16127">
        <v>3771.19</v>
      </c>
      <c r="F16127" t="s">
        <v>58</v>
      </c>
      <c r="G16127">
        <v>5981062</v>
      </c>
      <c r="H16127">
        <v>9</v>
      </c>
    </row>
    <row r="16128" spans="1:8" x14ac:dyDescent="0.25">
      <c r="A16128" t="s">
        <v>30867</v>
      </c>
      <c r="B16128" t="s">
        <v>310184</v>
      </c>
      <c r="C16128" t="s">
        <v>30868</v>
      </c>
      <c r="D16128" t="s">
        <v>3003</v>
      </c>
      <c r="E16128">
        <v>297.41000000000003</v>
      </c>
      <c r="F16128" t="s">
        <v>4</v>
      </c>
      <c r="G16128">
        <v>6677872</v>
      </c>
      <c r="H16128">
        <v>9</v>
      </c>
    </row>
    <row r="16129" spans="1:8" x14ac:dyDescent="0.25">
      <c r="A16129" t="s">
        <v>30869</v>
      </c>
      <c r="B16129" t="s">
        <v>310185</v>
      </c>
      <c r="C16129" t="s">
        <v>30870</v>
      </c>
      <c r="D16129" t="s">
        <v>18487</v>
      </c>
      <c r="E16129">
        <v>200.08</v>
      </c>
      <c r="F16129" t="s">
        <v>4</v>
      </c>
      <c r="G16129">
        <v>6142815</v>
      </c>
      <c r="H16129">
        <v>9</v>
      </c>
    </row>
    <row r="16130" spans="1:8" x14ac:dyDescent="0.25">
      <c r="A16130" t="s">
        <v>30871</v>
      </c>
      <c r="B16130" t="s">
        <v>310186</v>
      </c>
      <c r="C16130" t="s">
        <v>30872</v>
      </c>
      <c r="D16130" t="s">
        <v>6862</v>
      </c>
      <c r="E16130">
        <v>1862.67</v>
      </c>
      <c r="F16130" t="s">
        <v>4690</v>
      </c>
      <c r="G16130">
        <v>5458554</v>
      </c>
      <c r="H16130">
        <v>9</v>
      </c>
    </row>
    <row r="16131" spans="1:8" x14ac:dyDescent="0.25">
      <c r="A16131" t="s">
        <v>30873</v>
      </c>
      <c r="B16131" t="s">
        <v>310187</v>
      </c>
      <c r="C16131" t="s">
        <v>30874</v>
      </c>
      <c r="D16131" t="s">
        <v>30875</v>
      </c>
      <c r="E16131">
        <v>145378.75</v>
      </c>
      <c r="F16131" t="s">
        <v>13</v>
      </c>
      <c r="G16131">
        <v>6884570</v>
      </c>
      <c r="H16131">
        <v>9</v>
      </c>
    </row>
    <row r="16132" spans="1:8" x14ac:dyDescent="0.25">
      <c r="A16132" t="s">
        <v>30876</v>
      </c>
      <c r="B16132" t="s">
        <v>310188</v>
      </c>
      <c r="C16132" t="s">
        <v>30877</v>
      </c>
      <c r="D16132" t="s">
        <v>1887</v>
      </c>
      <c r="E16132">
        <v>127.92</v>
      </c>
      <c r="F16132" t="s">
        <v>4</v>
      </c>
      <c r="G16132">
        <v>1379942</v>
      </c>
      <c r="H16132">
        <v>9</v>
      </c>
    </row>
    <row r="16133" spans="1:8" x14ac:dyDescent="0.25">
      <c r="A16133" t="s">
        <v>30878</v>
      </c>
      <c r="B16133" t="s">
        <v>310189</v>
      </c>
      <c r="C16133" t="s">
        <v>30879</v>
      </c>
      <c r="D16133" t="s">
        <v>3003</v>
      </c>
      <c r="E16133">
        <v>1352.66</v>
      </c>
      <c r="F16133" t="s">
        <v>4</v>
      </c>
      <c r="G16133">
        <v>4783622</v>
      </c>
      <c r="H16133">
        <v>9</v>
      </c>
    </row>
    <row r="16134" spans="1:8" x14ac:dyDescent="0.25">
      <c r="A16134" t="s">
        <v>30880</v>
      </c>
      <c r="B16134" t="s">
        <v>310190</v>
      </c>
      <c r="C16134" t="s">
        <v>30881</v>
      </c>
      <c r="D16134" t="s">
        <v>142</v>
      </c>
      <c r="E16134">
        <v>34.51</v>
      </c>
      <c r="F16134" t="s">
        <v>58</v>
      </c>
      <c r="G16134">
        <v>971056</v>
      </c>
      <c r="H16134">
        <v>9</v>
      </c>
    </row>
    <row r="16135" spans="1:8" x14ac:dyDescent="0.25">
      <c r="A16135" t="s">
        <v>30882</v>
      </c>
      <c r="B16135" t="s">
        <v>310191</v>
      </c>
      <c r="C16135" t="s">
        <v>30883</v>
      </c>
      <c r="D16135" t="s">
        <v>25942</v>
      </c>
      <c r="E16135">
        <v>644.23</v>
      </c>
      <c r="F16135" t="s">
        <v>4</v>
      </c>
      <c r="G16135">
        <v>3018714</v>
      </c>
      <c r="H16135">
        <v>9</v>
      </c>
    </row>
    <row r="16136" spans="1:8" x14ac:dyDescent="0.25">
      <c r="A16136" t="s">
        <v>30884</v>
      </c>
      <c r="G16136">
        <v>7654340</v>
      </c>
      <c r="H16136">
        <v>15</v>
      </c>
    </row>
    <row r="16137" spans="1:8" x14ac:dyDescent="0.25">
      <c r="A16137" t="s">
        <v>30885</v>
      </c>
      <c r="G16137">
        <v>6744138</v>
      </c>
      <c r="H16137">
        <v>15</v>
      </c>
    </row>
    <row r="16138" spans="1:8" x14ac:dyDescent="0.25">
      <c r="A16138" t="s">
        <v>30886</v>
      </c>
      <c r="B16138" t="s">
        <v>310192</v>
      </c>
      <c r="C16138" t="s">
        <v>30887</v>
      </c>
      <c r="D16138" t="s">
        <v>1637</v>
      </c>
      <c r="E16138">
        <v>69.67</v>
      </c>
      <c r="F16138" t="s">
        <v>4</v>
      </c>
      <c r="G16138">
        <v>4553090</v>
      </c>
      <c r="H16138">
        <v>9</v>
      </c>
    </row>
    <row r="16139" spans="1:8" x14ac:dyDescent="0.25">
      <c r="A16139" t="s">
        <v>30888</v>
      </c>
      <c r="B16139" t="s">
        <v>310193</v>
      </c>
      <c r="C16139" t="s">
        <v>30889</v>
      </c>
      <c r="D16139" t="s">
        <v>25249</v>
      </c>
      <c r="E16139">
        <v>549.47</v>
      </c>
      <c r="F16139" t="s">
        <v>114</v>
      </c>
      <c r="G16139">
        <v>6313196</v>
      </c>
      <c r="H16139">
        <v>9</v>
      </c>
    </row>
    <row r="16140" spans="1:8" x14ac:dyDescent="0.25">
      <c r="A16140" t="s">
        <v>30890</v>
      </c>
      <c r="B16140" t="s">
        <v>310194</v>
      </c>
      <c r="C16140" t="s">
        <v>30891</v>
      </c>
      <c r="D16140" t="s">
        <v>20853</v>
      </c>
      <c r="E16140">
        <v>397.07</v>
      </c>
      <c r="F16140" t="s">
        <v>4</v>
      </c>
      <c r="G16140">
        <v>5503548</v>
      </c>
      <c r="H16140">
        <v>9</v>
      </c>
    </row>
    <row r="16141" spans="1:8" x14ac:dyDescent="0.25">
      <c r="A16141" t="s">
        <v>30892</v>
      </c>
      <c r="B16141" t="s">
        <v>310195</v>
      </c>
      <c r="C16141" t="s">
        <v>30893</v>
      </c>
      <c r="D16141" t="s">
        <v>24158</v>
      </c>
      <c r="E16141">
        <v>453.86</v>
      </c>
      <c r="F16141" t="s">
        <v>13</v>
      </c>
      <c r="G16141">
        <v>6311094</v>
      </c>
      <c r="H16141">
        <v>9</v>
      </c>
    </row>
    <row r="16142" spans="1:8" x14ac:dyDescent="0.25">
      <c r="A16142" t="s">
        <v>30894</v>
      </c>
      <c r="B16142" t="s">
        <v>310196</v>
      </c>
      <c r="C16142" t="s">
        <v>30895</v>
      </c>
      <c r="D16142" t="s">
        <v>26503</v>
      </c>
      <c r="E16142">
        <v>811.45</v>
      </c>
      <c r="F16142" t="s">
        <v>13</v>
      </c>
      <c r="G16142">
        <v>6262418</v>
      </c>
      <c r="H16142">
        <v>9</v>
      </c>
    </row>
    <row r="16143" spans="1:8" x14ac:dyDescent="0.25">
      <c r="A16143" t="s">
        <v>30896</v>
      </c>
      <c r="B16143" t="s">
        <v>310197</v>
      </c>
      <c r="C16143" t="s">
        <v>30897</v>
      </c>
      <c r="D16143" t="s">
        <v>18184</v>
      </c>
      <c r="E16143">
        <v>1315.03</v>
      </c>
      <c r="F16143" t="s">
        <v>145</v>
      </c>
      <c r="G16143">
        <v>6171864</v>
      </c>
      <c r="H16143">
        <v>9</v>
      </c>
    </row>
    <row r="16144" spans="1:8" x14ac:dyDescent="0.25">
      <c r="A16144" t="s">
        <v>30898</v>
      </c>
      <c r="B16144" t="s">
        <v>310198</v>
      </c>
      <c r="C16144" t="s">
        <v>30899</v>
      </c>
      <c r="D16144" t="s">
        <v>3003</v>
      </c>
      <c r="E16144">
        <v>52.48</v>
      </c>
      <c r="F16144" t="s">
        <v>4</v>
      </c>
      <c r="G16144">
        <v>2686927</v>
      </c>
      <c r="H16144">
        <v>9</v>
      </c>
    </row>
    <row r="16145" spans="1:8" x14ac:dyDescent="0.25">
      <c r="A16145" t="s">
        <v>30900</v>
      </c>
      <c r="B16145" t="s">
        <v>310199</v>
      </c>
      <c r="C16145" t="s">
        <v>30901</v>
      </c>
      <c r="D16145" t="s">
        <v>3003</v>
      </c>
      <c r="E16145">
        <v>2589.54</v>
      </c>
      <c r="F16145" t="s">
        <v>13</v>
      </c>
      <c r="G16145">
        <v>3504724</v>
      </c>
      <c r="H16145">
        <v>9</v>
      </c>
    </row>
    <row r="16146" spans="1:8" x14ac:dyDescent="0.25">
      <c r="A16146" t="s">
        <v>30902</v>
      </c>
      <c r="B16146" t="s">
        <v>310200</v>
      </c>
      <c r="C16146" t="s">
        <v>30903</v>
      </c>
      <c r="D16146" t="s">
        <v>26576</v>
      </c>
      <c r="E16146">
        <v>1717.34</v>
      </c>
      <c r="F16146" t="s">
        <v>13</v>
      </c>
      <c r="G16146">
        <v>6084127</v>
      </c>
      <c r="H16146">
        <v>9</v>
      </c>
    </row>
    <row r="16147" spans="1:8" x14ac:dyDescent="0.25">
      <c r="A16147" t="s">
        <v>30904</v>
      </c>
      <c r="B16147" t="s">
        <v>310201</v>
      </c>
      <c r="C16147" t="s">
        <v>30905</v>
      </c>
      <c r="D16147" t="s">
        <v>14673</v>
      </c>
      <c r="E16147">
        <v>836.04</v>
      </c>
      <c r="F16147" t="s">
        <v>13</v>
      </c>
      <c r="G16147">
        <v>7323436</v>
      </c>
      <c r="H16147">
        <v>9</v>
      </c>
    </row>
    <row r="16148" spans="1:8" x14ac:dyDescent="0.25">
      <c r="A16148" t="s">
        <v>30906</v>
      </c>
      <c r="B16148" t="s">
        <v>310202</v>
      </c>
      <c r="C16148" t="s">
        <v>30907</v>
      </c>
      <c r="D16148" t="s">
        <v>1637</v>
      </c>
      <c r="E16148">
        <v>177.85</v>
      </c>
      <c r="F16148" t="s">
        <v>13</v>
      </c>
      <c r="G16148">
        <v>2327552</v>
      </c>
      <c r="H16148">
        <v>9</v>
      </c>
    </row>
    <row r="16149" spans="1:8" x14ac:dyDescent="0.25">
      <c r="A16149" t="s">
        <v>30908</v>
      </c>
      <c r="B16149" t="s">
        <v>310203</v>
      </c>
      <c r="C16149" t="s">
        <v>30909</v>
      </c>
      <c r="D16149" t="s">
        <v>10441</v>
      </c>
      <c r="E16149">
        <v>147.31</v>
      </c>
      <c r="F16149" t="s">
        <v>4</v>
      </c>
      <c r="G16149">
        <v>1055087</v>
      </c>
      <c r="H16149">
        <v>9</v>
      </c>
    </row>
    <row r="16150" spans="1:8" x14ac:dyDescent="0.25">
      <c r="A16150" t="s">
        <v>30910</v>
      </c>
      <c r="B16150" t="s">
        <v>310204</v>
      </c>
      <c r="C16150" t="s">
        <v>30911</v>
      </c>
      <c r="D16150" t="s">
        <v>2934</v>
      </c>
      <c r="E16150">
        <v>1811.27</v>
      </c>
      <c r="F16150" t="s">
        <v>58</v>
      </c>
      <c r="G16150">
        <v>5981215</v>
      </c>
      <c r="H16150">
        <v>9</v>
      </c>
    </row>
    <row r="16151" spans="1:8" x14ac:dyDescent="0.25">
      <c r="A16151" t="s">
        <v>30912</v>
      </c>
      <c r="B16151" t="s">
        <v>310205</v>
      </c>
      <c r="C16151" t="s">
        <v>30913</v>
      </c>
      <c r="D16151" t="s">
        <v>6862</v>
      </c>
      <c r="E16151">
        <v>486.8</v>
      </c>
      <c r="F16151" t="s">
        <v>114</v>
      </c>
      <c r="G16151">
        <v>6373049</v>
      </c>
      <c r="H16151">
        <v>9</v>
      </c>
    </row>
    <row r="16152" spans="1:8" x14ac:dyDescent="0.25">
      <c r="A16152" t="s">
        <v>30914</v>
      </c>
      <c r="B16152" t="s">
        <v>310206</v>
      </c>
      <c r="C16152" t="s">
        <v>30915</v>
      </c>
      <c r="D16152" t="s">
        <v>2014</v>
      </c>
      <c r="E16152">
        <v>3278.12</v>
      </c>
      <c r="F16152" t="s">
        <v>4</v>
      </c>
      <c r="G16152">
        <v>7171706</v>
      </c>
      <c r="H16152">
        <v>9</v>
      </c>
    </row>
    <row r="16153" spans="1:8" x14ac:dyDescent="0.25">
      <c r="A16153" t="s">
        <v>30916</v>
      </c>
      <c r="B16153" t="s">
        <v>310207</v>
      </c>
      <c r="C16153" t="s">
        <v>30917</v>
      </c>
      <c r="D16153" t="s">
        <v>30107</v>
      </c>
      <c r="E16153">
        <v>26.61</v>
      </c>
      <c r="F16153" t="s">
        <v>114</v>
      </c>
      <c r="G16153">
        <v>4355319</v>
      </c>
      <c r="H16153">
        <v>9</v>
      </c>
    </row>
    <row r="16154" spans="1:8" x14ac:dyDescent="0.25">
      <c r="A16154" t="s">
        <v>30918</v>
      </c>
      <c r="B16154" t="s">
        <v>310208</v>
      </c>
      <c r="C16154" t="s">
        <v>30919</v>
      </c>
      <c r="D16154" t="s">
        <v>2934</v>
      </c>
      <c r="E16154">
        <v>2047.1</v>
      </c>
      <c r="F16154" t="s">
        <v>58</v>
      </c>
      <c r="G16154">
        <v>2334808</v>
      </c>
      <c r="H16154">
        <v>9</v>
      </c>
    </row>
    <row r="16155" spans="1:8" x14ac:dyDescent="0.25">
      <c r="A16155" t="s">
        <v>30920</v>
      </c>
      <c r="G16155">
        <v>6713014</v>
      </c>
      <c r="H16155">
        <v>15</v>
      </c>
    </row>
    <row r="16156" spans="1:8" x14ac:dyDescent="0.25">
      <c r="A16156" t="s">
        <v>30921</v>
      </c>
      <c r="B16156" t="s">
        <v>310209</v>
      </c>
      <c r="C16156" t="s">
        <v>30922</v>
      </c>
      <c r="D16156" t="s">
        <v>6024</v>
      </c>
      <c r="E16156">
        <v>46.71</v>
      </c>
      <c r="F16156" t="s">
        <v>13</v>
      </c>
      <c r="G16156">
        <v>4226931</v>
      </c>
      <c r="H16156">
        <v>9</v>
      </c>
    </row>
    <row r="16157" spans="1:8" x14ac:dyDescent="0.25">
      <c r="A16157" t="s">
        <v>30923</v>
      </c>
      <c r="B16157" t="s">
        <v>310210</v>
      </c>
      <c r="C16157" t="s">
        <v>30924</v>
      </c>
      <c r="D16157" t="s">
        <v>25523</v>
      </c>
      <c r="E16157">
        <v>983.35</v>
      </c>
      <c r="F16157" t="s">
        <v>4</v>
      </c>
      <c r="G16157">
        <v>3794188</v>
      </c>
      <c r="H16157">
        <v>9</v>
      </c>
    </row>
    <row r="16158" spans="1:8" x14ac:dyDescent="0.25">
      <c r="A16158" t="s">
        <v>30925</v>
      </c>
      <c r="B16158" t="s">
        <v>310211</v>
      </c>
      <c r="C16158" t="s">
        <v>30926</v>
      </c>
      <c r="D16158" t="s">
        <v>6862</v>
      </c>
      <c r="E16158">
        <v>2284.44</v>
      </c>
      <c r="F16158" t="s">
        <v>114</v>
      </c>
      <c r="G16158">
        <v>7504300</v>
      </c>
      <c r="H16158">
        <v>9</v>
      </c>
    </row>
    <row r="16159" spans="1:8" x14ac:dyDescent="0.25">
      <c r="A16159" t="s">
        <v>30927</v>
      </c>
      <c r="B16159" t="s">
        <v>310212</v>
      </c>
      <c r="C16159" t="s">
        <v>30928</v>
      </c>
      <c r="D16159" t="s">
        <v>19609</v>
      </c>
      <c r="E16159">
        <v>517.74</v>
      </c>
      <c r="F16159" t="s">
        <v>4</v>
      </c>
      <c r="G16159">
        <v>1476563</v>
      </c>
      <c r="H16159">
        <v>9</v>
      </c>
    </row>
    <row r="16160" spans="1:8" x14ac:dyDescent="0.25">
      <c r="A16160" t="s">
        <v>30929</v>
      </c>
      <c r="G16160">
        <v>7623854</v>
      </c>
      <c r="H16160">
        <v>15</v>
      </c>
    </row>
    <row r="16161" spans="1:8" x14ac:dyDescent="0.25">
      <c r="A16161" t="s">
        <v>30930</v>
      </c>
      <c r="B16161" t="s">
        <v>310213</v>
      </c>
      <c r="C16161" t="s">
        <v>30931</v>
      </c>
      <c r="D16161" t="s">
        <v>3003</v>
      </c>
      <c r="E16161">
        <v>141.75</v>
      </c>
      <c r="F16161" t="s">
        <v>4</v>
      </c>
      <c r="G16161">
        <v>6363438</v>
      </c>
      <c r="H16161">
        <v>9</v>
      </c>
    </row>
    <row r="16162" spans="1:8" x14ac:dyDescent="0.25">
      <c r="A16162" t="s">
        <v>30932</v>
      </c>
      <c r="B16162" t="s">
        <v>310214</v>
      </c>
      <c r="C16162" t="s">
        <v>30933</v>
      </c>
      <c r="D16162" t="s">
        <v>10635</v>
      </c>
      <c r="E16162">
        <v>760.2</v>
      </c>
      <c r="F16162" t="s">
        <v>13</v>
      </c>
      <c r="G16162">
        <v>5149273</v>
      </c>
      <c r="H16162">
        <v>9</v>
      </c>
    </row>
    <row r="16163" spans="1:8" x14ac:dyDescent="0.25">
      <c r="A16163" t="s">
        <v>30934</v>
      </c>
      <c r="B16163" t="s">
        <v>310215</v>
      </c>
      <c r="C16163" t="s">
        <v>30935</v>
      </c>
      <c r="D16163" t="s">
        <v>2200</v>
      </c>
      <c r="E16163">
        <v>55.16</v>
      </c>
      <c r="F16163" t="s">
        <v>114</v>
      </c>
      <c r="G16163">
        <v>6341903</v>
      </c>
      <c r="H16163">
        <v>9</v>
      </c>
    </row>
    <row r="16164" spans="1:8" x14ac:dyDescent="0.25">
      <c r="A16164" t="s">
        <v>30936</v>
      </c>
      <c r="B16164" t="s">
        <v>310216</v>
      </c>
      <c r="C16164" t="s">
        <v>30937</v>
      </c>
      <c r="D16164" t="s">
        <v>1637</v>
      </c>
      <c r="E16164">
        <v>27.36</v>
      </c>
      <c r="F16164" t="s">
        <v>4</v>
      </c>
      <c r="G16164">
        <v>5442569</v>
      </c>
      <c r="H16164">
        <v>9</v>
      </c>
    </row>
    <row r="16165" spans="1:8" x14ac:dyDescent="0.25">
      <c r="A16165" t="s">
        <v>30938</v>
      </c>
      <c r="B16165" t="s">
        <v>310217</v>
      </c>
      <c r="C16165" t="s">
        <v>30939</v>
      </c>
      <c r="D16165" t="s">
        <v>15872</v>
      </c>
      <c r="E16165">
        <v>150.76</v>
      </c>
      <c r="F16165" t="s">
        <v>4</v>
      </c>
      <c r="G16165">
        <v>4964522</v>
      </c>
      <c r="H16165">
        <v>9</v>
      </c>
    </row>
    <row r="16166" spans="1:8" x14ac:dyDescent="0.25">
      <c r="A16166" t="s">
        <v>30940</v>
      </c>
      <c r="B16166" t="s">
        <v>310218</v>
      </c>
      <c r="C16166" t="s">
        <v>30941</v>
      </c>
      <c r="D16166" t="s">
        <v>1850</v>
      </c>
      <c r="E16166">
        <v>325.32</v>
      </c>
      <c r="F16166" t="s">
        <v>4</v>
      </c>
      <c r="G16166">
        <v>7588076</v>
      </c>
      <c r="H16166">
        <v>9</v>
      </c>
    </row>
    <row r="16167" spans="1:8" x14ac:dyDescent="0.25">
      <c r="A16167" t="s">
        <v>30942</v>
      </c>
      <c r="G16167">
        <v>6744145</v>
      </c>
      <c r="H16167">
        <v>15</v>
      </c>
    </row>
    <row r="16168" spans="1:8" x14ac:dyDescent="0.25">
      <c r="A16168" t="s">
        <v>30943</v>
      </c>
      <c r="B16168" t="s">
        <v>310219</v>
      </c>
      <c r="C16168" t="s">
        <v>30944</v>
      </c>
      <c r="D16168" t="s">
        <v>1637</v>
      </c>
      <c r="E16168">
        <v>1020.88</v>
      </c>
      <c r="F16168" t="s">
        <v>4</v>
      </c>
      <c r="G16168">
        <v>1584091</v>
      </c>
      <c r="H16168">
        <v>9</v>
      </c>
    </row>
    <row r="16169" spans="1:8" x14ac:dyDescent="0.25">
      <c r="A16169" t="s">
        <v>30945</v>
      </c>
      <c r="B16169" t="s">
        <v>310220</v>
      </c>
      <c r="C16169" t="s">
        <v>30946</v>
      </c>
      <c r="D16169" t="s">
        <v>2241</v>
      </c>
      <c r="E16169">
        <v>111.8</v>
      </c>
      <c r="F16169" t="s">
        <v>58</v>
      </c>
      <c r="G16169">
        <v>3594549</v>
      </c>
      <c r="H16169">
        <v>9</v>
      </c>
    </row>
    <row r="16170" spans="1:8" x14ac:dyDescent="0.25">
      <c r="A16170" t="s">
        <v>30947</v>
      </c>
      <c r="B16170" t="s">
        <v>310221</v>
      </c>
      <c r="C16170" t="s">
        <v>30948</v>
      </c>
      <c r="D16170" t="s">
        <v>3003</v>
      </c>
      <c r="E16170">
        <v>3100.98</v>
      </c>
      <c r="F16170" t="s">
        <v>4</v>
      </c>
      <c r="G16170">
        <v>2348785</v>
      </c>
      <c r="H16170">
        <v>9</v>
      </c>
    </row>
    <row r="16171" spans="1:8" x14ac:dyDescent="0.25">
      <c r="A16171" t="s">
        <v>30949</v>
      </c>
      <c r="B16171" t="s">
        <v>310222</v>
      </c>
      <c r="C16171" t="s">
        <v>30950</v>
      </c>
      <c r="D16171" t="s">
        <v>2934</v>
      </c>
      <c r="E16171">
        <v>12.65</v>
      </c>
      <c r="F16171" t="s">
        <v>58</v>
      </c>
      <c r="G16171">
        <v>2541844</v>
      </c>
      <c r="H16171">
        <v>9</v>
      </c>
    </row>
    <row r="16172" spans="1:8" x14ac:dyDescent="0.25">
      <c r="A16172" t="s">
        <v>30951</v>
      </c>
      <c r="B16172" t="s">
        <v>310223</v>
      </c>
      <c r="C16172" t="s">
        <v>30952</v>
      </c>
      <c r="D16172" t="s">
        <v>13243</v>
      </c>
      <c r="E16172">
        <v>341</v>
      </c>
      <c r="F16172" t="s">
        <v>4</v>
      </c>
      <c r="G16172">
        <v>4699195</v>
      </c>
      <c r="H16172">
        <v>9</v>
      </c>
    </row>
    <row r="16173" spans="1:8" x14ac:dyDescent="0.25">
      <c r="A16173" t="s">
        <v>30953</v>
      </c>
      <c r="B16173" t="s">
        <v>310224</v>
      </c>
      <c r="C16173" t="s">
        <v>30954</v>
      </c>
      <c r="D16173" t="s">
        <v>2589</v>
      </c>
      <c r="E16173">
        <v>11.14</v>
      </c>
      <c r="F16173" t="s">
        <v>4</v>
      </c>
      <c r="G16173">
        <v>3034270</v>
      </c>
      <c r="H16173">
        <v>9</v>
      </c>
    </row>
    <row r="16174" spans="1:8" x14ac:dyDescent="0.25">
      <c r="A16174" t="s">
        <v>30955</v>
      </c>
      <c r="B16174" t="s">
        <v>310225</v>
      </c>
      <c r="C16174" t="s">
        <v>30956</v>
      </c>
      <c r="D16174" t="s">
        <v>2934</v>
      </c>
      <c r="E16174">
        <v>480.42</v>
      </c>
      <c r="F16174" t="s">
        <v>58</v>
      </c>
      <c r="G16174">
        <v>143191</v>
      </c>
      <c r="H16174">
        <v>9</v>
      </c>
    </row>
    <row r="16175" spans="1:8" x14ac:dyDescent="0.25">
      <c r="A16175" t="s">
        <v>30957</v>
      </c>
      <c r="B16175" t="s">
        <v>310226</v>
      </c>
      <c r="C16175" t="s">
        <v>30958</v>
      </c>
      <c r="D16175" t="s">
        <v>14844</v>
      </c>
      <c r="E16175">
        <v>45</v>
      </c>
      <c r="F16175" t="s">
        <v>13</v>
      </c>
      <c r="G16175">
        <v>7191414</v>
      </c>
      <c r="H16175">
        <v>9</v>
      </c>
    </row>
    <row r="16176" spans="1:8" x14ac:dyDescent="0.25">
      <c r="A16176" t="s">
        <v>30959</v>
      </c>
      <c r="B16176" t="s">
        <v>310227</v>
      </c>
      <c r="C16176" t="s">
        <v>30960</v>
      </c>
      <c r="D16176" t="s">
        <v>30961</v>
      </c>
      <c r="E16176">
        <v>130.72999999999999</v>
      </c>
      <c r="F16176" t="s">
        <v>13</v>
      </c>
      <c r="G16176">
        <v>2830969</v>
      </c>
      <c r="H16176">
        <v>9</v>
      </c>
    </row>
    <row r="16177" spans="1:8" x14ac:dyDescent="0.25">
      <c r="A16177" t="s">
        <v>30962</v>
      </c>
      <c r="B16177" t="s">
        <v>310228</v>
      </c>
      <c r="C16177" t="s">
        <v>30963</v>
      </c>
      <c r="D16177" t="s">
        <v>20061</v>
      </c>
      <c r="E16177">
        <v>14126.48</v>
      </c>
      <c r="F16177" t="s">
        <v>13</v>
      </c>
      <c r="G16177">
        <v>6078338</v>
      </c>
      <c r="H16177">
        <v>9</v>
      </c>
    </row>
    <row r="16178" spans="1:8" x14ac:dyDescent="0.25">
      <c r="A16178" t="s">
        <v>30964</v>
      </c>
      <c r="B16178" t="s">
        <v>310229</v>
      </c>
      <c r="C16178" t="s">
        <v>30965</v>
      </c>
      <c r="D16178" t="s">
        <v>11927</v>
      </c>
      <c r="E16178">
        <v>2111.9499999999998</v>
      </c>
      <c r="F16178" t="s">
        <v>4</v>
      </c>
      <c r="G16178">
        <v>4626234</v>
      </c>
      <c r="H16178">
        <v>9</v>
      </c>
    </row>
    <row r="16179" spans="1:8" x14ac:dyDescent="0.25">
      <c r="A16179" t="s">
        <v>30966</v>
      </c>
      <c r="B16179" t="s">
        <v>310230</v>
      </c>
      <c r="C16179" t="s">
        <v>30967</v>
      </c>
      <c r="D16179" t="s">
        <v>3003</v>
      </c>
      <c r="E16179">
        <v>1630.3</v>
      </c>
      <c r="F16179" t="s">
        <v>4</v>
      </c>
      <c r="G16179">
        <v>1025612</v>
      </c>
      <c r="H16179">
        <v>9</v>
      </c>
    </row>
    <row r="16180" spans="1:8" x14ac:dyDescent="0.25">
      <c r="A16180" t="s">
        <v>30968</v>
      </c>
      <c r="B16180" t="s">
        <v>310231</v>
      </c>
      <c r="C16180" t="s">
        <v>30969</v>
      </c>
      <c r="D16180" t="s">
        <v>2589</v>
      </c>
      <c r="E16180">
        <v>89.74</v>
      </c>
      <c r="F16180" t="s">
        <v>4</v>
      </c>
      <c r="G16180">
        <v>492952</v>
      </c>
      <c r="H16180">
        <v>9</v>
      </c>
    </row>
    <row r="16181" spans="1:8" x14ac:dyDescent="0.25">
      <c r="A16181" t="s">
        <v>30970</v>
      </c>
      <c r="B16181" t="s">
        <v>310232</v>
      </c>
      <c r="C16181" t="s">
        <v>30971</v>
      </c>
      <c r="D16181" t="s">
        <v>21137</v>
      </c>
      <c r="E16181">
        <v>58.34</v>
      </c>
      <c r="F16181" t="s">
        <v>4</v>
      </c>
      <c r="G16181">
        <v>6276186</v>
      </c>
      <c r="H16181">
        <v>9</v>
      </c>
    </row>
    <row r="16182" spans="1:8" x14ac:dyDescent="0.25">
      <c r="A16182" t="s">
        <v>30972</v>
      </c>
      <c r="B16182" t="s">
        <v>310233</v>
      </c>
      <c r="C16182" t="s">
        <v>30973</v>
      </c>
      <c r="D16182" t="s">
        <v>2934</v>
      </c>
      <c r="E16182">
        <v>664.52</v>
      </c>
      <c r="F16182" t="s">
        <v>58</v>
      </c>
      <c r="G16182">
        <v>3566571</v>
      </c>
      <c r="H16182">
        <v>9</v>
      </c>
    </row>
    <row r="16183" spans="1:8" x14ac:dyDescent="0.25">
      <c r="A16183" t="s">
        <v>30974</v>
      </c>
      <c r="G16183">
        <v>3936918</v>
      </c>
      <c r="H16183">
        <v>15</v>
      </c>
    </row>
    <row r="16184" spans="1:8" x14ac:dyDescent="0.25">
      <c r="A16184" t="s">
        <v>30975</v>
      </c>
      <c r="B16184" t="s">
        <v>310234</v>
      </c>
      <c r="C16184" t="s">
        <v>30976</v>
      </c>
      <c r="D16184" t="s">
        <v>1424</v>
      </c>
      <c r="E16184">
        <v>238.02</v>
      </c>
      <c r="F16184" t="s">
        <v>4</v>
      </c>
      <c r="G16184">
        <v>5178405</v>
      </c>
      <c r="H16184">
        <v>9</v>
      </c>
    </row>
    <row r="16185" spans="1:8" x14ac:dyDescent="0.25">
      <c r="A16185" t="s">
        <v>30977</v>
      </c>
      <c r="B16185" t="s">
        <v>310235</v>
      </c>
      <c r="C16185" t="s">
        <v>30978</v>
      </c>
      <c r="D16185" t="s">
        <v>21137</v>
      </c>
      <c r="E16185">
        <v>2780.72</v>
      </c>
      <c r="F16185" t="s">
        <v>4</v>
      </c>
      <c r="G16185">
        <v>6995537</v>
      </c>
      <c r="H16185">
        <v>9</v>
      </c>
    </row>
    <row r="16186" spans="1:8" x14ac:dyDescent="0.25">
      <c r="A16186" t="s">
        <v>30979</v>
      </c>
      <c r="B16186" t="s">
        <v>310236</v>
      </c>
      <c r="C16186" t="s">
        <v>30980</v>
      </c>
      <c r="D16186" t="s">
        <v>7699</v>
      </c>
      <c r="E16186">
        <v>32.92</v>
      </c>
      <c r="F16186" t="s">
        <v>4</v>
      </c>
      <c r="G16186">
        <v>6742953</v>
      </c>
      <c r="H16186">
        <v>9</v>
      </c>
    </row>
    <row r="16187" spans="1:8" x14ac:dyDescent="0.25">
      <c r="A16187" t="s">
        <v>30981</v>
      </c>
      <c r="B16187" t="s">
        <v>310237</v>
      </c>
      <c r="C16187" t="s">
        <v>30982</v>
      </c>
      <c r="D16187" t="s">
        <v>20434</v>
      </c>
      <c r="E16187">
        <v>32.1</v>
      </c>
      <c r="F16187" t="s">
        <v>4</v>
      </c>
      <c r="G16187">
        <v>3885060</v>
      </c>
      <c r="H16187">
        <v>9</v>
      </c>
    </row>
    <row r="16188" spans="1:8" x14ac:dyDescent="0.25">
      <c r="A16188" t="s">
        <v>30983</v>
      </c>
      <c r="B16188" t="s">
        <v>310238</v>
      </c>
      <c r="C16188" t="s">
        <v>30984</v>
      </c>
      <c r="D16188" t="s">
        <v>20853</v>
      </c>
      <c r="E16188">
        <v>342.37</v>
      </c>
      <c r="F16188" t="s">
        <v>4</v>
      </c>
      <c r="G16188">
        <v>7740050</v>
      </c>
      <c r="H16188">
        <v>9</v>
      </c>
    </row>
    <row r="16189" spans="1:8" x14ac:dyDescent="0.25">
      <c r="A16189" t="s">
        <v>30985</v>
      </c>
      <c r="B16189" t="s">
        <v>310239</v>
      </c>
      <c r="C16189" t="s">
        <v>30986</v>
      </c>
      <c r="D16189" t="s">
        <v>2934</v>
      </c>
      <c r="E16189">
        <v>12.65</v>
      </c>
      <c r="F16189" t="s">
        <v>58</v>
      </c>
      <c r="G16189">
        <v>6169618</v>
      </c>
      <c r="H16189">
        <v>9</v>
      </c>
    </row>
    <row r="16190" spans="1:8" x14ac:dyDescent="0.25">
      <c r="A16190" t="s">
        <v>30987</v>
      </c>
      <c r="B16190" t="s">
        <v>310240</v>
      </c>
      <c r="C16190" t="s">
        <v>30988</v>
      </c>
      <c r="D16190" t="s">
        <v>3003</v>
      </c>
      <c r="E16190">
        <v>150.41</v>
      </c>
      <c r="F16190" t="s">
        <v>4</v>
      </c>
      <c r="G16190">
        <v>7221136</v>
      </c>
      <c r="H16190">
        <v>9</v>
      </c>
    </row>
    <row r="16191" spans="1:8" x14ac:dyDescent="0.25">
      <c r="A16191" t="s">
        <v>30989</v>
      </c>
      <c r="B16191" t="s">
        <v>310241</v>
      </c>
      <c r="C16191" t="s">
        <v>30990</v>
      </c>
      <c r="D16191" t="s">
        <v>20593</v>
      </c>
      <c r="E16191">
        <v>606.22</v>
      </c>
      <c r="F16191" t="s">
        <v>58</v>
      </c>
      <c r="G16191">
        <v>1419230</v>
      </c>
      <c r="H16191">
        <v>9</v>
      </c>
    </row>
    <row r="16192" spans="1:8" x14ac:dyDescent="0.25">
      <c r="A16192" t="s">
        <v>30991</v>
      </c>
      <c r="B16192" t="s">
        <v>310242</v>
      </c>
      <c r="C16192" t="s">
        <v>30992</v>
      </c>
      <c r="D16192" t="s">
        <v>5754</v>
      </c>
      <c r="E16192">
        <v>256.38</v>
      </c>
      <c r="F16192" t="s">
        <v>4690</v>
      </c>
      <c r="G16192">
        <v>4955058</v>
      </c>
      <c r="H16192">
        <v>9</v>
      </c>
    </row>
    <row r="16193" spans="1:8" x14ac:dyDescent="0.25">
      <c r="A16193" t="s">
        <v>30993</v>
      </c>
      <c r="B16193" t="s">
        <v>310243</v>
      </c>
      <c r="C16193" t="s">
        <v>30994</v>
      </c>
      <c r="D16193" t="s">
        <v>14673</v>
      </c>
      <c r="E16193">
        <v>46.01</v>
      </c>
      <c r="F16193" t="s">
        <v>13</v>
      </c>
      <c r="G16193">
        <v>2467372</v>
      </c>
      <c r="H16193">
        <v>9</v>
      </c>
    </row>
    <row r="16194" spans="1:8" x14ac:dyDescent="0.25">
      <c r="A16194" t="s">
        <v>30995</v>
      </c>
      <c r="B16194" t="s">
        <v>310244</v>
      </c>
      <c r="C16194" t="s">
        <v>30996</v>
      </c>
      <c r="D16194" t="s">
        <v>22511</v>
      </c>
      <c r="E16194">
        <v>40.03</v>
      </c>
      <c r="F16194" t="s">
        <v>114</v>
      </c>
      <c r="G16194">
        <v>4924515</v>
      </c>
      <c r="H16194">
        <v>9</v>
      </c>
    </row>
    <row r="16195" spans="1:8" x14ac:dyDescent="0.25">
      <c r="A16195" t="s">
        <v>30997</v>
      </c>
      <c r="B16195" t="s">
        <v>310245</v>
      </c>
      <c r="C16195" t="s">
        <v>30998</v>
      </c>
      <c r="D16195" t="s">
        <v>26576</v>
      </c>
      <c r="E16195">
        <v>651.30999999999995</v>
      </c>
      <c r="F16195" t="s">
        <v>4</v>
      </c>
      <c r="G16195">
        <v>971610</v>
      </c>
      <c r="H16195">
        <v>9</v>
      </c>
    </row>
    <row r="16196" spans="1:8" x14ac:dyDescent="0.25">
      <c r="A16196" t="s">
        <v>30999</v>
      </c>
      <c r="B16196" t="s">
        <v>310246</v>
      </c>
      <c r="C16196" t="s">
        <v>31000</v>
      </c>
      <c r="D16196" t="s">
        <v>10441</v>
      </c>
      <c r="E16196">
        <v>512.33000000000004</v>
      </c>
      <c r="F16196" t="s">
        <v>4</v>
      </c>
      <c r="G16196">
        <v>1975650</v>
      </c>
      <c r="H16196">
        <v>9</v>
      </c>
    </row>
    <row r="16197" spans="1:8" x14ac:dyDescent="0.25">
      <c r="A16197" t="s">
        <v>31001</v>
      </c>
      <c r="B16197" t="s">
        <v>310247</v>
      </c>
      <c r="C16197" t="s">
        <v>31002</v>
      </c>
      <c r="D16197" t="s">
        <v>1637</v>
      </c>
      <c r="E16197">
        <v>94.7</v>
      </c>
      <c r="F16197" t="s">
        <v>145</v>
      </c>
      <c r="G16197">
        <v>3935427</v>
      </c>
      <c r="H16197">
        <v>9</v>
      </c>
    </row>
    <row r="16198" spans="1:8" x14ac:dyDescent="0.25">
      <c r="A16198" t="s">
        <v>31003</v>
      </c>
      <c r="B16198" t="s">
        <v>310248</v>
      </c>
      <c r="C16198" t="s">
        <v>31004</v>
      </c>
      <c r="D16198" t="s">
        <v>6862</v>
      </c>
      <c r="E16198">
        <v>302.58999999999997</v>
      </c>
      <c r="F16198" t="s">
        <v>114</v>
      </c>
      <c r="G16198">
        <v>2576837</v>
      </c>
      <c r="H16198">
        <v>9</v>
      </c>
    </row>
    <row r="16199" spans="1:8" x14ac:dyDescent="0.25">
      <c r="A16199" t="s">
        <v>31005</v>
      </c>
      <c r="B16199" t="s">
        <v>310249</v>
      </c>
      <c r="C16199" t="s">
        <v>31006</v>
      </c>
      <c r="D16199" t="s">
        <v>26701</v>
      </c>
      <c r="E16199">
        <v>62.23</v>
      </c>
      <c r="F16199" t="s">
        <v>4</v>
      </c>
      <c r="G16199">
        <v>6274210</v>
      </c>
      <c r="H16199">
        <v>9</v>
      </c>
    </row>
    <row r="16200" spans="1:8" x14ac:dyDescent="0.25">
      <c r="A16200" t="s">
        <v>31007</v>
      </c>
      <c r="G16200">
        <v>7053399</v>
      </c>
      <c r="H16200">
        <v>15</v>
      </c>
    </row>
    <row r="16201" spans="1:8" x14ac:dyDescent="0.25">
      <c r="A16201" t="s">
        <v>31008</v>
      </c>
      <c r="B16201" t="s">
        <v>310250</v>
      </c>
      <c r="C16201" t="s">
        <v>31009</v>
      </c>
      <c r="D16201" t="s">
        <v>2014</v>
      </c>
      <c r="E16201">
        <v>1848.76</v>
      </c>
      <c r="F16201" t="s">
        <v>4</v>
      </c>
      <c r="G16201">
        <v>6757184</v>
      </c>
      <c r="H16201">
        <v>9</v>
      </c>
    </row>
    <row r="16202" spans="1:8" x14ac:dyDescent="0.25">
      <c r="A16202" t="s">
        <v>31010</v>
      </c>
      <c r="B16202" t="s">
        <v>310251</v>
      </c>
      <c r="C16202" t="s">
        <v>31011</v>
      </c>
      <c r="D16202" t="s">
        <v>1588</v>
      </c>
      <c r="E16202">
        <v>1666.64</v>
      </c>
      <c r="F16202" t="s">
        <v>4</v>
      </c>
      <c r="G16202">
        <v>3015971</v>
      </c>
      <c r="H16202">
        <v>9</v>
      </c>
    </row>
    <row r="16203" spans="1:8" x14ac:dyDescent="0.25">
      <c r="A16203" t="s">
        <v>31012</v>
      </c>
      <c r="B16203" t="s">
        <v>310252</v>
      </c>
      <c r="C16203" t="s">
        <v>31013</v>
      </c>
      <c r="D16203" t="s">
        <v>3003</v>
      </c>
      <c r="E16203">
        <v>41.74</v>
      </c>
      <c r="F16203" t="s">
        <v>4</v>
      </c>
      <c r="G16203">
        <v>6387942</v>
      </c>
      <c r="H16203">
        <v>9</v>
      </c>
    </row>
    <row r="16204" spans="1:8" x14ac:dyDescent="0.25">
      <c r="A16204" t="s">
        <v>31014</v>
      </c>
      <c r="B16204" t="s">
        <v>310253</v>
      </c>
      <c r="C16204" t="s">
        <v>31015</v>
      </c>
      <c r="D16204" t="s">
        <v>17214</v>
      </c>
      <c r="E16204">
        <v>22.63</v>
      </c>
      <c r="F16204" t="s">
        <v>13</v>
      </c>
      <c r="G16204">
        <v>1259641</v>
      </c>
      <c r="H16204">
        <v>9</v>
      </c>
    </row>
    <row r="16205" spans="1:8" x14ac:dyDescent="0.25">
      <c r="A16205" t="s">
        <v>31016</v>
      </c>
      <c r="B16205" t="s">
        <v>310254</v>
      </c>
      <c r="C16205" t="s">
        <v>31017</v>
      </c>
      <c r="D16205" t="s">
        <v>2025</v>
      </c>
      <c r="E16205">
        <v>506.62</v>
      </c>
      <c r="F16205" t="s">
        <v>4</v>
      </c>
      <c r="G16205">
        <v>6335143</v>
      </c>
      <c r="H16205">
        <v>9</v>
      </c>
    </row>
    <row r="16206" spans="1:8" x14ac:dyDescent="0.25">
      <c r="A16206" t="s">
        <v>31018</v>
      </c>
      <c r="B16206" t="s">
        <v>310255</v>
      </c>
      <c r="C16206" t="s">
        <v>31019</v>
      </c>
      <c r="D16206" t="s">
        <v>11927</v>
      </c>
      <c r="E16206">
        <v>892.55</v>
      </c>
      <c r="F16206" t="s">
        <v>4</v>
      </c>
      <c r="G16206">
        <v>2956170</v>
      </c>
      <c r="H16206">
        <v>9</v>
      </c>
    </row>
    <row r="16207" spans="1:8" x14ac:dyDescent="0.25">
      <c r="A16207" t="s">
        <v>31020</v>
      </c>
      <c r="B16207" t="s">
        <v>310256</v>
      </c>
      <c r="C16207" t="s">
        <v>31021</v>
      </c>
      <c r="D16207" t="s">
        <v>1290</v>
      </c>
      <c r="E16207">
        <v>40.450000000000003</v>
      </c>
      <c r="F16207" t="s">
        <v>114</v>
      </c>
      <c r="G16207">
        <v>2410952</v>
      </c>
      <c r="H16207">
        <v>9</v>
      </c>
    </row>
    <row r="16208" spans="1:8" x14ac:dyDescent="0.25">
      <c r="A16208" t="s">
        <v>31022</v>
      </c>
      <c r="B16208" t="s">
        <v>310257</v>
      </c>
      <c r="C16208" t="s">
        <v>31023</v>
      </c>
      <c r="D16208" t="s">
        <v>20434</v>
      </c>
      <c r="E16208">
        <v>137.68</v>
      </c>
      <c r="F16208" t="s">
        <v>4</v>
      </c>
      <c r="G16208">
        <v>6347743</v>
      </c>
      <c r="H16208">
        <v>9</v>
      </c>
    </row>
    <row r="16209" spans="1:8" x14ac:dyDescent="0.25">
      <c r="A16209" t="s">
        <v>31024</v>
      </c>
      <c r="B16209" t="s">
        <v>310258</v>
      </c>
      <c r="C16209" t="s">
        <v>31025</v>
      </c>
      <c r="D16209" t="s">
        <v>2176</v>
      </c>
      <c r="E16209">
        <v>29.23</v>
      </c>
      <c r="F16209" t="s">
        <v>4</v>
      </c>
      <c r="G16209">
        <v>4947334</v>
      </c>
      <c r="H16209">
        <v>9</v>
      </c>
    </row>
    <row r="16210" spans="1:8" x14ac:dyDescent="0.25">
      <c r="A16210" t="s">
        <v>31026</v>
      </c>
      <c r="B16210" t="s">
        <v>310259</v>
      </c>
      <c r="C16210" t="s">
        <v>31027</v>
      </c>
      <c r="D16210" t="s">
        <v>20593</v>
      </c>
      <c r="E16210">
        <v>2003.57</v>
      </c>
      <c r="F16210" t="s">
        <v>58</v>
      </c>
      <c r="G16210">
        <v>4279538</v>
      </c>
      <c r="H16210">
        <v>9</v>
      </c>
    </row>
    <row r="16211" spans="1:8" x14ac:dyDescent="0.25">
      <c r="A16211" t="s">
        <v>31028</v>
      </c>
      <c r="B16211" t="s">
        <v>310260</v>
      </c>
      <c r="C16211" t="s">
        <v>31029</v>
      </c>
      <c r="D16211" t="s">
        <v>2934</v>
      </c>
      <c r="E16211">
        <v>7123.56</v>
      </c>
      <c r="F16211" t="s">
        <v>58</v>
      </c>
      <c r="G16211">
        <v>5618285</v>
      </c>
      <c r="H16211">
        <v>9</v>
      </c>
    </row>
    <row r="16212" spans="1:8" x14ac:dyDescent="0.25">
      <c r="A16212" t="s">
        <v>31030</v>
      </c>
      <c r="B16212" t="s">
        <v>310261</v>
      </c>
      <c r="C16212" t="s">
        <v>31031</v>
      </c>
      <c r="D16212" t="s">
        <v>3003</v>
      </c>
      <c r="E16212">
        <v>2583.1799999999998</v>
      </c>
      <c r="F16212" t="s">
        <v>4</v>
      </c>
      <c r="G16212">
        <v>2925776</v>
      </c>
      <c r="H16212">
        <v>9</v>
      </c>
    </row>
    <row r="16213" spans="1:8" x14ac:dyDescent="0.25">
      <c r="A16213" t="s">
        <v>31032</v>
      </c>
      <c r="B16213" t="s">
        <v>310262</v>
      </c>
      <c r="C16213" t="s">
        <v>31033</v>
      </c>
      <c r="D16213" t="s">
        <v>15872</v>
      </c>
      <c r="E16213">
        <v>150.76</v>
      </c>
      <c r="F16213" t="s">
        <v>4</v>
      </c>
      <c r="G16213">
        <v>5585790</v>
      </c>
      <c r="H16213">
        <v>9</v>
      </c>
    </row>
    <row r="16214" spans="1:8" x14ac:dyDescent="0.25">
      <c r="A16214" t="s">
        <v>31034</v>
      </c>
      <c r="B16214" t="s">
        <v>310263</v>
      </c>
      <c r="C16214" t="s">
        <v>31035</v>
      </c>
      <c r="D16214" t="s">
        <v>2025</v>
      </c>
      <c r="E16214">
        <v>69.63</v>
      </c>
      <c r="F16214" t="s">
        <v>4</v>
      </c>
      <c r="G16214">
        <v>6342681</v>
      </c>
      <c r="H16214">
        <v>9</v>
      </c>
    </row>
    <row r="16215" spans="1:8" x14ac:dyDescent="0.25">
      <c r="A16215" t="s">
        <v>31036</v>
      </c>
      <c r="B16215" t="s">
        <v>310264</v>
      </c>
      <c r="C16215" t="s">
        <v>31037</v>
      </c>
      <c r="D16215" t="s">
        <v>20434</v>
      </c>
      <c r="E16215">
        <v>347.78</v>
      </c>
      <c r="F16215" t="s">
        <v>4</v>
      </c>
      <c r="G16215">
        <v>2763325</v>
      </c>
      <c r="H16215">
        <v>9</v>
      </c>
    </row>
    <row r="16216" spans="1:8" x14ac:dyDescent="0.25">
      <c r="A16216" t="s">
        <v>31038</v>
      </c>
      <c r="B16216" t="s">
        <v>310265</v>
      </c>
      <c r="C16216" t="s">
        <v>31039</v>
      </c>
      <c r="D16216" t="s">
        <v>31040</v>
      </c>
      <c r="E16216">
        <v>428.88</v>
      </c>
      <c r="F16216" t="s">
        <v>58</v>
      </c>
      <c r="G16216">
        <v>1623400</v>
      </c>
      <c r="H16216">
        <v>9</v>
      </c>
    </row>
    <row r="16217" spans="1:8" x14ac:dyDescent="0.25">
      <c r="A16217" t="s">
        <v>31041</v>
      </c>
      <c r="B16217" t="s">
        <v>310266</v>
      </c>
      <c r="C16217" t="s">
        <v>31042</v>
      </c>
      <c r="D16217" t="s">
        <v>1583</v>
      </c>
      <c r="E16217">
        <v>409.78</v>
      </c>
      <c r="F16217" t="s">
        <v>114</v>
      </c>
      <c r="G16217">
        <v>6734616</v>
      </c>
      <c r="H16217">
        <v>9</v>
      </c>
    </row>
    <row r="16218" spans="1:8" x14ac:dyDescent="0.25">
      <c r="A16218" t="s">
        <v>31043</v>
      </c>
      <c r="B16218" t="s">
        <v>310267</v>
      </c>
      <c r="C16218" t="s">
        <v>31044</v>
      </c>
      <c r="D16218" t="s">
        <v>21137</v>
      </c>
      <c r="E16218">
        <v>55.82</v>
      </c>
      <c r="F16218" t="s">
        <v>114</v>
      </c>
      <c r="G16218">
        <v>6276760</v>
      </c>
      <c r="H16218">
        <v>9</v>
      </c>
    </row>
    <row r="16219" spans="1:8" x14ac:dyDescent="0.25">
      <c r="A16219" t="s">
        <v>31045</v>
      </c>
      <c r="B16219" t="s">
        <v>310268</v>
      </c>
      <c r="C16219" t="s">
        <v>31046</v>
      </c>
      <c r="D16219" t="s">
        <v>7699</v>
      </c>
      <c r="E16219">
        <v>32.92</v>
      </c>
      <c r="F16219" t="s">
        <v>4</v>
      </c>
      <c r="G16219">
        <v>6272575</v>
      </c>
      <c r="H16219">
        <v>9</v>
      </c>
    </row>
    <row r="16220" spans="1:8" x14ac:dyDescent="0.25">
      <c r="A16220" t="s">
        <v>31047</v>
      </c>
      <c r="B16220" t="s">
        <v>310269</v>
      </c>
      <c r="C16220" t="s">
        <v>31048</v>
      </c>
      <c r="D16220" t="s">
        <v>2934</v>
      </c>
      <c r="E16220">
        <v>4177.1099999999997</v>
      </c>
      <c r="F16220" t="s">
        <v>58</v>
      </c>
      <c r="G16220">
        <v>5980357</v>
      </c>
      <c r="H16220">
        <v>9</v>
      </c>
    </row>
    <row r="16221" spans="1:8" x14ac:dyDescent="0.25">
      <c r="A16221" t="s">
        <v>31049</v>
      </c>
      <c r="B16221" t="s">
        <v>310270</v>
      </c>
      <c r="C16221" t="s">
        <v>31050</v>
      </c>
      <c r="D16221" t="s">
        <v>21137</v>
      </c>
      <c r="E16221">
        <v>55.82</v>
      </c>
      <c r="F16221" t="s">
        <v>1395</v>
      </c>
      <c r="G16221">
        <v>1686358</v>
      </c>
      <c r="H16221">
        <v>9</v>
      </c>
    </row>
    <row r="16222" spans="1:8" x14ac:dyDescent="0.25">
      <c r="A16222" t="s">
        <v>31051</v>
      </c>
      <c r="B16222" t="s">
        <v>310271</v>
      </c>
      <c r="C16222" t="s">
        <v>31052</v>
      </c>
      <c r="D16222" t="s">
        <v>2589</v>
      </c>
      <c r="E16222">
        <v>24.75</v>
      </c>
      <c r="F16222" t="s">
        <v>4</v>
      </c>
      <c r="G16222">
        <v>378553</v>
      </c>
      <c r="H16222">
        <v>9</v>
      </c>
    </row>
    <row r="16223" spans="1:8" x14ac:dyDescent="0.25">
      <c r="A16223" t="s">
        <v>31053</v>
      </c>
      <c r="B16223" t="s">
        <v>310272</v>
      </c>
      <c r="C16223" t="s">
        <v>31054</v>
      </c>
      <c r="D16223" t="s">
        <v>3003</v>
      </c>
      <c r="E16223">
        <v>566.1</v>
      </c>
      <c r="F16223" t="s">
        <v>4</v>
      </c>
      <c r="G16223">
        <v>6000288</v>
      </c>
      <c r="H16223">
        <v>9</v>
      </c>
    </row>
    <row r="16224" spans="1:8" x14ac:dyDescent="0.25">
      <c r="A16224" t="s">
        <v>31055</v>
      </c>
      <c r="B16224" t="s">
        <v>310273</v>
      </c>
      <c r="C16224" t="s">
        <v>31056</v>
      </c>
      <c r="D16224" t="s">
        <v>1565</v>
      </c>
      <c r="E16224">
        <v>88.46</v>
      </c>
      <c r="F16224" t="s">
        <v>13</v>
      </c>
      <c r="G16224">
        <v>7296651</v>
      </c>
      <c r="H16224">
        <v>9</v>
      </c>
    </row>
    <row r="16225" spans="1:8" x14ac:dyDescent="0.25">
      <c r="A16225" t="s">
        <v>31057</v>
      </c>
      <c r="B16225" t="s">
        <v>310274</v>
      </c>
      <c r="C16225" t="s">
        <v>31058</v>
      </c>
      <c r="D16225" t="s">
        <v>2589</v>
      </c>
      <c r="E16225">
        <v>11.1</v>
      </c>
      <c r="F16225" t="s">
        <v>4</v>
      </c>
      <c r="G16225">
        <v>1689131</v>
      </c>
      <c r="H16225">
        <v>9</v>
      </c>
    </row>
    <row r="16226" spans="1:8" x14ac:dyDescent="0.25">
      <c r="A16226" t="s">
        <v>31059</v>
      </c>
      <c r="B16226" t="s">
        <v>310275</v>
      </c>
      <c r="C16226" t="s">
        <v>31060</v>
      </c>
      <c r="D16226" t="s">
        <v>1637</v>
      </c>
      <c r="E16226">
        <v>1008.33</v>
      </c>
      <c r="F16226" t="s">
        <v>4</v>
      </c>
      <c r="G16226">
        <v>5961462</v>
      </c>
      <c r="H16226">
        <v>9</v>
      </c>
    </row>
    <row r="16227" spans="1:8" x14ac:dyDescent="0.25">
      <c r="A16227" t="s">
        <v>31061</v>
      </c>
      <c r="G16227">
        <v>6749587</v>
      </c>
      <c r="H16227">
        <v>15</v>
      </c>
    </row>
    <row r="16228" spans="1:8" x14ac:dyDescent="0.25">
      <c r="A16228" t="s">
        <v>31062</v>
      </c>
      <c r="B16228" t="s">
        <v>310276</v>
      </c>
      <c r="C16228" t="s">
        <v>31063</v>
      </c>
      <c r="D16228" t="s">
        <v>1850</v>
      </c>
      <c r="E16228">
        <v>31.49</v>
      </c>
      <c r="F16228" t="s">
        <v>4</v>
      </c>
      <c r="G16228">
        <v>6376127</v>
      </c>
      <c r="H16228">
        <v>9</v>
      </c>
    </row>
    <row r="16229" spans="1:8" x14ac:dyDescent="0.25">
      <c r="A16229" t="s">
        <v>31064</v>
      </c>
      <c r="B16229" t="s">
        <v>310277</v>
      </c>
      <c r="C16229" t="s">
        <v>31065</v>
      </c>
      <c r="D16229" t="s">
        <v>1637</v>
      </c>
      <c r="E16229">
        <v>232.97</v>
      </c>
      <c r="F16229" t="s">
        <v>4</v>
      </c>
      <c r="G16229">
        <v>5703052</v>
      </c>
      <c r="H16229">
        <v>9</v>
      </c>
    </row>
    <row r="16230" spans="1:8" x14ac:dyDescent="0.25">
      <c r="A16230" t="s">
        <v>31066</v>
      </c>
      <c r="B16230" t="s">
        <v>310278</v>
      </c>
      <c r="C16230" t="s">
        <v>31067</v>
      </c>
      <c r="D16230" t="s">
        <v>2200</v>
      </c>
      <c r="E16230">
        <v>60.34</v>
      </c>
      <c r="F16230" t="s">
        <v>114</v>
      </c>
      <c r="G16230">
        <v>6729669</v>
      </c>
      <c r="H16230">
        <v>9</v>
      </c>
    </row>
    <row r="16231" spans="1:8" x14ac:dyDescent="0.25">
      <c r="A16231" t="s">
        <v>31068</v>
      </c>
      <c r="B16231" t="s">
        <v>310279</v>
      </c>
      <c r="C16231" t="s">
        <v>31069</v>
      </c>
      <c r="D16231" t="s">
        <v>10635</v>
      </c>
      <c r="E16231">
        <v>456.8</v>
      </c>
      <c r="F16231" t="s">
        <v>13</v>
      </c>
      <c r="G16231">
        <v>5407282</v>
      </c>
      <c r="H16231">
        <v>9</v>
      </c>
    </row>
    <row r="16232" spans="1:8" x14ac:dyDescent="0.25">
      <c r="A16232" t="s">
        <v>31070</v>
      </c>
      <c r="B16232" t="s">
        <v>310280</v>
      </c>
      <c r="C16232" t="s">
        <v>31071</v>
      </c>
      <c r="D16232" t="s">
        <v>3003</v>
      </c>
      <c r="E16232">
        <v>478.61</v>
      </c>
      <c r="F16232" t="s">
        <v>4</v>
      </c>
      <c r="G16232">
        <v>6967122</v>
      </c>
      <c r="H16232">
        <v>9</v>
      </c>
    </row>
    <row r="16233" spans="1:8" x14ac:dyDescent="0.25">
      <c r="A16233" t="s">
        <v>31072</v>
      </c>
      <c r="B16233" t="s">
        <v>310281</v>
      </c>
      <c r="C16233" t="s">
        <v>31073</v>
      </c>
      <c r="D16233" t="s">
        <v>1887</v>
      </c>
      <c r="E16233">
        <v>37.93</v>
      </c>
      <c r="F16233" t="s">
        <v>4</v>
      </c>
      <c r="G16233">
        <v>7440185</v>
      </c>
      <c r="H16233">
        <v>9</v>
      </c>
    </row>
    <row r="16234" spans="1:8" x14ac:dyDescent="0.25">
      <c r="A16234" t="s">
        <v>31074</v>
      </c>
      <c r="B16234" t="s">
        <v>310282</v>
      </c>
      <c r="C16234" t="s">
        <v>31075</v>
      </c>
      <c r="D16234" t="s">
        <v>19609</v>
      </c>
      <c r="E16234">
        <v>220.4</v>
      </c>
      <c r="F16234" t="s">
        <v>114</v>
      </c>
      <c r="G16234">
        <v>2833605</v>
      </c>
      <c r="H16234">
        <v>9</v>
      </c>
    </row>
    <row r="16235" spans="1:8" x14ac:dyDescent="0.25">
      <c r="A16235" t="s">
        <v>31076</v>
      </c>
      <c r="B16235" t="s">
        <v>310283</v>
      </c>
      <c r="C16235" t="s">
        <v>31077</v>
      </c>
      <c r="D16235" t="s">
        <v>1625</v>
      </c>
      <c r="E16235">
        <v>484.07</v>
      </c>
      <c r="F16235" t="s">
        <v>487</v>
      </c>
      <c r="G16235">
        <v>5600277</v>
      </c>
      <c r="H16235">
        <v>9</v>
      </c>
    </row>
    <row r="16236" spans="1:8" x14ac:dyDescent="0.25">
      <c r="A16236" t="s">
        <v>31078</v>
      </c>
      <c r="B16236" t="s">
        <v>310284</v>
      </c>
      <c r="C16236" t="s">
        <v>31079</v>
      </c>
      <c r="D16236" t="s">
        <v>1486</v>
      </c>
      <c r="E16236">
        <v>64.760000000000005</v>
      </c>
      <c r="F16236" t="s">
        <v>4</v>
      </c>
      <c r="G16236">
        <v>6400662</v>
      </c>
      <c r="H16236">
        <v>9</v>
      </c>
    </row>
    <row r="16237" spans="1:8" x14ac:dyDescent="0.25">
      <c r="A16237" t="s">
        <v>31080</v>
      </c>
      <c r="B16237" t="s">
        <v>310285</v>
      </c>
      <c r="C16237" t="s">
        <v>31081</v>
      </c>
      <c r="D16237" t="s">
        <v>306</v>
      </c>
      <c r="E16237">
        <v>41.48</v>
      </c>
      <c r="F16237" t="s">
        <v>4</v>
      </c>
      <c r="G16237">
        <v>5975318</v>
      </c>
      <c r="H16237">
        <v>9</v>
      </c>
    </row>
    <row r="16238" spans="1:8" x14ac:dyDescent="0.25">
      <c r="A16238" t="s">
        <v>31082</v>
      </c>
      <c r="G16238">
        <v>7046777</v>
      </c>
      <c r="H16238">
        <v>15</v>
      </c>
    </row>
    <row r="16239" spans="1:8" x14ac:dyDescent="0.25">
      <c r="A16239" t="s">
        <v>31083</v>
      </c>
      <c r="B16239" t="s">
        <v>310286</v>
      </c>
      <c r="C16239" t="s">
        <v>31084</v>
      </c>
      <c r="D16239" t="s">
        <v>2934</v>
      </c>
      <c r="E16239">
        <v>12.65</v>
      </c>
      <c r="F16239" t="s">
        <v>58</v>
      </c>
      <c r="G16239">
        <v>414226</v>
      </c>
      <c r="H16239">
        <v>9</v>
      </c>
    </row>
    <row r="16240" spans="1:8" x14ac:dyDescent="0.25">
      <c r="A16240" t="s">
        <v>31085</v>
      </c>
      <c r="B16240" t="s">
        <v>310287</v>
      </c>
      <c r="C16240" t="s">
        <v>31086</v>
      </c>
      <c r="D16240" t="s">
        <v>1588</v>
      </c>
      <c r="E16240">
        <v>191.39</v>
      </c>
      <c r="F16240" t="s">
        <v>4</v>
      </c>
      <c r="G16240">
        <v>1129691</v>
      </c>
      <c r="H16240">
        <v>9</v>
      </c>
    </row>
    <row r="16241" spans="1:8" x14ac:dyDescent="0.25">
      <c r="A16241" t="s">
        <v>31087</v>
      </c>
      <c r="B16241" t="s">
        <v>310288</v>
      </c>
      <c r="C16241" t="s">
        <v>31088</v>
      </c>
      <c r="D16241" t="s">
        <v>29</v>
      </c>
      <c r="E16241">
        <v>62.27</v>
      </c>
      <c r="F16241" t="s">
        <v>4</v>
      </c>
      <c r="G16241">
        <v>3594065</v>
      </c>
      <c r="H16241">
        <v>9</v>
      </c>
    </row>
    <row r="16242" spans="1:8" x14ac:dyDescent="0.25">
      <c r="A16242" t="s">
        <v>31089</v>
      </c>
      <c r="B16242" t="s">
        <v>310289</v>
      </c>
      <c r="C16242" t="s">
        <v>31090</v>
      </c>
      <c r="D16242" t="s">
        <v>14673</v>
      </c>
      <c r="E16242">
        <v>55.44</v>
      </c>
      <c r="F16242" t="s">
        <v>13</v>
      </c>
      <c r="G16242">
        <v>2577499</v>
      </c>
      <c r="H16242">
        <v>9</v>
      </c>
    </row>
    <row r="16243" spans="1:8" x14ac:dyDescent="0.25">
      <c r="A16243" t="s">
        <v>31091</v>
      </c>
      <c r="G16243">
        <v>6127730</v>
      </c>
      <c r="H16243">
        <v>16</v>
      </c>
    </row>
    <row r="16244" spans="1:8" x14ac:dyDescent="0.25">
      <c r="A16244" t="s">
        <v>31092</v>
      </c>
      <c r="B16244" t="s">
        <v>310290</v>
      </c>
      <c r="C16244" t="s">
        <v>31093</v>
      </c>
      <c r="D16244" t="s">
        <v>26701</v>
      </c>
      <c r="E16244">
        <v>782.97</v>
      </c>
      <c r="F16244" t="s">
        <v>13</v>
      </c>
      <c r="G16244">
        <v>5619399</v>
      </c>
      <c r="H16244">
        <v>9</v>
      </c>
    </row>
    <row r="16245" spans="1:8" x14ac:dyDescent="0.25">
      <c r="A16245" t="s">
        <v>31094</v>
      </c>
      <c r="B16245" t="s">
        <v>310291</v>
      </c>
      <c r="C16245" t="s">
        <v>31095</v>
      </c>
      <c r="D16245" t="s">
        <v>6862</v>
      </c>
      <c r="E16245">
        <v>14594.35</v>
      </c>
      <c r="F16245" t="s">
        <v>114</v>
      </c>
      <c r="G16245">
        <v>5558849</v>
      </c>
      <c r="H16245">
        <v>9</v>
      </c>
    </row>
    <row r="16246" spans="1:8" x14ac:dyDescent="0.25">
      <c r="A16246" t="s">
        <v>31096</v>
      </c>
      <c r="B16246" t="s">
        <v>310292</v>
      </c>
      <c r="C16246" t="s">
        <v>31097</v>
      </c>
      <c r="D16246" t="s">
        <v>10441</v>
      </c>
      <c r="E16246">
        <v>4964.67</v>
      </c>
      <c r="F16246" t="s">
        <v>4</v>
      </c>
      <c r="G16246">
        <v>6620084</v>
      </c>
      <c r="H16246">
        <v>9</v>
      </c>
    </row>
    <row r="16247" spans="1:8" x14ac:dyDescent="0.25">
      <c r="A16247" t="s">
        <v>31098</v>
      </c>
      <c r="B16247" t="s">
        <v>310293</v>
      </c>
      <c r="C16247" t="s">
        <v>31099</v>
      </c>
      <c r="D16247" t="s">
        <v>29</v>
      </c>
      <c r="E16247">
        <v>48.47</v>
      </c>
      <c r="F16247" t="s">
        <v>13</v>
      </c>
      <c r="G16247">
        <v>2803860</v>
      </c>
      <c r="H16247">
        <v>9</v>
      </c>
    </row>
    <row r="16248" spans="1:8" x14ac:dyDescent="0.25">
      <c r="A16248" t="s">
        <v>31100</v>
      </c>
      <c r="B16248" t="s">
        <v>310294</v>
      </c>
      <c r="C16248" t="s">
        <v>31101</v>
      </c>
      <c r="D16248" t="s">
        <v>22511</v>
      </c>
      <c r="E16248">
        <v>399.21</v>
      </c>
      <c r="F16248" t="s">
        <v>114</v>
      </c>
      <c r="G16248">
        <v>6389245</v>
      </c>
      <c r="H16248">
        <v>9</v>
      </c>
    </row>
    <row r="16249" spans="1:8" x14ac:dyDescent="0.25">
      <c r="A16249" t="s">
        <v>31102</v>
      </c>
      <c r="B16249" t="s">
        <v>310295</v>
      </c>
      <c r="C16249" t="s">
        <v>31103</v>
      </c>
      <c r="D16249" t="s">
        <v>3003</v>
      </c>
      <c r="E16249">
        <v>10007.24</v>
      </c>
      <c r="F16249" t="s">
        <v>4</v>
      </c>
      <c r="G16249">
        <v>3651490</v>
      </c>
      <c r="H16249">
        <v>9</v>
      </c>
    </row>
    <row r="16250" spans="1:8" x14ac:dyDescent="0.25">
      <c r="A16250" t="s">
        <v>31104</v>
      </c>
      <c r="B16250" t="s">
        <v>310296</v>
      </c>
      <c r="C16250" t="s">
        <v>31105</v>
      </c>
      <c r="D16250" t="s">
        <v>1290</v>
      </c>
      <c r="E16250">
        <v>40.54</v>
      </c>
      <c r="F16250" t="s">
        <v>4</v>
      </c>
      <c r="G16250">
        <v>5826074</v>
      </c>
      <c r="H16250">
        <v>9</v>
      </c>
    </row>
    <row r="16251" spans="1:8" x14ac:dyDescent="0.25">
      <c r="A16251" t="s">
        <v>31106</v>
      </c>
      <c r="B16251" t="s">
        <v>310297</v>
      </c>
      <c r="C16251" t="s">
        <v>31107</v>
      </c>
      <c r="D16251" t="s">
        <v>3003</v>
      </c>
      <c r="E16251">
        <v>3998.31</v>
      </c>
      <c r="F16251" t="s">
        <v>4</v>
      </c>
      <c r="G16251">
        <v>3825792</v>
      </c>
      <c r="H16251">
        <v>9</v>
      </c>
    </row>
    <row r="16252" spans="1:8" x14ac:dyDescent="0.25">
      <c r="A16252" t="s">
        <v>31108</v>
      </c>
      <c r="B16252" t="s">
        <v>310298</v>
      </c>
      <c r="C16252" t="s">
        <v>31109</v>
      </c>
      <c r="D16252" t="s">
        <v>11927</v>
      </c>
      <c r="E16252">
        <v>4016.1</v>
      </c>
      <c r="F16252" t="s">
        <v>4</v>
      </c>
      <c r="G16252">
        <v>1307705</v>
      </c>
      <c r="H16252">
        <v>9</v>
      </c>
    </row>
    <row r="16253" spans="1:8" x14ac:dyDescent="0.25">
      <c r="A16253" t="s">
        <v>31110</v>
      </c>
      <c r="B16253" t="s">
        <v>310299</v>
      </c>
      <c r="C16253" t="s">
        <v>31111</v>
      </c>
      <c r="D16253" t="s">
        <v>14844</v>
      </c>
      <c r="E16253">
        <v>78.41</v>
      </c>
      <c r="F16253" t="s">
        <v>13</v>
      </c>
      <c r="G16253">
        <v>1445956</v>
      </c>
      <c r="H16253">
        <v>9</v>
      </c>
    </row>
    <row r="16254" spans="1:8" x14ac:dyDescent="0.25">
      <c r="A16254" t="s">
        <v>31112</v>
      </c>
      <c r="B16254" t="s">
        <v>310300</v>
      </c>
      <c r="C16254" t="s">
        <v>31113</v>
      </c>
      <c r="D16254" t="s">
        <v>2934</v>
      </c>
      <c r="E16254">
        <v>1752.34</v>
      </c>
      <c r="F16254" t="s">
        <v>58</v>
      </c>
      <c r="G16254">
        <v>2541832</v>
      </c>
      <c r="H16254">
        <v>9</v>
      </c>
    </row>
    <row r="16255" spans="1:8" x14ac:dyDescent="0.25">
      <c r="A16255" t="s">
        <v>31114</v>
      </c>
      <c r="B16255" t="s">
        <v>310301</v>
      </c>
      <c r="C16255" t="s">
        <v>31115</v>
      </c>
      <c r="D16255" t="s">
        <v>13243</v>
      </c>
      <c r="E16255">
        <v>263.35000000000002</v>
      </c>
      <c r="F16255" t="s">
        <v>4</v>
      </c>
      <c r="G16255">
        <v>5216509</v>
      </c>
      <c r="H16255">
        <v>9</v>
      </c>
    </row>
    <row r="16256" spans="1:8" x14ac:dyDescent="0.25">
      <c r="A16256" t="s">
        <v>31116</v>
      </c>
      <c r="B16256" t="s">
        <v>310302</v>
      </c>
      <c r="C16256" t="s">
        <v>31117</v>
      </c>
      <c r="D16256" t="s">
        <v>2934</v>
      </c>
      <c r="E16256">
        <v>3664.87</v>
      </c>
      <c r="F16256" t="s">
        <v>58</v>
      </c>
      <c r="G16256">
        <v>4327381</v>
      </c>
      <c r="H16256">
        <v>9</v>
      </c>
    </row>
    <row r="16257" spans="1:8" x14ac:dyDescent="0.25">
      <c r="A16257" t="s">
        <v>31118</v>
      </c>
      <c r="B16257" t="s">
        <v>310303</v>
      </c>
      <c r="C16257" t="s">
        <v>31119</v>
      </c>
      <c r="D16257" t="s">
        <v>22608</v>
      </c>
      <c r="E16257">
        <v>205.51</v>
      </c>
      <c r="F16257" t="s">
        <v>4</v>
      </c>
      <c r="G16257">
        <v>6451631</v>
      </c>
      <c r="H16257">
        <v>9</v>
      </c>
    </row>
    <row r="16258" spans="1:8" x14ac:dyDescent="0.25">
      <c r="A16258" t="s">
        <v>31120</v>
      </c>
      <c r="B16258" t="s">
        <v>310304</v>
      </c>
      <c r="C16258" t="s">
        <v>31121</v>
      </c>
      <c r="D16258" t="s">
        <v>3003</v>
      </c>
      <c r="E16258">
        <v>10.86</v>
      </c>
      <c r="F16258" t="s">
        <v>4</v>
      </c>
      <c r="G16258">
        <v>2292801</v>
      </c>
      <c r="H16258">
        <v>9</v>
      </c>
    </row>
    <row r="16259" spans="1:8" x14ac:dyDescent="0.25">
      <c r="A16259" t="s">
        <v>31122</v>
      </c>
      <c r="B16259" t="s">
        <v>310305</v>
      </c>
      <c r="C16259" t="s">
        <v>31123</v>
      </c>
      <c r="D16259" t="s">
        <v>31124</v>
      </c>
      <c r="E16259">
        <v>102.03</v>
      </c>
      <c r="F16259" t="s">
        <v>13</v>
      </c>
      <c r="G16259">
        <v>4852256</v>
      </c>
      <c r="H16259">
        <v>9</v>
      </c>
    </row>
    <row r="16260" spans="1:8" x14ac:dyDescent="0.25">
      <c r="A16260" t="s">
        <v>31125</v>
      </c>
      <c r="B16260" t="s">
        <v>310306</v>
      </c>
      <c r="C16260" t="s">
        <v>31126</v>
      </c>
      <c r="D16260" t="s">
        <v>26834</v>
      </c>
      <c r="E16260">
        <v>1395.89</v>
      </c>
      <c r="F16260" t="s">
        <v>13</v>
      </c>
      <c r="G16260">
        <v>3018347</v>
      </c>
      <c r="H16260">
        <v>9</v>
      </c>
    </row>
    <row r="16261" spans="1:8" x14ac:dyDescent="0.25">
      <c r="A16261" t="s">
        <v>31127</v>
      </c>
      <c r="B16261" t="s">
        <v>310307</v>
      </c>
      <c r="C16261" t="s">
        <v>31128</v>
      </c>
      <c r="D16261" t="s">
        <v>23334</v>
      </c>
      <c r="E16261">
        <v>132.9</v>
      </c>
      <c r="F16261" t="s">
        <v>4</v>
      </c>
      <c r="G16261">
        <v>6379234</v>
      </c>
      <c r="H16261">
        <v>9</v>
      </c>
    </row>
    <row r="16262" spans="1:8" x14ac:dyDescent="0.25">
      <c r="A16262" t="s">
        <v>31129</v>
      </c>
      <c r="B16262" t="s">
        <v>310308</v>
      </c>
      <c r="C16262" t="s">
        <v>31130</v>
      </c>
      <c r="D16262" t="s">
        <v>2934</v>
      </c>
      <c r="E16262">
        <v>282.72000000000003</v>
      </c>
      <c r="F16262" t="s">
        <v>58</v>
      </c>
      <c r="G16262">
        <v>970999</v>
      </c>
      <c r="H16262">
        <v>9</v>
      </c>
    </row>
    <row r="16263" spans="1:8" x14ac:dyDescent="0.25">
      <c r="A16263" t="s">
        <v>31131</v>
      </c>
      <c r="B16263" t="s">
        <v>310309</v>
      </c>
      <c r="C16263" t="s">
        <v>31132</v>
      </c>
      <c r="D16263" t="s">
        <v>26701</v>
      </c>
      <c r="E16263">
        <v>95.72</v>
      </c>
      <c r="F16263" t="s">
        <v>4</v>
      </c>
      <c r="G16263">
        <v>1418355</v>
      </c>
      <c r="H16263">
        <v>9</v>
      </c>
    </row>
    <row r="16264" spans="1:8" x14ac:dyDescent="0.25">
      <c r="A16264" t="s">
        <v>31133</v>
      </c>
      <c r="B16264" t="s">
        <v>310310</v>
      </c>
      <c r="C16264" t="s">
        <v>31134</v>
      </c>
      <c r="D16264" t="s">
        <v>1290</v>
      </c>
      <c r="E16264">
        <v>40.54</v>
      </c>
      <c r="F16264" t="s">
        <v>4</v>
      </c>
      <c r="G16264">
        <v>2327231</v>
      </c>
      <c r="H16264">
        <v>9</v>
      </c>
    </row>
    <row r="16265" spans="1:8" x14ac:dyDescent="0.25">
      <c r="A16265" t="s">
        <v>31135</v>
      </c>
      <c r="B16265" t="s">
        <v>310311</v>
      </c>
      <c r="C16265" t="s">
        <v>31136</v>
      </c>
      <c r="D16265" t="s">
        <v>20434</v>
      </c>
      <c r="E16265">
        <v>39.49</v>
      </c>
      <c r="F16265" t="s">
        <v>4</v>
      </c>
      <c r="G16265">
        <v>5233233</v>
      </c>
      <c r="H16265">
        <v>9</v>
      </c>
    </row>
    <row r="16266" spans="1:8" x14ac:dyDescent="0.25">
      <c r="A16266" t="s">
        <v>31137</v>
      </c>
      <c r="B16266" t="s">
        <v>310312</v>
      </c>
      <c r="C16266" t="s">
        <v>31138</v>
      </c>
      <c r="D16266" t="s">
        <v>31139</v>
      </c>
      <c r="E16266">
        <v>107.02</v>
      </c>
      <c r="F16266" t="s">
        <v>114</v>
      </c>
      <c r="G16266">
        <v>2160691</v>
      </c>
      <c r="H16266">
        <v>9</v>
      </c>
    </row>
    <row r="16267" spans="1:8" x14ac:dyDescent="0.25">
      <c r="A16267" t="s">
        <v>31140</v>
      </c>
      <c r="B16267" t="s">
        <v>310313</v>
      </c>
      <c r="C16267" t="s">
        <v>31141</v>
      </c>
      <c r="D16267" t="s">
        <v>2589</v>
      </c>
      <c r="E16267">
        <v>45.95</v>
      </c>
      <c r="F16267" t="s">
        <v>4</v>
      </c>
      <c r="G16267">
        <v>5230534</v>
      </c>
      <c r="H16267">
        <v>9</v>
      </c>
    </row>
    <row r="16268" spans="1:8" x14ac:dyDescent="0.25">
      <c r="A16268" t="s">
        <v>31142</v>
      </c>
      <c r="B16268" t="s">
        <v>310314</v>
      </c>
      <c r="C16268" t="s">
        <v>31143</v>
      </c>
      <c r="D16268" t="s">
        <v>24550</v>
      </c>
      <c r="E16268">
        <v>8</v>
      </c>
      <c r="F16268" t="s">
        <v>114</v>
      </c>
      <c r="G16268">
        <v>4707442</v>
      </c>
      <c r="H16268">
        <v>9</v>
      </c>
    </row>
    <row r="16269" spans="1:8" x14ac:dyDescent="0.25">
      <c r="A16269" t="s">
        <v>31144</v>
      </c>
      <c r="G16269">
        <v>6337918</v>
      </c>
      <c r="H16269">
        <v>15</v>
      </c>
    </row>
    <row r="16270" spans="1:8" x14ac:dyDescent="0.25">
      <c r="A16270" t="s">
        <v>31145</v>
      </c>
      <c r="B16270" t="s">
        <v>310315</v>
      </c>
      <c r="C16270" t="s">
        <v>31146</v>
      </c>
      <c r="D16270" t="s">
        <v>3003</v>
      </c>
      <c r="E16270">
        <v>675.46</v>
      </c>
      <c r="F16270" t="s">
        <v>4</v>
      </c>
      <c r="G16270">
        <v>3115453</v>
      </c>
      <c r="H16270">
        <v>9</v>
      </c>
    </row>
    <row r="16271" spans="1:8" x14ac:dyDescent="0.25">
      <c r="A16271" t="s">
        <v>31147</v>
      </c>
      <c r="B16271" t="s">
        <v>310316</v>
      </c>
      <c r="C16271" t="s">
        <v>31148</v>
      </c>
      <c r="D16271" t="s">
        <v>15872</v>
      </c>
      <c r="E16271">
        <v>201.16</v>
      </c>
      <c r="F16271" t="s">
        <v>4</v>
      </c>
      <c r="G16271">
        <v>1575497</v>
      </c>
      <c r="H16271">
        <v>9</v>
      </c>
    </row>
    <row r="16272" spans="1:8" x14ac:dyDescent="0.25">
      <c r="A16272" t="s">
        <v>31149</v>
      </c>
      <c r="B16272" t="s">
        <v>310317</v>
      </c>
      <c r="C16272" t="s">
        <v>31150</v>
      </c>
      <c r="D16272" t="s">
        <v>2025</v>
      </c>
      <c r="E16272">
        <v>823.08</v>
      </c>
      <c r="F16272" t="s">
        <v>114</v>
      </c>
      <c r="G16272">
        <v>3011520</v>
      </c>
      <c r="H16272">
        <v>9</v>
      </c>
    </row>
    <row r="16273" spans="1:8" x14ac:dyDescent="0.25">
      <c r="A16273" t="s">
        <v>31151</v>
      </c>
      <c r="B16273" t="s">
        <v>310318</v>
      </c>
      <c r="C16273" t="s">
        <v>31152</v>
      </c>
      <c r="D16273" t="s">
        <v>20434</v>
      </c>
      <c r="E16273">
        <v>4716.6000000000004</v>
      </c>
      <c r="F16273" t="s">
        <v>4</v>
      </c>
      <c r="G16273">
        <v>7164641</v>
      </c>
      <c r="H16273">
        <v>9</v>
      </c>
    </row>
    <row r="16274" spans="1:8" x14ac:dyDescent="0.25">
      <c r="A16274" t="s">
        <v>31153</v>
      </c>
      <c r="B16274" t="s">
        <v>310319</v>
      </c>
      <c r="C16274" t="s">
        <v>31154</v>
      </c>
      <c r="D16274" t="s">
        <v>20434</v>
      </c>
      <c r="E16274">
        <v>3435.85</v>
      </c>
      <c r="F16274" t="s">
        <v>4</v>
      </c>
      <c r="G16274">
        <v>1891242</v>
      </c>
      <c r="H16274">
        <v>9</v>
      </c>
    </row>
    <row r="16275" spans="1:8" x14ac:dyDescent="0.25">
      <c r="A16275" t="s">
        <v>31155</v>
      </c>
      <c r="B16275" t="s">
        <v>310320</v>
      </c>
      <c r="C16275" t="s">
        <v>31156</v>
      </c>
      <c r="D16275" t="s">
        <v>1583</v>
      </c>
      <c r="E16275">
        <v>1549.9</v>
      </c>
      <c r="F16275" t="s">
        <v>114</v>
      </c>
      <c r="G16275">
        <v>527391</v>
      </c>
      <c r="H16275">
        <v>9</v>
      </c>
    </row>
    <row r="16276" spans="1:8" x14ac:dyDescent="0.25">
      <c r="A16276" t="s">
        <v>31157</v>
      </c>
      <c r="B16276" t="s">
        <v>310321</v>
      </c>
      <c r="C16276" t="s">
        <v>31158</v>
      </c>
      <c r="D16276" t="s">
        <v>31159</v>
      </c>
      <c r="E16276">
        <v>128.09</v>
      </c>
      <c r="F16276" t="s">
        <v>1395</v>
      </c>
      <c r="G16276">
        <v>6403301</v>
      </c>
      <c r="H16276">
        <v>9</v>
      </c>
    </row>
    <row r="16277" spans="1:8" x14ac:dyDescent="0.25">
      <c r="A16277" t="s">
        <v>31160</v>
      </c>
      <c r="B16277" t="s">
        <v>310322</v>
      </c>
      <c r="C16277" t="s">
        <v>31161</v>
      </c>
      <c r="D16277" t="s">
        <v>7699</v>
      </c>
      <c r="E16277">
        <v>881.16</v>
      </c>
      <c r="F16277" t="s">
        <v>4</v>
      </c>
      <c r="G16277">
        <v>6281423</v>
      </c>
      <c r="H16277">
        <v>9</v>
      </c>
    </row>
    <row r="16278" spans="1:8" x14ac:dyDescent="0.25">
      <c r="A16278" t="s">
        <v>31162</v>
      </c>
      <c r="B16278" t="s">
        <v>310323</v>
      </c>
      <c r="C16278" t="s">
        <v>31163</v>
      </c>
      <c r="D16278" t="s">
        <v>21137</v>
      </c>
      <c r="E16278">
        <v>96.05</v>
      </c>
      <c r="F16278" t="s">
        <v>4</v>
      </c>
      <c r="G16278">
        <v>4598553</v>
      </c>
      <c r="H16278">
        <v>9</v>
      </c>
    </row>
    <row r="16279" spans="1:8" x14ac:dyDescent="0.25">
      <c r="A16279" t="s">
        <v>31164</v>
      </c>
      <c r="B16279" t="s">
        <v>310324</v>
      </c>
      <c r="C16279" t="s">
        <v>31165</v>
      </c>
      <c r="D16279" t="s">
        <v>3003</v>
      </c>
      <c r="E16279">
        <v>56.08</v>
      </c>
      <c r="F16279" t="s">
        <v>4</v>
      </c>
      <c r="G16279">
        <v>6388016</v>
      </c>
      <c r="H16279">
        <v>9</v>
      </c>
    </row>
    <row r="16280" spans="1:8" x14ac:dyDescent="0.25">
      <c r="A16280" t="s">
        <v>31166</v>
      </c>
      <c r="B16280" t="s">
        <v>310325</v>
      </c>
      <c r="C16280" t="s">
        <v>31167</v>
      </c>
      <c r="D16280" t="s">
        <v>1565</v>
      </c>
      <c r="E16280">
        <v>1271.72</v>
      </c>
      <c r="F16280" t="s">
        <v>4</v>
      </c>
      <c r="G16280">
        <v>1100693</v>
      </c>
      <c r="H16280">
        <v>9</v>
      </c>
    </row>
    <row r="16281" spans="1:8" x14ac:dyDescent="0.25">
      <c r="A16281" t="s">
        <v>31168</v>
      </c>
      <c r="G16281">
        <v>6744143</v>
      </c>
      <c r="H16281">
        <v>15</v>
      </c>
    </row>
    <row r="16282" spans="1:8" x14ac:dyDescent="0.25">
      <c r="A16282" t="s">
        <v>31169</v>
      </c>
      <c r="B16282" t="s">
        <v>310326</v>
      </c>
      <c r="C16282" t="s">
        <v>31170</v>
      </c>
      <c r="D16282" t="s">
        <v>1850</v>
      </c>
      <c r="E16282">
        <v>451.78</v>
      </c>
      <c r="F16282" t="s">
        <v>4</v>
      </c>
      <c r="G16282">
        <v>5362435</v>
      </c>
      <c r="H16282">
        <v>9</v>
      </c>
    </row>
    <row r="16283" spans="1:8" x14ac:dyDescent="0.25">
      <c r="A16283" t="s">
        <v>31171</v>
      </c>
      <c r="B16283" t="s">
        <v>310327</v>
      </c>
      <c r="C16283" t="s">
        <v>31172</v>
      </c>
      <c r="D16283" t="s">
        <v>1637</v>
      </c>
      <c r="E16283">
        <v>482.35</v>
      </c>
      <c r="F16283" t="s">
        <v>4</v>
      </c>
      <c r="G16283">
        <v>6004894</v>
      </c>
      <c r="H16283">
        <v>9</v>
      </c>
    </row>
    <row r="16284" spans="1:8" x14ac:dyDescent="0.25">
      <c r="A16284" t="s">
        <v>31173</v>
      </c>
      <c r="B16284" t="s">
        <v>310328</v>
      </c>
      <c r="C16284" t="s">
        <v>31174</v>
      </c>
      <c r="D16284" t="s">
        <v>52</v>
      </c>
      <c r="E16284">
        <v>63.08</v>
      </c>
      <c r="F16284" t="s">
        <v>4</v>
      </c>
      <c r="G16284">
        <v>5315521</v>
      </c>
      <c r="H16284">
        <v>9</v>
      </c>
    </row>
    <row r="16285" spans="1:8" x14ac:dyDescent="0.25">
      <c r="A16285" t="s">
        <v>31175</v>
      </c>
      <c r="B16285" t="s">
        <v>310329</v>
      </c>
      <c r="C16285" t="s">
        <v>31176</v>
      </c>
      <c r="D16285" t="s">
        <v>22439</v>
      </c>
      <c r="E16285">
        <v>413.34</v>
      </c>
      <c r="F16285" t="s">
        <v>4</v>
      </c>
      <c r="G16285">
        <v>3387151</v>
      </c>
      <c r="H16285">
        <v>9</v>
      </c>
    </row>
    <row r="16286" spans="1:8" x14ac:dyDescent="0.25">
      <c r="A16286" t="s">
        <v>31177</v>
      </c>
      <c r="B16286" t="s">
        <v>310330</v>
      </c>
      <c r="C16286" t="s">
        <v>31178</v>
      </c>
      <c r="D16286" t="s">
        <v>2934</v>
      </c>
      <c r="E16286">
        <v>133.29</v>
      </c>
      <c r="F16286" t="s">
        <v>58</v>
      </c>
      <c r="G16286">
        <v>7712283</v>
      </c>
      <c r="H16286">
        <v>9</v>
      </c>
    </row>
    <row r="16287" spans="1:8" x14ac:dyDescent="0.25">
      <c r="A16287" t="s">
        <v>31179</v>
      </c>
      <c r="G16287">
        <v>7074905</v>
      </c>
      <c r="H16287">
        <v>15</v>
      </c>
    </row>
    <row r="16288" spans="1:8" x14ac:dyDescent="0.25">
      <c r="A16288" t="s">
        <v>31180</v>
      </c>
      <c r="B16288" t="s">
        <v>310331</v>
      </c>
      <c r="C16288" t="s">
        <v>31181</v>
      </c>
      <c r="D16288" t="s">
        <v>29</v>
      </c>
      <c r="E16288">
        <v>375.3</v>
      </c>
      <c r="F16288" t="s">
        <v>4</v>
      </c>
      <c r="G16288">
        <v>3551212</v>
      </c>
      <c r="H16288">
        <v>9</v>
      </c>
    </row>
    <row r="16289" spans="1:8" x14ac:dyDescent="0.25">
      <c r="A16289" t="s">
        <v>31182</v>
      </c>
      <c r="B16289" t="s">
        <v>310332</v>
      </c>
      <c r="C16289" t="s">
        <v>31183</v>
      </c>
      <c r="D16289" t="s">
        <v>2589</v>
      </c>
      <c r="E16289">
        <v>250.72</v>
      </c>
      <c r="F16289" t="s">
        <v>4</v>
      </c>
      <c r="G16289">
        <v>3942030</v>
      </c>
      <c r="H16289">
        <v>9</v>
      </c>
    </row>
    <row r="16290" spans="1:8" x14ac:dyDescent="0.25">
      <c r="A16290" t="s">
        <v>31184</v>
      </c>
      <c r="B16290" t="s">
        <v>310333</v>
      </c>
      <c r="C16290" t="s">
        <v>31185</v>
      </c>
      <c r="D16290" t="s">
        <v>2643</v>
      </c>
      <c r="E16290">
        <v>128.51</v>
      </c>
      <c r="F16290" t="s">
        <v>114</v>
      </c>
      <c r="G16290">
        <v>4386249</v>
      </c>
      <c r="H16290">
        <v>9</v>
      </c>
    </row>
    <row r="16291" spans="1:8" x14ac:dyDescent="0.25">
      <c r="A16291" t="s">
        <v>31186</v>
      </c>
      <c r="B16291" t="s">
        <v>310334</v>
      </c>
      <c r="C16291" t="s">
        <v>31187</v>
      </c>
      <c r="D16291" t="s">
        <v>19609</v>
      </c>
      <c r="E16291">
        <v>3628.23</v>
      </c>
      <c r="F16291" t="s">
        <v>4</v>
      </c>
      <c r="G16291">
        <v>3951983</v>
      </c>
      <c r="H16291">
        <v>9</v>
      </c>
    </row>
    <row r="16292" spans="1:8" x14ac:dyDescent="0.25">
      <c r="A16292" t="s">
        <v>31188</v>
      </c>
      <c r="B16292" t="s">
        <v>310335</v>
      </c>
      <c r="C16292" t="s">
        <v>31189</v>
      </c>
      <c r="D16292" t="s">
        <v>1625</v>
      </c>
      <c r="E16292">
        <v>41.81</v>
      </c>
      <c r="F16292" t="s">
        <v>114</v>
      </c>
      <c r="G16292">
        <v>5117783</v>
      </c>
      <c r="H16292">
        <v>9</v>
      </c>
    </row>
    <row r="16293" spans="1:8" x14ac:dyDescent="0.25">
      <c r="A16293" t="s">
        <v>31190</v>
      </c>
      <c r="B16293" t="s">
        <v>310336</v>
      </c>
      <c r="C16293" t="s">
        <v>31191</v>
      </c>
      <c r="D16293" t="s">
        <v>1486</v>
      </c>
      <c r="E16293">
        <v>594.91</v>
      </c>
      <c r="F16293" t="s">
        <v>4</v>
      </c>
      <c r="G16293">
        <v>7743462</v>
      </c>
      <c r="H16293">
        <v>9</v>
      </c>
    </row>
    <row r="16294" spans="1:8" x14ac:dyDescent="0.25">
      <c r="A16294" t="s">
        <v>31192</v>
      </c>
      <c r="B16294" t="s">
        <v>310337</v>
      </c>
      <c r="C16294" t="s">
        <v>31193</v>
      </c>
      <c r="D16294" t="s">
        <v>1637</v>
      </c>
      <c r="E16294">
        <v>204.26</v>
      </c>
      <c r="F16294" t="s">
        <v>4</v>
      </c>
      <c r="G16294">
        <v>6728268</v>
      </c>
      <c r="H16294">
        <v>9</v>
      </c>
    </row>
    <row r="16295" spans="1:8" x14ac:dyDescent="0.25">
      <c r="A16295" t="s">
        <v>31194</v>
      </c>
      <c r="B16295" t="s">
        <v>310338</v>
      </c>
      <c r="C16295" t="s">
        <v>31195</v>
      </c>
      <c r="D16295" t="s">
        <v>306</v>
      </c>
      <c r="E16295">
        <v>1517.95</v>
      </c>
      <c r="F16295" t="s">
        <v>13</v>
      </c>
      <c r="G16295">
        <v>5216512</v>
      </c>
      <c r="H16295">
        <v>9</v>
      </c>
    </row>
    <row r="16296" spans="1:8" x14ac:dyDescent="0.25">
      <c r="A16296" t="s">
        <v>31196</v>
      </c>
      <c r="B16296" t="s">
        <v>310339</v>
      </c>
      <c r="C16296" t="s">
        <v>31197</v>
      </c>
      <c r="D16296" t="s">
        <v>1588</v>
      </c>
      <c r="E16296">
        <v>973.97</v>
      </c>
      <c r="F16296" t="s">
        <v>4</v>
      </c>
      <c r="G16296">
        <v>2413569</v>
      </c>
      <c r="H16296">
        <v>9</v>
      </c>
    </row>
    <row r="16297" spans="1:8" x14ac:dyDescent="0.25">
      <c r="A16297" t="s">
        <v>31198</v>
      </c>
      <c r="B16297" t="s">
        <v>310340</v>
      </c>
      <c r="C16297" t="s">
        <v>31199</v>
      </c>
      <c r="D16297" t="s">
        <v>2934</v>
      </c>
      <c r="E16297">
        <v>188.22</v>
      </c>
      <c r="F16297" t="s">
        <v>58</v>
      </c>
      <c r="G16297">
        <v>5670060</v>
      </c>
      <c r="H16297">
        <v>9</v>
      </c>
    </row>
    <row r="16298" spans="1:8" x14ac:dyDescent="0.25">
      <c r="A16298" t="s">
        <v>31200</v>
      </c>
      <c r="B16298" t="s">
        <v>310341</v>
      </c>
      <c r="C16298" t="s">
        <v>31201</v>
      </c>
      <c r="D16298" t="s">
        <v>14673</v>
      </c>
      <c r="E16298">
        <v>59.07</v>
      </c>
      <c r="F16298" t="s">
        <v>114</v>
      </c>
      <c r="G16298">
        <v>6036819</v>
      </c>
      <c r="H16298">
        <v>9</v>
      </c>
    </row>
    <row r="16299" spans="1:8" x14ac:dyDescent="0.25">
      <c r="A16299" t="s">
        <v>31202</v>
      </c>
      <c r="B16299" t="s">
        <v>310342</v>
      </c>
      <c r="C16299" t="s">
        <v>31203</v>
      </c>
      <c r="D16299" t="s">
        <v>7706</v>
      </c>
      <c r="E16299">
        <v>1485.56</v>
      </c>
      <c r="F16299" t="s">
        <v>4</v>
      </c>
      <c r="G16299">
        <v>1248560</v>
      </c>
      <c r="H16299">
        <v>9</v>
      </c>
    </row>
    <row r="16300" spans="1:8" x14ac:dyDescent="0.25">
      <c r="A16300" t="s">
        <v>31204</v>
      </c>
      <c r="B16300" t="s">
        <v>310343</v>
      </c>
      <c r="C16300" t="s">
        <v>31205</v>
      </c>
      <c r="D16300" t="s">
        <v>26701</v>
      </c>
      <c r="E16300">
        <v>43.31</v>
      </c>
      <c r="F16300" t="s">
        <v>4</v>
      </c>
      <c r="G16300">
        <v>81697</v>
      </c>
      <c r="H16300">
        <v>9</v>
      </c>
    </row>
    <row r="16301" spans="1:8" x14ac:dyDescent="0.25">
      <c r="A16301" t="s">
        <v>31206</v>
      </c>
      <c r="G16301">
        <v>5463333</v>
      </c>
      <c r="H16301">
        <v>15</v>
      </c>
    </row>
    <row r="16302" spans="1:8" x14ac:dyDescent="0.25">
      <c r="A16302" t="s">
        <v>31207</v>
      </c>
      <c r="B16302" t="s">
        <v>310344</v>
      </c>
      <c r="C16302" t="s">
        <v>31208</v>
      </c>
      <c r="D16302" t="s">
        <v>23334</v>
      </c>
      <c r="E16302">
        <v>1204.57</v>
      </c>
      <c r="F16302" t="s">
        <v>4</v>
      </c>
      <c r="G16302">
        <v>6367792</v>
      </c>
      <c r="H16302">
        <v>9</v>
      </c>
    </row>
    <row r="16303" spans="1:8" x14ac:dyDescent="0.25">
      <c r="A16303" t="s">
        <v>31209</v>
      </c>
      <c r="B16303" t="s">
        <v>310345</v>
      </c>
      <c r="C16303" t="s">
        <v>31210</v>
      </c>
      <c r="D16303" t="s">
        <v>10441</v>
      </c>
      <c r="E16303">
        <v>1149.2</v>
      </c>
      <c r="F16303" t="s">
        <v>4</v>
      </c>
      <c r="G16303">
        <v>5438565</v>
      </c>
      <c r="H16303">
        <v>9</v>
      </c>
    </row>
    <row r="16304" spans="1:8" x14ac:dyDescent="0.25">
      <c r="A16304" t="s">
        <v>31211</v>
      </c>
      <c r="B16304" t="s">
        <v>310346</v>
      </c>
      <c r="C16304" t="s">
        <v>31212</v>
      </c>
      <c r="D16304" t="s">
        <v>29</v>
      </c>
      <c r="E16304">
        <v>115.95</v>
      </c>
      <c r="F16304" t="s">
        <v>4</v>
      </c>
      <c r="G16304">
        <v>3060081</v>
      </c>
      <c r="H16304">
        <v>9</v>
      </c>
    </row>
    <row r="16305" spans="1:8" x14ac:dyDescent="0.25">
      <c r="A16305" t="s">
        <v>31213</v>
      </c>
      <c r="B16305" t="s">
        <v>310347</v>
      </c>
      <c r="C16305" t="s">
        <v>31214</v>
      </c>
      <c r="D16305" t="s">
        <v>26885</v>
      </c>
      <c r="E16305">
        <v>597</v>
      </c>
      <c r="F16305" t="s">
        <v>1395</v>
      </c>
      <c r="G16305">
        <v>6696601</v>
      </c>
      <c r="H16305">
        <v>9</v>
      </c>
    </row>
    <row r="16306" spans="1:8" x14ac:dyDescent="0.25">
      <c r="A16306" t="s">
        <v>31215</v>
      </c>
      <c r="B16306" t="s">
        <v>310348</v>
      </c>
      <c r="C16306" t="s">
        <v>31216</v>
      </c>
      <c r="D16306" t="s">
        <v>3003</v>
      </c>
      <c r="E16306">
        <v>903.75</v>
      </c>
      <c r="F16306" t="s">
        <v>4</v>
      </c>
      <c r="G16306">
        <v>1153771</v>
      </c>
      <c r="H16306">
        <v>9</v>
      </c>
    </row>
    <row r="16307" spans="1:8" x14ac:dyDescent="0.25">
      <c r="A16307" t="s">
        <v>31217</v>
      </c>
      <c r="B16307" t="s">
        <v>310349</v>
      </c>
      <c r="C16307" t="s">
        <v>31218</v>
      </c>
      <c r="D16307" t="s">
        <v>52</v>
      </c>
      <c r="E16307">
        <v>255.42</v>
      </c>
      <c r="F16307" t="s">
        <v>114</v>
      </c>
      <c r="G16307">
        <v>3364163</v>
      </c>
      <c r="H16307">
        <v>9</v>
      </c>
    </row>
    <row r="16308" spans="1:8" x14ac:dyDescent="0.25">
      <c r="A16308" t="s">
        <v>31219</v>
      </c>
      <c r="B16308" t="s">
        <v>310350</v>
      </c>
      <c r="C16308" t="s">
        <v>31220</v>
      </c>
      <c r="D16308" t="s">
        <v>11927</v>
      </c>
      <c r="E16308">
        <v>1504.81</v>
      </c>
      <c r="F16308" t="s">
        <v>4</v>
      </c>
      <c r="G16308">
        <v>4703084</v>
      </c>
      <c r="H16308">
        <v>9</v>
      </c>
    </row>
    <row r="16309" spans="1:8" x14ac:dyDescent="0.25">
      <c r="A16309" t="s">
        <v>31221</v>
      </c>
      <c r="B16309" t="s">
        <v>310351</v>
      </c>
      <c r="C16309" t="s">
        <v>31222</v>
      </c>
      <c r="D16309" t="s">
        <v>31223</v>
      </c>
      <c r="E16309">
        <v>146.13</v>
      </c>
      <c r="F16309" t="s">
        <v>4</v>
      </c>
      <c r="G16309">
        <v>763512</v>
      </c>
      <c r="H16309">
        <v>9</v>
      </c>
    </row>
    <row r="16310" spans="1:8" x14ac:dyDescent="0.25">
      <c r="A16310" t="s">
        <v>31224</v>
      </c>
      <c r="B16310" t="s">
        <v>310352</v>
      </c>
      <c r="C16310" t="s">
        <v>31225</v>
      </c>
      <c r="D16310" t="s">
        <v>2934</v>
      </c>
      <c r="E16310">
        <v>37.81</v>
      </c>
      <c r="F16310" t="s">
        <v>58</v>
      </c>
      <c r="G16310">
        <v>6069818</v>
      </c>
      <c r="H16310">
        <v>9</v>
      </c>
    </row>
    <row r="16311" spans="1:8" x14ac:dyDescent="0.25">
      <c r="A16311" t="s">
        <v>31226</v>
      </c>
      <c r="B16311" t="s">
        <v>310353</v>
      </c>
      <c r="C16311" t="s">
        <v>31227</v>
      </c>
      <c r="D16311" t="s">
        <v>52</v>
      </c>
      <c r="E16311">
        <v>1294.46</v>
      </c>
      <c r="F16311" t="s">
        <v>26</v>
      </c>
      <c r="G16311">
        <v>774591</v>
      </c>
      <c r="H16311">
        <v>9</v>
      </c>
    </row>
    <row r="16312" spans="1:8" x14ac:dyDescent="0.25">
      <c r="A16312" t="s">
        <v>31228</v>
      </c>
      <c r="B16312" t="s">
        <v>310354</v>
      </c>
      <c r="C16312" t="s">
        <v>31229</v>
      </c>
      <c r="D16312" t="s">
        <v>3003</v>
      </c>
      <c r="E16312">
        <v>196.26</v>
      </c>
      <c r="F16312" t="s">
        <v>4</v>
      </c>
      <c r="G16312">
        <v>1689000</v>
      </c>
      <c r="H16312">
        <v>9</v>
      </c>
    </row>
    <row r="16313" spans="1:8" x14ac:dyDescent="0.25">
      <c r="A16313" t="s">
        <v>31230</v>
      </c>
      <c r="B16313" t="s">
        <v>310355</v>
      </c>
      <c r="C16313" t="s">
        <v>31231</v>
      </c>
      <c r="D16313" t="s">
        <v>31124</v>
      </c>
      <c r="E16313">
        <v>79.069999999999993</v>
      </c>
      <c r="F16313" t="s">
        <v>13</v>
      </c>
      <c r="G16313">
        <v>4856555</v>
      </c>
      <c r="H16313">
        <v>9</v>
      </c>
    </row>
    <row r="16314" spans="1:8" x14ac:dyDescent="0.25">
      <c r="A16314" t="s">
        <v>31232</v>
      </c>
      <c r="B16314" t="s">
        <v>310356</v>
      </c>
      <c r="C16314" t="s">
        <v>31233</v>
      </c>
      <c r="D16314" t="s">
        <v>3003</v>
      </c>
      <c r="E16314">
        <v>105.97</v>
      </c>
      <c r="F16314" t="s">
        <v>4</v>
      </c>
      <c r="G16314">
        <v>2687182</v>
      </c>
      <c r="H16314">
        <v>9</v>
      </c>
    </row>
    <row r="16315" spans="1:8" x14ac:dyDescent="0.25">
      <c r="A16315" t="s">
        <v>31234</v>
      </c>
      <c r="B16315" t="s">
        <v>310357</v>
      </c>
      <c r="C16315" t="s">
        <v>31235</v>
      </c>
      <c r="D16315" t="s">
        <v>15372</v>
      </c>
      <c r="E16315">
        <v>82.27</v>
      </c>
      <c r="F16315" t="s">
        <v>4</v>
      </c>
      <c r="G16315">
        <v>6310711</v>
      </c>
      <c r="H16315">
        <v>9</v>
      </c>
    </row>
    <row r="16316" spans="1:8" x14ac:dyDescent="0.25">
      <c r="A16316" t="s">
        <v>31236</v>
      </c>
      <c r="B16316" t="s">
        <v>310358</v>
      </c>
      <c r="C16316" t="s">
        <v>31237</v>
      </c>
      <c r="D16316" t="s">
        <v>13243</v>
      </c>
      <c r="E16316">
        <v>10</v>
      </c>
      <c r="F16316" t="s">
        <v>4</v>
      </c>
      <c r="G16316">
        <v>5919737</v>
      </c>
      <c r="H16316">
        <v>9</v>
      </c>
    </row>
    <row r="16317" spans="1:8" x14ac:dyDescent="0.25">
      <c r="A16317" t="s">
        <v>31238</v>
      </c>
      <c r="B16317" t="s">
        <v>310359</v>
      </c>
      <c r="C16317" t="s">
        <v>31239</v>
      </c>
      <c r="D16317" t="s">
        <v>24199</v>
      </c>
      <c r="E16317">
        <v>143.75</v>
      </c>
      <c r="F16317" t="s">
        <v>4</v>
      </c>
      <c r="G16317">
        <v>6461689</v>
      </c>
      <c r="H16317">
        <v>9</v>
      </c>
    </row>
    <row r="16318" spans="1:8" x14ac:dyDescent="0.25">
      <c r="A16318" t="s">
        <v>31240</v>
      </c>
      <c r="B16318" t="s">
        <v>310360</v>
      </c>
      <c r="C16318" t="s">
        <v>31241</v>
      </c>
      <c r="D16318" t="s">
        <v>26535</v>
      </c>
      <c r="E16318">
        <v>27.43</v>
      </c>
      <c r="F16318" t="s">
        <v>58</v>
      </c>
      <c r="G16318">
        <v>6957881</v>
      </c>
      <c r="H16318">
        <v>9</v>
      </c>
    </row>
    <row r="16319" spans="1:8" x14ac:dyDescent="0.25">
      <c r="A16319" t="s">
        <v>31242</v>
      </c>
      <c r="B16319" t="s">
        <v>310361</v>
      </c>
      <c r="C16319" t="s">
        <v>31243</v>
      </c>
      <c r="D16319" t="s">
        <v>3003</v>
      </c>
      <c r="E16319">
        <v>682.77</v>
      </c>
      <c r="F16319" t="s">
        <v>4</v>
      </c>
      <c r="G16319">
        <v>1358104</v>
      </c>
      <c r="H16319">
        <v>9</v>
      </c>
    </row>
    <row r="16320" spans="1:8" x14ac:dyDescent="0.25">
      <c r="A16320" t="s">
        <v>31244</v>
      </c>
      <c r="B16320" t="s">
        <v>310362</v>
      </c>
      <c r="C16320" t="s">
        <v>31245</v>
      </c>
      <c r="D16320" t="s">
        <v>1547</v>
      </c>
      <c r="E16320">
        <v>8345.77</v>
      </c>
      <c r="F16320" t="s">
        <v>4</v>
      </c>
      <c r="G16320">
        <v>1287588</v>
      </c>
      <c r="H16320">
        <v>9</v>
      </c>
    </row>
    <row r="16321" spans="1:8" x14ac:dyDescent="0.25">
      <c r="A16321" t="s">
        <v>31246</v>
      </c>
      <c r="B16321" t="s">
        <v>310363</v>
      </c>
      <c r="C16321" t="s">
        <v>31247</v>
      </c>
      <c r="D16321" t="s">
        <v>1637</v>
      </c>
      <c r="E16321">
        <v>155.59</v>
      </c>
      <c r="F16321" t="s">
        <v>4</v>
      </c>
      <c r="G16321">
        <v>4571947</v>
      </c>
      <c r="H16321">
        <v>9</v>
      </c>
    </row>
    <row r="16322" spans="1:8" x14ac:dyDescent="0.25">
      <c r="A16322" t="s">
        <v>31248</v>
      </c>
      <c r="B16322" t="s">
        <v>310364</v>
      </c>
      <c r="C16322" t="s">
        <v>31249</v>
      </c>
      <c r="D16322" t="s">
        <v>15872</v>
      </c>
      <c r="E16322">
        <v>100.69</v>
      </c>
      <c r="F16322" t="s">
        <v>4</v>
      </c>
      <c r="G16322">
        <v>2424145</v>
      </c>
      <c r="H16322">
        <v>9</v>
      </c>
    </row>
    <row r="16323" spans="1:8" x14ac:dyDescent="0.25">
      <c r="A16323" t="s">
        <v>31250</v>
      </c>
      <c r="B16323" t="s">
        <v>310365</v>
      </c>
      <c r="C16323" t="s">
        <v>31251</v>
      </c>
      <c r="D16323" t="s">
        <v>2025</v>
      </c>
      <c r="E16323">
        <v>45.01</v>
      </c>
      <c r="F16323" t="s">
        <v>114</v>
      </c>
      <c r="G16323">
        <v>2750266</v>
      </c>
      <c r="H16323">
        <v>9</v>
      </c>
    </row>
    <row r="16324" spans="1:8" x14ac:dyDescent="0.25">
      <c r="A16324" t="s">
        <v>31252</v>
      </c>
      <c r="B16324" t="s">
        <v>310366</v>
      </c>
      <c r="C16324" t="s">
        <v>31253</v>
      </c>
      <c r="D16324" t="s">
        <v>1583</v>
      </c>
      <c r="E16324">
        <v>394.22</v>
      </c>
      <c r="F16324" t="s">
        <v>114</v>
      </c>
      <c r="G16324">
        <v>5254301</v>
      </c>
      <c r="H16324">
        <v>9</v>
      </c>
    </row>
    <row r="16325" spans="1:8" x14ac:dyDescent="0.25">
      <c r="A16325" t="s">
        <v>31254</v>
      </c>
      <c r="G16325">
        <v>6334803</v>
      </c>
      <c r="H16325">
        <v>15</v>
      </c>
    </row>
    <row r="16326" spans="1:8" x14ac:dyDescent="0.25">
      <c r="A16326" t="s">
        <v>31255</v>
      </c>
      <c r="B16326" t="s">
        <v>310367</v>
      </c>
      <c r="C16326" t="s">
        <v>31256</v>
      </c>
      <c r="D16326" t="s">
        <v>2589</v>
      </c>
      <c r="E16326">
        <v>11.23</v>
      </c>
      <c r="F16326" t="s">
        <v>4</v>
      </c>
      <c r="G16326">
        <v>3563387</v>
      </c>
      <c r="H16326">
        <v>9</v>
      </c>
    </row>
    <row r="16327" spans="1:8" x14ac:dyDescent="0.25">
      <c r="A16327" t="s">
        <v>31257</v>
      </c>
      <c r="B16327" t="s">
        <v>310368</v>
      </c>
      <c r="C16327" t="s">
        <v>31258</v>
      </c>
      <c r="D16327" t="s">
        <v>24550</v>
      </c>
      <c r="E16327">
        <v>1688.92</v>
      </c>
      <c r="F16327" t="s">
        <v>114</v>
      </c>
      <c r="G16327">
        <v>6621782</v>
      </c>
      <c r="H16327">
        <v>9</v>
      </c>
    </row>
    <row r="16328" spans="1:8" x14ac:dyDescent="0.25">
      <c r="A16328" t="s">
        <v>31259</v>
      </c>
      <c r="B16328" t="s">
        <v>310369</v>
      </c>
      <c r="C16328" t="s">
        <v>31260</v>
      </c>
      <c r="D16328" t="s">
        <v>25949</v>
      </c>
      <c r="E16328">
        <v>360.83</v>
      </c>
      <c r="F16328" t="s">
        <v>13</v>
      </c>
      <c r="G16328">
        <v>6336242</v>
      </c>
      <c r="H16328">
        <v>9</v>
      </c>
    </row>
    <row r="16329" spans="1:8" x14ac:dyDescent="0.25">
      <c r="A16329" t="s">
        <v>31261</v>
      </c>
      <c r="B16329" t="s">
        <v>310370</v>
      </c>
      <c r="C16329" t="s">
        <v>31262</v>
      </c>
      <c r="D16329" t="s">
        <v>24840</v>
      </c>
      <c r="E16329">
        <v>12033.13</v>
      </c>
      <c r="F16329" t="s">
        <v>4</v>
      </c>
      <c r="G16329">
        <v>266451</v>
      </c>
      <c r="H16329">
        <v>9</v>
      </c>
    </row>
    <row r="16330" spans="1:8" x14ac:dyDescent="0.25">
      <c r="A16330" t="s">
        <v>31263</v>
      </c>
      <c r="B16330" t="s">
        <v>310371</v>
      </c>
      <c r="C16330" t="s">
        <v>31264</v>
      </c>
      <c r="D16330" t="s">
        <v>13657</v>
      </c>
      <c r="E16330">
        <v>141.74</v>
      </c>
      <c r="F16330" t="s">
        <v>114</v>
      </c>
      <c r="G16330">
        <v>970641</v>
      </c>
      <c r="H16330">
        <v>9</v>
      </c>
    </row>
    <row r="16331" spans="1:8" x14ac:dyDescent="0.25">
      <c r="A16331" t="s">
        <v>31265</v>
      </c>
      <c r="B16331" t="s">
        <v>310372</v>
      </c>
      <c r="C16331" t="s">
        <v>31266</v>
      </c>
      <c r="D16331" t="s">
        <v>31159</v>
      </c>
      <c r="E16331">
        <v>64.36</v>
      </c>
      <c r="F16331" t="s">
        <v>1395</v>
      </c>
      <c r="G16331">
        <v>5233422</v>
      </c>
      <c r="H16331">
        <v>9</v>
      </c>
    </row>
    <row r="16332" spans="1:8" x14ac:dyDescent="0.25">
      <c r="A16332" t="s">
        <v>31267</v>
      </c>
      <c r="B16332" t="s">
        <v>310373</v>
      </c>
      <c r="C16332" t="s">
        <v>31268</v>
      </c>
      <c r="D16332" t="s">
        <v>29</v>
      </c>
      <c r="E16332">
        <v>236.87</v>
      </c>
      <c r="F16332" t="s">
        <v>4</v>
      </c>
      <c r="G16332">
        <v>1657351</v>
      </c>
      <c r="H16332">
        <v>9</v>
      </c>
    </row>
    <row r="16333" spans="1:8" x14ac:dyDescent="0.25">
      <c r="A16333" t="s">
        <v>31269</v>
      </c>
      <c r="B16333" t="s">
        <v>310374</v>
      </c>
      <c r="C16333" t="s">
        <v>31270</v>
      </c>
      <c r="D16333" t="s">
        <v>1921</v>
      </c>
      <c r="E16333">
        <v>41.81</v>
      </c>
      <c r="F16333" t="s">
        <v>4</v>
      </c>
      <c r="G16333">
        <v>1960839</v>
      </c>
      <c r="H16333">
        <v>9</v>
      </c>
    </row>
    <row r="16334" spans="1:8" x14ac:dyDescent="0.25">
      <c r="A16334" t="s">
        <v>31271</v>
      </c>
      <c r="B16334" t="s">
        <v>310375</v>
      </c>
      <c r="C16334" t="s">
        <v>31272</v>
      </c>
      <c r="D16334" t="s">
        <v>3003</v>
      </c>
      <c r="E16334">
        <v>868.05</v>
      </c>
      <c r="F16334" t="s">
        <v>4</v>
      </c>
      <c r="G16334">
        <v>6365950</v>
      </c>
      <c r="H16334">
        <v>9</v>
      </c>
    </row>
    <row r="16335" spans="1:8" x14ac:dyDescent="0.25">
      <c r="A16335" t="s">
        <v>31273</v>
      </c>
      <c r="B16335" t="s">
        <v>310376</v>
      </c>
      <c r="C16335" t="s">
        <v>31274</v>
      </c>
      <c r="D16335" t="s">
        <v>21066</v>
      </c>
      <c r="E16335">
        <v>2988.8</v>
      </c>
      <c r="F16335" t="s">
        <v>26</v>
      </c>
      <c r="G16335">
        <v>1300737</v>
      </c>
      <c r="H16335">
        <v>9</v>
      </c>
    </row>
    <row r="16336" spans="1:8" x14ac:dyDescent="0.25">
      <c r="A16336" t="s">
        <v>31275</v>
      </c>
      <c r="B16336" t="s">
        <v>310377</v>
      </c>
      <c r="C16336" t="s">
        <v>31276</v>
      </c>
      <c r="D16336" t="s">
        <v>1625</v>
      </c>
      <c r="E16336">
        <v>102.25</v>
      </c>
      <c r="F16336" t="s">
        <v>114</v>
      </c>
      <c r="G16336">
        <v>5626774</v>
      </c>
      <c r="H16336">
        <v>9</v>
      </c>
    </row>
    <row r="16337" spans="1:8" x14ac:dyDescent="0.25">
      <c r="A16337" t="s">
        <v>31277</v>
      </c>
      <c r="B16337" t="s">
        <v>310378</v>
      </c>
      <c r="C16337" t="s">
        <v>31278</v>
      </c>
      <c r="D16337" t="s">
        <v>1486</v>
      </c>
      <c r="E16337">
        <v>772.6</v>
      </c>
      <c r="F16337" t="s">
        <v>4</v>
      </c>
      <c r="G16337">
        <v>7532904</v>
      </c>
      <c r="H16337">
        <v>9</v>
      </c>
    </row>
    <row r="16338" spans="1:8" x14ac:dyDescent="0.25">
      <c r="A16338" t="s">
        <v>31279</v>
      </c>
      <c r="B16338" t="s">
        <v>310379</v>
      </c>
      <c r="C16338" t="s">
        <v>31280</v>
      </c>
      <c r="D16338" t="s">
        <v>12818</v>
      </c>
      <c r="E16338">
        <v>1213.98</v>
      </c>
      <c r="F16338" t="s">
        <v>4</v>
      </c>
      <c r="G16338">
        <v>6338425</v>
      </c>
      <c r="H16338">
        <v>9</v>
      </c>
    </row>
    <row r="16339" spans="1:8" x14ac:dyDescent="0.25">
      <c r="A16339" t="s">
        <v>31281</v>
      </c>
      <c r="B16339" t="s">
        <v>310380</v>
      </c>
      <c r="C16339" t="s">
        <v>31282</v>
      </c>
      <c r="D16339" t="s">
        <v>1850</v>
      </c>
      <c r="E16339">
        <v>44.98</v>
      </c>
      <c r="F16339" t="s">
        <v>4</v>
      </c>
      <c r="G16339">
        <v>3955763</v>
      </c>
      <c r="H16339">
        <v>9</v>
      </c>
    </row>
    <row r="16340" spans="1:8" x14ac:dyDescent="0.25">
      <c r="A16340" t="s">
        <v>31283</v>
      </c>
      <c r="B16340" t="s">
        <v>310381</v>
      </c>
      <c r="C16340" t="s">
        <v>31284</v>
      </c>
      <c r="D16340" t="s">
        <v>21137</v>
      </c>
      <c r="E16340">
        <v>52.2</v>
      </c>
      <c r="F16340" t="s">
        <v>114</v>
      </c>
      <c r="G16340">
        <v>7176955</v>
      </c>
      <c r="H16340">
        <v>9</v>
      </c>
    </row>
    <row r="16341" spans="1:8" x14ac:dyDescent="0.25">
      <c r="A16341" t="s">
        <v>31285</v>
      </c>
      <c r="B16341" t="s">
        <v>310382</v>
      </c>
      <c r="C16341" t="s">
        <v>31286</v>
      </c>
      <c r="D16341" t="s">
        <v>52</v>
      </c>
      <c r="E16341">
        <v>2044.58</v>
      </c>
      <c r="F16341" t="s">
        <v>4</v>
      </c>
      <c r="G16341">
        <v>4834038</v>
      </c>
      <c r="H16341">
        <v>9</v>
      </c>
    </row>
    <row r="16342" spans="1:8" x14ac:dyDescent="0.25">
      <c r="A16342" t="s">
        <v>31287</v>
      </c>
      <c r="B16342" t="s">
        <v>310383</v>
      </c>
      <c r="C16342" t="s">
        <v>31288</v>
      </c>
      <c r="D16342" t="s">
        <v>1850</v>
      </c>
      <c r="E16342">
        <v>43.02</v>
      </c>
      <c r="F16342" t="s">
        <v>4</v>
      </c>
      <c r="G16342">
        <v>3955767</v>
      </c>
      <c r="H16342">
        <v>9</v>
      </c>
    </row>
    <row r="16343" spans="1:8" x14ac:dyDescent="0.25">
      <c r="A16343" t="s">
        <v>31289</v>
      </c>
      <c r="B16343" t="s">
        <v>310384</v>
      </c>
      <c r="C16343" t="s">
        <v>31290</v>
      </c>
      <c r="D16343" t="s">
        <v>1448</v>
      </c>
      <c r="E16343">
        <v>15</v>
      </c>
      <c r="F16343" t="s">
        <v>4</v>
      </c>
      <c r="G16343">
        <v>1150435</v>
      </c>
      <c r="H16343">
        <v>9</v>
      </c>
    </row>
    <row r="16344" spans="1:8" x14ac:dyDescent="0.25">
      <c r="A16344" t="s">
        <v>31291</v>
      </c>
      <c r="B16344" t="s">
        <v>310385</v>
      </c>
      <c r="C16344" t="s">
        <v>31292</v>
      </c>
      <c r="D16344" t="s">
        <v>23334</v>
      </c>
      <c r="E16344">
        <v>97.81</v>
      </c>
      <c r="F16344" t="s">
        <v>4</v>
      </c>
      <c r="G16344">
        <v>6379209</v>
      </c>
      <c r="H16344">
        <v>9</v>
      </c>
    </row>
    <row r="16345" spans="1:8" x14ac:dyDescent="0.25">
      <c r="A16345" t="s">
        <v>31293</v>
      </c>
      <c r="B16345" t="s">
        <v>310386</v>
      </c>
      <c r="C16345" t="s">
        <v>31294</v>
      </c>
      <c r="D16345" t="s">
        <v>31295</v>
      </c>
      <c r="E16345">
        <v>751.55</v>
      </c>
      <c r="F16345" t="s">
        <v>114</v>
      </c>
      <c r="G16345">
        <v>3009697</v>
      </c>
      <c r="H16345">
        <v>9</v>
      </c>
    </row>
    <row r="16346" spans="1:8" x14ac:dyDescent="0.25">
      <c r="A16346" t="s">
        <v>31296</v>
      </c>
      <c r="B16346" t="s">
        <v>310387</v>
      </c>
      <c r="C16346" t="s">
        <v>31297</v>
      </c>
      <c r="D16346" t="s">
        <v>4606</v>
      </c>
      <c r="E16346">
        <v>832.02</v>
      </c>
      <c r="F16346" t="s">
        <v>4</v>
      </c>
      <c r="G16346">
        <v>2266066</v>
      </c>
      <c r="H16346">
        <v>9</v>
      </c>
    </row>
    <row r="16347" spans="1:8" x14ac:dyDescent="0.25">
      <c r="A16347" t="s">
        <v>31298</v>
      </c>
      <c r="B16347" t="s">
        <v>310388</v>
      </c>
      <c r="C16347" t="s">
        <v>31299</v>
      </c>
      <c r="D16347" t="s">
        <v>25</v>
      </c>
      <c r="E16347">
        <v>101.89</v>
      </c>
      <c r="F16347" t="s">
        <v>4</v>
      </c>
      <c r="G16347">
        <v>1651572</v>
      </c>
      <c r="H16347">
        <v>9</v>
      </c>
    </row>
    <row r="16348" spans="1:8" x14ac:dyDescent="0.25">
      <c r="A16348" t="s">
        <v>31300</v>
      </c>
      <c r="B16348" t="s">
        <v>310389</v>
      </c>
      <c r="C16348" t="s">
        <v>31301</v>
      </c>
      <c r="D16348" t="s">
        <v>3003</v>
      </c>
      <c r="E16348">
        <v>78.89</v>
      </c>
      <c r="F16348" t="s">
        <v>4</v>
      </c>
      <c r="G16348">
        <v>2686922</v>
      </c>
      <c r="H16348">
        <v>9</v>
      </c>
    </row>
    <row r="16349" spans="1:8" x14ac:dyDescent="0.25">
      <c r="A16349" t="s">
        <v>31302</v>
      </c>
      <c r="B16349" t="s">
        <v>310390</v>
      </c>
      <c r="C16349" t="s">
        <v>31303</v>
      </c>
      <c r="D16349" t="s">
        <v>24493</v>
      </c>
      <c r="E16349">
        <v>363.81</v>
      </c>
      <c r="F16349" t="s">
        <v>114</v>
      </c>
      <c r="G16349">
        <v>6337810</v>
      </c>
      <c r="H16349">
        <v>9</v>
      </c>
    </row>
    <row r="16350" spans="1:8" x14ac:dyDescent="0.25">
      <c r="A16350" t="s">
        <v>31304</v>
      </c>
      <c r="B16350" t="s">
        <v>310391</v>
      </c>
      <c r="C16350" t="s">
        <v>31305</v>
      </c>
      <c r="D16350" t="s">
        <v>29</v>
      </c>
      <c r="E16350">
        <v>59.44</v>
      </c>
      <c r="F16350" t="s">
        <v>4</v>
      </c>
      <c r="G16350">
        <v>3748016</v>
      </c>
      <c r="H16350">
        <v>9</v>
      </c>
    </row>
    <row r="16351" spans="1:8" x14ac:dyDescent="0.25">
      <c r="A16351" t="s">
        <v>31306</v>
      </c>
      <c r="B16351" t="s">
        <v>310392</v>
      </c>
      <c r="C16351" t="s">
        <v>31307</v>
      </c>
      <c r="D16351" t="s">
        <v>23785</v>
      </c>
      <c r="E16351">
        <v>1211.07</v>
      </c>
      <c r="F16351" t="s">
        <v>4</v>
      </c>
      <c r="G16351">
        <v>699765</v>
      </c>
      <c r="H16351">
        <v>9</v>
      </c>
    </row>
    <row r="16352" spans="1:8" x14ac:dyDescent="0.25">
      <c r="A16352" t="s">
        <v>31308</v>
      </c>
      <c r="B16352" t="s">
        <v>310393</v>
      </c>
      <c r="C16352" t="s">
        <v>31309</v>
      </c>
      <c r="D16352" t="s">
        <v>1290</v>
      </c>
      <c r="E16352">
        <v>40.54</v>
      </c>
      <c r="F16352" t="s">
        <v>4</v>
      </c>
      <c r="G16352">
        <v>7160415</v>
      </c>
      <c r="H16352">
        <v>9</v>
      </c>
    </row>
    <row r="16353" spans="1:8" x14ac:dyDescent="0.25">
      <c r="A16353" t="s">
        <v>31310</v>
      </c>
      <c r="B16353" t="s">
        <v>310394</v>
      </c>
      <c r="C16353" t="s">
        <v>31311</v>
      </c>
      <c r="D16353" t="s">
        <v>26701</v>
      </c>
      <c r="E16353">
        <v>88.31</v>
      </c>
      <c r="F16353" t="s">
        <v>4</v>
      </c>
      <c r="G16353">
        <v>6274219</v>
      </c>
      <c r="H16353">
        <v>9</v>
      </c>
    </row>
    <row r="16354" spans="1:8" x14ac:dyDescent="0.25">
      <c r="A16354" t="s">
        <v>31312</v>
      </c>
      <c r="B16354" t="s">
        <v>310395</v>
      </c>
      <c r="C16354" t="s">
        <v>31313</v>
      </c>
      <c r="D16354" t="s">
        <v>2160</v>
      </c>
      <c r="E16354">
        <v>192.33</v>
      </c>
      <c r="F16354" t="s">
        <v>4</v>
      </c>
      <c r="G16354">
        <v>6762713</v>
      </c>
      <c r="H16354">
        <v>9</v>
      </c>
    </row>
    <row r="16355" spans="1:8" x14ac:dyDescent="0.25">
      <c r="A16355" t="s">
        <v>31314</v>
      </c>
      <c r="G16355">
        <v>6322970</v>
      </c>
      <c r="H16355">
        <v>15</v>
      </c>
    </row>
    <row r="16356" spans="1:8" x14ac:dyDescent="0.25">
      <c r="A16356" t="s">
        <v>31315</v>
      </c>
      <c r="B16356" t="s">
        <v>310396</v>
      </c>
      <c r="C16356" t="s">
        <v>31316</v>
      </c>
      <c r="D16356" t="s">
        <v>21966</v>
      </c>
      <c r="E16356">
        <v>1009.47</v>
      </c>
      <c r="F16356" t="s">
        <v>4</v>
      </c>
      <c r="G16356">
        <v>4854203</v>
      </c>
      <c r="H16356">
        <v>9</v>
      </c>
    </row>
    <row r="16357" spans="1:8" x14ac:dyDescent="0.25">
      <c r="A16357" t="s">
        <v>31317</v>
      </c>
      <c r="B16357" t="s">
        <v>310397</v>
      </c>
      <c r="C16357" t="s">
        <v>31318</v>
      </c>
      <c r="D16357" t="s">
        <v>25885</v>
      </c>
      <c r="E16357">
        <v>771.04</v>
      </c>
      <c r="F16357" t="s">
        <v>58</v>
      </c>
      <c r="G16357">
        <v>3755464</v>
      </c>
      <c r="H16357">
        <v>9</v>
      </c>
    </row>
    <row r="16358" spans="1:8" x14ac:dyDescent="0.25">
      <c r="A16358" t="s">
        <v>31319</v>
      </c>
      <c r="B16358" t="s">
        <v>310398</v>
      </c>
      <c r="C16358" t="s">
        <v>31320</v>
      </c>
      <c r="D16358" t="s">
        <v>13828</v>
      </c>
      <c r="E16358">
        <v>84.72</v>
      </c>
      <c r="F16358" t="s">
        <v>13</v>
      </c>
      <c r="G16358">
        <v>5629333</v>
      </c>
      <c r="H16358">
        <v>9</v>
      </c>
    </row>
    <row r="16359" spans="1:8" x14ac:dyDescent="0.25">
      <c r="A16359" t="s">
        <v>31321</v>
      </c>
      <c r="B16359" t="s">
        <v>310399</v>
      </c>
      <c r="C16359" t="s">
        <v>31322</v>
      </c>
      <c r="D16359" t="s">
        <v>7706</v>
      </c>
      <c r="E16359">
        <v>114.99</v>
      </c>
      <c r="F16359" t="s">
        <v>4</v>
      </c>
      <c r="G16359">
        <v>2031498</v>
      </c>
      <c r="H16359">
        <v>9</v>
      </c>
    </row>
    <row r="16360" spans="1:8" x14ac:dyDescent="0.25">
      <c r="A16360" t="s">
        <v>31323</v>
      </c>
      <c r="B16360" t="s">
        <v>310400</v>
      </c>
      <c r="C16360" t="s">
        <v>31324</v>
      </c>
      <c r="D16360" t="s">
        <v>1565</v>
      </c>
      <c r="E16360">
        <v>81.239999999999995</v>
      </c>
      <c r="F16360" t="s">
        <v>13</v>
      </c>
      <c r="G16360">
        <v>5053744</v>
      </c>
      <c r="H16360">
        <v>9</v>
      </c>
    </row>
    <row r="16361" spans="1:8" x14ac:dyDescent="0.25">
      <c r="A16361" t="s">
        <v>31325</v>
      </c>
      <c r="B16361" t="s">
        <v>310401</v>
      </c>
      <c r="C16361" t="s">
        <v>31326</v>
      </c>
      <c r="D16361" t="s">
        <v>52</v>
      </c>
      <c r="E16361">
        <v>167.13</v>
      </c>
      <c r="F16361" t="s">
        <v>13</v>
      </c>
      <c r="G16361">
        <v>3035733</v>
      </c>
      <c r="H16361">
        <v>9</v>
      </c>
    </row>
    <row r="16362" spans="1:8" x14ac:dyDescent="0.25">
      <c r="A16362" t="s">
        <v>31327</v>
      </c>
      <c r="B16362" t="s">
        <v>310402</v>
      </c>
      <c r="C16362" t="s">
        <v>31328</v>
      </c>
      <c r="D16362" t="s">
        <v>11927</v>
      </c>
      <c r="E16362">
        <v>790.36</v>
      </c>
      <c r="F16362" t="s">
        <v>4</v>
      </c>
      <c r="G16362">
        <v>5214032</v>
      </c>
      <c r="H16362">
        <v>9</v>
      </c>
    </row>
    <row r="16363" spans="1:8" x14ac:dyDescent="0.25">
      <c r="A16363" t="s">
        <v>31329</v>
      </c>
      <c r="B16363" t="s">
        <v>310403</v>
      </c>
      <c r="C16363" t="s">
        <v>31330</v>
      </c>
      <c r="D16363" t="s">
        <v>23055</v>
      </c>
      <c r="E16363">
        <v>3176.6</v>
      </c>
      <c r="F16363" t="s">
        <v>13</v>
      </c>
      <c r="G16363">
        <v>1099573</v>
      </c>
      <c r="H16363">
        <v>9</v>
      </c>
    </row>
    <row r="16364" spans="1:8" x14ac:dyDescent="0.25">
      <c r="A16364" t="s">
        <v>31331</v>
      </c>
      <c r="B16364" t="s">
        <v>310404</v>
      </c>
      <c r="C16364" t="s">
        <v>31332</v>
      </c>
      <c r="D16364" t="s">
        <v>24585</v>
      </c>
      <c r="E16364">
        <v>30.07</v>
      </c>
      <c r="F16364" t="s">
        <v>4</v>
      </c>
      <c r="G16364">
        <v>5302135</v>
      </c>
      <c r="H16364">
        <v>9</v>
      </c>
    </row>
    <row r="16365" spans="1:8" x14ac:dyDescent="0.25">
      <c r="A16365" t="s">
        <v>31333</v>
      </c>
      <c r="B16365" t="s">
        <v>310405</v>
      </c>
      <c r="C16365" t="s">
        <v>31334</v>
      </c>
      <c r="D16365" t="s">
        <v>23055</v>
      </c>
      <c r="E16365">
        <v>2733.63</v>
      </c>
      <c r="F16365" t="s">
        <v>13</v>
      </c>
      <c r="G16365">
        <v>2174146</v>
      </c>
      <c r="H16365">
        <v>9</v>
      </c>
    </row>
    <row r="16366" spans="1:8" x14ac:dyDescent="0.25">
      <c r="A16366" t="s">
        <v>31335</v>
      </c>
      <c r="B16366" t="s">
        <v>310406</v>
      </c>
      <c r="C16366" t="s">
        <v>31336</v>
      </c>
      <c r="D16366" t="s">
        <v>1588</v>
      </c>
      <c r="E16366">
        <v>330.31</v>
      </c>
      <c r="F16366" t="s">
        <v>4</v>
      </c>
      <c r="G16366">
        <v>6770572</v>
      </c>
      <c r="H16366">
        <v>9</v>
      </c>
    </row>
    <row r="16367" spans="1:8" x14ac:dyDescent="0.25">
      <c r="A16367" t="s">
        <v>31337</v>
      </c>
      <c r="B16367" t="s">
        <v>310407</v>
      </c>
      <c r="C16367" t="s">
        <v>31338</v>
      </c>
      <c r="D16367" t="s">
        <v>25480</v>
      </c>
      <c r="E16367">
        <v>0</v>
      </c>
      <c r="F16367" t="s">
        <v>4</v>
      </c>
      <c r="G16367">
        <v>7019315</v>
      </c>
      <c r="H16367">
        <v>14</v>
      </c>
    </row>
    <row r="16368" spans="1:8" x14ac:dyDescent="0.25">
      <c r="A16368" t="s">
        <v>31339</v>
      </c>
      <c r="B16368" t="s">
        <v>310408</v>
      </c>
      <c r="C16368" t="s">
        <v>31340</v>
      </c>
      <c r="D16368" t="s">
        <v>25480</v>
      </c>
      <c r="E16368">
        <v>3524.05</v>
      </c>
      <c r="F16368" t="s">
        <v>4</v>
      </c>
      <c r="G16368">
        <v>84718</v>
      </c>
      <c r="H16368">
        <v>9</v>
      </c>
    </row>
    <row r="16369" spans="1:8" x14ac:dyDescent="0.25">
      <c r="A16369" t="s">
        <v>31341</v>
      </c>
      <c r="B16369" t="s">
        <v>310409</v>
      </c>
      <c r="C16369" t="s">
        <v>31342</v>
      </c>
      <c r="D16369" t="s">
        <v>5048</v>
      </c>
      <c r="E16369">
        <v>55.86</v>
      </c>
      <c r="F16369" t="s">
        <v>114</v>
      </c>
      <c r="G16369">
        <v>2154806</v>
      </c>
      <c r="H16369">
        <v>9</v>
      </c>
    </row>
    <row r="16370" spans="1:8" x14ac:dyDescent="0.25">
      <c r="A16370" t="s">
        <v>31343</v>
      </c>
      <c r="B16370" t="s">
        <v>310410</v>
      </c>
      <c r="C16370" t="s">
        <v>31344</v>
      </c>
      <c r="D16370" t="s">
        <v>23055</v>
      </c>
      <c r="E16370">
        <v>3147.43</v>
      </c>
      <c r="F16370" t="s">
        <v>13</v>
      </c>
      <c r="G16370">
        <v>2174131</v>
      </c>
      <c r="H16370">
        <v>9</v>
      </c>
    </row>
    <row r="16371" spans="1:8" x14ac:dyDescent="0.25">
      <c r="A16371" t="s">
        <v>31345</v>
      </c>
      <c r="B16371" t="s">
        <v>310411</v>
      </c>
      <c r="C16371" t="s">
        <v>31346</v>
      </c>
      <c r="D16371" t="s">
        <v>5048</v>
      </c>
      <c r="E16371">
        <v>3017.63</v>
      </c>
      <c r="F16371" t="s">
        <v>4</v>
      </c>
      <c r="G16371">
        <v>2229894</v>
      </c>
      <c r="H16371">
        <v>9</v>
      </c>
    </row>
    <row r="16372" spans="1:8" x14ac:dyDescent="0.25">
      <c r="A16372" t="s">
        <v>31347</v>
      </c>
      <c r="B16372" t="s">
        <v>310412</v>
      </c>
      <c r="C16372" t="s">
        <v>31348</v>
      </c>
      <c r="D16372" t="s">
        <v>23055</v>
      </c>
      <c r="E16372">
        <v>254.72</v>
      </c>
      <c r="F16372" t="s">
        <v>13</v>
      </c>
      <c r="G16372">
        <v>2174122</v>
      </c>
      <c r="H16372">
        <v>9</v>
      </c>
    </row>
    <row r="16373" spans="1:8" x14ac:dyDescent="0.25">
      <c r="A16373" t="s">
        <v>31349</v>
      </c>
      <c r="B16373" t="s">
        <v>310413</v>
      </c>
      <c r="C16373" t="s">
        <v>31350</v>
      </c>
      <c r="D16373" t="s">
        <v>2589</v>
      </c>
      <c r="E16373">
        <v>17</v>
      </c>
      <c r="F16373" t="s">
        <v>4</v>
      </c>
      <c r="G16373">
        <v>6120826</v>
      </c>
      <c r="H16373">
        <v>9</v>
      </c>
    </row>
    <row r="16374" spans="1:8" x14ac:dyDescent="0.25">
      <c r="A16374" t="s">
        <v>31351</v>
      </c>
      <c r="B16374" t="s">
        <v>310414</v>
      </c>
      <c r="C16374" t="s">
        <v>31352</v>
      </c>
      <c r="D16374" t="s">
        <v>31353</v>
      </c>
      <c r="E16374">
        <v>94.2</v>
      </c>
      <c r="F16374" t="s">
        <v>13</v>
      </c>
      <c r="G16374">
        <v>5852441</v>
      </c>
      <c r="H16374">
        <v>9</v>
      </c>
    </row>
    <row r="16375" spans="1:8" x14ac:dyDescent="0.25">
      <c r="A16375" t="s">
        <v>31354</v>
      </c>
      <c r="B16375" t="s">
        <v>310415</v>
      </c>
      <c r="C16375" t="s">
        <v>31355</v>
      </c>
      <c r="D16375" t="s">
        <v>13182</v>
      </c>
      <c r="E16375">
        <v>259.27</v>
      </c>
      <c r="F16375" t="s">
        <v>4</v>
      </c>
      <c r="G16375">
        <v>5473306</v>
      </c>
      <c r="H16375">
        <v>9</v>
      </c>
    </row>
    <row r="16376" spans="1:8" x14ac:dyDescent="0.25">
      <c r="A16376" t="s">
        <v>31356</v>
      </c>
      <c r="B16376" t="s">
        <v>310416</v>
      </c>
      <c r="C16376" t="s">
        <v>31357</v>
      </c>
      <c r="D16376" t="s">
        <v>18490</v>
      </c>
      <c r="E16376">
        <v>64.16</v>
      </c>
      <c r="F16376" t="s">
        <v>4</v>
      </c>
      <c r="G16376">
        <v>3788512</v>
      </c>
      <c r="H16376">
        <v>9</v>
      </c>
    </row>
    <row r="16377" spans="1:8" x14ac:dyDescent="0.25">
      <c r="A16377" t="s">
        <v>31358</v>
      </c>
      <c r="G16377">
        <v>3464895</v>
      </c>
      <c r="H16377">
        <v>15</v>
      </c>
    </row>
    <row r="16378" spans="1:8" x14ac:dyDescent="0.25">
      <c r="A16378" t="s">
        <v>31359</v>
      </c>
      <c r="B16378" t="s">
        <v>310417</v>
      </c>
      <c r="C16378" t="s">
        <v>31360</v>
      </c>
      <c r="D16378" t="s">
        <v>24002</v>
      </c>
      <c r="E16378">
        <v>359.79</v>
      </c>
      <c r="F16378" t="s">
        <v>13</v>
      </c>
      <c r="G16378">
        <v>4182185</v>
      </c>
      <c r="H16378">
        <v>9</v>
      </c>
    </row>
    <row r="16379" spans="1:8" x14ac:dyDescent="0.25">
      <c r="A16379" t="s">
        <v>31361</v>
      </c>
      <c r="B16379" t="s">
        <v>310418</v>
      </c>
      <c r="C16379" t="s">
        <v>31362</v>
      </c>
      <c r="D16379" t="s">
        <v>1583</v>
      </c>
      <c r="E16379">
        <v>277.94</v>
      </c>
      <c r="F16379" t="s">
        <v>114</v>
      </c>
      <c r="G16379">
        <v>3294896</v>
      </c>
      <c r="H16379">
        <v>9</v>
      </c>
    </row>
    <row r="16380" spans="1:8" x14ac:dyDescent="0.25">
      <c r="A16380" t="s">
        <v>31363</v>
      </c>
      <c r="B16380" t="s">
        <v>310419</v>
      </c>
      <c r="C16380" t="s">
        <v>31364</v>
      </c>
      <c r="D16380" t="s">
        <v>29</v>
      </c>
      <c r="E16380">
        <v>259.20999999999998</v>
      </c>
      <c r="F16380" t="s">
        <v>4</v>
      </c>
      <c r="G16380">
        <v>4107640</v>
      </c>
      <c r="H16380">
        <v>9</v>
      </c>
    </row>
    <row r="16381" spans="1:8" x14ac:dyDescent="0.25">
      <c r="A16381" t="s">
        <v>31365</v>
      </c>
      <c r="B16381" t="s">
        <v>310420</v>
      </c>
      <c r="C16381" t="s">
        <v>31366</v>
      </c>
      <c r="D16381" t="s">
        <v>2934</v>
      </c>
      <c r="E16381">
        <v>408.93</v>
      </c>
      <c r="F16381" t="s">
        <v>58</v>
      </c>
      <c r="G16381">
        <v>6345122</v>
      </c>
      <c r="H16381">
        <v>9</v>
      </c>
    </row>
    <row r="16382" spans="1:8" x14ac:dyDescent="0.25">
      <c r="A16382" t="s">
        <v>31367</v>
      </c>
      <c r="B16382" t="s">
        <v>310421</v>
      </c>
      <c r="C16382" t="s">
        <v>31368</v>
      </c>
      <c r="D16382" t="s">
        <v>13657</v>
      </c>
      <c r="E16382">
        <v>129.06</v>
      </c>
      <c r="F16382" t="s">
        <v>4</v>
      </c>
      <c r="G16382">
        <v>4209567</v>
      </c>
      <c r="H16382">
        <v>9</v>
      </c>
    </row>
    <row r="16383" spans="1:8" x14ac:dyDescent="0.25">
      <c r="A16383" t="s">
        <v>31369</v>
      </c>
      <c r="G16383">
        <v>7719877</v>
      </c>
      <c r="H16383">
        <v>15</v>
      </c>
    </row>
    <row r="16384" spans="1:8" x14ac:dyDescent="0.25">
      <c r="A16384" t="s">
        <v>31370</v>
      </c>
      <c r="B16384" t="s">
        <v>310422</v>
      </c>
      <c r="C16384" t="s">
        <v>31371</v>
      </c>
      <c r="D16384" t="s">
        <v>31159</v>
      </c>
      <c r="E16384">
        <v>181.07</v>
      </c>
      <c r="F16384" t="s">
        <v>1395</v>
      </c>
      <c r="G16384">
        <v>6381142</v>
      </c>
      <c r="H16384">
        <v>9</v>
      </c>
    </row>
    <row r="16385" spans="1:8" x14ac:dyDescent="0.25">
      <c r="A16385" t="s">
        <v>31372</v>
      </c>
      <c r="B16385" t="s">
        <v>310423</v>
      </c>
      <c r="C16385" t="s">
        <v>31373</v>
      </c>
      <c r="D16385" t="s">
        <v>52</v>
      </c>
      <c r="E16385">
        <v>157.38</v>
      </c>
      <c r="F16385" t="s">
        <v>13</v>
      </c>
      <c r="G16385">
        <v>5763085</v>
      </c>
      <c r="H16385">
        <v>9</v>
      </c>
    </row>
    <row r="16386" spans="1:8" x14ac:dyDescent="0.25">
      <c r="A16386" t="s">
        <v>31374</v>
      </c>
      <c r="B16386" t="s">
        <v>310424</v>
      </c>
      <c r="C16386" t="s">
        <v>31375</v>
      </c>
      <c r="D16386" t="s">
        <v>1625</v>
      </c>
      <c r="E16386">
        <v>447.79</v>
      </c>
      <c r="F16386" t="s">
        <v>114</v>
      </c>
      <c r="G16386">
        <v>934649</v>
      </c>
      <c r="H16386">
        <v>9</v>
      </c>
    </row>
    <row r="16387" spans="1:8" x14ac:dyDescent="0.25">
      <c r="A16387" t="s">
        <v>31376</v>
      </c>
      <c r="B16387" t="s">
        <v>310425</v>
      </c>
      <c r="C16387" t="s">
        <v>31377</v>
      </c>
      <c r="D16387" t="s">
        <v>3003</v>
      </c>
      <c r="E16387">
        <v>901.64</v>
      </c>
      <c r="F16387" t="s">
        <v>4</v>
      </c>
      <c r="G16387">
        <v>5707609</v>
      </c>
      <c r="H16387">
        <v>9</v>
      </c>
    </row>
    <row r="16388" spans="1:8" x14ac:dyDescent="0.25">
      <c r="A16388" t="s">
        <v>31378</v>
      </c>
      <c r="B16388" t="s">
        <v>310426</v>
      </c>
      <c r="C16388" t="s">
        <v>31379</v>
      </c>
      <c r="D16388" t="s">
        <v>24840</v>
      </c>
      <c r="E16388">
        <v>484.13</v>
      </c>
      <c r="F16388" t="s">
        <v>4</v>
      </c>
      <c r="G16388">
        <v>5208820</v>
      </c>
      <c r="H16388">
        <v>9</v>
      </c>
    </row>
    <row r="16389" spans="1:8" x14ac:dyDescent="0.25">
      <c r="A16389" t="s">
        <v>31380</v>
      </c>
      <c r="G16389">
        <v>3853432</v>
      </c>
      <c r="H16389">
        <v>15</v>
      </c>
    </row>
    <row r="16390" spans="1:8" x14ac:dyDescent="0.25">
      <c r="A16390" t="s">
        <v>31381</v>
      </c>
      <c r="B16390" t="s">
        <v>310427</v>
      </c>
      <c r="C16390" t="s">
        <v>31382</v>
      </c>
      <c r="D16390" t="s">
        <v>3003</v>
      </c>
      <c r="E16390">
        <v>1551.36</v>
      </c>
      <c r="F16390" t="s">
        <v>3791</v>
      </c>
      <c r="G16390">
        <v>5526880</v>
      </c>
      <c r="H16390">
        <v>9</v>
      </c>
    </row>
    <row r="16391" spans="1:8" x14ac:dyDescent="0.25">
      <c r="A16391" t="s">
        <v>31383</v>
      </c>
      <c r="B16391" t="s">
        <v>310428</v>
      </c>
      <c r="C16391" t="s">
        <v>31384</v>
      </c>
      <c r="D16391" t="s">
        <v>1486</v>
      </c>
      <c r="E16391">
        <v>125.97</v>
      </c>
      <c r="F16391" t="s">
        <v>4</v>
      </c>
      <c r="G16391">
        <v>6395915</v>
      </c>
      <c r="H16391">
        <v>9</v>
      </c>
    </row>
    <row r="16392" spans="1:8" x14ac:dyDescent="0.25">
      <c r="A16392" t="s">
        <v>31385</v>
      </c>
      <c r="B16392" t="s">
        <v>310429</v>
      </c>
      <c r="C16392" t="s">
        <v>31386</v>
      </c>
      <c r="D16392" t="s">
        <v>1547</v>
      </c>
      <c r="E16392">
        <v>55.95</v>
      </c>
      <c r="F16392" t="s">
        <v>4</v>
      </c>
      <c r="G16392">
        <v>6355850</v>
      </c>
      <c r="H16392">
        <v>9</v>
      </c>
    </row>
    <row r="16393" spans="1:8" x14ac:dyDescent="0.25">
      <c r="A16393" t="s">
        <v>31387</v>
      </c>
      <c r="B16393" t="s">
        <v>310430</v>
      </c>
      <c r="C16393" t="s">
        <v>31388</v>
      </c>
      <c r="D16393" t="s">
        <v>1519</v>
      </c>
      <c r="E16393">
        <v>43.96</v>
      </c>
      <c r="F16393" t="s">
        <v>114</v>
      </c>
      <c r="G16393">
        <v>5628893</v>
      </c>
      <c r="H16393">
        <v>9</v>
      </c>
    </row>
    <row r="16394" spans="1:8" x14ac:dyDescent="0.25">
      <c r="A16394" t="s">
        <v>31389</v>
      </c>
      <c r="B16394" t="s">
        <v>310431</v>
      </c>
      <c r="C16394" t="s">
        <v>31390</v>
      </c>
      <c r="D16394" t="s">
        <v>25</v>
      </c>
      <c r="E16394">
        <v>115.91</v>
      </c>
      <c r="F16394" t="s">
        <v>4</v>
      </c>
      <c r="G16394">
        <v>1284034</v>
      </c>
      <c r="H16394">
        <v>9</v>
      </c>
    </row>
    <row r="16395" spans="1:8" x14ac:dyDescent="0.25">
      <c r="A16395" t="s">
        <v>31391</v>
      </c>
      <c r="B16395" t="s">
        <v>310432</v>
      </c>
      <c r="C16395" t="s">
        <v>31392</v>
      </c>
      <c r="D16395" t="s">
        <v>11968</v>
      </c>
      <c r="E16395">
        <v>17</v>
      </c>
      <c r="F16395" t="s">
        <v>1395</v>
      </c>
      <c r="G16395">
        <v>5048102</v>
      </c>
      <c r="H16395">
        <v>9</v>
      </c>
    </row>
    <row r="16396" spans="1:8" x14ac:dyDescent="0.25">
      <c r="A16396" t="s">
        <v>31393</v>
      </c>
      <c r="B16396" t="s">
        <v>310433</v>
      </c>
      <c r="C16396" t="s">
        <v>31394</v>
      </c>
      <c r="D16396" t="s">
        <v>2399</v>
      </c>
      <c r="E16396">
        <v>217.99</v>
      </c>
      <c r="F16396" t="s">
        <v>58</v>
      </c>
      <c r="G16396">
        <v>476384</v>
      </c>
      <c r="H16396">
        <v>9</v>
      </c>
    </row>
    <row r="16397" spans="1:8" x14ac:dyDescent="0.25">
      <c r="A16397" t="s">
        <v>31395</v>
      </c>
      <c r="G16397">
        <v>6335725</v>
      </c>
      <c r="H16397">
        <v>15</v>
      </c>
    </row>
    <row r="16398" spans="1:8" x14ac:dyDescent="0.25">
      <c r="A16398" t="s">
        <v>31396</v>
      </c>
      <c r="B16398" t="s">
        <v>310434</v>
      </c>
      <c r="C16398" t="s">
        <v>31397</v>
      </c>
      <c r="D16398" t="s">
        <v>1290</v>
      </c>
      <c r="E16398">
        <v>130.69</v>
      </c>
      <c r="F16398" t="s">
        <v>4</v>
      </c>
      <c r="G16398">
        <v>543595</v>
      </c>
      <c r="H16398">
        <v>9</v>
      </c>
    </row>
    <row r="16399" spans="1:8" x14ac:dyDescent="0.25">
      <c r="A16399" t="s">
        <v>31398</v>
      </c>
      <c r="B16399" t="s">
        <v>310435</v>
      </c>
      <c r="C16399" t="s">
        <v>31399</v>
      </c>
      <c r="D16399" t="s">
        <v>21066</v>
      </c>
      <c r="E16399">
        <v>79.44</v>
      </c>
      <c r="F16399" t="s">
        <v>4</v>
      </c>
      <c r="G16399">
        <v>5351811</v>
      </c>
      <c r="H16399">
        <v>9</v>
      </c>
    </row>
    <row r="16400" spans="1:8" x14ac:dyDescent="0.25">
      <c r="A16400" t="s">
        <v>31400</v>
      </c>
      <c r="B16400" t="s">
        <v>310436</v>
      </c>
      <c r="C16400" t="s">
        <v>31401</v>
      </c>
      <c r="D16400" t="s">
        <v>23785</v>
      </c>
      <c r="E16400">
        <v>1439.99</v>
      </c>
      <c r="F16400" t="s">
        <v>4</v>
      </c>
      <c r="G16400">
        <v>5170770</v>
      </c>
      <c r="H16400">
        <v>9</v>
      </c>
    </row>
    <row r="16401" spans="1:8" x14ac:dyDescent="0.25">
      <c r="A16401" t="s">
        <v>31402</v>
      </c>
      <c r="B16401" t="s">
        <v>310437</v>
      </c>
      <c r="C16401" t="s">
        <v>31403</v>
      </c>
      <c r="D16401" t="s">
        <v>7706</v>
      </c>
      <c r="E16401">
        <v>63.86</v>
      </c>
      <c r="F16401" t="s">
        <v>4</v>
      </c>
      <c r="G16401">
        <v>6278459</v>
      </c>
      <c r="H16401">
        <v>9</v>
      </c>
    </row>
    <row r="16402" spans="1:8" x14ac:dyDescent="0.25">
      <c r="A16402" t="s">
        <v>31404</v>
      </c>
      <c r="G16402">
        <v>5361947</v>
      </c>
      <c r="H16402">
        <v>15</v>
      </c>
    </row>
    <row r="16403" spans="1:8" x14ac:dyDescent="0.25">
      <c r="A16403" t="s">
        <v>31405</v>
      </c>
      <c r="B16403" t="s">
        <v>310438</v>
      </c>
      <c r="C16403" t="s">
        <v>31406</v>
      </c>
      <c r="D16403" t="s">
        <v>22956</v>
      </c>
      <c r="E16403">
        <v>104.84</v>
      </c>
      <c r="F16403" t="s">
        <v>4</v>
      </c>
      <c r="G16403">
        <v>6320657</v>
      </c>
      <c r="H16403">
        <v>9</v>
      </c>
    </row>
    <row r="16404" spans="1:8" x14ac:dyDescent="0.25">
      <c r="A16404" t="s">
        <v>31407</v>
      </c>
      <c r="B16404" t="s">
        <v>310439</v>
      </c>
      <c r="C16404" t="s">
        <v>31408</v>
      </c>
      <c r="D16404" t="s">
        <v>1850</v>
      </c>
      <c r="E16404">
        <v>289.52999999999997</v>
      </c>
      <c r="F16404" t="s">
        <v>4</v>
      </c>
      <c r="G16404">
        <v>3811706</v>
      </c>
      <c r="H16404">
        <v>9</v>
      </c>
    </row>
    <row r="16405" spans="1:8" x14ac:dyDescent="0.25">
      <c r="A16405" t="s">
        <v>31409</v>
      </c>
      <c r="B16405" t="s">
        <v>310440</v>
      </c>
      <c r="C16405" t="s">
        <v>31410</v>
      </c>
      <c r="D16405" t="s">
        <v>13502</v>
      </c>
      <c r="E16405">
        <v>1228.97</v>
      </c>
      <c r="F16405" t="s">
        <v>13</v>
      </c>
      <c r="G16405">
        <v>3027381</v>
      </c>
      <c r="H16405">
        <v>9</v>
      </c>
    </row>
    <row r="16406" spans="1:8" x14ac:dyDescent="0.25">
      <c r="A16406" t="s">
        <v>31411</v>
      </c>
      <c r="B16406" t="s">
        <v>310441</v>
      </c>
      <c r="C16406" t="s">
        <v>31412</v>
      </c>
      <c r="D16406" t="s">
        <v>29</v>
      </c>
      <c r="E16406">
        <v>481.71</v>
      </c>
      <c r="F16406" t="s">
        <v>13</v>
      </c>
      <c r="G16406">
        <v>5739646</v>
      </c>
      <c r="H16406">
        <v>9</v>
      </c>
    </row>
    <row r="16407" spans="1:8" x14ac:dyDescent="0.25">
      <c r="A16407" t="s">
        <v>31413</v>
      </c>
      <c r="B16407" t="s">
        <v>310442</v>
      </c>
      <c r="C16407" t="s">
        <v>31414</v>
      </c>
      <c r="D16407" t="s">
        <v>12818</v>
      </c>
      <c r="E16407">
        <v>5214.8</v>
      </c>
      <c r="F16407" t="s">
        <v>4</v>
      </c>
      <c r="G16407">
        <v>4349441</v>
      </c>
      <c r="H16407">
        <v>9</v>
      </c>
    </row>
    <row r="16408" spans="1:8" x14ac:dyDescent="0.25">
      <c r="A16408" t="s">
        <v>31415</v>
      </c>
      <c r="B16408" t="s">
        <v>310443</v>
      </c>
      <c r="C16408" t="s">
        <v>31416</v>
      </c>
      <c r="D16408" t="s">
        <v>14844</v>
      </c>
      <c r="E16408">
        <v>519.11</v>
      </c>
      <c r="F16408" t="s">
        <v>13</v>
      </c>
      <c r="G16408">
        <v>4389532</v>
      </c>
      <c r="H16408">
        <v>9</v>
      </c>
    </row>
    <row r="16409" spans="1:8" x14ac:dyDescent="0.25">
      <c r="A16409" t="s">
        <v>31417</v>
      </c>
      <c r="B16409" t="s">
        <v>310444</v>
      </c>
      <c r="C16409" t="s">
        <v>31418</v>
      </c>
      <c r="D16409" t="s">
        <v>23334</v>
      </c>
      <c r="E16409">
        <v>1805.08</v>
      </c>
      <c r="F16409" t="s">
        <v>4</v>
      </c>
      <c r="G16409">
        <v>6254701</v>
      </c>
      <c r="H16409">
        <v>9</v>
      </c>
    </row>
    <row r="16410" spans="1:8" x14ac:dyDescent="0.25">
      <c r="A16410" t="s">
        <v>31419</v>
      </c>
      <c r="B16410" t="s">
        <v>310445</v>
      </c>
      <c r="C16410" t="s">
        <v>31420</v>
      </c>
      <c r="D16410" t="s">
        <v>3003</v>
      </c>
      <c r="E16410">
        <v>52.6</v>
      </c>
      <c r="F16410" t="s">
        <v>4</v>
      </c>
      <c r="G16410">
        <v>2687147</v>
      </c>
      <c r="H16410">
        <v>9</v>
      </c>
    </row>
    <row r="16411" spans="1:8" x14ac:dyDescent="0.25">
      <c r="A16411" t="s">
        <v>31421</v>
      </c>
      <c r="B16411" t="s">
        <v>310446</v>
      </c>
      <c r="C16411" t="s">
        <v>31422</v>
      </c>
      <c r="D16411" t="s">
        <v>22956</v>
      </c>
      <c r="E16411">
        <v>550.4</v>
      </c>
      <c r="F16411" t="s">
        <v>4</v>
      </c>
      <c r="G16411">
        <v>5499341</v>
      </c>
      <c r="H16411">
        <v>9</v>
      </c>
    </row>
    <row r="16412" spans="1:8" x14ac:dyDescent="0.25">
      <c r="A16412" t="s">
        <v>31423</v>
      </c>
      <c r="B16412" t="s">
        <v>310447</v>
      </c>
      <c r="C16412" t="s">
        <v>31424</v>
      </c>
      <c r="D16412" t="s">
        <v>19680</v>
      </c>
      <c r="E16412">
        <v>38.4</v>
      </c>
      <c r="F16412" t="s">
        <v>58</v>
      </c>
      <c r="G16412">
        <v>7056668</v>
      </c>
      <c r="H16412">
        <v>9</v>
      </c>
    </row>
    <row r="16413" spans="1:8" x14ac:dyDescent="0.25">
      <c r="A16413" t="s">
        <v>31425</v>
      </c>
      <c r="B16413" t="s">
        <v>310448</v>
      </c>
      <c r="C16413" t="s">
        <v>31426</v>
      </c>
      <c r="D16413" t="s">
        <v>14568</v>
      </c>
      <c r="E16413">
        <v>633.71</v>
      </c>
      <c r="F16413" t="s">
        <v>13</v>
      </c>
      <c r="G16413">
        <v>6806182</v>
      </c>
      <c r="H16413">
        <v>9</v>
      </c>
    </row>
    <row r="16414" spans="1:8" x14ac:dyDescent="0.25">
      <c r="A16414" t="s">
        <v>31427</v>
      </c>
      <c r="B16414" t="s">
        <v>310449</v>
      </c>
      <c r="C16414" t="s">
        <v>31428</v>
      </c>
      <c r="D16414" t="s">
        <v>27718</v>
      </c>
      <c r="E16414">
        <v>271.70999999999998</v>
      </c>
      <c r="F16414" t="s">
        <v>4</v>
      </c>
      <c r="G16414">
        <v>836546</v>
      </c>
      <c r="H16414">
        <v>9</v>
      </c>
    </row>
    <row r="16415" spans="1:8" x14ac:dyDescent="0.25">
      <c r="A16415" t="s">
        <v>31429</v>
      </c>
      <c r="B16415" t="s">
        <v>310450</v>
      </c>
      <c r="C16415" t="s">
        <v>31430</v>
      </c>
      <c r="D16415" t="s">
        <v>1941</v>
      </c>
      <c r="E16415">
        <v>644.21</v>
      </c>
      <c r="F16415" t="s">
        <v>114</v>
      </c>
      <c r="G16415">
        <v>7047858</v>
      </c>
      <c r="H16415">
        <v>9</v>
      </c>
    </row>
    <row r="16416" spans="1:8" x14ac:dyDescent="0.25">
      <c r="A16416" t="s">
        <v>31431</v>
      </c>
      <c r="B16416" t="s">
        <v>310451</v>
      </c>
      <c r="C16416" t="s">
        <v>31432</v>
      </c>
      <c r="D16416" t="s">
        <v>1850</v>
      </c>
      <c r="E16416">
        <v>33.94</v>
      </c>
      <c r="F16416" t="s">
        <v>4</v>
      </c>
      <c r="G16416">
        <v>661327</v>
      </c>
      <c r="H16416">
        <v>9</v>
      </c>
    </row>
    <row r="16417" spans="1:8" x14ac:dyDescent="0.25">
      <c r="A16417" t="s">
        <v>31433</v>
      </c>
      <c r="B16417" t="s">
        <v>310452</v>
      </c>
      <c r="C16417" t="s">
        <v>31434</v>
      </c>
      <c r="D16417" t="s">
        <v>14568</v>
      </c>
      <c r="E16417">
        <v>1163.49</v>
      </c>
      <c r="F16417" t="s">
        <v>13</v>
      </c>
      <c r="G16417">
        <v>3149433</v>
      </c>
      <c r="H16417">
        <v>9</v>
      </c>
    </row>
    <row r="16418" spans="1:8" x14ac:dyDescent="0.25">
      <c r="A16418" t="s">
        <v>31435</v>
      </c>
      <c r="B16418" t="s">
        <v>310453</v>
      </c>
      <c r="C16418" t="s">
        <v>31436</v>
      </c>
      <c r="D16418" t="s">
        <v>26704</v>
      </c>
      <c r="E16418">
        <v>16.45</v>
      </c>
      <c r="F16418" t="s">
        <v>4</v>
      </c>
      <c r="G16418">
        <v>4889341</v>
      </c>
      <c r="H16418">
        <v>9</v>
      </c>
    </row>
    <row r="16419" spans="1:8" x14ac:dyDescent="0.25">
      <c r="A16419" t="s">
        <v>31437</v>
      </c>
      <c r="B16419" t="s">
        <v>310454</v>
      </c>
      <c r="C16419" t="s">
        <v>31438</v>
      </c>
      <c r="D16419" t="s">
        <v>24493</v>
      </c>
      <c r="E16419">
        <v>248.22</v>
      </c>
      <c r="F16419" t="s">
        <v>114</v>
      </c>
      <c r="G16419">
        <v>4999521</v>
      </c>
      <c r="H16419">
        <v>9</v>
      </c>
    </row>
    <row r="16420" spans="1:8" x14ac:dyDescent="0.25">
      <c r="A16420" t="s">
        <v>31439</v>
      </c>
      <c r="B16420" t="s">
        <v>310455</v>
      </c>
      <c r="C16420" t="s">
        <v>31440</v>
      </c>
      <c r="D16420" t="s">
        <v>31295</v>
      </c>
      <c r="E16420">
        <v>1771.24</v>
      </c>
      <c r="F16420" t="s">
        <v>114</v>
      </c>
      <c r="G16420">
        <v>4622856</v>
      </c>
      <c r="H16420">
        <v>9</v>
      </c>
    </row>
    <row r="16421" spans="1:8" x14ac:dyDescent="0.25">
      <c r="A16421" t="s">
        <v>31441</v>
      </c>
      <c r="B16421" t="s">
        <v>310456</v>
      </c>
      <c r="C16421" t="s">
        <v>31442</v>
      </c>
      <c r="D16421" t="s">
        <v>1448</v>
      </c>
      <c r="E16421">
        <v>74.37</v>
      </c>
      <c r="F16421" t="s">
        <v>4</v>
      </c>
      <c r="G16421">
        <v>4855008</v>
      </c>
      <c r="H16421">
        <v>9</v>
      </c>
    </row>
    <row r="16422" spans="1:8" x14ac:dyDescent="0.25">
      <c r="A16422" t="s">
        <v>31443</v>
      </c>
      <c r="B16422" t="s">
        <v>310457</v>
      </c>
      <c r="C16422" t="s">
        <v>31444</v>
      </c>
      <c r="D16422" t="s">
        <v>4606</v>
      </c>
      <c r="E16422">
        <v>34.94</v>
      </c>
      <c r="F16422" t="s">
        <v>4</v>
      </c>
      <c r="G16422">
        <v>5311138</v>
      </c>
      <c r="H16422">
        <v>9</v>
      </c>
    </row>
    <row r="16423" spans="1:8" x14ac:dyDescent="0.25">
      <c r="A16423" t="s">
        <v>31445</v>
      </c>
      <c r="B16423" t="s">
        <v>310458</v>
      </c>
      <c r="C16423" t="s">
        <v>31446</v>
      </c>
      <c r="D16423" t="s">
        <v>2173</v>
      </c>
      <c r="E16423">
        <v>123.37</v>
      </c>
      <c r="F16423" t="s">
        <v>4</v>
      </c>
      <c r="G16423">
        <v>1436832</v>
      </c>
      <c r="H16423">
        <v>9</v>
      </c>
    </row>
    <row r="16424" spans="1:8" x14ac:dyDescent="0.25">
      <c r="A16424" t="s">
        <v>31447</v>
      </c>
      <c r="B16424" t="s">
        <v>310459</v>
      </c>
      <c r="C16424" t="s">
        <v>31448</v>
      </c>
      <c r="D16424" t="s">
        <v>25885</v>
      </c>
      <c r="E16424">
        <v>1194.97</v>
      </c>
      <c r="F16424" t="s">
        <v>58</v>
      </c>
      <c r="G16424">
        <v>3755462</v>
      </c>
      <c r="H16424">
        <v>9</v>
      </c>
    </row>
    <row r="16425" spans="1:8" x14ac:dyDescent="0.25">
      <c r="A16425" t="s">
        <v>31449</v>
      </c>
      <c r="B16425" t="s">
        <v>310460</v>
      </c>
      <c r="C16425" t="s">
        <v>31450</v>
      </c>
      <c r="D16425" t="s">
        <v>15369</v>
      </c>
      <c r="E16425">
        <v>55.29</v>
      </c>
      <c r="F16425" t="s">
        <v>4</v>
      </c>
      <c r="G16425">
        <v>2522051</v>
      </c>
      <c r="H16425">
        <v>9</v>
      </c>
    </row>
    <row r="16426" spans="1:8" x14ac:dyDescent="0.25">
      <c r="A16426" t="s">
        <v>31451</v>
      </c>
      <c r="B16426" t="s">
        <v>310461</v>
      </c>
      <c r="C16426" t="s">
        <v>31452</v>
      </c>
      <c r="D16426" t="s">
        <v>606</v>
      </c>
      <c r="E16426">
        <v>155.12</v>
      </c>
      <c r="F16426" t="s">
        <v>114</v>
      </c>
      <c r="G16426">
        <v>5148727</v>
      </c>
      <c r="H16426">
        <v>9</v>
      </c>
    </row>
    <row r="16427" spans="1:8" x14ac:dyDescent="0.25">
      <c r="A16427" t="s">
        <v>31453</v>
      </c>
      <c r="B16427" t="s">
        <v>310462</v>
      </c>
      <c r="C16427" t="s">
        <v>31454</v>
      </c>
      <c r="D16427" t="s">
        <v>15369</v>
      </c>
      <c r="E16427">
        <v>97.89</v>
      </c>
      <c r="F16427" t="s">
        <v>4</v>
      </c>
      <c r="G16427">
        <v>4792157</v>
      </c>
      <c r="H16427">
        <v>9</v>
      </c>
    </row>
    <row r="16428" spans="1:8" x14ac:dyDescent="0.25">
      <c r="A16428" t="s">
        <v>31455</v>
      </c>
      <c r="B16428" t="s">
        <v>310463</v>
      </c>
      <c r="C16428" t="s">
        <v>31456</v>
      </c>
      <c r="D16428" t="s">
        <v>25597</v>
      </c>
      <c r="E16428">
        <v>991.24</v>
      </c>
      <c r="F16428" t="s">
        <v>26</v>
      </c>
      <c r="G16428">
        <v>6263534</v>
      </c>
      <c r="H16428">
        <v>9</v>
      </c>
    </row>
    <row r="16429" spans="1:8" x14ac:dyDescent="0.25">
      <c r="A16429" t="s">
        <v>31457</v>
      </c>
      <c r="G16429">
        <v>6685567</v>
      </c>
      <c r="H16429">
        <v>15</v>
      </c>
    </row>
    <row r="16430" spans="1:8" x14ac:dyDescent="0.25">
      <c r="A16430" t="s">
        <v>31458</v>
      </c>
      <c r="B16430" t="s">
        <v>310464</v>
      </c>
      <c r="C16430" t="s">
        <v>31459</v>
      </c>
      <c r="D16430" t="s">
        <v>2160</v>
      </c>
      <c r="E16430">
        <v>8926.75</v>
      </c>
      <c r="F16430" t="s">
        <v>4</v>
      </c>
      <c r="G16430">
        <v>3941998</v>
      </c>
      <c r="H16430">
        <v>9</v>
      </c>
    </row>
    <row r="16431" spans="1:8" x14ac:dyDescent="0.25">
      <c r="A16431" t="s">
        <v>31460</v>
      </c>
      <c r="B16431" t="s">
        <v>310465</v>
      </c>
      <c r="C16431" t="s">
        <v>31461</v>
      </c>
      <c r="D16431" t="s">
        <v>19680</v>
      </c>
      <c r="E16431">
        <v>346.51</v>
      </c>
      <c r="F16431" t="s">
        <v>13</v>
      </c>
      <c r="G16431">
        <v>5626777</v>
      </c>
      <c r="H16431">
        <v>9</v>
      </c>
    </row>
    <row r="16432" spans="1:8" x14ac:dyDescent="0.25">
      <c r="A16432" t="s">
        <v>31462</v>
      </c>
      <c r="B16432" t="s">
        <v>310466</v>
      </c>
      <c r="C16432" t="s">
        <v>31463</v>
      </c>
      <c r="D16432" t="s">
        <v>2399</v>
      </c>
      <c r="E16432">
        <v>2454.69</v>
      </c>
      <c r="F16432" t="s">
        <v>13</v>
      </c>
      <c r="G16432">
        <v>337756</v>
      </c>
      <c r="H16432">
        <v>9</v>
      </c>
    </row>
    <row r="16433" spans="1:8" x14ac:dyDescent="0.25">
      <c r="A16433" t="s">
        <v>31464</v>
      </c>
      <c r="B16433" t="s">
        <v>310467</v>
      </c>
      <c r="C16433" t="s">
        <v>31465</v>
      </c>
      <c r="D16433" t="s">
        <v>25563</v>
      </c>
      <c r="E16433">
        <v>1362.2</v>
      </c>
      <c r="F16433" t="s">
        <v>4</v>
      </c>
      <c r="G16433">
        <v>765633</v>
      </c>
      <c r="H16433">
        <v>9</v>
      </c>
    </row>
    <row r="16434" spans="1:8" x14ac:dyDescent="0.25">
      <c r="A16434" t="s">
        <v>31466</v>
      </c>
      <c r="B16434" t="s">
        <v>310468</v>
      </c>
      <c r="C16434" t="s">
        <v>31467</v>
      </c>
      <c r="D16434" t="s">
        <v>24585</v>
      </c>
      <c r="E16434">
        <v>286.75</v>
      </c>
      <c r="F16434" t="s">
        <v>4</v>
      </c>
      <c r="G16434">
        <v>3309018</v>
      </c>
      <c r="H16434">
        <v>9</v>
      </c>
    </row>
    <row r="16435" spans="1:8" x14ac:dyDescent="0.25">
      <c r="A16435" t="s">
        <v>31468</v>
      </c>
      <c r="G16435">
        <v>4680407</v>
      </c>
      <c r="H16435">
        <v>15</v>
      </c>
    </row>
    <row r="16436" spans="1:8" x14ac:dyDescent="0.25">
      <c r="A16436" t="s">
        <v>31469</v>
      </c>
      <c r="B16436" t="s">
        <v>310469</v>
      </c>
      <c r="C16436" t="s">
        <v>31470</v>
      </c>
      <c r="D16436" t="s">
        <v>24873</v>
      </c>
      <c r="E16436">
        <v>878.38</v>
      </c>
      <c r="F16436" t="s">
        <v>13</v>
      </c>
      <c r="G16436">
        <v>6730007</v>
      </c>
      <c r="H16436">
        <v>9</v>
      </c>
    </row>
    <row r="16437" spans="1:8" x14ac:dyDescent="0.25">
      <c r="A16437" t="s">
        <v>31471</v>
      </c>
      <c r="B16437" t="s">
        <v>310470</v>
      </c>
      <c r="C16437" t="s">
        <v>31472</v>
      </c>
      <c r="D16437" t="s">
        <v>23311</v>
      </c>
      <c r="E16437">
        <v>466.38</v>
      </c>
      <c r="F16437" t="s">
        <v>145</v>
      </c>
      <c r="G16437">
        <v>1340317</v>
      </c>
      <c r="H16437">
        <v>9</v>
      </c>
    </row>
    <row r="16438" spans="1:8" x14ac:dyDescent="0.25">
      <c r="A16438" t="s">
        <v>31473</v>
      </c>
      <c r="B16438" t="s">
        <v>310471</v>
      </c>
      <c r="C16438" t="s">
        <v>31474</v>
      </c>
      <c r="D16438" t="s">
        <v>23311</v>
      </c>
      <c r="E16438">
        <v>399.75</v>
      </c>
      <c r="F16438" t="s">
        <v>145</v>
      </c>
      <c r="G16438">
        <v>5277444</v>
      </c>
      <c r="H16438">
        <v>9</v>
      </c>
    </row>
    <row r="16439" spans="1:8" x14ac:dyDescent="0.25">
      <c r="A16439" t="s">
        <v>31475</v>
      </c>
      <c r="B16439" t="s">
        <v>310472</v>
      </c>
      <c r="C16439" t="s">
        <v>31476</v>
      </c>
      <c r="D16439" t="s">
        <v>24585</v>
      </c>
      <c r="E16439">
        <v>124.84</v>
      </c>
      <c r="F16439" t="s">
        <v>4</v>
      </c>
      <c r="G16439">
        <v>5067324</v>
      </c>
      <c r="H16439">
        <v>9</v>
      </c>
    </row>
    <row r="16440" spans="1:8" x14ac:dyDescent="0.25">
      <c r="A16440" t="s">
        <v>31477</v>
      </c>
      <c r="B16440" t="s">
        <v>310473</v>
      </c>
      <c r="C16440" t="s">
        <v>31478</v>
      </c>
      <c r="D16440" t="s">
        <v>24585</v>
      </c>
      <c r="E16440">
        <v>64.11</v>
      </c>
      <c r="F16440" t="s">
        <v>4</v>
      </c>
      <c r="G16440">
        <v>4369455</v>
      </c>
      <c r="H16440">
        <v>9</v>
      </c>
    </row>
    <row r="16441" spans="1:8" x14ac:dyDescent="0.25">
      <c r="A16441" t="s">
        <v>31479</v>
      </c>
      <c r="B16441" t="s">
        <v>310474</v>
      </c>
      <c r="C16441" t="s">
        <v>31480</v>
      </c>
      <c r="D16441" t="s">
        <v>24873</v>
      </c>
      <c r="E16441">
        <v>64.48</v>
      </c>
      <c r="F16441" t="s">
        <v>13</v>
      </c>
      <c r="G16441">
        <v>6331774</v>
      </c>
      <c r="H16441">
        <v>9</v>
      </c>
    </row>
    <row r="16442" spans="1:8" x14ac:dyDescent="0.25">
      <c r="A16442" t="s">
        <v>31481</v>
      </c>
      <c r="G16442">
        <v>3011785</v>
      </c>
      <c r="H16442">
        <v>15</v>
      </c>
    </row>
    <row r="16443" spans="1:8" x14ac:dyDescent="0.25">
      <c r="A16443" t="s">
        <v>31482</v>
      </c>
      <c r="B16443" t="s">
        <v>310475</v>
      </c>
      <c r="C16443" t="s">
        <v>31483</v>
      </c>
      <c r="D16443" t="s">
        <v>1424</v>
      </c>
      <c r="E16443">
        <v>4672.3599999999997</v>
      </c>
      <c r="F16443" t="s">
        <v>4</v>
      </c>
      <c r="G16443">
        <v>3432714</v>
      </c>
      <c r="H16443">
        <v>9</v>
      </c>
    </row>
    <row r="16444" spans="1:8" x14ac:dyDescent="0.25">
      <c r="A16444" t="s">
        <v>31484</v>
      </c>
      <c r="B16444" t="s">
        <v>310476</v>
      </c>
      <c r="C16444" t="s">
        <v>31485</v>
      </c>
      <c r="D16444" t="s">
        <v>31486</v>
      </c>
      <c r="E16444">
        <v>228.98</v>
      </c>
      <c r="F16444" t="s">
        <v>58</v>
      </c>
      <c r="G16444">
        <v>4626431</v>
      </c>
      <c r="H16444">
        <v>9</v>
      </c>
    </row>
    <row r="16445" spans="1:8" x14ac:dyDescent="0.25">
      <c r="A16445" t="s">
        <v>31487</v>
      </c>
      <c r="B16445" t="s">
        <v>310477</v>
      </c>
      <c r="C16445" t="s">
        <v>31488</v>
      </c>
      <c r="D16445" t="s">
        <v>26157</v>
      </c>
      <c r="E16445">
        <v>325.27999999999997</v>
      </c>
      <c r="F16445" t="s">
        <v>4</v>
      </c>
      <c r="G16445">
        <v>7195777</v>
      </c>
      <c r="H16445">
        <v>9</v>
      </c>
    </row>
    <row r="16446" spans="1:8" x14ac:dyDescent="0.25">
      <c r="A16446" t="s">
        <v>31489</v>
      </c>
      <c r="B16446" t="s">
        <v>310478</v>
      </c>
      <c r="C16446" t="s">
        <v>31490</v>
      </c>
      <c r="D16446" t="s">
        <v>24002</v>
      </c>
      <c r="E16446">
        <v>9107.23</v>
      </c>
      <c r="F16446" t="s">
        <v>13</v>
      </c>
      <c r="G16446">
        <v>3871728</v>
      </c>
      <c r="H16446">
        <v>9</v>
      </c>
    </row>
    <row r="16447" spans="1:8" x14ac:dyDescent="0.25">
      <c r="A16447" t="s">
        <v>31491</v>
      </c>
      <c r="B16447" t="s">
        <v>310479</v>
      </c>
      <c r="C16447" t="s">
        <v>31492</v>
      </c>
      <c r="D16447" t="s">
        <v>29</v>
      </c>
      <c r="E16447">
        <v>243.41</v>
      </c>
      <c r="F16447" t="s">
        <v>58</v>
      </c>
      <c r="G16447">
        <v>2815142</v>
      </c>
      <c r="H16447">
        <v>9</v>
      </c>
    </row>
    <row r="16448" spans="1:8" x14ac:dyDescent="0.25">
      <c r="A16448" t="s">
        <v>31493</v>
      </c>
      <c r="B16448" t="s">
        <v>310480</v>
      </c>
      <c r="C16448" t="s">
        <v>31494</v>
      </c>
      <c r="D16448" t="s">
        <v>1625</v>
      </c>
      <c r="E16448">
        <v>6.89</v>
      </c>
      <c r="F16448" t="s">
        <v>753</v>
      </c>
      <c r="G16448">
        <v>7265127</v>
      </c>
      <c r="H16448">
        <v>9</v>
      </c>
    </row>
    <row r="16449" spans="1:8" x14ac:dyDescent="0.25">
      <c r="A16449" t="s">
        <v>31495</v>
      </c>
      <c r="B16449" t="s">
        <v>310481</v>
      </c>
      <c r="C16449" t="s">
        <v>31496</v>
      </c>
      <c r="D16449" t="s">
        <v>13657</v>
      </c>
      <c r="E16449">
        <v>1945.77</v>
      </c>
      <c r="F16449" t="s">
        <v>753</v>
      </c>
      <c r="G16449">
        <v>3387726</v>
      </c>
      <c r="H16449">
        <v>9</v>
      </c>
    </row>
    <row r="16450" spans="1:8" x14ac:dyDescent="0.25">
      <c r="A16450" t="s">
        <v>31497</v>
      </c>
      <c r="B16450" t="s">
        <v>310482</v>
      </c>
      <c r="C16450" t="s">
        <v>31498</v>
      </c>
      <c r="D16450" t="s">
        <v>31159</v>
      </c>
      <c r="E16450">
        <v>403.14</v>
      </c>
      <c r="F16450" t="s">
        <v>1395</v>
      </c>
      <c r="G16450">
        <v>6725405</v>
      </c>
      <c r="H16450">
        <v>9</v>
      </c>
    </row>
    <row r="16451" spans="1:8" x14ac:dyDescent="0.25">
      <c r="A16451" t="s">
        <v>31499</v>
      </c>
      <c r="B16451" t="s">
        <v>310483</v>
      </c>
      <c r="C16451" t="s">
        <v>31500</v>
      </c>
      <c r="D16451" t="s">
        <v>24840</v>
      </c>
      <c r="E16451">
        <v>505.96</v>
      </c>
      <c r="F16451" t="s">
        <v>4</v>
      </c>
      <c r="G16451">
        <v>5276502</v>
      </c>
      <c r="H16451">
        <v>9</v>
      </c>
    </row>
    <row r="16452" spans="1:8" x14ac:dyDescent="0.25">
      <c r="A16452" t="s">
        <v>31501</v>
      </c>
      <c r="B16452" t="s">
        <v>310484</v>
      </c>
      <c r="C16452" t="s">
        <v>31502</v>
      </c>
      <c r="D16452" t="s">
        <v>18724</v>
      </c>
      <c r="E16452">
        <v>4952.18</v>
      </c>
      <c r="F16452" t="s">
        <v>114</v>
      </c>
      <c r="G16452">
        <v>262337</v>
      </c>
      <c r="H16452">
        <v>9</v>
      </c>
    </row>
    <row r="16453" spans="1:8" x14ac:dyDescent="0.25">
      <c r="A16453" t="s">
        <v>31503</v>
      </c>
      <c r="B16453" t="s">
        <v>310485</v>
      </c>
      <c r="C16453" t="s">
        <v>31504</v>
      </c>
      <c r="D16453" t="s">
        <v>52</v>
      </c>
      <c r="E16453">
        <v>1149.54</v>
      </c>
      <c r="F16453" t="s">
        <v>13</v>
      </c>
      <c r="G16453">
        <v>3035947</v>
      </c>
      <c r="H16453">
        <v>9</v>
      </c>
    </row>
    <row r="16454" spans="1:8" x14ac:dyDescent="0.25">
      <c r="A16454" t="s">
        <v>31505</v>
      </c>
      <c r="B16454" t="s">
        <v>310486</v>
      </c>
      <c r="C16454" t="s">
        <v>31506</v>
      </c>
      <c r="D16454" t="s">
        <v>2934</v>
      </c>
      <c r="E16454">
        <v>12.65</v>
      </c>
      <c r="F16454" t="s">
        <v>58</v>
      </c>
      <c r="G16454">
        <v>2613732</v>
      </c>
      <c r="H16454">
        <v>9</v>
      </c>
    </row>
    <row r="16455" spans="1:8" x14ac:dyDescent="0.25">
      <c r="A16455" t="s">
        <v>31507</v>
      </c>
      <c r="B16455" t="s">
        <v>310487</v>
      </c>
      <c r="C16455" t="s">
        <v>31508</v>
      </c>
      <c r="D16455" t="s">
        <v>1486</v>
      </c>
      <c r="E16455">
        <v>1126.1099999999999</v>
      </c>
      <c r="F16455" t="s">
        <v>4</v>
      </c>
      <c r="G16455">
        <v>6372782</v>
      </c>
      <c r="H16455">
        <v>9</v>
      </c>
    </row>
    <row r="16456" spans="1:8" x14ac:dyDescent="0.25">
      <c r="A16456" t="s">
        <v>31509</v>
      </c>
      <c r="B16456" t="s">
        <v>310488</v>
      </c>
      <c r="C16456" t="s">
        <v>31510</v>
      </c>
      <c r="D16456" t="s">
        <v>3003</v>
      </c>
      <c r="E16456">
        <v>194.75</v>
      </c>
      <c r="F16456" t="s">
        <v>4</v>
      </c>
      <c r="G16456">
        <v>6363333</v>
      </c>
      <c r="H16456">
        <v>9</v>
      </c>
    </row>
    <row r="16457" spans="1:8" x14ac:dyDescent="0.25">
      <c r="A16457" t="s">
        <v>31511</v>
      </c>
      <c r="B16457" t="s">
        <v>310489</v>
      </c>
      <c r="C16457" t="s">
        <v>31512</v>
      </c>
      <c r="D16457" t="s">
        <v>2399</v>
      </c>
      <c r="E16457">
        <v>1510.45</v>
      </c>
      <c r="F16457" t="s">
        <v>13</v>
      </c>
      <c r="G16457">
        <v>4536842</v>
      </c>
      <c r="H16457">
        <v>9</v>
      </c>
    </row>
    <row r="16458" spans="1:8" x14ac:dyDescent="0.25">
      <c r="A16458" t="s">
        <v>31513</v>
      </c>
      <c r="B16458" t="s">
        <v>310490</v>
      </c>
      <c r="C16458" t="s">
        <v>31514</v>
      </c>
      <c r="D16458" t="s">
        <v>11968</v>
      </c>
      <c r="E16458">
        <v>1394</v>
      </c>
      <c r="F16458" t="s">
        <v>1395</v>
      </c>
      <c r="G16458">
        <v>2101610</v>
      </c>
      <c r="H16458">
        <v>9</v>
      </c>
    </row>
    <row r="16459" spans="1:8" x14ac:dyDescent="0.25">
      <c r="A16459" t="s">
        <v>31515</v>
      </c>
      <c r="B16459" t="s">
        <v>310491</v>
      </c>
      <c r="C16459" t="s">
        <v>31516</v>
      </c>
      <c r="D16459" t="s">
        <v>21066</v>
      </c>
      <c r="E16459">
        <v>7636.63</v>
      </c>
      <c r="F16459" t="s">
        <v>4</v>
      </c>
      <c r="G16459">
        <v>282408</v>
      </c>
      <c r="H16459">
        <v>9</v>
      </c>
    </row>
    <row r="16460" spans="1:8" x14ac:dyDescent="0.25">
      <c r="A16460" t="s">
        <v>31517</v>
      </c>
      <c r="B16460" t="s">
        <v>310492</v>
      </c>
      <c r="C16460" t="s">
        <v>31518</v>
      </c>
      <c r="D16460" t="s">
        <v>22956</v>
      </c>
      <c r="E16460">
        <v>5692.29</v>
      </c>
      <c r="F16460" t="s">
        <v>4</v>
      </c>
      <c r="G16460">
        <v>5499353</v>
      </c>
      <c r="H16460">
        <v>9</v>
      </c>
    </row>
    <row r="16461" spans="1:8" x14ac:dyDescent="0.25">
      <c r="A16461" t="s">
        <v>31519</v>
      </c>
      <c r="B16461" t="s">
        <v>310493</v>
      </c>
      <c r="C16461" t="s">
        <v>31520</v>
      </c>
      <c r="D16461" t="s">
        <v>23516</v>
      </c>
      <c r="E16461">
        <v>54.43</v>
      </c>
      <c r="F16461" t="s">
        <v>26</v>
      </c>
      <c r="G16461">
        <v>6269766</v>
      </c>
      <c r="H16461">
        <v>9</v>
      </c>
    </row>
    <row r="16462" spans="1:8" x14ac:dyDescent="0.25">
      <c r="A16462" t="s">
        <v>31521</v>
      </c>
      <c r="B16462" t="s">
        <v>310494</v>
      </c>
      <c r="C16462" t="s">
        <v>31522</v>
      </c>
      <c r="D16462" t="s">
        <v>18490</v>
      </c>
      <c r="E16462">
        <v>400.14</v>
      </c>
      <c r="F16462" t="s">
        <v>4</v>
      </c>
      <c r="G16462">
        <v>292720</v>
      </c>
      <c r="H16462">
        <v>9</v>
      </c>
    </row>
    <row r="16463" spans="1:8" x14ac:dyDescent="0.25">
      <c r="A16463" t="s">
        <v>31523</v>
      </c>
      <c r="B16463" t="s">
        <v>310495</v>
      </c>
      <c r="C16463" t="s">
        <v>31524</v>
      </c>
      <c r="D16463" t="s">
        <v>13502</v>
      </c>
      <c r="E16463">
        <v>358.19</v>
      </c>
      <c r="F16463" t="s">
        <v>13</v>
      </c>
      <c r="G16463">
        <v>4120259</v>
      </c>
      <c r="H16463">
        <v>9</v>
      </c>
    </row>
    <row r="16464" spans="1:8" x14ac:dyDescent="0.25">
      <c r="A16464" t="s">
        <v>31525</v>
      </c>
      <c r="G16464">
        <v>5843818</v>
      </c>
      <c r="H16464">
        <v>15</v>
      </c>
    </row>
    <row r="16465" spans="1:8" x14ac:dyDescent="0.25">
      <c r="A16465" t="s">
        <v>31526</v>
      </c>
      <c r="G16465">
        <v>7099548</v>
      </c>
      <c r="H16465">
        <v>15</v>
      </c>
    </row>
    <row r="16466" spans="1:8" x14ac:dyDescent="0.25">
      <c r="A16466" t="s">
        <v>31527</v>
      </c>
      <c r="B16466" t="s">
        <v>310496</v>
      </c>
      <c r="C16466" t="s">
        <v>31528</v>
      </c>
      <c r="D16466" t="s">
        <v>2424</v>
      </c>
      <c r="E16466">
        <v>561.75</v>
      </c>
      <c r="F16466" t="s">
        <v>13</v>
      </c>
      <c r="G16466">
        <v>4101019</v>
      </c>
      <c r="H16466">
        <v>9</v>
      </c>
    </row>
    <row r="16467" spans="1:8" x14ac:dyDescent="0.25">
      <c r="A16467" t="s">
        <v>31529</v>
      </c>
      <c r="B16467" t="s">
        <v>310497</v>
      </c>
      <c r="C16467" t="s">
        <v>31530</v>
      </c>
      <c r="D16467" t="s">
        <v>22956</v>
      </c>
      <c r="E16467">
        <v>10600.88</v>
      </c>
      <c r="F16467" t="s">
        <v>4</v>
      </c>
      <c r="G16467">
        <v>5499350</v>
      </c>
      <c r="H16467">
        <v>9</v>
      </c>
    </row>
    <row r="16468" spans="1:8" x14ac:dyDescent="0.25">
      <c r="A16468" t="s">
        <v>31531</v>
      </c>
      <c r="B16468" t="s">
        <v>310498</v>
      </c>
      <c r="C16468" t="s">
        <v>31532</v>
      </c>
      <c r="D16468" t="s">
        <v>8197</v>
      </c>
      <c r="E16468">
        <v>287.66000000000003</v>
      </c>
      <c r="F16468" t="s">
        <v>13</v>
      </c>
      <c r="G16468">
        <v>3092546</v>
      </c>
      <c r="H16468">
        <v>9</v>
      </c>
    </row>
    <row r="16469" spans="1:8" x14ac:dyDescent="0.25">
      <c r="A16469" t="s">
        <v>31533</v>
      </c>
      <c r="B16469" t="s">
        <v>310499</v>
      </c>
      <c r="C16469" t="s">
        <v>31534</v>
      </c>
      <c r="D16469" t="s">
        <v>1850</v>
      </c>
      <c r="E16469">
        <v>54.43</v>
      </c>
      <c r="F16469" t="s">
        <v>4</v>
      </c>
      <c r="G16469">
        <v>6737238</v>
      </c>
      <c r="H16469">
        <v>9</v>
      </c>
    </row>
    <row r="16470" spans="1:8" x14ac:dyDescent="0.25">
      <c r="A16470" t="s">
        <v>31535</v>
      </c>
      <c r="B16470" t="s">
        <v>310500</v>
      </c>
      <c r="C16470" t="s">
        <v>31536</v>
      </c>
      <c r="D16470" t="s">
        <v>1941</v>
      </c>
      <c r="E16470">
        <v>1020.18</v>
      </c>
      <c r="F16470" t="s">
        <v>4</v>
      </c>
      <c r="G16470">
        <v>4746666</v>
      </c>
      <c r="H16470">
        <v>9</v>
      </c>
    </row>
    <row r="16471" spans="1:8" x14ac:dyDescent="0.25">
      <c r="A16471" t="s">
        <v>31537</v>
      </c>
      <c r="B16471" t="s">
        <v>310501</v>
      </c>
      <c r="C16471" t="s">
        <v>31538</v>
      </c>
      <c r="D16471" t="s">
        <v>14568</v>
      </c>
      <c r="E16471">
        <v>115.67</v>
      </c>
      <c r="F16471" t="s">
        <v>13</v>
      </c>
      <c r="G16471">
        <v>5854961</v>
      </c>
      <c r="H16471">
        <v>9</v>
      </c>
    </row>
    <row r="16472" spans="1:8" x14ac:dyDescent="0.25">
      <c r="A16472" t="s">
        <v>31539</v>
      </c>
      <c r="B16472" t="s">
        <v>310502</v>
      </c>
      <c r="C16472" t="s">
        <v>31540</v>
      </c>
      <c r="D16472" t="s">
        <v>1850</v>
      </c>
      <c r="E16472">
        <v>2471.1799999999998</v>
      </c>
      <c r="F16472" t="s">
        <v>4</v>
      </c>
      <c r="G16472">
        <v>2931376</v>
      </c>
      <c r="H16472">
        <v>9</v>
      </c>
    </row>
    <row r="16473" spans="1:8" x14ac:dyDescent="0.25">
      <c r="A16473" t="s">
        <v>31541</v>
      </c>
      <c r="B16473" t="s">
        <v>310503</v>
      </c>
      <c r="C16473" t="s">
        <v>31542</v>
      </c>
      <c r="D16473" t="s">
        <v>25173</v>
      </c>
      <c r="E16473">
        <v>1009.88</v>
      </c>
      <c r="F16473" t="s">
        <v>4</v>
      </c>
      <c r="G16473">
        <v>6315218</v>
      </c>
      <c r="H16473">
        <v>9</v>
      </c>
    </row>
    <row r="16474" spans="1:8" x14ac:dyDescent="0.25">
      <c r="A16474" t="s">
        <v>31543</v>
      </c>
      <c r="B16474" t="s">
        <v>310504</v>
      </c>
      <c r="C16474" t="s">
        <v>31544</v>
      </c>
      <c r="D16474" t="s">
        <v>1519</v>
      </c>
      <c r="E16474">
        <v>43.11</v>
      </c>
      <c r="F16474" t="s">
        <v>114</v>
      </c>
      <c r="G16474">
        <v>2356052</v>
      </c>
      <c r="H16474">
        <v>9</v>
      </c>
    </row>
    <row r="16475" spans="1:8" x14ac:dyDescent="0.25">
      <c r="A16475" t="s">
        <v>31545</v>
      </c>
      <c r="B16475" t="s">
        <v>310505</v>
      </c>
      <c r="C16475" t="s">
        <v>31546</v>
      </c>
      <c r="D16475" t="s">
        <v>25350</v>
      </c>
      <c r="E16475">
        <v>575.13</v>
      </c>
      <c r="F16475" t="s">
        <v>13</v>
      </c>
      <c r="G16475">
        <v>1690073</v>
      </c>
      <c r="H16475">
        <v>9</v>
      </c>
    </row>
    <row r="16476" spans="1:8" x14ac:dyDescent="0.25">
      <c r="A16476" t="s">
        <v>31547</v>
      </c>
      <c r="G16476">
        <v>1528903</v>
      </c>
      <c r="H16476">
        <v>15</v>
      </c>
    </row>
    <row r="16477" spans="1:8" x14ac:dyDescent="0.25">
      <c r="A16477" t="s">
        <v>31548</v>
      </c>
      <c r="B16477" t="s">
        <v>310506</v>
      </c>
      <c r="C16477" t="s">
        <v>31549</v>
      </c>
      <c r="D16477" t="s">
        <v>13081</v>
      </c>
      <c r="E16477">
        <v>263.36</v>
      </c>
      <c r="F16477" t="s">
        <v>782</v>
      </c>
      <c r="G16477">
        <v>7041483</v>
      </c>
      <c r="H16477">
        <v>9</v>
      </c>
    </row>
    <row r="16478" spans="1:8" x14ac:dyDescent="0.25">
      <c r="A16478" t="s">
        <v>31550</v>
      </c>
      <c r="B16478" t="s">
        <v>310507</v>
      </c>
      <c r="C16478" t="s">
        <v>31551</v>
      </c>
      <c r="D16478" t="s">
        <v>23785</v>
      </c>
      <c r="E16478">
        <v>499.77</v>
      </c>
      <c r="F16478" t="s">
        <v>4</v>
      </c>
      <c r="G16478">
        <v>1389322</v>
      </c>
      <c r="H16478">
        <v>9</v>
      </c>
    </row>
    <row r="16479" spans="1:8" x14ac:dyDescent="0.25">
      <c r="A16479" t="s">
        <v>31552</v>
      </c>
      <c r="B16479" t="s">
        <v>310508</v>
      </c>
      <c r="C16479" t="s">
        <v>31553</v>
      </c>
      <c r="D16479" t="s">
        <v>22841</v>
      </c>
      <c r="E16479">
        <v>84.46</v>
      </c>
      <c r="F16479" t="s">
        <v>13</v>
      </c>
      <c r="G16479">
        <v>6347378</v>
      </c>
      <c r="H16479">
        <v>9</v>
      </c>
    </row>
    <row r="16480" spans="1:8" x14ac:dyDescent="0.25">
      <c r="A16480" t="s">
        <v>31554</v>
      </c>
      <c r="B16480" t="s">
        <v>310509</v>
      </c>
      <c r="C16480" t="s">
        <v>31555</v>
      </c>
      <c r="D16480" t="s">
        <v>31295</v>
      </c>
      <c r="E16480">
        <v>1128.74</v>
      </c>
      <c r="F16480" t="s">
        <v>114</v>
      </c>
      <c r="G16480">
        <v>3009746</v>
      </c>
      <c r="H16480">
        <v>9</v>
      </c>
    </row>
    <row r="16481" spans="1:8" x14ac:dyDescent="0.25">
      <c r="A16481" t="s">
        <v>31556</v>
      </c>
      <c r="B16481" t="s">
        <v>310510</v>
      </c>
      <c r="C16481" t="s">
        <v>31557</v>
      </c>
      <c r="D16481" t="s">
        <v>2173</v>
      </c>
      <c r="E16481">
        <v>47.04</v>
      </c>
      <c r="F16481" t="s">
        <v>114</v>
      </c>
      <c r="G16481">
        <v>1459229</v>
      </c>
      <c r="H16481">
        <v>9</v>
      </c>
    </row>
    <row r="16482" spans="1:8" x14ac:dyDescent="0.25">
      <c r="A16482" t="s">
        <v>31558</v>
      </c>
      <c r="B16482" t="s">
        <v>310511</v>
      </c>
      <c r="C16482" t="s">
        <v>31559</v>
      </c>
      <c r="D16482" t="s">
        <v>606</v>
      </c>
      <c r="E16482">
        <v>26.64</v>
      </c>
      <c r="F16482" t="s">
        <v>4</v>
      </c>
      <c r="G16482">
        <v>5461243</v>
      </c>
      <c r="H16482">
        <v>9</v>
      </c>
    </row>
    <row r="16483" spans="1:8" x14ac:dyDescent="0.25">
      <c r="A16483" t="s">
        <v>31560</v>
      </c>
      <c r="B16483" t="s">
        <v>310512</v>
      </c>
      <c r="C16483" t="s">
        <v>31561</v>
      </c>
      <c r="D16483" t="s">
        <v>24493</v>
      </c>
      <c r="E16483">
        <v>58.6</v>
      </c>
      <c r="F16483" t="s">
        <v>114</v>
      </c>
      <c r="G16483">
        <v>6343452</v>
      </c>
      <c r="H16483">
        <v>9</v>
      </c>
    </row>
    <row r="16484" spans="1:8" x14ac:dyDescent="0.25">
      <c r="A16484" t="s">
        <v>31562</v>
      </c>
      <c r="B16484" t="s">
        <v>310513</v>
      </c>
      <c r="C16484" t="s">
        <v>31563</v>
      </c>
      <c r="D16484" t="s">
        <v>23812</v>
      </c>
      <c r="E16484">
        <v>129.69999999999999</v>
      </c>
      <c r="F16484" t="s">
        <v>4</v>
      </c>
      <c r="G16484">
        <v>1315779</v>
      </c>
      <c r="H16484">
        <v>9</v>
      </c>
    </row>
    <row r="16485" spans="1:8" x14ac:dyDescent="0.25">
      <c r="A16485" t="s">
        <v>31564</v>
      </c>
      <c r="B16485" t="s">
        <v>310514</v>
      </c>
      <c r="C16485" t="s">
        <v>31565</v>
      </c>
      <c r="D16485" t="s">
        <v>4606</v>
      </c>
      <c r="E16485">
        <v>9542.7199999999993</v>
      </c>
      <c r="F16485" t="s">
        <v>4</v>
      </c>
      <c r="G16485">
        <v>7081741</v>
      </c>
      <c r="H16485">
        <v>9</v>
      </c>
    </row>
    <row r="16486" spans="1:8" x14ac:dyDescent="0.25">
      <c r="A16486" t="s">
        <v>31566</v>
      </c>
      <c r="B16486" t="s">
        <v>310515</v>
      </c>
      <c r="C16486" t="s">
        <v>31567</v>
      </c>
      <c r="D16486" t="s">
        <v>25885</v>
      </c>
      <c r="E16486">
        <v>380.91</v>
      </c>
      <c r="F16486" t="s">
        <v>58</v>
      </c>
      <c r="G16486">
        <v>3092111</v>
      </c>
      <c r="H16486">
        <v>9</v>
      </c>
    </row>
    <row r="16487" spans="1:8" x14ac:dyDescent="0.25">
      <c r="A16487" t="s">
        <v>31568</v>
      </c>
      <c r="G16487">
        <v>755499</v>
      </c>
      <c r="H16487">
        <v>15</v>
      </c>
    </row>
    <row r="16488" spans="1:8" x14ac:dyDescent="0.25">
      <c r="A16488" t="s">
        <v>31569</v>
      </c>
      <c r="B16488" t="s">
        <v>310516</v>
      </c>
      <c r="C16488" t="s">
        <v>31570</v>
      </c>
      <c r="D16488" t="s">
        <v>15369</v>
      </c>
      <c r="E16488">
        <v>23.5</v>
      </c>
      <c r="F16488" t="s">
        <v>4</v>
      </c>
      <c r="G16488">
        <v>5577743</v>
      </c>
      <c r="H16488">
        <v>9</v>
      </c>
    </row>
    <row r="16489" spans="1:8" x14ac:dyDescent="0.25">
      <c r="A16489" t="s">
        <v>31571</v>
      </c>
      <c r="B16489" t="s">
        <v>310517</v>
      </c>
      <c r="C16489" t="s">
        <v>31572</v>
      </c>
      <c r="D16489" t="s">
        <v>14844</v>
      </c>
      <c r="E16489">
        <v>46.72</v>
      </c>
      <c r="F16489" t="s">
        <v>13</v>
      </c>
      <c r="G16489">
        <v>6757121</v>
      </c>
      <c r="H16489">
        <v>9</v>
      </c>
    </row>
    <row r="16490" spans="1:8" x14ac:dyDescent="0.25">
      <c r="A16490" t="s">
        <v>31573</v>
      </c>
      <c r="B16490" t="s">
        <v>310518</v>
      </c>
      <c r="C16490" t="s">
        <v>31574</v>
      </c>
      <c r="D16490" t="s">
        <v>25350</v>
      </c>
      <c r="E16490">
        <v>730.76</v>
      </c>
      <c r="F16490" t="s">
        <v>13</v>
      </c>
      <c r="G16490">
        <v>5526541</v>
      </c>
      <c r="H16490">
        <v>9</v>
      </c>
    </row>
    <row r="16491" spans="1:8" x14ac:dyDescent="0.25">
      <c r="A16491" t="s">
        <v>31575</v>
      </c>
      <c r="B16491" t="s">
        <v>310519</v>
      </c>
      <c r="C16491" t="s">
        <v>31576</v>
      </c>
      <c r="D16491" t="s">
        <v>31577</v>
      </c>
      <c r="E16491">
        <v>63.95</v>
      </c>
      <c r="F16491" t="s">
        <v>4</v>
      </c>
      <c r="G16491">
        <v>2281797</v>
      </c>
      <c r="H16491">
        <v>9</v>
      </c>
    </row>
    <row r="16492" spans="1:8" x14ac:dyDescent="0.25">
      <c r="A16492" t="s">
        <v>31578</v>
      </c>
      <c r="B16492" t="s">
        <v>310520</v>
      </c>
      <c r="C16492" t="s">
        <v>31579</v>
      </c>
      <c r="D16492" t="s">
        <v>22544</v>
      </c>
      <c r="E16492">
        <v>45.91</v>
      </c>
      <c r="F16492" t="s">
        <v>4</v>
      </c>
      <c r="G16492">
        <v>6274788</v>
      </c>
      <c r="H16492">
        <v>9</v>
      </c>
    </row>
    <row r="16493" spans="1:8" x14ac:dyDescent="0.25">
      <c r="A16493" t="s">
        <v>31580</v>
      </c>
      <c r="B16493" t="s">
        <v>310521</v>
      </c>
      <c r="C16493" t="s">
        <v>31581</v>
      </c>
      <c r="D16493" t="s">
        <v>19680</v>
      </c>
      <c r="E16493">
        <v>70.349999999999994</v>
      </c>
      <c r="F16493" t="s">
        <v>58</v>
      </c>
      <c r="G16493">
        <v>6275730</v>
      </c>
      <c r="H16493">
        <v>9</v>
      </c>
    </row>
    <row r="16494" spans="1:8" x14ac:dyDescent="0.25">
      <c r="A16494" t="s">
        <v>31582</v>
      </c>
      <c r="B16494" t="s">
        <v>310522</v>
      </c>
      <c r="C16494" t="s">
        <v>31583</v>
      </c>
      <c r="D16494" t="s">
        <v>1448</v>
      </c>
      <c r="E16494">
        <v>17.82</v>
      </c>
      <c r="F16494" t="s">
        <v>4</v>
      </c>
      <c r="G16494">
        <v>1150438</v>
      </c>
      <c r="H16494">
        <v>9</v>
      </c>
    </row>
    <row r="16495" spans="1:8" x14ac:dyDescent="0.25">
      <c r="A16495" t="s">
        <v>31584</v>
      </c>
      <c r="G16495">
        <v>6282380</v>
      </c>
      <c r="H16495">
        <v>15</v>
      </c>
    </row>
    <row r="16496" spans="1:8" x14ac:dyDescent="0.25">
      <c r="A16496" t="s">
        <v>31585</v>
      </c>
      <c r="B16496" t="s">
        <v>310523</v>
      </c>
      <c r="C16496" t="s">
        <v>31586</v>
      </c>
      <c r="D16496" t="s">
        <v>19440</v>
      </c>
      <c r="E16496">
        <v>2579.8000000000002</v>
      </c>
      <c r="F16496" t="s">
        <v>4</v>
      </c>
      <c r="G16496">
        <v>1582341</v>
      </c>
      <c r="H16496">
        <v>9</v>
      </c>
    </row>
    <row r="16497" spans="1:8" x14ac:dyDescent="0.25">
      <c r="A16497" t="s">
        <v>31587</v>
      </c>
      <c r="G16497">
        <v>5652538</v>
      </c>
      <c r="H16497">
        <v>15</v>
      </c>
    </row>
    <row r="16498" spans="1:8" x14ac:dyDescent="0.25">
      <c r="A16498" t="s">
        <v>31588</v>
      </c>
      <c r="B16498" t="s">
        <v>310524</v>
      </c>
      <c r="C16498" t="s">
        <v>31589</v>
      </c>
      <c r="D16498" t="s">
        <v>31590</v>
      </c>
      <c r="E16498">
        <v>506.41</v>
      </c>
      <c r="F16498" t="s">
        <v>4</v>
      </c>
      <c r="G16498">
        <v>2159503</v>
      </c>
      <c r="H16498">
        <v>9</v>
      </c>
    </row>
    <row r="16499" spans="1:8" x14ac:dyDescent="0.25">
      <c r="A16499" t="s">
        <v>31591</v>
      </c>
      <c r="B16499" t="s">
        <v>310525</v>
      </c>
      <c r="C16499" t="s">
        <v>31592</v>
      </c>
      <c r="D16499" t="s">
        <v>20776</v>
      </c>
      <c r="E16499">
        <v>1894.94</v>
      </c>
      <c r="F16499" t="s">
        <v>4</v>
      </c>
      <c r="G16499">
        <v>4437735</v>
      </c>
      <c r="H16499">
        <v>9</v>
      </c>
    </row>
    <row r="16500" spans="1:8" x14ac:dyDescent="0.25">
      <c r="A16500" t="s">
        <v>31593</v>
      </c>
      <c r="B16500" t="s">
        <v>310526</v>
      </c>
      <c r="C16500" t="s">
        <v>31594</v>
      </c>
      <c r="D16500" t="s">
        <v>22800</v>
      </c>
      <c r="E16500">
        <v>352.87</v>
      </c>
      <c r="F16500" t="s">
        <v>114</v>
      </c>
      <c r="G16500">
        <v>5109735</v>
      </c>
      <c r="H16500">
        <v>9</v>
      </c>
    </row>
    <row r="16501" spans="1:8" x14ac:dyDescent="0.25">
      <c r="A16501" t="s">
        <v>31595</v>
      </c>
      <c r="B16501" t="s">
        <v>310527</v>
      </c>
      <c r="C16501" t="s">
        <v>31596</v>
      </c>
      <c r="D16501" t="s">
        <v>17786</v>
      </c>
      <c r="E16501">
        <v>793.23</v>
      </c>
      <c r="F16501" t="s">
        <v>4</v>
      </c>
      <c r="G16501">
        <v>7164515</v>
      </c>
      <c r="H16501">
        <v>9</v>
      </c>
    </row>
    <row r="16502" spans="1:8" x14ac:dyDescent="0.25">
      <c r="A16502" t="s">
        <v>31597</v>
      </c>
      <c r="B16502" t="s">
        <v>310528</v>
      </c>
      <c r="C16502" t="s">
        <v>31598</v>
      </c>
      <c r="D16502" t="s">
        <v>20776</v>
      </c>
      <c r="E16502">
        <v>1966.73</v>
      </c>
      <c r="F16502" t="s">
        <v>26</v>
      </c>
      <c r="G16502">
        <v>6804990</v>
      </c>
      <c r="H16502">
        <v>9</v>
      </c>
    </row>
    <row r="16503" spans="1:8" x14ac:dyDescent="0.25">
      <c r="A16503" t="s">
        <v>31599</v>
      </c>
      <c r="B16503" t="s">
        <v>310529</v>
      </c>
      <c r="C16503" t="s">
        <v>31600</v>
      </c>
      <c r="D16503" t="s">
        <v>26489</v>
      </c>
      <c r="E16503">
        <v>894.32</v>
      </c>
      <c r="F16503" t="s">
        <v>13</v>
      </c>
      <c r="G16503">
        <v>2424539</v>
      </c>
      <c r="H16503">
        <v>9</v>
      </c>
    </row>
    <row r="16504" spans="1:8" x14ac:dyDescent="0.25">
      <c r="A16504" t="s">
        <v>31601</v>
      </c>
      <c r="B16504" t="s">
        <v>310530</v>
      </c>
      <c r="C16504" t="s">
        <v>31602</v>
      </c>
      <c r="D16504" t="s">
        <v>18958</v>
      </c>
      <c r="E16504">
        <v>236.13</v>
      </c>
      <c r="F16504" t="s">
        <v>4</v>
      </c>
      <c r="G16504">
        <v>1268509</v>
      </c>
      <c r="H16504">
        <v>9</v>
      </c>
    </row>
    <row r="16505" spans="1:8" x14ac:dyDescent="0.25">
      <c r="A16505" t="s">
        <v>31603</v>
      </c>
      <c r="B16505" t="s">
        <v>310531</v>
      </c>
      <c r="C16505" t="s">
        <v>31604</v>
      </c>
      <c r="D16505" t="s">
        <v>17786</v>
      </c>
      <c r="E16505">
        <v>456.86</v>
      </c>
      <c r="F16505" t="s">
        <v>4</v>
      </c>
      <c r="G16505">
        <v>3047910</v>
      </c>
      <c r="H16505">
        <v>9</v>
      </c>
    </row>
    <row r="16506" spans="1:8" x14ac:dyDescent="0.25">
      <c r="A16506" t="s">
        <v>31605</v>
      </c>
      <c r="B16506" t="s">
        <v>310532</v>
      </c>
      <c r="C16506" t="s">
        <v>31606</v>
      </c>
      <c r="D16506" t="s">
        <v>19680</v>
      </c>
      <c r="E16506">
        <v>448.35</v>
      </c>
      <c r="F16506" t="s">
        <v>145</v>
      </c>
      <c r="G16506">
        <v>5609296</v>
      </c>
      <c r="H16506">
        <v>9</v>
      </c>
    </row>
    <row r="16507" spans="1:8" x14ac:dyDescent="0.25">
      <c r="A16507" t="s">
        <v>31607</v>
      </c>
      <c r="B16507" t="s">
        <v>310533</v>
      </c>
      <c r="C16507" t="s">
        <v>31608</v>
      </c>
      <c r="D16507" t="s">
        <v>17786</v>
      </c>
      <c r="E16507">
        <v>280.38</v>
      </c>
      <c r="F16507" t="s">
        <v>4</v>
      </c>
      <c r="G16507">
        <v>984344</v>
      </c>
      <c r="H16507">
        <v>9</v>
      </c>
    </row>
    <row r="16508" spans="1:8" x14ac:dyDescent="0.25">
      <c r="A16508" t="s">
        <v>31609</v>
      </c>
      <c r="B16508" t="s">
        <v>310534</v>
      </c>
      <c r="C16508" t="s">
        <v>31610</v>
      </c>
      <c r="D16508" t="s">
        <v>1785</v>
      </c>
      <c r="E16508">
        <v>4.76</v>
      </c>
      <c r="F16508" t="s">
        <v>4</v>
      </c>
      <c r="G16508">
        <v>2643359</v>
      </c>
      <c r="H16508">
        <v>9</v>
      </c>
    </row>
    <row r="16509" spans="1:8" x14ac:dyDescent="0.25">
      <c r="A16509" t="s">
        <v>31611</v>
      </c>
      <c r="B16509" t="s">
        <v>310535</v>
      </c>
      <c r="C16509" t="s">
        <v>31612</v>
      </c>
      <c r="D16509" t="s">
        <v>29</v>
      </c>
      <c r="E16509">
        <v>950.05</v>
      </c>
      <c r="F16509" t="s">
        <v>4</v>
      </c>
      <c r="G16509">
        <v>6489685</v>
      </c>
      <c r="H16509">
        <v>9</v>
      </c>
    </row>
    <row r="16510" spans="1:8" x14ac:dyDescent="0.25">
      <c r="A16510" t="s">
        <v>31613</v>
      </c>
      <c r="B16510" t="s">
        <v>310536</v>
      </c>
      <c r="C16510" t="s">
        <v>31614</v>
      </c>
      <c r="D16510" t="s">
        <v>1547</v>
      </c>
      <c r="E16510">
        <v>5048.58</v>
      </c>
      <c r="F16510" t="s">
        <v>4</v>
      </c>
      <c r="G16510">
        <v>6045780</v>
      </c>
      <c r="H16510">
        <v>9</v>
      </c>
    </row>
    <row r="16511" spans="1:8" x14ac:dyDescent="0.25">
      <c r="A16511" t="s">
        <v>31615</v>
      </c>
      <c r="B16511" t="s">
        <v>310537</v>
      </c>
      <c r="C16511" t="s">
        <v>31616</v>
      </c>
      <c r="D16511" t="s">
        <v>14544</v>
      </c>
      <c r="E16511">
        <v>408.08</v>
      </c>
      <c r="F16511" t="s">
        <v>13</v>
      </c>
      <c r="G16511">
        <v>7081350</v>
      </c>
      <c r="H16511">
        <v>9</v>
      </c>
    </row>
    <row r="16512" spans="1:8" x14ac:dyDescent="0.25">
      <c r="A16512" t="s">
        <v>31617</v>
      </c>
      <c r="B16512" t="s">
        <v>310538</v>
      </c>
      <c r="C16512" t="s">
        <v>31618</v>
      </c>
      <c r="D16512" t="s">
        <v>52</v>
      </c>
      <c r="E16512">
        <v>1062.31</v>
      </c>
      <c r="F16512" t="s">
        <v>13</v>
      </c>
      <c r="G16512">
        <v>3035959</v>
      </c>
      <c r="H16512">
        <v>9</v>
      </c>
    </row>
    <row r="16513" spans="1:8" x14ac:dyDescent="0.25">
      <c r="A16513" t="s">
        <v>31619</v>
      </c>
      <c r="B16513" t="s">
        <v>310539</v>
      </c>
      <c r="C16513" t="s">
        <v>31620</v>
      </c>
      <c r="D16513" t="s">
        <v>23334</v>
      </c>
      <c r="E16513">
        <v>77.53</v>
      </c>
      <c r="F16513" t="s">
        <v>4</v>
      </c>
      <c r="G16513">
        <v>6379270</v>
      </c>
      <c r="H16513">
        <v>9</v>
      </c>
    </row>
    <row r="16514" spans="1:8" x14ac:dyDescent="0.25">
      <c r="A16514" t="s">
        <v>31621</v>
      </c>
      <c r="B16514" t="s">
        <v>310540</v>
      </c>
      <c r="C16514" t="s">
        <v>31622</v>
      </c>
      <c r="D16514" t="s">
        <v>19841</v>
      </c>
      <c r="E16514">
        <v>109.17</v>
      </c>
      <c r="F16514" t="s">
        <v>145</v>
      </c>
      <c r="G16514">
        <v>6946345</v>
      </c>
      <c r="H16514">
        <v>9</v>
      </c>
    </row>
    <row r="16515" spans="1:8" x14ac:dyDescent="0.25">
      <c r="A16515" t="s">
        <v>31623</v>
      </c>
      <c r="B16515" t="s">
        <v>310541</v>
      </c>
      <c r="C16515" t="s">
        <v>31624</v>
      </c>
      <c r="D16515" t="s">
        <v>12194</v>
      </c>
      <c r="E16515">
        <v>61.14</v>
      </c>
      <c r="F16515" t="s">
        <v>13</v>
      </c>
      <c r="G16515">
        <v>158813</v>
      </c>
      <c r="H16515">
        <v>9</v>
      </c>
    </row>
    <row r="16516" spans="1:8" x14ac:dyDescent="0.25">
      <c r="A16516" t="s">
        <v>31625</v>
      </c>
      <c r="B16516" t="s">
        <v>310542</v>
      </c>
      <c r="C16516" t="s">
        <v>31626</v>
      </c>
      <c r="D16516" t="s">
        <v>1941</v>
      </c>
      <c r="E16516">
        <v>70.599999999999994</v>
      </c>
      <c r="F16516" t="s">
        <v>114</v>
      </c>
      <c r="G16516">
        <v>6771067</v>
      </c>
      <c r="H16516">
        <v>9</v>
      </c>
    </row>
    <row r="16517" spans="1:8" x14ac:dyDescent="0.25">
      <c r="A16517" t="s">
        <v>31627</v>
      </c>
      <c r="B16517" t="s">
        <v>310543</v>
      </c>
      <c r="C16517" t="s">
        <v>31628</v>
      </c>
      <c r="D16517" t="s">
        <v>23812</v>
      </c>
      <c r="E16517">
        <v>1550.71</v>
      </c>
      <c r="F16517" t="s">
        <v>4</v>
      </c>
      <c r="G16517">
        <v>3586879</v>
      </c>
      <c r="H16517">
        <v>9</v>
      </c>
    </row>
    <row r="16518" spans="1:8" x14ac:dyDescent="0.25">
      <c r="A16518" t="s">
        <v>31629</v>
      </c>
      <c r="B16518" t="s">
        <v>310544</v>
      </c>
      <c r="C16518" t="s">
        <v>31630</v>
      </c>
      <c r="D16518" t="s">
        <v>18724</v>
      </c>
      <c r="E16518">
        <v>619.23</v>
      </c>
      <c r="F16518" t="s">
        <v>114</v>
      </c>
      <c r="G16518">
        <v>5505176</v>
      </c>
      <c r="H16518">
        <v>9</v>
      </c>
    </row>
    <row r="16519" spans="1:8" x14ac:dyDescent="0.25">
      <c r="A16519" t="s">
        <v>31631</v>
      </c>
      <c r="B16519" t="s">
        <v>310545</v>
      </c>
      <c r="C16519" t="s">
        <v>31632</v>
      </c>
      <c r="D16519" t="s">
        <v>18724</v>
      </c>
      <c r="E16519">
        <v>1834.44</v>
      </c>
      <c r="F16519" t="s">
        <v>114</v>
      </c>
      <c r="G16519">
        <v>1629321</v>
      </c>
      <c r="H16519">
        <v>9</v>
      </c>
    </row>
    <row r="16520" spans="1:8" x14ac:dyDescent="0.25">
      <c r="A16520" t="s">
        <v>31633</v>
      </c>
      <c r="B16520" t="s">
        <v>310546</v>
      </c>
      <c r="C16520" t="s">
        <v>31634</v>
      </c>
      <c r="D16520" t="s">
        <v>1413</v>
      </c>
      <c r="E16520">
        <v>22.95</v>
      </c>
      <c r="F16520" t="s">
        <v>4</v>
      </c>
      <c r="G16520">
        <v>7028861</v>
      </c>
      <c r="H16520">
        <v>9</v>
      </c>
    </row>
    <row r="16521" spans="1:8" x14ac:dyDescent="0.25">
      <c r="A16521" t="s">
        <v>31635</v>
      </c>
      <c r="B16521" t="s">
        <v>310547</v>
      </c>
      <c r="C16521" t="s">
        <v>31636</v>
      </c>
      <c r="D16521" t="s">
        <v>14844</v>
      </c>
      <c r="E16521">
        <v>177.85</v>
      </c>
      <c r="F16521" t="s">
        <v>13</v>
      </c>
      <c r="G16521">
        <v>1118624</v>
      </c>
      <c r="H16521">
        <v>9</v>
      </c>
    </row>
    <row r="16522" spans="1:8" x14ac:dyDescent="0.25">
      <c r="A16522" t="s">
        <v>31637</v>
      </c>
      <c r="B16522" t="s">
        <v>310548</v>
      </c>
      <c r="C16522" t="s">
        <v>31638</v>
      </c>
      <c r="D16522" t="s">
        <v>25350</v>
      </c>
      <c r="E16522">
        <v>373.58</v>
      </c>
      <c r="F16522" t="s">
        <v>13</v>
      </c>
      <c r="G16522">
        <v>3294859</v>
      </c>
      <c r="H16522">
        <v>9</v>
      </c>
    </row>
    <row r="16523" spans="1:8" x14ac:dyDescent="0.25">
      <c r="A16523" t="s">
        <v>31639</v>
      </c>
      <c r="B16523" t="s">
        <v>310549</v>
      </c>
      <c r="C16523" t="s">
        <v>31640</v>
      </c>
      <c r="D16523" t="s">
        <v>31641</v>
      </c>
      <c r="E16523">
        <v>676.65</v>
      </c>
      <c r="F16523" t="s">
        <v>114</v>
      </c>
      <c r="G16523">
        <v>6718076</v>
      </c>
      <c r="H16523">
        <v>9</v>
      </c>
    </row>
    <row r="16524" spans="1:8" x14ac:dyDescent="0.25">
      <c r="A16524" t="s">
        <v>31642</v>
      </c>
      <c r="B16524" t="s">
        <v>310550</v>
      </c>
      <c r="C16524" t="s">
        <v>31643</v>
      </c>
      <c r="D16524" t="s">
        <v>1433</v>
      </c>
      <c r="E16524">
        <v>40.98</v>
      </c>
      <c r="F16524" t="s">
        <v>4</v>
      </c>
      <c r="G16524">
        <v>88887</v>
      </c>
      <c r="H16524">
        <v>9</v>
      </c>
    </row>
    <row r="16525" spans="1:8" x14ac:dyDescent="0.25">
      <c r="A16525" t="s">
        <v>31644</v>
      </c>
      <c r="B16525" t="s">
        <v>310551</v>
      </c>
      <c r="C16525" t="s">
        <v>31645</v>
      </c>
      <c r="D16525" t="s">
        <v>1433</v>
      </c>
      <c r="E16525">
        <v>567.46</v>
      </c>
      <c r="F16525" t="s">
        <v>114</v>
      </c>
      <c r="G16525">
        <v>3082500</v>
      </c>
      <c r="H16525">
        <v>9</v>
      </c>
    </row>
    <row r="16526" spans="1:8" x14ac:dyDescent="0.25">
      <c r="A16526" t="s">
        <v>31646</v>
      </c>
      <c r="B16526" t="s">
        <v>310552</v>
      </c>
      <c r="C16526" t="s">
        <v>31647</v>
      </c>
      <c r="D16526" t="s">
        <v>2424</v>
      </c>
      <c r="E16526">
        <v>2554.59</v>
      </c>
      <c r="F16526" t="s">
        <v>13</v>
      </c>
      <c r="G16526">
        <v>676121</v>
      </c>
      <c r="H16526">
        <v>9</v>
      </c>
    </row>
    <row r="16527" spans="1:8" x14ac:dyDescent="0.25">
      <c r="A16527" t="s">
        <v>31648</v>
      </c>
      <c r="B16527" t="s">
        <v>310553</v>
      </c>
      <c r="C16527" t="s">
        <v>31649</v>
      </c>
      <c r="D16527" t="s">
        <v>1583</v>
      </c>
      <c r="E16527">
        <v>281.35000000000002</v>
      </c>
      <c r="F16527" t="s">
        <v>114</v>
      </c>
      <c r="G16527">
        <v>2194979</v>
      </c>
      <c r="H16527">
        <v>9</v>
      </c>
    </row>
    <row r="16528" spans="1:8" x14ac:dyDescent="0.25">
      <c r="A16528" t="s">
        <v>31650</v>
      </c>
      <c r="B16528" t="s">
        <v>310554</v>
      </c>
      <c r="C16528" t="s">
        <v>31651</v>
      </c>
      <c r="D16528" t="s">
        <v>1941</v>
      </c>
      <c r="E16528">
        <v>110.94</v>
      </c>
      <c r="F16528" t="s">
        <v>4</v>
      </c>
      <c r="G16528">
        <v>5948925</v>
      </c>
      <c r="H16528">
        <v>9</v>
      </c>
    </row>
    <row r="16529" spans="1:8" x14ac:dyDescent="0.25">
      <c r="A16529" t="s">
        <v>31652</v>
      </c>
      <c r="B16529" t="s">
        <v>310555</v>
      </c>
      <c r="C16529" t="s">
        <v>31653</v>
      </c>
      <c r="D16529" t="s">
        <v>13502</v>
      </c>
      <c r="E16529">
        <v>94.87</v>
      </c>
      <c r="F16529" t="s">
        <v>13</v>
      </c>
      <c r="G16529">
        <v>5193345</v>
      </c>
      <c r="H16529">
        <v>9</v>
      </c>
    </row>
    <row r="16530" spans="1:8" x14ac:dyDescent="0.25">
      <c r="A16530" t="s">
        <v>31654</v>
      </c>
      <c r="B16530" t="s">
        <v>310556</v>
      </c>
      <c r="C16530" t="s">
        <v>31655</v>
      </c>
      <c r="D16530" t="s">
        <v>1519</v>
      </c>
      <c r="E16530">
        <v>66.22</v>
      </c>
      <c r="F16530" t="s">
        <v>114</v>
      </c>
      <c r="G16530">
        <v>6232759</v>
      </c>
      <c r="H16530">
        <v>9</v>
      </c>
    </row>
    <row r="16531" spans="1:8" x14ac:dyDescent="0.25">
      <c r="A16531" t="s">
        <v>31656</v>
      </c>
      <c r="B16531" t="s">
        <v>310557</v>
      </c>
      <c r="C16531" t="s">
        <v>31657</v>
      </c>
      <c r="D16531" t="s">
        <v>7548</v>
      </c>
      <c r="E16531">
        <v>490.57</v>
      </c>
      <c r="F16531" t="s">
        <v>4</v>
      </c>
      <c r="G16531">
        <v>6233197</v>
      </c>
      <c r="H16531">
        <v>9</v>
      </c>
    </row>
    <row r="16532" spans="1:8" x14ac:dyDescent="0.25">
      <c r="A16532" t="s">
        <v>31658</v>
      </c>
      <c r="B16532" t="s">
        <v>310558</v>
      </c>
      <c r="C16532" t="s">
        <v>31659</v>
      </c>
      <c r="D16532" t="s">
        <v>25173</v>
      </c>
      <c r="E16532">
        <v>401</v>
      </c>
      <c r="F16532" t="s">
        <v>4</v>
      </c>
      <c r="G16532">
        <v>6765503</v>
      </c>
      <c r="H16532">
        <v>9</v>
      </c>
    </row>
    <row r="16533" spans="1:8" x14ac:dyDescent="0.25">
      <c r="A16533" t="s">
        <v>31660</v>
      </c>
      <c r="B16533" t="s">
        <v>310559</v>
      </c>
      <c r="C16533" t="s">
        <v>31661</v>
      </c>
      <c r="D16533" t="s">
        <v>25597</v>
      </c>
      <c r="E16533">
        <v>27.38</v>
      </c>
      <c r="F16533" t="s">
        <v>145</v>
      </c>
      <c r="G16533">
        <v>3598157</v>
      </c>
      <c r="H16533">
        <v>9</v>
      </c>
    </row>
    <row r="16534" spans="1:8" x14ac:dyDescent="0.25">
      <c r="A16534" t="s">
        <v>31662</v>
      </c>
      <c r="B16534" t="s">
        <v>310560</v>
      </c>
      <c r="C16534" t="s">
        <v>31663</v>
      </c>
      <c r="D16534" t="s">
        <v>11968</v>
      </c>
      <c r="E16534">
        <v>15</v>
      </c>
      <c r="F16534" t="s">
        <v>1395</v>
      </c>
      <c r="G16534">
        <v>5332047</v>
      </c>
      <c r="H16534">
        <v>9</v>
      </c>
    </row>
    <row r="16535" spans="1:8" x14ac:dyDescent="0.25">
      <c r="A16535" t="s">
        <v>31664</v>
      </c>
      <c r="B16535" t="s">
        <v>310561</v>
      </c>
      <c r="C16535" t="s">
        <v>31665</v>
      </c>
      <c r="D16535" t="s">
        <v>20169</v>
      </c>
      <c r="E16535">
        <v>417.96</v>
      </c>
      <c r="F16535" t="s">
        <v>13</v>
      </c>
      <c r="G16535">
        <v>4580027</v>
      </c>
      <c r="H16535">
        <v>9</v>
      </c>
    </row>
    <row r="16536" spans="1:8" x14ac:dyDescent="0.25">
      <c r="A16536" t="s">
        <v>31666</v>
      </c>
      <c r="B16536" t="s">
        <v>310562</v>
      </c>
      <c r="C16536" t="s">
        <v>31667</v>
      </c>
      <c r="D16536" t="s">
        <v>23433</v>
      </c>
      <c r="E16536">
        <v>552.65</v>
      </c>
      <c r="F16536" t="s">
        <v>114</v>
      </c>
      <c r="G16536">
        <v>1626601</v>
      </c>
      <c r="H16536">
        <v>9</v>
      </c>
    </row>
    <row r="16537" spans="1:8" x14ac:dyDescent="0.25">
      <c r="A16537" t="s">
        <v>31668</v>
      </c>
      <c r="B16537" t="s">
        <v>310563</v>
      </c>
      <c r="C16537" t="s">
        <v>31669</v>
      </c>
      <c r="D16537" t="s">
        <v>31670</v>
      </c>
      <c r="E16537">
        <v>29.87</v>
      </c>
      <c r="F16537" t="s">
        <v>4</v>
      </c>
      <c r="G16537">
        <v>162227</v>
      </c>
      <c r="H16537">
        <v>9</v>
      </c>
    </row>
    <row r="16538" spans="1:8" x14ac:dyDescent="0.25">
      <c r="A16538" t="s">
        <v>31671</v>
      </c>
      <c r="B16538" t="s">
        <v>310564</v>
      </c>
      <c r="C16538" t="s">
        <v>31672</v>
      </c>
      <c r="D16538" t="s">
        <v>2934</v>
      </c>
      <c r="E16538">
        <v>16.5</v>
      </c>
      <c r="F16538" t="s">
        <v>58</v>
      </c>
      <c r="G16538">
        <v>143190</v>
      </c>
      <c r="H16538">
        <v>9</v>
      </c>
    </row>
    <row r="16539" spans="1:8" x14ac:dyDescent="0.25">
      <c r="A16539" t="s">
        <v>31673</v>
      </c>
      <c r="B16539" t="s">
        <v>310565</v>
      </c>
      <c r="C16539" t="s">
        <v>31674</v>
      </c>
      <c r="D16539" t="s">
        <v>18490</v>
      </c>
      <c r="E16539">
        <v>68.27</v>
      </c>
      <c r="F16539" t="s">
        <v>4</v>
      </c>
      <c r="G16539">
        <v>83012</v>
      </c>
      <c r="H16539">
        <v>9</v>
      </c>
    </row>
    <row r="16540" spans="1:8" x14ac:dyDescent="0.25">
      <c r="A16540" t="s">
        <v>31675</v>
      </c>
      <c r="B16540" t="s">
        <v>310566</v>
      </c>
      <c r="C16540" t="s">
        <v>31676</v>
      </c>
      <c r="D16540" t="s">
        <v>22511</v>
      </c>
      <c r="E16540">
        <v>67.28</v>
      </c>
      <c r="F16540" t="s">
        <v>114</v>
      </c>
      <c r="G16540">
        <v>2666591</v>
      </c>
      <c r="H16540">
        <v>9</v>
      </c>
    </row>
    <row r="16541" spans="1:8" x14ac:dyDescent="0.25">
      <c r="A16541" t="s">
        <v>31677</v>
      </c>
      <c r="B16541" t="s">
        <v>310567</v>
      </c>
      <c r="C16541" t="s">
        <v>31678</v>
      </c>
      <c r="D16541" t="s">
        <v>24840</v>
      </c>
      <c r="E16541">
        <v>38.090000000000003</v>
      </c>
      <c r="F16541" t="s">
        <v>4</v>
      </c>
      <c r="G16541">
        <v>5276503</v>
      </c>
      <c r="H16541">
        <v>9</v>
      </c>
    </row>
    <row r="16542" spans="1:8" x14ac:dyDescent="0.25">
      <c r="A16542" t="s">
        <v>31679</v>
      </c>
      <c r="B16542" t="s">
        <v>310568</v>
      </c>
      <c r="C16542" t="s">
        <v>31680</v>
      </c>
      <c r="D16542" t="s">
        <v>1785</v>
      </c>
      <c r="E16542">
        <v>9.5299999999999994</v>
      </c>
      <c r="F16542" t="s">
        <v>4</v>
      </c>
      <c r="G16542">
        <v>6906075</v>
      </c>
      <c r="H16542">
        <v>9</v>
      </c>
    </row>
    <row r="16543" spans="1:8" x14ac:dyDescent="0.25">
      <c r="A16543" t="s">
        <v>31681</v>
      </c>
      <c r="B16543" t="s">
        <v>310569</v>
      </c>
      <c r="C16543" t="s">
        <v>31682</v>
      </c>
      <c r="D16543" t="s">
        <v>31486</v>
      </c>
      <c r="E16543">
        <v>683.9</v>
      </c>
      <c r="F16543" t="s">
        <v>58</v>
      </c>
      <c r="G16543">
        <v>4626029</v>
      </c>
      <c r="H16543">
        <v>9</v>
      </c>
    </row>
    <row r="16544" spans="1:8" x14ac:dyDescent="0.25">
      <c r="A16544" t="s">
        <v>31683</v>
      </c>
      <c r="B16544" t="s">
        <v>310570</v>
      </c>
      <c r="C16544" t="s">
        <v>31684</v>
      </c>
      <c r="D16544" t="s">
        <v>29</v>
      </c>
      <c r="E16544">
        <v>197.27</v>
      </c>
      <c r="F16544" t="s">
        <v>13</v>
      </c>
      <c r="G16544">
        <v>2803861</v>
      </c>
      <c r="H16544">
        <v>9</v>
      </c>
    </row>
    <row r="16545" spans="1:8" x14ac:dyDescent="0.25">
      <c r="A16545" t="s">
        <v>31685</v>
      </c>
      <c r="B16545" t="s">
        <v>310571</v>
      </c>
      <c r="C16545" t="s">
        <v>31686</v>
      </c>
      <c r="D16545" t="s">
        <v>11372</v>
      </c>
      <c r="E16545">
        <v>140.36000000000001</v>
      </c>
      <c r="F16545" t="s">
        <v>4</v>
      </c>
      <c r="G16545">
        <v>525870</v>
      </c>
      <c r="H16545">
        <v>9</v>
      </c>
    </row>
    <row r="16546" spans="1:8" x14ac:dyDescent="0.25">
      <c r="A16546" t="s">
        <v>31687</v>
      </c>
      <c r="B16546" t="s">
        <v>310572</v>
      </c>
      <c r="C16546" t="s">
        <v>31688</v>
      </c>
      <c r="D16546" t="s">
        <v>21066</v>
      </c>
      <c r="E16546">
        <v>1659.61</v>
      </c>
      <c r="F16546" t="s">
        <v>4</v>
      </c>
      <c r="G16546">
        <v>5088990</v>
      </c>
      <c r="H16546">
        <v>9</v>
      </c>
    </row>
    <row r="16547" spans="1:8" x14ac:dyDescent="0.25">
      <c r="A16547" t="s">
        <v>31689</v>
      </c>
      <c r="B16547" t="s">
        <v>310573</v>
      </c>
      <c r="C16547" t="s">
        <v>31690</v>
      </c>
      <c r="D16547" t="s">
        <v>606</v>
      </c>
      <c r="E16547">
        <v>191.7</v>
      </c>
      <c r="F16547" t="s">
        <v>4</v>
      </c>
      <c r="G16547">
        <v>385793</v>
      </c>
      <c r="H16547">
        <v>9</v>
      </c>
    </row>
    <row r="16548" spans="1:8" x14ac:dyDescent="0.25">
      <c r="A16548" t="s">
        <v>31691</v>
      </c>
      <c r="B16548" t="s">
        <v>310574</v>
      </c>
      <c r="C16548" t="s">
        <v>31692</v>
      </c>
      <c r="D16548" t="s">
        <v>306</v>
      </c>
      <c r="E16548">
        <v>52.13</v>
      </c>
      <c r="F16548" t="s">
        <v>4</v>
      </c>
      <c r="G16548">
        <v>6310009</v>
      </c>
      <c r="H16548">
        <v>9</v>
      </c>
    </row>
    <row r="16549" spans="1:8" x14ac:dyDescent="0.25">
      <c r="A16549" t="s">
        <v>31693</v>
      </c>
      <c r="B16549" t="s">
        <v>310575</v>
      </c>
      <c r="C16549" t="s">
        <v>31694</v>
      </c>
      <c r="D16549" t="s">
        <v>31695</v>
      </c>
      <c r="E16549">
        <v>274.98</v>
      </c>
      <c r="F16549" t="s">
        <v>114</v>
      </c>
      <c r="G16549">
        <v>5837105</v>
      </c>
      <c r="H16549">
        <v>9</v>
      </c>
    </row>
    <row r="16550" spans="1:8" x14ac:dyDescent="0.25">
      <c r="A16550" t="s">
        <v>31696</v>
      </c>
      <c r="B16550" t="s">
        <v>310576</v>
      </c>
      <c r="C16550" t="s">
        <v>31697</v>
      </c>
      <c r="D16550" t="s">
        <v>25350</v>
      </c>
      <c r="E16550">
        <v>23.46</v>
      </c>
      <c r="F16550" t="s">
        <v>13</v>
      </c>
      <c r="G16550">
        <v>6965539</v>
      </c>
      <c r="H16550">
        <v>9</v>
      </c>
    </row>
    <row r="16551" spans="1:8" x14ac:dyDescent="0.25">
      <c r="A16551" t="s">
        <v>31698</v>
      </c>
      <c r="B16551" t="s">
        <v>310577</v>
      </c>
      <c r="C16551" t="s">
        <v>31699</v>
      </c>
      <c r="D16551" t="s">
        <v>1625</v>
      </c>
      <c r="E16551">
        <v>26.78</v>
      </c>
      <c r="F16551" t="s">
        <v>114</v>
      </c>
      <c r="G16551">
        <v>7214205</v>
      </c>
      <c r="H16551">
        <v>9</v>
      </c>
    </row>
    <row r="16552" spans="1:8" x14ac:dyDescent="0.25">
      <c r="A16552" t="s">
        <v>31700</v>
      </c>
      <c r="B16552" t="s">
        <v>310578</v>
      </c>
      <c r="C16552" t="s">
        <v>31701</v>
      </c>
      <c r="D16552" t="s">
        <v>52</v>
      </c>
      <c r="E16552">
        <v>443.58</v>
      </c>
      <c r="F16552" t="s">
        <v>4</v>
      </c>
      <c r="G16552">
        <v>5331063</v>
      </c>
      <c r="H16552">
        <v>9</v>
      </c>
    </row>
    <row r="16553" spans="1:8" x14ac:dyDescent="0.25">
      <c r="A16553" t="s">
        <v>31702</v>
      </c>
      <c r="B16553" t="s">
        <v>310579</v>
      </c>
      <c r="C16553" t="s">
        <v>31703</v>
      </c>
      <c r="D16553" t="s">
        <v>16005</v>
      </c>
      <c r="E16553">
        <v>673.79</v>
      </c>
      <c r="F16553" t="s">
        <v>4690</v>
      </c>
      <c r="G16553">
        <v>6333747</v>
      </c>
      <c r="H16553">
        <v>9</v>
      </c>
    </row>
    <row r="16554" spans="1:8" x14ac:dyDescent="0.25">
      <c r="A16554" t="s">
        <v>31704</v>
      </c>
      <c r="G16554">
        <v>7008442</v>
      </c>
      <c r="H16554">
        <v>15</v>
      </c>
    </row>
    <row r="16555" spans="1:8" x14ac:dyDescent="0.25">
      <c r="A16555" t="s">
        <v>31705</v>
      </c>
      <c r="B16555" t="s">
        <v>310580</v>
      </c>
      <c r="C16555" t="s">
        <v>31706</v>
      </c>
      <c r="D16555" t="s">
        <v>24002</v>
      </c>
      <c r="E16555">
        <v>223.88</v>
      </c>
      <c r="F16555" t="s">
        <v>13</v>
      </c>
      <c r="G16555">
        <v>3657821</v>
      </c>
      <c r="H16555">
        <v>9</v>
      </c>
    </row>
    <row r="16556" spans="1:8" x14ac:dyDescent="0.25">
      <c r="A16556" t="s">
        <v>31707</v>
      </c>
      <c r="B16556" t="s">
        <v>310581</v>
      </c>
      <c r="C16556" t="s">
        <v>31708</v>
      </c>
      <c r="D16556" t="s">
        <v>21801</v>
      </c>
      <c r="E16556">
        <v>75.56</v>
      </c>
      <c r="F16556" t="s">
        <v>4</v>
      </c>
      <c r="G16556">
        <v>5918261</v>
      </c>
      <c r="H16556">
        <v>9</v>
      </c>
    </row>
    <row r="16557" spans="1:8" x14ac:dyDescent="0.25">
      <c r="A16557" t="s">
        <v>31709</v>
      </c>
      <c r="B16557" t="s">
        <v>310582</v>
      </c>
      <c r="C16557" t="s">
        <v>31710</v>
      </c>
      <c r="D16557" t="s">
        <v>25</v>
      </c>
      <c r="E16557">
        <v>178.2</v>
      </c>
      <c r="F16557" t="s">
        <v>4</v>
      </c>
      <c r="G16557">
        <v>644096</v>
      </c>
      <c r="H16557">
        <v>9</v>
      </c>
    </row>
    <row r="16558" spans="1:8" x14ac:dyDescent="0.25">
      <c r="A16558" t="s">
        <v>31711</v>
      </c>
      <c r="B16558" t="s">
        <v>310583</v>
      </c>
      <c r="C16558" t="s">
        <v>31712</v>
      </c>
      <c r="D16558" t="s">
        <v>1448</v>
      </c>
      <c r="E16558">
        <v>59.27</v>
      </c>
      <c r="F16558" t="s">
        <v>4</v>
      </c>
      <c r="G16558">
        <v>1016628</v>
      </c>
      <c r="H16558">
        <v>9</v>
      </c>
    </row>
    <row r="16559" spans="1:8" x14ac:dyDescent="0.25">
      <c r="A16559" t="s">
        <v>31713</v>
      </c>
      <c r="B16559" t="s">
        <v>310584</v>
      </c>
      <c r="C16559" t="s">
        <v>31714</v>
      </c>
      <c r="D16559" t="s">
        <v>1424</v>
      </c>
      <c r="E16559">
        <v>1859.71</v>
      </c>
      <c r="F16559" t="s">
        <v>4</v>
      </c>
      <c r="G16559">
        <v>5407474</v>
      </c>
      <c r="H16559">
        <v>9</v>
      </c>
    </row>
    <row r="16560" spans="1:8" x14ac:dyDescent="0.25">
      <c r="A16560" t="s">
        <v>31715</v>
      </c>
      <c r="B16560" t="s">
        <v>310585</v>
      </c>
      <c r="C16560" t="s">
        <v>31716</v>
      </c>
      <c r="D16560" t="s">
        <v>22544</v>
      </c>
      <c r="E16560">
        <v>109.61</v>
      </c>
      <c r="F16560" t="s">
        <v>4</v>
      </c>
      <c r="G16560">
        <v>6718301</v>
      </c>
      <c r="H16560">
        <v>9</v>
      </c>
    </row>
    <row r="16561" spans="1:8" x14ac:dyDescent="0.25">
      <c r="A16561" t="s">
        <v>31717</v>
      </c>
      <c r="B16561" t="s">
        <v>310586</v>
      </c>
      <c r="C16561" t="s">
        <v>31718</v>
      </c>
      <c r="D16561" t="s">
        <v>24493</v>
      </c>
      <c r="E16561">
        <v>277.87</v>
      </c>
      <c r="F16561" t="s">
        <v>114</v>
      </c>
      <c r="G16561">
        <v>4999599</v>
      </c>
      <c r="H16561">
        <v>9</v>
      </c>
    </row>
    <row r="16562" spans="1:8" x14ac:dyDescent="0.25">
      <c r="A16562" t="s">
        <v>31719</v>
      </c>
      <c r="G16562">
        <v>5858028</v>
      </c>
      <c r="H16562">
        <v>15</v>
      </c>
    </row>
    <row r="16563" spans="1:8" x14ac:dyDescent="0.25">
      <c r="A16563" t="s">
        <v>31720</v>
      </c>
      <c r="B16563" t="s">
        <v>310587</v>
      </c>
      <c r="C16563" t="s">
        <v>31721</v>
      </c>
      <c r="D16563" t="s">
        <v>26625</v>
      </c>
      <c r="E16563">
        <v>89.61</v>
      </c>
      <c r="F16563" t="s">
        <v>114</v>
      </c>
      <c r="G16563">
        <v>7389518</v>
      </c>
      <c r="H16563">
        <v>9</v>
      </c>
    </row>
    <row r="16564" spans="1:8" x14ac:dyDescent="0.25">
      <c r="A16564" t="s">
        <v>31722</v>
      </c>
      <c r="B16564" t="s">
        <v>310588</v>
      </c>
      <c r="C16564" t="s">
        <v>31723</v>
      </c>
      <c r="D16564" t="s">
        <v>4606</v>
      </c>
      <c r="E16564">
        <v>2726.28</v>
      </c>
      <c r="F16564" t="s">
        <v>4</v>
      </c>
      <c r="G16564">
        <v>2798969</v>
      </c>
      <c r="H16564">
        <v>9</v>
      </c>
    </row>
    <row r="16565" spans="1:8" x14ac:dyDescent="0.25">
      <c r="A16565" t="s">
        <v>31724</v>
      </c>
      <c r="B16565" t="s">
        <v>310589</v>
      </c>
      <c r="C16565" t="s">
        <v>31725</v>
      </c>
      <c r="D16565" t="s">
        <v>18177</v>
      </c>
      <c r="E16565">
        <v>94.35</v>
      </c>
      <c r="F16565" t="s">
        <v>1395</v>
      </c>
      <c r="G16565">
        <v>6345759</v>
      </c>
      <c r="H16565">
        <v>9</v>
      </c>
    </row>
    <row r="16566" spans="1:8" x14ac:dyDescent="0.25">
      <c r="A16566" t="s">
        <v>31726</v>
      </c>
      <c r="B16566" t="s">
        <v>310590</v>
      </c>
      <c r="C16566" t="s">
        <v>31727</v>
      </c>
      <c r="D16566" t="s">
        <v>1850</v>
      </c>
      <c r="E16566">
        <v>45.08</v>
      </c>
      <c r="F16566" t="s">
        <v>4</v>
      </c>
      <c r="G16566">
        <v>6949720</v>
      </c>
      <c r="H16566">
        <v>9</v>
      </c>
    </row>
    <row r="16567" spans="1:8" x14ac:dyDescent="0.25">
      <c r="A16567" t="s">
        <v>31728</v>
      </c>
      <c r="B16567" t="s">
        <v>310591</v>
      </c>
      <c r="C16567" t="s">
        <v>31729</v>
      </c>
      <c r="D16567" t="s">
        <v>19994</v>
      </c>
      <c r="E16567">
        <v>72.459999999999994</v>
      </c>
      <c r="F16567" t="s">
        <v>4</v>
      </c>
      <c r="G16567">
        <v>6376983</v>
      </c>
      <c r="H16567">
        <v>9</v>
      </c>
    </row>
    <row r="16568" spans="1:8" x14ac:dyDescent="0.25">
      <c r="A16568" t="s">
        <v>31730</v>
      </c>
      <c r="B16568" t="s">
        <v>310592</v>
      </c>
      <c r="C16568" t="s">
        <v>31731</v>
      </c>
      <c r="D16568" t="s">
        <v>6154</v>
      </c>
      <c r="E16568">
        <v>2539.19</v>
      </c>
      <c r="F16568" t="s">
        <v>13</v>
      </c>
      <c r="G16568">
        <v>5479578</v>
      </c>
      <c r="H16568">
        <v>9</v>
      </c>
    </row>
    <row r="16569" spans="1:8" x14ac:dyDescent="0.25">
      <c r="A16569" t="s">
        <v>31732</v>
      </c>
      <c r="B16569" t="s">
        <v>310593</v>
      </c>
      <c r="C16569" t="s">
        <v>31733</v>
      </c>
      <c r="D16569" t="s">
        <v>26305</v>
      </c>
      <c r="E16569">
        <v>-201.62</v>
      </c>
      <c r="F16569" t="s">
        <v>4</v>
      </c>
      <c r="G16569">
        <v>1267372</v>
      </c>
      <c r="H16569">
        <v>9</v>
      </c>
    </row>
    <row r="16570" spans="1:8" x14ac:dyDescent="0.25">
      <c r="A16570" t="s">
        <v>31734</v>
      </c>
      <c r="B16570" t="s">
        <v>310594</v>
      </c>
      <c r="C16570" t="s">
        <v>31735</v>
      </c>
      <c r="D16570" t="s">
        <v>23812</v>
      </c>
      <c r="E16570">
        <v>22.58</v>
      </c>
      <c r="F16570" t="s">
        <v>4</v>
      </c>
      <c r="G16570">
        <v>3232688</v>
      </c>
      <c r="H16570">
        <v>9</v>
      </c>
    </row>
    <row r="16571" spans="1:8" x14ac:dyDescent="0.25">
      <c r="A16571" t="s">
        <v>31736</v>
      </c>
      <c r="B16571" t="s">
        <v>310595</v>
      </c>
      <c r="C16571" t="s">
        <v>31737</v>
      </c>
      <c r="D16571" t="s">
        <v>18724</v>
      </c>
      <c r="E16571">
        <v>212.07</v>
      </c>
      <c r="F16571" t="s">
        <v>114</v>
      </c>
      <c r="G16571">
        <v>2696246</v>
      </c>
      <c r="H16571">
        <v>9</v>
      </c>
    </row>
    <row r="16572" spans="1:8" x14ac:dyDescent="0.25">
      <c r="A16572" t="s">
        <v>31738</v>
      </c>
      <c r="G16572">
        <v>3102659</v>
      </c>
      <c r="H16572">
        <v>15</v>
      </c>
    </row>
    <row r="16573" spans="1:8" x14ac:dyDescent="0.25">
      <c r="A16573" t="s">
        <v>31739</v>
      </c>
      <c r="B16573" t="s">
        <v>310596</v>
      </c>
      <c r="C16573" t="s">
        <v>31740</v>
      </c>
      <c r="D16573" t="s">
        <v>31295</v>
      </c>
      <c r="E16573">
        <v>53</v>
      </c>
      <c r="F16573" t="s">
        <v>58</v>
      </c>
      <c r="G16573">
        <v>5225178</v>
      </c>
      <c r="H16573">
        <v>9</v>
      </c>
    </row>
    <row r="16574" spans="1:8" x14ac:dyDescent="0.25">
      <c r="A16574" t="s">
        <v>31741</v>
      </c>
      <c r="B16574" t="s">
        <v>310597</v>
      </c>
      <c r="C16574" t="s">
        <v>31742</v>
      </c>
      <c r="D16574" t="s">
        <v>13081</v>
      </c>
      <c r="E16574">
        <v>4.88</v>
      </c>
      <c r="F16574" t="s">
        <v>4</v>
      </c>
      <c r="G16574">
        <v>5362704</v>
      </c>
      <c r="H16574">
        <v>9</v>
      </c>
    </row>
    <row r="16575" spans="1:8" x14ac:dyDescent="0.25">
      <c r="A16575" t="s">
        <v>31743</v>
      </c>
      <c r="G16575">
        <v>393923</v>
      </c>
      <c r="H16575">
        <v>15</v>
      </c>
    </row>
    <row r="16576" spans="1:8" x14ac:dyDescent="0.25">
      <c r="A16576" t="s">
        <v>31744</v>
      </c>
      <c r="B16576" t="s">
        <v>310598</v>
      </c>
      <c r="C16576" t="s">
        <v>31745</v>
      </c>
      <c r="D16576" t="s">
        <v>22841</v>
      </c>
      <c r="E16576">
        <v>60.64</v>
      </c>
      <c r="F16576" t="s">
        <v>13</v>
      </c>
      <c r="G16576">
        <v>6348257</v>
      </c>
      <c r="H16576">
        <v>9</v>
      </c>
    </row>
    <row r="16577" spans="1:8" x14ac:dyDescent="0.25">
      <c r="A16577" t="s">
        <v>31746</v>
      </c>
      <c r="B16577" t="s">
        <v>310599</v>
      </c>
      <c r="C16577" t="s">
        <v>31747</v>
      </c>
      <c r="D16577" t="s">
        <v>19841</v>
      </c>
      <c r="E16577">
        <v>606.34</v>
      </c>
      <c r="F16577" t="s">
        <v>145</v>
      </c>
      <c r="G16577">
        <v>3374459</v>
      </c>
      <c r="H16577">
        <v>9</v>
      </c>
    </row>
    <row r="16578" spans="1:8" x14ac:dyDescent="0.25">
      <c r="A16578" t="s">
        <v>31748</v>
      </c>
      <c r="B16578" t="s">
        <v>310600</v>
      </c>
      <c r="C16578" t="s">
        <v>31749</v>
      </c>
      <c r="D16578" t="s">
        <v>19440</v>
      </c>
      <c r="E16578">
        <v>143.41</v>
      </c>
      <c r="F16578" t="s">
        <v>4</v>
      </c>
      <c r="G16578">
        <v>505701</v>
      </c>
      <c r="H16578">
        <v>9</v>
      </c>
    </row>
    <row r="16579" spans="1:8" x14ac:dyDescent="0.25">
      <c r="A16579" t="s">
        <v>31750</v>
      </c>
      <c r="B16579" t="s">
        <v>310601</v>
      </c>
      <c r="C16579" t="s">
        <v>31751</v>
      </c>
      <c r="D16579" t="s">
        <v>52</v>
      </c>
      <c r="E16579">
        <v>72.260000000000005</v>
      </c>
      <c r="F16579" t="s">
        <v>4</v>
      </c>
      <c r="G16579">
        <v>5277568</v>
      </c>
      <c r="H16579">
        <v>9</v>
      </c>
    </row>
    <row r="16580" spans="1:8" x14ac:dyDescent="0.25">
      <c r="A16580" t="s">
        <v>31752</v>
      </c>
      <c r="G16580">
        <v>1719364</v>
      </c>
      <c r="H16580">
        <v>15</v>
      </c>
    </row>
    <row r="16581" spans="1:8" x14ac:dyDescent="0.25">
      <c r="A16581" t="s">
        <v>31753</v>
      </c>
      <c r="B16581" t="s">
        <v>310602</v>
      </c>
      <c r="C16581" t="s">
        <v>31754</v>
      </c>
      <c r="D16581" t="s">
        <v>27718</v>
      </c>
      <c r="E16581">
        <v>191.21</v>
      </c>
      <c r="F16581" t="s">
        <v>4</v>
      </c>
      <c r="G16581">
        <v>3493145</v>
      </c>
      <c r="H16581">
        <v>9</v>
      </c>
    </row>
    <row r="16582" spans="1:8" x14ac:dyDescent="0.25">
      <c r="A16582" t="s">
        <v>31755</v>
      </c>
      <c r="B16582" t="s">
        <v>310603</v>
      </c>
      <c r="C16582" t="s">
        <v>31756</v>
      </c>
      <c r="D16582" t="s">
        <v>1941</v>
      </c>
      <c r="E16582">
        <v>1033.9100000000001</v>
      </c>
      <c r="F16582" t="s">
        <v>114</v>
      </c>
      <c r="G16582">
        <v>6755802</v>
      </c>
      <c r="H16582">
        <v>9</v>
      </c>
    </row>
    <row r="16583" spans="1:8" x14ac:dyDescent="0.25">
      <c r="A16583" t="s">
        <v>31757</v>
      </c>
      <c r="B16583" t="s">
        <v>310604</v>
      </c>
      <c r="C16583" t="s">
        <v>31758</v>
      </c>
      <c r="D16583" t="s">
        <v>19994</v>
      </c>
      <c r="E16583">
        <v>153.5</v>
      </c>
      <c r="F16583" t="s">
        <v>4</v>
      </c>
      <c r="G16583">
        <v>6385324</v>
      </c>
      <c r="H16583">
        <v>9</v>
      </c>
    </row>
    <row r="16584" spans="1:8" x14ac:dyDescent="0.25">
      <c r="A16584" t="s">
        <v>31759</v>
      </c>
      <c r="B16584" t="s">
        <v>310605</v>
      </c>
      <c r="C16584" t="s">
        <v>31760</v>
      </c>
      <c r="D16584" t="s">
        <v>2173</v>
      </c>
      <c r="E16584">
        <v>509.75</v>
      </c>
      <c r="F16584" t="s">
        <v>114</v>
      </c>
      <c r="G16584">
        <v>6350455</v>
      </c>
      <c r="H16584">
        <v>9</v>
      </c>
    </row>
    <row r="16585" spans="1:8" x14ac:dyDescent="0.25">
      <c r="A16585" t="s">
        <v>31761</v>
      </c>
      <c r="B16585" t="s">
        <v>310606</v>
      </c>
      <c r="C16585" t="s">
        <v>31762</v>
      </c>
      <c r="D16585" t="s">
        <v>3032</v>
      </c>
      <c r="E16585">
        <v>908.66</v>
      </c>
      <c r="F16585" t="s">
        <v>4</v>
      </c>
      <c r="G16585">
        <v>3937684</v>
      </c>
      <c r="H16585">
        <v>9</v>
      </c>
    </row>
    <row r="16586" spans="1:8" x14ac:dyDescent="0.25">
      <c r="A16586" t="s">
        <v>31763</v>
      </c>
      <c r="B16586" t="s">
        <v>310607</v>
      </c>
      <c r="C16586" t="s">
        <v>31764</v>
      </c>
      <c r="D16586" t="s">
        <v>18724</v>
      </c>
      <c r="E16586">
        <v>7579.04</v>
      </c>
      <c r="F16586" t="s">
        <v>114</v>
      </c>
      <c r="G16586">
        <v>5100038</v>
      </c>
      <c r="H16586">
        <v>9</v>
      </c>
    </row>
    <row r="16587" spans="1:8" x14ac:dyDescent="0.25">
      <c r="A16587" t="s">
        <v>31765</v>
      </c>
      <c r="B16587" t="s">
        <v>310608</v>
      </c>
      <c r="C16587" t="s">
        <v>31766</v>
      </c>
      <c r="D16587" t="s">
        <v>17786</v>
      </c>
      <c r="E16587">
        <v>198.04</v>
      </c>
      <c r="F16587" t="s">
        <v>4</v>
      </c>
      <c r="G16587">
        <v>362503</v>
      </c>
      <c r="H16587">
        <v>9</v>
      </c>
    </row>
    <row r="16588" spans="1:8" x14ac:dyDescent="0.25">
      <c r="A16588" t="s">
        <v>31767</v>
      </c>
      <c r="B16588" t="s">
        <v>310609</v>
      </c>
      <c r="C16588" t="s">
        <v>31768</v>
      </c>
      <c r="D16588" t="s">
        <v>31769</v>
      </c>
      <c r="E16588">
        <v>554.1</v>
      </c>
      <c r="F16588" t="s">
        <v>4</v>
      </c>
      <c r="G16588">
        <v>3940956</v>
      </c>
      <c r="H16588">
        <v>9</v>
      </c>
    </row>
    <row r="16589" spans="1:8" x14ac:dyDescent="0.25">
      <c r="A16589" t="s">
        <v>31770</v>
      </c>
      <c r="B16589" t="s">
        <v>310610</v>
      </c>
      <c r="C16589" t="s">
        <v>31771</v>
      </c>
      <c r="D16589" t="s">
        <v>26489</v>
      </c>
      <c r="E16589">
        <v>668.54</v>
      </c>
      <c r="F16589" t="s">
        <v>13</v>
      </c>
      <c r="G16589">
        <v>7040096</v>
      </c>
      <c r="H16589">
        <v>9</v>
      </c>
    </row>
    <row r="16590" spans="1:8" x14ac:dyDescent="0.25">
      <c r="A16590" t="s">
        <v>31772</v>
      </c>
      <c r="B16590" t="s">
        <v>310611</v>
      </c>
      <c r="C16590" t="s">
        <v>31773</v>
      </c>
      <c r="D16590" t="s">
        <v>18958</v>
      </c>
      <c r="E16590">
        <v>316.62</v>
      </c>
      <c r="F16590" t="s">
        <v>4</v>
      </c>
      <c r="G16590">
        <v>6314694</v>
      </c>
      <c r="H16590">
        <v>9</v>
      </c>
    </row>
    <row r="16591" spans="1:8" x14ac:dyDescent="0.25">
      <c r="A16591" t="s">
        <v>31774</v>
      </c>
      <c r="G16591">
        <v>2392636</v>
      </c>
      <c r="H16591">
        <v>15</v>
      </c>
    </row>
    <row r="16592" spans="1:8" x14ac:dyDescent="0.25">
      <c r="A16592" t="s">
        <v>31775</v>
      </c>
      <c r="B16592" t="s">
        <v>310612</v>
      </c>
      <c r="C16592" t="s">
        <v>31776</v>
      </c>
      <c r="D16592" t="s">
        <v>14544</v>
      </c>
      <c r="E16592">
        <v>226.01</v>
      </c>
      <c r="F16592" t="s">
        <v>13</v>
      </c>
      <c r="G16592">
        <v>2959433</v>
      </c>
      <c r="H16592">
        <v>9</v>
      </c>
    </row>
    <row r="16593" spans="1:8" x14ac:dyDescent="0.25">
      <c r="A16593" t="s">
        <v>31777</v>
      </c>
      <c r="B16593" t="s">
        <v>310613</v>
      </c>
      <c r="C16593" t="s">
        <v>31778</v>
      </c>
      <c r="D16593" t="s">
        <v>20776</v>
      </c>
      <c r="E16593">
        <v>901.53</v>
      </c>
      <c r="F16593" t="s">
        <v>4</v>
      </c>
      <c r="G16593">
        <v>6618370</v>
      </c>
      <c r="H16593">
        <v>9</v>
      </c>
    </row>
    <row r="16594" spans="1:8" x14ac:dyDescent="0.25">
      <c r="A16594" t="s">
        <v>31779</v>
      </c>
      <c r="B16594" t="s">
        <v>310614</v>
      </c>
      <c r="C16594" t="s">
        <v>31780</v>
      </c>
      <c r="D16594" t="s">
        <v>20564</v>
      </c>
      <c r="E16594">
        <v>47.87</v>
      </c>
      <c r="F16594" t="s">
        <v>4</v>
      </c>
      <c r="G16594">
        <v>6276336</v>
      </c>
      <c r="H16594">
        <v>9</v>
      </c>
    </row>
    <row r="16595" spans="1:8" x14ac:dyDescent="0.25">
      <c r="A16595" t="s">
        <v>31781</v>
      </c>
      <c r="B16595" t="s">
        <v>310615</v>
      </c>
      <c r="C16595" t="s">
        <v>31782</v>
      </c>
      <c r="D16595" t="s">
        <v>20776</v>
      </c>
      <c r="E16595">
        <v>292.62</v>
      </c>
      <c r="F16595" t="s">
        <v>4</v>
      </c>
      <c r="G16595">
        <v>2529394</v>
      </c>
      <c r="H16595">
        <v>9</v>
      </c>
    </row>
    <row r="16596" spans="1:8" x14ac:dyDescent="0.25">
      <c r="A16596" t="s">
        <v>31783</v>
      </c>
      <c r="B16596" t="s">
        <v>310616</v>
      </c>
      <c r="C16596" t="s">
        <v>31784</v>
      </c>
      <c r="D16596" t="s">
        <v>17786</v>
      </c>
      <c r="E16596">
        <v>175.21</v>
      </c>
      <c r="F16596" t="s">
        <v>4</v>
      </c>
      <c r="G16596">
        <v>317586</v>
      </c>
      <c r="H16596">
        <v>9</v>
      </c>
    </row>
    <row r="16597" spans="1:8" x14ac:dyDescent="0.25">
      <c r="A16597" t="s">
        <v>31785</v>
      </c>
      <c r="B16597" t="s">
        <v>310617</v>
      </c>
      <c r="C16597" t="s">
        <v>31786</v>
      </c>
      <c r="D16597" t="s">
        <v>14544</v>
      </c>
      <c r="E16597">
        <v>56.16</v>
      </c>
      <c r="F16597" t="s">
        <v>13</v>
      </c>
      <c r="G16597">
        <v>3708697</v>
      </c>
      <c r="H16597">
        <v>9</v>
      </c>
    </row>
    <row r="16598" spans="1:8" x14ac:dyDescent="0.25">
      <c r="A16598" t="s">
        <v>31787</v>
      </c>
      <c r="G16598">
        <v>1265173</v>
      </c>
      <c r="H16598">
        <v>15</v>
      </c>
    </row>
    <row r="16599" spans="1:8" x14ac:dyDescent="0.25">
      <c r="A16599" t="s">
        <v>31788</v>
      </c>
      <c r="B16599" t="s">
        <v>310618</v>
      </c>
      <c r="C16599" t="s">
        <v>31789</v>
      </c>
      <c r="D16599" t="s">
        <v>1433</v>
      </c>
      <c r="E16599">
        <v>822.31</v>
      </c>
      <c r="F16599" t="s">
        <v>4</v>
      </c>
      <c r="G16599">
        <v>2369991</v>
      </c>
      <c r="H16599">
        <v>9</v>
      </c>
    </row>
    <row r="16600" spans="1:8" x14ac:dyDescent="0.25">
      <c r="A16600" t="s">
        <v>31790</v>
      </c>
      <c r="B16600" t="s">
        <v>310619</v>
      </c>
      <c r="C16600" t="s">
        <v>31791</v>
      </c>
      <c r="D16600" t="s">
        <v>1433</v>
      </c>
      <c r="E16600">
        <v>485.44</v>
      </c>
      <c r="F16600" t="s">
        <v>13</v>
      </c>
      <c r="G16600">
        <v>6335264</v>
      </c>
      <c r="H16600">
        <v>9</v>
      </c>
    </row>
    <row r="16601" spans="1:8" x14ac:dyDescent="0.25">
      <c r="A16601" t="s">
        <v>31792</v>
      </c>
      <c r="B16601" t="s">
        <v>310620</v>
      </c>
      <c r="C16601" t="s">
        <v>31793</v>
      </c>
      <c r="D16601" t="s">
        <v>2424</v>
      </c>
      <c r="E16601">
        <v>1621.44</v>
      </c>
      <c r="F16601" t="s">
        <v>13</v>
      </c>
      <c r="G16601">
        <v>2423304</v>
      </c>
      <c r="H16601">
        <v>9</v>
      </c>
    </row>
    <row r="16602" spans="1:8" x14ac:dyDescent="0.25">
      <c r="A16602" t="s">
        <v>31794</v>
      </c>
      <c r="B16602" t="s">
        <v>310621</v>
      </c>
      <c r="C16602" t="s">
        <v>31795</v>
      </c>
      <c r="D16602" t="s">
        <v>31796</v>
      </c>
      <c r="E16602">
        <v>141.91999999999999</v>
      </c>
      <c r="F16602" t="s">
        <v>114</v>
      </c>
      <c r="G16602">
        <v>7206870</v>
      </c>
      <c r="H16602">
        <v>9</v>
      </c>
    </row>
    <row r="16603" spans="1:8" x14ac:dyDescent="0.25">
      <c r="A16603" t="s">
        <v>31797</v>
      </c>
      <c r="B16603" t="s">
        <v>310622</v>
      </c>
      <c r="C16603" t="s">
        <v>31798</v>
      </c>
      <c r="D16603" t="s">
        <v>22619</v>
      </c>
      <c r="E16603">
        <v>588.13</v>
      </c>
      <c r="F16603" t="s">
        <v>4</v>
      </c>
      <c r="G16603">
        <v>2978527</v>
      </c>
      <c r="H16603">
        <v>9</v>
      </c>
    </row>
    <row r="16604" spans="1:8" x14ac:dyDescent="0.25">
      <c r="A16604" t="s">
        <v>31799</v>
      </c>
      <c r="B16604" t="s">
        <v>310623</v>
      </c>
      <c r="C16604" t="s">
        <v>31800</v>
      </c>
      <c r="D16604" t="s">
        <v>14844</v>
      </c>
      <c r="E16604">
        <v>233.03</v>
      </c>
      <c r="F16604" t="s">
        <v>13</v>
      </c>
      <c r="G16604">
        <v>1884454</v>
      </c>
      <c r="H16604">
        <v>9</v>
      </c>
    </row>
    <row r="16605" spans="1:8" x14ac:dyDescent="0.25">
      <c r="A16605" t="s">
        <v>31801</v>
      </c>
      <c r="B16605" t="s">
        <v>310624</v>
      </c>
      <c r="C16605" t="s">
        <v>31802</v>
      </c>
      <c r="D16605" t="s">
        <v>25173</v>
      </c>
      <c r="E16605">
        <v>52.13</v>
      </c>
      <c r="F16605" t="s">
        <v>4</v>
      </c>
      <c r="G16605">
        <v>6322813</v>
      </c>
      <c r="H16605">
        <v>9</v>
      </c>
    </row>
    <row r="16606" spans="1:8" x14ac:dyDescent="0.25">
      <c r="A16606" t="s">
        <v>31803</v>
      </c>
      <c r="B16606" t="s">
        <v>310625</v>
      </c>
      <c r="C16606" t="s">
        <v>31804</v>
      </c>
      <c r="D16606" t="s">
        <v>4500</v>
      </c>
      <c r="E16606">
        <v>3292.75</v>
      </c>
      <c r="F16606" t="s">
        <v>4</v>
      </c>
      <c r="G16606">
        <v>6323442</v>
      </c>
      <c r="H16606">
        <v>9</v>
      </c>
    </row>
    <row r="16607" spans="1:8" x14ac:dyDescent="0.25">
      <c r="A16607" t="s">
        <v>31805</v>
      </c>
      <c r="B16607" t="s">
        <v>310626</v>
      </c>
      <c r="C16607" t="s">
        <v>31806</v>
      </c>
      <c r="D16607" t="s">
        <v>2934</v>
      </c>
      <c r="E16607">
        <v>3339.02</v>
      </c>
      <c r="F16607" t="s">
        <v>58</v>
      </c>
      <c r="G16607">
        <v>6768171</v>
      </c>
      <c r="H16607">
        <v>9</v>
      </c>
    </row>
    <row r="16608" spans="1:8" x14ac:dyDescent="0.25">
      <c r="A16608" t="s">
        <v>31807</v>
      </c>
      <c r="B16608" t="s">
        <v>310627</v>
      </c>
      <c r="C16608" t="s">
        <v>31808</v>
      </c>
      <c r="D16608" t="s">
        <v>23433</v>
      </c>
      <c r="E16608">
        <v>494.1</v>
      </c>
      <c r="F16608" t="s">
        <v>114</v>
      </c>
      <c r="G16608">
        <v>1458386</v>
      </c>
      <c r="H16608">
        <v>9</v>
      </c>
    </row>
    <row r="16609" spans="1:8" x14ac:dyDescent="0.25">
      <c r="A16609" t="s">
        <v>31809</v>
      </c>
      <c r="B16609" t="s">
        <v>310628</v>
      </c>
      <c r="C16609" t="s">
        <v>31810</v>
      </c>
      <c r="D16609" t="s">
        <v>1468</v>
      </c>
      <c r="E16609">
        <v>4476.5200000000004</v>
      </c>
      <c r="F16609" t="s">
        <v>4</v>
      </c>
      <c r="G16609">
        <v>7011074</v>
      </c>
      <c r="H16609">
        <v>9</v>
      </c>
    </row>
    <row r="16610" spans="1:8" x14ac:dyDescent="0.25">
      <c r="A16610" t="s">
        <v>31811</v>
      </c>
      <c r="B16610" t="s">
        <v>310629</v>
      </c>
      <c r="C16610" t="s">
        <v>31812</v>
      </c>
      <c r="D16610" t="s">
        <v>52</v>
      </c>
      <c r="E16610">
        <v>53.22</v>
      </c>
      <c r="F16610" t="s">
        <v>13</v>
      </c>
      <c r="G16610">
        <v>6156319</v>
      </c>
      <c r="H16610">
        <v>9</v>
      </c>
    </row>
    <row r="16611" spans="1:8" x14ac:dyDescent="0.25">
      <c r="A16611" t="s">
        <v>31813</v>
      </c>
      <c r="B16611" t="s">
        <v>310630</v>
      </c>
      <c r="C16611" t="s">
        <v>31814</v>
      </c>
      <c r="D16611" t="s">
        <v>16005</v>
      </c>
      <c r="E16611">
        <v>607.29999999999995</v>
      </c>
      <c r="F16611" t="s">
        <v>4690</v>
      </c>
      <c r="G16611">
        <v>6333744</v>
      </c>
      <c r="H16611">
        <v>9</v>
      </c>
    </row>
    <row r="16612" spans="1:8" x14ac:dyDescent="0.25">
      <c r="A16612" t="s">
        <v>31815</v>
      </c>
      <c r="B16612" t="s">
        <v>310631</v>
      </c>
      <c r="C16612" t="s">
        <v>31816</v>
      </c>
      <c r="D16612" t="s">
        <v>31295</v>
      </c>
      <c r="E16612">
        <v>14895.44</v>
      </c>
      <c r="F16612" t="s">
        <v>114</v>
      </c>
      <c r="G16612">
        <v>2648276</v>
      </c>
      <c r="H16612">
        <v>9</v>
      </c>
    </row>
    <row r="16613" spans="1:8" x14ac:dyDescent="0.25">
      <c r="A16613" t="s">
        <v>31817</v>
      </c>
      <c r="B16613" t="s">
        <v>310632</v>
      </c>
      <c r="C16613" t="s">
        <v>31818</v>
      </c>
      <c r="D16613" t="s">
        <v>11372</v>
      </c>
      <c r="E16613">
        <v>2539.67</v>
      </c>
      <c r="F16613" t="s">
        <v>4</v>
      </c>
      <c r="G16613">
        <v>7149485</v>
      </c>
      <c r="H16613">
        <v>9</v>
      </c>
    </row>
    <row r="16614" spans="1:8" x14ac:dyDescent="0.25">
      <c r="A16614" t="s">
        <v>31819</v>
      </c>
      <c r="B16614" t="s">
        <v>310633</v>
      </c>
      <c r="C16614" t="s">
        <v>31820</v>
      </c>
      <c r="D16614" t="s">
        <v>11968</v>
      </c>
      <c r="E16614">
        <v>527</v>
      </c>
      <c r="F16614" t="s">
        <v>1395</v>
      </c>
      <c r="G16614">
        <v>2730393</v>
      </c>
      <c r="H16614">
        <v>9</v>
      </c>
    </row>
    <row r="16615" spans="1:8" x14ac:dyDescent="0.25">
      <c r="A16615" t="s">
        <v>31821</v>
      </c>
      <c r="B16615" t="s">
        <v>310634</v>
      </c>
      <c r="C16615" t="s">
        <v>31822</v>
      </c>
      <c r="D16615" t="s">
        <v>17786</v>
      </c>
      <c r="E16615">
        <v>3936.96</v>
      </c>
      <c r="F16615" t="s">
        <v>4</v>
      </c>
      <c r="G16615">
        <v>3792210</v>
      </c>
      <c r="H16615">
        <v>9</v>
      </c>
    </row>
    <row r="16616" spans="1:8" x14ac:dyDescent="0.25">
      <c r="A16616" t="s">
        <v>31823</v>
      </c>
      <c r="B16616" t="s">
        <v>310635</v>
      </c>
      <c r="C16616" t="s">
        <v>31824</v>
      </c>
      <c r="D16616" t="s">
        <v>1785</v>
      </c>
      <c r="E16616">
        <v>9.5299999999999994</v>
      </c>
      <c r="F16616" t="s">
        <v>4</v>
      </c>
      <c r="G16616">
        <v>4792389</v>
      </c>
      <c r="H16616">
        <v>9</v>
      </c>
    </row>
    <row r="16617" spans="1:8" x14ac:dyDescent="0.25">
      <c r="A16617" t="s">
        <v>31825</v>
      </c>
      <c r="B16617" t="s">
        <v>310636</v>
      </c>
      <c r="C16617" t="s">
        <v>31826</v>
      </c>
      <c r="D16617" t="s">
        <v>1625</v>
      </c>
      <c r="E16617">
        <v>123.97</v>
      </c>
      <c r="F16617" t="s">
        <v>26</v>
      </c>
      <c r="G16617">
        <v>7025152</v>
      </c>
      <c r="H16617">
        <v>9</v>
      </c>
    </row>
    <row r="16618" spans="1:8" x14ac:dyDescent="0.25">
      <c r="A16618" t="s">
        <v>31827</v>
      </c>
      <c r="B16618" t="s">
        <v>310637</v>
      </c>
      <c r="C16618" t="s">
        <v>31828</v>
      </c>
      <c r="D16618" t="s">
        <v>21820</v>
      </c>
      <c r="E16618">
        <v>506.85</v>
      </c>
      <c r="F16618" t="s">
        <v>4</v>
      </c>
      <c r="G16618">
        <v>7277079</v>
      </c>
      <c r="H16618">
        <v>9</v>
      </c>
    </row>
    <row r="16619" spans="1:8" x14ac:dyDescent="0.25">
      <c r="A16619" t="s">
        <v>31829</v>
      </c>
      <c r="B16619" t="s">
        <v>310638</v>
      </c>
      <c r="C16619" t="s">
        <v>31830</v>
      </c>
      <c r="D16619" t="s">
        <v>17786</v>
      </c>
      <c r="E16619">
        <v>82.87</v>
      </c>
      <c r="F16619" t="s">
        <v>4</v>
      </c>
      <c r="G16619">
        <v>6126742</v>
      </c>
      <c r="H16619">
        <v>9</v>
      </c>
    </row>
    <row r="16620" spans="1:8" x14ac:dyDescent="0.25">
      <c r="A16620" t="s">
        <v>31831</v>
      </c>
      <c r="B16620" t="s">
        <v>310639</v>
      </c>
      <c r="C16620" t="s">
        <v>31832</v>
      </c>
      <c r="D16620" t="s">
        <v>13502</v>
      </c>
      <c r="E16620">
        <v>859.38</v>
      </c>
      <c r="F16620" t="s">
        <v>13</v>
      </c>
      <c r="G16620">
        <v>3028027</v>
      </c>
      <c r="H16620">
        <v>9</v>
      </c>
    </row>
    <row r="16621" spans="1:8" x14ac:dyDescent="0.25">
      <c r="A16621" t="s">
        <v>31833</v>
      </c>
      <c r="B16621" t="s">
        <v>310640</v>
      </c>
      <c r="C16621" t="s">
        <v>31834</v>
      </c>
      <c r="D16621" t="s">
        <v>3032</v>
      </c>
      <c r="E16621">
        <v>1270.55</v>
      </c>
      <c r="F16621" t="s">
        <v>13</v>
      </c>
      <c r="G16621">
        <v>6371612</v>
      </c>
      <c r="H16621">
        <v>9</v>
      </c>
    </row>
    <row r="16622" spans="1:8" x14ac:dyDescent="0.25">
      <c r="A16622" t="s">
        <v>31835</v>
      </c>
      <c r="B16622" t="s">
        <v>310641</v>
      </c>
      <c r="C16622" t="s">
        <v>31836</v>
      </c>
      <c r="D16622" t="s">
        <v>29</v>
      </c>
      <c r="E16622">
        <v>171.15</v>
      </c>
      <c r="F16622" t="s">
        <v>13</v>
      </c>
      <c r="G16622">
        <v>6373189</v>
      </c>
      <c r="H16622">
        <v>9</v>
      </c>
    </row>
    <row r="16623" spans="1:8" x14ac:dyDescent="0.25">
      <c r="A16623" t="s">
        <v>31837</v>
      </c>
      <c r="B16623" t="s">
        <v>310642</v>
      </c>
      <c r="C16623" t="s">
        <v>31838</v>
      </c>
      <c r="D16623" t="s">
        <v>25949</v>
      </c>
      <c r="E16623">
        <v>290.41000000000003</v>
      </c>
      <c r="F16623" t="s">
        <v>13</v>
      </c>
      <c r="G16623">
        <v>4950195</v>
      </c>
      <c r="H16623">
        <v>9</v>
      </c>
    </row>
    <row r="16624" spans="1:8" x14ac:dyDescent="0.25">
      <c r="A16624" t="s">
        <v>31839</v>
      </c>
      <c r="B16624" t="s">
        <v>310643</v>
      </c>
      <c r="C16624" t="s">
        <v>31840</v>
      </c>
      <c r="D16624" t="s">
        <v>29</v>
      </c>
      <c r="E16624">
        <v>387.81</v>
      </c>
      <c r="F16624" t="s">
        <v>13</v>
      </c>
      <c r="G16624">
        <v>89779</v>
      </c>
      <c r="H16624">
        <v>9</v>
      </c>
    </row>
    <row r="16625" spans="1:8" x14ac:dyDescent="0.25">
      <c r="A16625" t="s">
        <v>31841</v>
      </c>
      <c r="B16625" t="s">
        <v>310644</v>
      </c>
      <c r="C16625" t="s">
        <v>31842</v>
      </c>
      <c r="D16625" t="s">
        <v>1519</v>
      </c>
      <c r="E16625">
        <v>51.91</v>
      </c>
      <c r="F16625" t="s">
        <v>114</v>
      </c>
      <c r="G16625">
        <v>4177332</v>
      </c>
      <c r="H16625">
        <v>9</v>
      </c>
    </row>
    <row r="16626" spans="1:8" x14ac:dyDescent="0.25">
      <c r="A16626" t="s">
        <v>31843</v>
      </c>
      <c r="B16626" t="s">
        <v>310645</v>
      </c>
      <c r="C16626" t="s">
        <v>31844</v>
      </c>
      <c r="D16626" t="s">
        <v>24840</v>
      </c>
      <c r="E16626">
        <v>387.85</v>
      </c>
      <c r="F16626" t="s">
        <v>4</v>
      </c>
      <c r="G16626">
        <v>1868903</v>
      </c>
      <c r="H16626">
        <v>9</v>
      </c>
    </row>
    <row r="16627" spans="1:8" x14ac:dyDescent="0.25">
      <c r="A16627" t="s">
        <v>31845</v>
      </c>
      <c r="B16627" t="s">
        <v>310646</v>
      </c>
      <c r="C16627" t="s">
        <v>31846</v>
      </c>
      <c r="D16627" t="s">
        <v>24002</v>
      </c>
      <c r="E16627">
        <v>19106.3</v>
      </c>
      <c r="F16627" t="s">
        <v>13</v>
      </c>
      <c r="G16627">
        <v>2622505</v>
      </c>
      <c r="H16627">
        <v>9</v>
      </c>
    </row>
    <row r="16628" spans="1:8" x14ac:dyDescent="0.25">
      <c r="A16628" t="s">
        <v>31847</v>
      </c>
      <c r="B16628" t="s">
        <v>310647</v>
      </c>
      <c r="C16628" t="s">
        <v>31848</v>
      </c>
      <c r="D16628" t="s">
        <v>1785</v>
      </c>
      <c r="E16628">
        <v>72.239999999999995</v>
      </c>
      <c r="F16628" t="s">
        <v>4</v>
      </c>
      <c r="G16628">
        <v>3091407</v>
      </c>
      <c r="H16628">
        <v>9</v>
      </c>
    </row>
    <row r="16629" spans="1:8" x14ac:dyDescent="0.25">
      <c r="A16629" t="s">
        <v>31849</v>
      </c>
      <c r="B16629" t="s">
        <v>310648</v>
      </c>
      <c r="C16629" t="s">
        <v>31850</v>
      </c>
      <c r="D16629" t="s">
        <v>1574</v>
      </c>
      <c r="E16629">
        <v>37.22</v>
      </c>
      <c r="F16629" t="s">
        <v>4</v>
      </c>
      <c r="G16629">
        <v>4200304</v>
      </c>
      <c r="H16629">
        <v>9</v>
      </c>
    </row>
    <row r="16630" spans="1:8" x14ac:dyDescent="0.25">
      <c r="A16630" t="s">
        <v>31851</v>
      </c>
      <c r="B16630" t="s">
        <v>310649</v>
      </c>
      <c r="C16630" t="s">
        <v>31852</v>
      </c>
      <c r="D16630" t="s">
        <v>25</v>
      </c>
      <c r="E16630">
        <v>1926.45</v>
      </c>
      <c r="F16630" t="s">
        <v>4</v>
      </c>
      <c r="G16630">
        <v>5634909</v>
      </c>
      <c r="H16630">
        <v>9</v>
      </c>
    </row>
    <row r="16631" spans="1:8" x14ac:dyDescent="0.25">
      <c r="A16631" t="s">
        <v>31853</v>
      </c>
      <c r="G16631">
        <v>2776227</v>
      </c>
      <c r="H16631">
        <v>15</v>
      </c>
    </row>
    <row r="16632" spans="1:8" x14ac:dyDescent="0.25">
      <c r="A16632" t="s">
        <v>31854</v>
      </c>
      <c r="B16632" t="s">
        <v>310650</v>
      </c>
      <c r="C16632" t="s">
        <v>31855</v>
      </c>
      <c r="D16632" t="s">
        <v>3032</v>
      </c>
      <c r="E16632">
        <v>549.24</v>
      </c>
      <c r="F16632" t="s">
        <v>13</v>
      </c>
      <c r="G16632">
        <v>1554196</v>
      </c>
      <c r="H16632">
        <v>9</v>
      </c>
    </row>
    <row r="16633" spans="1:8" x14ac:dyDescent="0.25">
      <c r="A16633" t="s">
        <v>31856</v>
      </c>
      <c r="B16633" t="s">
        <v>310651</v>
      </c>
      <c r="C16633" t="s">
        <v>31857</v>
      </c>
      <c r="D16633" t="s">
        <v>25363</v>
      </c>
      <c r="E16633">
        <v>29.73</v>
      </c>
      <c r="F16633" t="s">
        <v>114</v>
      </c>
      <c r="G16633">
        <v>1052381</v>
      </c>
      <c r="H16633">
        <v>9</v>
      </c>
    </row>
    <row r="16634" spans="1:8" x14ac:dyDescent="0.25">
      <c r="A16634" t="s">
        <v>31858</v>
      </c>
      <c r="B16634" t="s">
        <v>310652</v>
      </c>
      <c r="C16634" t="s">
        <v>31859</v>
      </c>
      <c r="D16634" t="s">
        <v>25821</v>
      </c>
      <c r="E16634">
        <v>12763.81</v>
      </c>
      <c r="F16634" t="s">
        <v>4</v>
      </c>
      <c r="G16634">
        <v>2280035</v>
      </c>
      <c r="H16634">
        <v>9</v>
      </c>
    </row>
    <row r="16635" spans="1:8" x14ac:dyDescent="0.25">
      <c r="A16635" t="s">
        <v>31860</v>
      </c>
      <c r="B16635" t="s">
        <v>310653</v>
      </c>
      <c r="C16635" t="s">
        <v>31861</v>
      </c>
      <c r="D16635" t="s">
        <v>15372</v>
      </c>
      <c r="E16635">
        <v>129.13</v>
      </c>
      <c r="F16635" t="s">
        <v>4</v>
      </c>
      <c r="G16635">
        <v>1746721</v>
      </c>
      <c r="H16635">
        <v>9</v>
      </c>
    </row>
    <row r="16636" spans="1:8" x14ac:dyDescent="0.25">
      <c r="A16636" t="s">
        <v>31862</v>
      </c>
      <c r="B16636" t="s">
        <v>310654</v>
      </c>
      <c r="C16636" t="s">
        <v>31863</v>
      </c>
      <c r="D16636" t="s">
        <v>24460</v>
      </c>
      <c r="E16636">
        <v>312.17</v>
      </c>
      <c r="F16636" t="s">
        <v>114</v>
      </c>
      <c r="G16636">
        <v>5504721</v>
      </c>
      <c r="H16636">
        <v>9</v>
      </c>
    </row>
    <row r="16637" spans="1:8" x14ac:dyDescent="0.25">
      <c r="A16637" t="s">
        <v>31864</v>
      </c>
      <c r="B16637" t="s">
        <v>310655</v>
      </c>
      <c r="C16637" t="s">
        <v>31865</v>
      </c>
      <c r="D16637" t="s">
        <v>18490</v>
      </c>
      <c r="E16637">
        <v>90.71</v>
      </c>
      <c r="F16637" t="s">
        <v>4</v>
      </c>
      <c r="G16637">
        <v>4727023</v>
      </c>
      <c r="H16637">
        <v>9</v>
      </c>
    </row>
    <row r="16638" spans="1:8" x14ac:dyDescent="0.25">
      <c r="A16638" t="s">
        <v>31866</v>
      </c>
      <c r="B16638" t="s">
        <v>310656</v>
      </c>
      <c r="C16638" t="s">
        <v>31867</v>
      </c>
      <c r="D16638" t="s">
        <v>1413</v>
      </c>
      <c r="E16638">
        <v>692.55</v>
      </c>
      <c r="F16638" t="s">
        <v>4</v>
      </c>
      <c r="G16638">
        <v>7057278</v>
      </c>
      <c r="H16638">
        <v>9</v>
      </c>
    </row>
    <row r="16639" spans="1:8" x14ac:dyDescent="0.25">
      <c r="A16639" t="s">
        <v>31868</v>
      </c>
      <c r="B16639" t="s">
        <v>310657</v>
      </c>
      <c r="C16639" t="s">
        <v>31869</v>
      </c>
      <c r="D16639" t="s">
        <v>22841</v>
      </c>
      <c r="E16639">
        <v>220.42</v>
      </c>
      <c r="F16639" t="s">
        <v>13</v>
      </c>
      <c r="G16639">
        <v>6331831</v>
      </c>
      <c r="H16639">
        <v>9</v>
      </c>
    </row>
    <row r="16640" spans="1:8" x14ac:dyDescent="0.25">
      <c r="A16640" t="s">
        <v>31870</v>
      </c>
      <c r="B16640" t="s">
        <v>310658</v>
      </c>
      <c r="C16640" t="s">
        <v>31871</v>
      </c>
      <c r="D16640" t="s">
        <v>18177</v>
      </c>
      <c r="E16640">
        <v>116.37</v>
      </c>
      <c r="F16640" t="s">
        <v>1395</v>
      </c>
      <c r="G16640">
        <v>5446527</v>
      </c>
      <c r="H16640">
        <v>9</v>
      </c>
    </row>
    <row r="16641" spans="1:8" x14ac:dyDescent="0.25">
      <c r="A16641" t="s">
        <v>31872</v>
      </c>
      <c r="B16641" t="s">
        <v>310659</v>
      </c>
      <c r="C16641" t="s">
        <v>31873</v>
      </c>
      <c r="D16641" t="s">
        <v>1424</v>
      </c>
      <c r="E16641">
        <v>1684.25</v>
      </c>
      <c r="F16641" t="s">
        <v>7665</v>
      </c>
      <c r="G16641">
        <v>2693872</v>
      </c>
      <c r="H16641">
        <v>9</v>
      </c>
    </row>
    <row r="16642" spans="1:8" x14ac:dyDescent="0.25">
      <c r="A16642" t="s">
        <v>31874</v>
      </c>
      <c r="G16642">
        <v>6766147</v>
      </c>
      <c r="H16642">
        <v>15</v>
      </c>
    </row>
    <row r="16643" spans="1:8" x14ac:dyDescent="0.25">
      <c r="A16643" t="s">
        <v>31875</v>
      </c>
      <c r="G16643">
        <v>3102267</v>
      </c>
      <c r="H16643">
        <v>15</v>
      </c>
    </row>
    <row r="16644" spans="1:8" x14ac:dyDescent="0.25">
      <c r="A16644" t="s">
        <v>31876</v>
      </c>
      <c r="B16644" t="s">
        <v>310660</v>
      </c>
      <c r="C16644" t="s">
        <v>31877</v>
      </c>
      <c r="D16644" t="s">
        <v>4606</v>
      </c>
      <c r="E16644">
        <v>615.21</v>
      </c>
      <c r="F16644" t="s">
        <v>4</v>
      </c>
      <c r="G16644">
        <v>1947812</v>
      </c>
      <c r="H16644">
        <v>9</v>
      </c>
    </row>
    <row r="16645" spans="1:8" x14ac:dyDescent="0.25">
      <c r="A16645" t="s">
        <v>31878</v>
      </c>
      <c r="B16645" t="s">
        <v>310661</v>
      </c>
      <c r="C16645" t="s">
        <v>31879</v>
      </c>
      <c r="D16645" t="s">
        <v>23812</v>
      </c>
      <c r="E16645">
        <v>384.39</v>
      </c>
      <c r="F16645" t="s">
        <v>4</v>
      </c>
      <c r="G16645">
        <v>6699915</v>
      </c>
      <c r="H16645">
        <v>9</v>
      </c>
    </row>
    <row r="16646" spans="1:8" x14ac:dyDescent="0.25">
      <c r="A16646" t="s">
        <v>31880</v>
      </c>
      <c r="B16646" t="s">
        <v>310662</v>
      </c>
      <c r="C16646" t="s">
        <v>31881</v>
      </c>
      <c r="D16646" t="s">
        <v>1468</v>
      </c>
      <c r="E16646">
        <v>1649.48</v>
      </c>
      <c r="F16646" t="s">
        <v>4</v>
      </c>
      <c r="G16646">
        <v>5454794</v>
      </c>
      <c r="H16646">
        <v>9</v>
      </c>
    </row>
    <row r="16647" spans="1:8" x14ac:dyDescent="0.25">
      <c r="A16647" t="s">
        <v>31882</v>
      </c>
      <c r="B16647" t="s">
        <v>310663</v>
      </c>
      <c r="C16647" t="s">
        <v>31883</v>
      </c>
      <c r="D16647" t="s">
        <v>25597</v>
      </c>
      <c r="E16647">
        <v>649.33000000000004</v>
      </c>
      <c r="F16647" t="s">
        <v>26</v>
      </c>
      <c r="G16647">
        <v>3026361</v>
      </c>
      <c r="H16647">
        <v>9</v>
      </c>
    </row>
    <row r="16648" spans="1:8" x14ac:dyDescent="0.25">
      <c r="A16648" t="s">
        <v>31884</v>
      </c>
      <c r="G16648">
        <v>5975017</v>
      </c>
      <c r="H16648">
        <v>15</v>
      </c>
    </row>
    <row r="16649" spans="1:8" x14ac:dyDescent="0.25">
      <c r="A16649" t="s">
        <v>31885</v>
      </c>
      <c r="B16649" t="s">
        <v>310664</v>
      </c>
      <c r="C16649" t="s">
        <v>31886</v>
      </c>
      <c r="D16649" t="s">
        <v>306</v>
      </c>
      <c r="E16649">
        <v>114.69</v>
      </c>
      <c r="F16649" t="s">
        <v>4</v>
      </c>
      <c r="G16649">
        <v>2420494</v>
      </c>
      <c r="H16649">
        <v>9</v>
      </c>
    </row>
    <row r="16650" spans="1:8" x14ac:dyDescent="0.25">
      <c r="A16650" t="s">
        <v>31887</v>
      </c>
      <c r="B16650" t="s">
        <v>310665</v>
      </c>
      <c r="C16650" t="s">
        <v>31888</v>
      </c>
      <c r="D16650" t="s">
        <v>25</v>
      </c>
      <c r="E16650">
        <v>56.9</v>
      </c>
      <c r="F16650" t="s">
        <v>4</v>
      </c>
      <c r="G16650">
        <v>6339762</v>
      </c>
      <c r="H16650">
        <v>9</v>
      </c>
    </row>
    <row r="16651" spans="1:8" x14ac:dyDescent="0.25">
      <c r="A16651" t="s">
        <v>31889</v>
      </c>
      <c r="B16651" t="s">
        <v>310666</v>
      </c>
      <c r="C16651" t="s">
        <v>31890</v>
      </c>
      <c r="D16651" t="s">
        <v>22544</v>
      </c>
      <c r="E16651">
        <v>81.25</v>
      </c>
      <c r="F16651" t="s">
        <v>4</v>
      </c>
      <c r="G16651">
        <v>4730837</v>
      </c>
      <c r="H16651">
        <v>9</v>
      </c>
    </row>
    <row r="16652" spans="1:8" x14ac:dyDescent="0.25">
      <c r="A16652" t="s">
        <v>31891</v>
      </c>
      <c r="B16652" t="s">
        <v>310667</v>
      </c>
      <c r="C16652" t="s">
        <v>31892</v>
      </c>
      <c r="D16652" t="s">
        <v>26625</v>
      </c>
      <c r="E16652">
        <v>366.61</v>
      </c>
      <c r="F16652" t="s">
        <v>114</v>
      </c>
      <c r="G16652">
        <v>1770339</v>
      </c>
      <c r="H16652">
        <v>9</v>
      </c>
    </row>
    <row r="16653" spans="1:8" x14ac:dyDescent="0.25">
      <c r="A16653" t="s">
        <v>31893</v>
      </c>
      <c r="B16653" t="s">
        <v>310668</v>
      </c>
      <c r="C16653" t="s">
        <v>31894</v>
      </c>
      <c r="D16653" t="s">
        <v>26305</v>
      </c>
      <c r="E16653">
        <v>880.39</v>
      </c>
      <c r="F16653" t="s">
        <v>114</v>
      </c>
      <c r="G16653">
        <v>7653417</v>
      </c>
      <c r="H16653">
        <v>9</v>
      </c>
    </row>
    <row r="16654" spans="1:8" x14ac:dyDescent="0.25">
      <c r="A16654" t="s">
        <v>31895</v>
      </c>
      <c r="G16654">
        <v>276481</v>
      </c>
      <c r="H16654">
        <v>15</v>
      </c>
    </row>
    <row r="16655" spans="1:8" x14ac:dyDescent="0.25">
      <c r="A16655" t="s">
        <v>31896</v>
      </c>
      <c r="G16655">
        <v>5725780</v>
      </c>
      <c r="H16655">
        <v>15</v>
      </c>
    </row>
    <row r="16656" spans="1:8" x14ac:dyDescent="0.25">
      <c r="A16656" t="s">
        <v>31897</v>
      </c>
      <c r="B16656" t="s">
        <v>310669</v>
      </c>
      <c r="C16656" t="s">
        <v>31898</v>
      </c>
      <c r="D16656" t="s">
        <v>13081</v>
      </c>
      <c r="E16656">
        <v>806.78</v>
      </c>
      <c r="F16656" t="s">
        <v>4</v>
      </c>
      <c r="G16656">
        <v>5214941</v>
      </c>
      <c r="H16656">
        <v>9</v>
      </c>
    </row>
    <row r="16657" spans="1:8" x14ac:dyDescent="0.25">
      <c r="A16657" t="s">
        <v>31899</v>
      </c>
      <c r="B16657" t="s">
        <v>310670</v>
      </c>
      <c r="C16657" t="s">
        <v>31900</v>
      </c>
      <c r="D16657" t="s">
        <v>19994</v>
      </c>
      <c r="E16657">
        <v>28630.15</v>
      </c>
      <c r="F16657" t="s">
        <v>26</v>
      </c>
      <c r="G16657">
        <v>7152998</v>
      </c>
      <c r="H16657">
        <v>9</v>
      </c>
    </row>
    <row r="16658" spans="1:8" x14ac:dyDescent="0.25">
      <c r="A16658" t="s">
        <v>31901</v>
      </c>
      <c r="B16658" t="s">
        <v>310671</v>
      </c>
      <c r="C16658" t="s">
        <v>31902</v>
      </c>
      <c r="D16658" t="s">
        <v>15104</v>
      </c>
      <c r="E16658">
        <v>38.82</v>
      </c>
      <c r="F16658" t="s">
        <v>1395</v>
      </c>
      <c r="G16658">
        <v>4252207</v>
      </c>
      <c r="H16658">
        <v>9</v>
      </c>
    </row>
    <row r="16659" spans="1:8" x14ac:dyDescent="0.25">
      <c r="A16659" t="s">
        <v>31903</v>
      </c>
      <c r="B16659" t="s">
        <v>310672</v>
      </c>
      <c r="C16659" t="s">
        <v>31904</v>
      </c>
      <c r="D16659" t="s">
        <v>22511</v>
      </c>
      <c r="E16659">
        <v>62.89</v>
      </c>
      <c r="F16659" t="s">
        <v>114</v>
      </c>
      <c r="G16659">
        <v>3889927</v>
      </c>
      <c r="H16659">
        <v>9</v>
      </c>
    </row>
    <row r="16660" spans="1:8" x14ac:dyDescent="0.25">
      <c r="A16660" t="s">
        <v>31905</v>
      </c>
      <c r="G16660">
        <v>4329162</v>
      </c>
      <c r="H16660">
        <v>15</v>
      </c>
    </row>
    <row r="16661" spans="1:8" x14ac:dyDescent="0.25">
      <c r="A16661" t="s">
        <v>31906</v>
      </c>
      <c r="B16661" t="s">
        <v>310673</v>
      </c>
      <c r="C16661" t="s">
        <v>31907</v>
      </c>
      <c r="D16661" t="s">
        <v>15104</v>
      </c>
      <c r="E16661">
        <v>40.69</v>
      </c>
      <c r="F16661" t="s">
        <v>1395</v>
      </c>
      <c r="G16661">
        <v>4936436</v>
      </c>
      <c r="H16661">
        <v>9</v>
      </c>
    </row>
    <row r="16662" spans="1:8" x14ac:dyDescent="0.25">
      <c r="A16662" t="s">
        <v>31908</v>
      </c>
      <c r="B16662" t="s">
        <v>310674</v>
      </c>
      <c r="C16662" t="s">
        <v>31909</v>
      </c>
      <c r="D16662" t="s">
        <v>27718</v>
      </c>
      <c r="E16662">
        <v>694.01</v>
      </c>
      <c r="F16662" t="s">
        <v>4</v>
      </c>
      <c r="G16662">
        <v>1434655</v>
      </c>
      <c r="H16662">
        <v>9</v>
      </c>
    </row>
    <row r="16663" spans="1:8" x14ac:dyDescent="0.25">
      <c r="A16663" t="s">
        <v>31910</v>
      </c>
      <c r="B16663" t="s">
        <v>310675</v>
      </c>
      <c r="C16663" t="s">
        <v>31911</v>
      </c>
      <c r="D16663" t="s">
        <v>12818</v>
      </c>
      <c r="E16663">
        <v>7921.36</v>
      </c>
      <c r="F16663" t="s">
        <v>4</v>
      </c>
      <c r="G16663">
        <v>1520945</v>
      </c>
      <c r="H16663">
        <v>9</v>
      </c>
    </row>
    <row r="16664" spans="1:8" x14ac:dyDescent="0.25">
      <c r="A16664" t="s">
        <v>31912</v>
      </c>
      <c r="B16664" t="s">
        <v>310676</v>
      </c>
      <c r="C16664" t="s">
        <v>31913</v>
      </c>
      <c r="D16664" t="s">
        <v>52</v>
      </c>
      <c r="E16664">
        <v>20.329999999999998</v>
      </c>
      <c r="F16664" t="s">
        <v>4</v>
      </c>
      <c r="G16664">
        <v>6744292</v>
      </c>
      <c r="H16664">
        <v>9</v>
      </c>
    </row>
    <row r="16665" spans="1:8" x14ac:dyDescent="0.25">
      <c r="A16665" t="s">
        <v>31914</v>
      </c>
      <c r="B16665" t="s">
        <v>310677</v>
      </c>
      <c r="C16665" t="s">
        <v>31915</v>
      </c>
      <c r="D16665" t="s">
        <v>19440</v>
      </c>
      <c r="E16665">
        <v>362.3</v>
      </c>
      <c r="F16665" t="s">
        <v>4</v>
      </c>
      <c r="G16665">
        <v>582478</v>
      </c>
      <c r="H16665">
        <v>9</v>
      </c>
    </row>
    <row r="16666" spans="1:8" x14ac:dyDescent="0.25">
      <c r="A16666" t="s">
        <v>31916</v>
      </c>
      <c r="B16666" t="s">
        <v>310678</v>
      </c>
      <c r="C16666" t="s">
        <v>31917</v>
      </c>
      <c r="D16666" t="s">
        <v>26489</v>
      </c>
      <c r="E16666">
        <v>479.94</v>
      </c>
      <c r="F16666" t="s">
        <v>13</v>
      </c>
      <c r="G16666">
        <v>7040097</v>
      </c>
      <c r="H16666">
        <v>9</v>
      </c>
    </row>
    <row r="16667" spans="1:8" x14ac:dyDescent="0.25">
      <c r="A16667" t="s">
        <v>31918</v>
      </c>
      <c r="B16667" t="s">
        <v>310679</v>
      </c>
      <c r="C16667" t="s">
        <v>31919</v>
      </c>
      <c r="D16667" t="s">
        <v>19841</v>
      </c>
      <c r="E16667">
        <v>356.78</v>
      </c>
      <c r="F16667" t="s">
        <v>145</v>
      </c>
      <c r="G16667">
        <v>3648403</v>
      </c>
      <c r="H16667">
        <v>9</v>
      </c>
    </row>
    <row r="16668" spans="1:8" x14ac:dyDescent="0.25">
      <c r="A16668" t="s">
        <v>31920</v>
      </c>
      <c r="G16668">
        <v>7058456</v>
      </c>
      <c r="H16668">
        <v>15</v>
      </c>
    </row>
    <row r="16669" spans="1:8" x14ac:dyDescent="0.25">
      <c r="A16669" t="s">
        <v>31921</v>
      </c>
      <c r="B16669" t="s">
        <v>310680</v>
      </c>
      <c r="C16669" t="s">
        <v>31922</v>
      </c>
      <c r="D16669" t="s">
        <v>29833</v>
      </c>
      <c r="E16669">
        <v>28.91</v>
      </c>
      <c r="F16669" t="s">
        <v>114</v>
      </c>
      <c r="G16669">
        <v>2325206</v>
      </c>
      <c r="H16669">
        <v>9</v>
      </c>
    </row>
    <row r="16670" spans="1:8" x14ac:dyDescent="0.25">
      <c r="A16670" t="s">
        <v>31923</v>
      </c>
      <c r="G16670">
        <v>6368762</v>
      </c>
      <c r="H16670">
        <v>15</v>
      </c>
    </row>
    <row r="16671" spans="1:8" x14ac:dyDescent="0.25">
      <c r="A16671" t="s">
        <v>31924</v>
      </c>
      <c r="G16671">
        <v>2790041</v>
      </c>
      <c r="H16671">
        <v>15</v>
      </c>
    </row>
    <row r="16672" spans="1:8" x14ac:dyDescent="0.25">
      <c r="A16672" t="s">
        <v>31925</v>
      </c>
      <c r="B16672" t="s">
        <v>310681</v>
      </c>
      <c r="C16672" t="s">
        <v>31926</v>
      </c>
      <c r="D16672" t="s">
        <v>15104</v>
      </c>
      <c r="E16672">
        <v>319.33999999999997</v>
      </c>
      <c r="F16672" t="s">
        <v>4</v>
      </c>
      <c r="G16672">
        <v>3928950</v>
      </c>
      <c r="H16672">
        <v>9</v>
      </c>
    </row>
    <row r="16673" spans="1:8" x14ac:dyDescent="0.25">
      <c r="A16673" t="s">
        <v>31927</v>
      </c>
      <c r="B16673" t="s">
        <v>310682</v>
      </c>
      <c r="C16673" t="s">
        <v>31928</v>
      </c>
      <c r="D16673" t="s">
        <v>15104</v>
      </c>
      <c r="E16673">
        <v>4487.92</v>
      </c>
      <c r="F16673" t="s">
        <v>4</v>
      </c>
      <c r="G16673">
        <v>6201506</v>
      </c>
      <c r="H16673">
        <v>9</v>
      </c>
    </row>
    <row r="16674" spans="1:8" x14ac:dyDescent="0.25">
      <c r="A16674" t="s">
        <v>31929</v>
      </c>
      <c r="G16674">
        <v>3018474</v>
      </c>
      <c r="H16674">
        <v>15</v>
      </c>
    </row>
    <row r="16675" spans="1:8" x14ac:dyDescent="0.25">
      <c r="A16675" t="s">
        <v>31930</v>
      </c>
      <c r="B16675" t="s">
        <v>310683</v>
      </c>
      <c r="C16675" t="s">
        <v>31931</v>
      </c>
      <c r="D16675" t="s">
        <v>15104</v>
      </c>
      <c r="E16675">
        <v>149.30000000000001</v>
      </c>
      <c r="F16675" t="s">
        <v>4</v>
      </c>
      <c r="G16675">
        <v>367300</v>
      </c>
      <c r="H16675">
        <v>9</v>
      </c>
    </row>
    <row r="16676" spans="1:8" x14ac:dyDescent="0.25">
      <c r="A16676" t="s">
        <v>31932</v>
      </c>
      <c r="B16676" t="s">
        <v>310684</v>
      </c>
      <c r="C16676" t="s">
        <v>31933</v>
      </c>
      <c r="D16676" t="s">
        <v>1499</v>
      </c>
      <c r="E16676">
        <v>7616.2</v>
      </c>
      <c r="F16676" t="s">
        <v>1395</v>
      </c>
      <c r="G16676">
        <v>7217650</v>
      </c>
      <c r="H16676">
        <v>9</v>
      </c>
    </row>
    <row r="16677" spans="1:8" x14ac:dyDescent="0.25">
      <c r="A16677" t="s">
        <v>31934</v>
      </c>
      <c r="G16677">
        <v>4960906</v>
      </c>
      <c r="H16677">
        <v>15</v>
      </c>
    </row>
    <row r="16678" spans="1:8" x14ac:dyDescent="0.25">
      <c r="A16678" t="s">
        <v>31935</v>
      </c>
      <c r="B16678" t="s">
        <v>310685</v>
      </c>
      <c r="C16678" t="s">
        <v>31936</v>
      </c>
      <c r="D16678" t="s">
        <v>1499</v>
      </c>
      <c r="E16678">
        <v>1224.71</v>
      </c>
      <c r="F16678" t="s">
        <v>114</v>
      </c>
      <c r="G16678">
        <v>5336866</v>
      </c>
      <c r="H16678">
        <v>9</v>
      </c>
    </row>
    <row r="16679" spans="1:8" x14ac:dyDescent="0.25">
      <c r="A16679" t="s">
        <v>31937</v>
      </c>
      <c r="B16679" t="s">
        <v>310686</v>
      </c>
      <c r="C16679" t="s">
        <v>31938</v>
      </c>
      <c r="D16679" t="s">
        <v>1499</v>
      </c>
      <c r="E16679">
        <v>3470.35</v>
      </c>
      <c r="F16679" t="s">
        <v>4</v>
      </c>
      <c r="G16679">
        <v>5212832</v>
      </c>
      <c r="H16679">
        <v>9</v>
      </c>
    </row>
    <row r="16680" spans="1:8" x14ac:dyDescent="0.25">
      <c r="A16680" t="s">
        <v>31939</v>
      </c>
      <c r="G16680">
        <v>3452959</v>
      </c>
      <c r="H16680">
        <v>15</v>
      </c>
    </row>
    <row r="16681" spans="1:8" x14ac:dyDescent="0.25">
      <c r="A16681" t="s">
        <v>31940</v>
      </c>
      <c r="G16681">
        <v>5918668</v>
      </c>
      <c r="H16681">
        <v>15</v>
      </c>
    </row>
    <row r="16682" spans="1:8" x14ac:dyDescent="0.25">
      <c r="A16682" t="s">
        <v>31941</v>
      </c>
      <c r="B16682" t="s">
        <v>310687</v>
      </c>
      <c r="C16682" t="s">
        <v>31942</v>
      </c>
      <c r="D16682" t="s">
        <v>25406</v>
      </c>
      <c r="E16682">
        <v>332.76</v>
      </c>
      <c r="F16682" t="s">
        <v>13</v>
      </c>
      <c r="G16682">
        <v>6948904</v>
      </c>
      <c r="H16682">
        <v>9</v>
      </c>
    </row>
    <row r="16683" spans="1:8" x14ac:dyDescent="0.25">
      <c r="A16683" t="s">
        <v>31943</v>
      </c>
      <c r="B16683" t="s">
        <v>310688</v>
      </c>
      <c r="C16683" t="s">
        <v>31944</v>
      </c>
      <c r="D16683" t="s">
        <v>26080</v>
      </c>
      <c r="E16683">
        <v>1911.04</v>
      </c>
      <c r="F16683" t="s">
        <v>114</v>
      </c>
      <c r="G16683">
        <v>5758068</v>
      </c>
      <c r="H16683">
        <v>9</v>
      </c>
    </row>
    <row r="16684" spans="1:8" x14ac:dyDescent="0.25">
      <c r="A16684" t="s">
        <v>31945</v>
      </c>
      <c r="G16684">
        <v>7385066</v>
      </c>
      <c r="H16684">
        <v>15</v>
      </c>
    </row>
    <row r="16685" spans="1:8" x14ac:dyDescent="0.25">
      <c r="A16685" t="s">
        <v>31946</v>
      </c>
      <c r="B16685" t="s">
        <v>310689</v>
      </c>
      <c r="C16685" t="s">
        <v>31947</v>
      </c>
      <c r="D16685" t="s">
        <v>15104</v>
      </c>
      <c r="E16685">
        <v>71.45</v>
      </c>
      <c r="F16685" t="s">
        <v>4</v>
      </c>
      <c r="G16685">
        <v>7665567</v>
      </c>
      <c r="H16685">
        <v>9</v>
      </c>
    </row>
    <row r="16686" spans="1:8" x14ac:dyDescent="0.25">
      <c r="A16686" t="s">
        <v>31948</v>
      </c>
      <c r="B16686" t="s">
        <v>310690</v>
      </c>
      <c r="C16686" t="s">
        <v>31949</v>
      </c>
      <c r="D16686" t="s">
        <v>4500</v>
      </c>
      <c r="E16686">
        <v>1372.33</v>
      </c>
      <c r="F16686" t="s">
        <v>4</v>
      </c>
      <c r="G16686">
        <v>5285299</v>
      </c>
      <c r="H16686">
        <v>9</v>
      </c>
    </row>
    <row r="16687" spans="1:8" x14ac:dyDescent="0.25">
      <c r="A16687" t="s">
        <v>31950</v>
      </c>
      <c r="B16687" t="s">
        <v>310691</v>
      </c>
      <c r="C16687" t="s">
        <v>31951</v>
      </c>
      <c r="D16687" t="s">
        <v>15104</v>
      </c>
      <c r="E16687">
        <v>56.82</v>
      </c>
      <c r="F16687" t="s">
        <v>4</v>
      </c>
      <c r="G16687">
        <v>1285660</v>
      </c>
      <c r="H16687">
        <v>9</v>
      </c>
    </row>
    <row r="16688" spans="1:8" x14ac:dyDescent="0.25">
      <c r="A16688" t="s">
        <v>31952</v>
      </c>
      <c r="B16688" t="s">
        <v>310692</v>
      </c>
      <c r="C16688" t="s">
        <v>31953</v>
      </c>
      <c r="D16688" t="s">
        <v>25173</v>
      </c>
      <c r="E16688">
        <v>58.16</v>
      </c>
      <c r="F16688" t="s">
        <v>4</v>
      </c>
      <c r="G16688">
        <v>6322810</v>
      </c>
      <c r="H16688">
        <v>9</v>
      </c>
    </row>
    <row r="16689" spans="1:8" x14ac:dyDescent="0.25">
      <c r="A16689" t="s">
        <v>31954</v>
      </c>
      <c r="B16689" t="s">
        <v>310693</v>
      </c>
      <c r="C16689" t="s">
        <v>31955</v>
      </c>
      <c r="D16689" t="s">
        <v>23433</v>
      </c>
      <c r="E16689">
        <v>52.1</v>
      </c>
      <c r="F16689" t="s">
        <v>114</v>
      </c>
      <c r="G16689">
        <v>1439205</v>
      </c>
      <c r="H16689">
        <v>9</v>
      </c>
    </row>
    <row r="16690" spans="1:8" x14ac:dyDescent="0.25">
      <c r="A16690" t="s">
        <v>31956</v>
      </c>
      <c r="B16690" t="s">
        <v>310694</v>
      </c>
      <c r="C16690" t="s">
        <v>31957</v>
      </c>
      <c r="D16690" t="s">
        <v>1499</v>
      </c>
      <c r="E16690">
        <v>21.66</v>
      </c>
      <c r="F16690" t="s">
        <v>4</v>
      </c>
      <c r="G16690">
        <v>4293228</v>
      </c>
      <c r="H16690">
        <v>9</v>
      </c>
    </row>
    <row r="16691" spans="1:8" x14ac:dyDescent="0.25">
      <c r="A16691" t="s">
        <v>31958</v>
      </c>
      <c r="G16691">
        <v>1428945</v>
      </c>
      <c r="H16691">
        <v>15</v>
      </c>
    </row>
    <row r="16692" spans="1:8" x14ac:dyDescent="0.25">
      <c r="A16692" t="s">
        <v>31959</v>
      </c>
      <c r="B16692" t="s">
        <v>310695</v>
      </c>
      <c r="C16692" t="s">
        <v>31960</v>
      </c>
      <c r="D16692" t="s">
        <v>113</v>
      </c>
      <c r="E16692">
        <v>1482.79</v>
      </c>
      <c r="F16692" t="s">
        <v>58</v>
      </c>
      <c r="G16692">
        <v>3946039</v>
      </c>
      <c r="H16692">
        <v>9</v>
      </c>
    </row>
    <row r="16693" spans="1:8" x14ac:dyDescent="0.25">
      <c r="A16693" t="s">
        <v>31961</v>
      </c>
      <c r="B16693" t="s">
        <v>310696</v>
      </c>
      <c r="C16693" t="s">
        <v>31962</v>
      </c>
      <c r="D16693" t="s">
        <v>31295</v>
      </c>
      <c r="E16693">
        <v>35.880000000000003</v>
      </c>
      <c r="F16693" t="s">
        <v>114</v>
      </c>
      <c r="G16693">
        <v>5310986</v>
      </c>
      <c r="H16693">
        <v>9</v>
      </c>
    </row>
    <row r="16694" spans="1:8" x14ac:dyDescent="0.25">
      <c r="A16694" t="s">
        <v>31963</v>
      </c>
      <c r="B16694" t="s">
        <v>310697</v>
      </c>
      <c r="C16694" t="s">
        <v>31964</v>
      </c>
      <c r="D16694" t="s">
        <v>11372</v>
      </c>
      <c r="E16694">
        <v>11189.35</v>
      </c>
      <c r="F16694" t="s">
        <v>4</v>
      </c>
      <c r="G16694">
        <v>5101877</v>
      </c>
      <c r="H16694">
        <v>9</v>
      </c>
    </row>
    <row r="16695" spans="1:8" x14ac:dyDescent="0.25">
      <c r="A16695" t="s">
        <v>31965</v>
      </c>
      <c r="B16695" t="s">
        <v>310698</v>
      </c>
      <c r="C16695" t="s">
        <v>31966</v>
      </c>
      <c r="D16695" t="s">
        <v>11968</v>
      </c>
      <c r="E16695">
        <v>53</v>
      </c>
      <c r="F16695" t="s">
        <v>1395</v>
      </c>
      <c r="G16695">
        <v>1688964</v>
      </c>
      <c r="H16695">
        <v>9</v>
      </c>
    </row>
    <row r="16696" spans="1:8" x14ac:dyDescent="0.25">
      <c r="A16696" t="s">
        <v>31967</v>
      </c>
      <c r="B16696" t="s">
        <v>310699</v>
      </c>
      <c r="C16696" t="s">
        <v>31968</v>
      </c>
      <c r="D16696" t="s">
        <v>1625</v>
      </c>
      <c r="E16696">
        <v>520.74</v>
      </c>
      <c r="F16696" t="s">
        <v>114</v>
      </c>
      <c r="G16696">
        <v>7028822</v>
      </c>
      <c r="H16696">
        <v>9</v>
      </c>
    </row>
    <row r="16697" spans="1:8" x14ac:dyDescent="0.25">
      <c r="A16697" t="s">
        <v>31969</v>
      </c>
      <c r="B16697" t="s">
        <v>310700</v>
      </c>
      <c r="C16697" t="s">
        <v>31970</v>
      </c>
      <c r="D16697" t="s">
        <v>22784</v>
      </c>
      <c r="E16697">
        <v>34.090000000000003</v>
      </c>
      <c r="F16697" t="s">
        <v>114</v>
      </c>
      <c r="G16697">
        <v>6329113</v>
      </c>
      <c r="H16697">
        <v>9</v>
      </c>
    </row>
    <row r="16698" spans="1:8" x14ac:dyDescent="0.25">
      <c r="A16698" t="s">
        <v>31971</v>
      </c>
      <c r="B16698" t="s">
        <v>310701</v>
      </c>
      <c r="C16698" t="s">
        <v>31972</v>
      </c>
      <c r="D16698" t="s">
        <v>21820</v>
      </c>
      <c r="E16698">
        <v>380.16</v>
      </c>
      <c r="F16698" t="s">
        <v>4</v>
      </c>
      <c r="G16698">
        <v>6206011</v>
      </c>
      <c r="H16698">
        <v>9</v>
      </c>
    </row>
    <row r="16699" spans="1:8" x14ac:dyDescent="0.25">
      <c r="A16699" t="s">
        <v>31973</v>
      </c>
      <c r="G16699">
        <v>3104296</v>
      </c>
      <c r="H16699">
        <v>15</v>
      </c>
    </row>
    <row r="16700" spans="1:8" x14ac:dyDescent="0.25">
      <c r="A16700" t="s">
        <v>31974</v>
      </c>
      <c r="G16700">
        <v>3027385</v>
      </c>
      <c r="H16700">
        <v>15</v>
      </c>
    </row>
    <row r="16701" spans="1:8" x14ac:dyDescent="0.25">
      <c r="A16701" t="s">
        <v>31975</v>
      </c>
      <c r="G16701">
        <v>6308158</v>
      </c>
      <c r="H16701">
        <v>16</v>
      </c>
    </row>
    <row r="16702" spans="1:8" x14ac:dyDescent="0.25">
      <c r="A16702" t="s">
        <v>31976</v>
      </c>
      <c r="B16702" t="s">
        <v>310702</v>
      </c>
      <c r="C16702" t="s">
        <v>31977</v>
      </c>
      <c r="D16702" t="s">
        <v>25949</v>
      </c>
      <c r="E16702">
        <v>1653.71</v>
      </c>
      <c r="F16702" t="s">
        <v>13</v>
      </c>
      <c r="G16702">
        <v>5756261</v>
      </c>
      <c r="H16702">
        <v>9</v>
      </c>
    </row>
    <row r="16703" spans="1:8" x14ac:dyDescent="0.25">
      <c r="A16703" t="s">
        <v>31978</v>
      </c>
      <c r="B16703" t="s">
        <v>310703</v>
      </c>
      <c r="C16703" t="s">
        <v>31979</v>
      </c>
      <c r="D16703" t="s">
        <v>29</v>
      </c>
      <c r="E16703">
        <v>318.89</v>
      </c>
      <c r="F16703" t="s">
        <v>13</v>
      </c>
      <c r="G16703">
        <v>3082350</v>
      </c>
      <c r="H16703">
        <v>9</v>
      </c>
    </row>
    <row r="16704" spans="1:8" x14ac:dyDescent="0.25">
      <c r="A16704" t="s">
        <v>31980</v>
      </c>
      <c r="B16704" t="s">
        <v>310704</v>
      </c>
      <c r="C16704" t="s">
        <v>31981</v>
      </c>
      <c r="D16704" t="s">
        <v>21970</v>
      </c>
      <c r="E16704">
        <v>482.93</v>
      </c>
      <c r="F16704" t="s">
        <v>1395</v>
      </c>
      <c r="G16704">
        <v>7308819</v>
      </c>
      <c r="H16704">
        <v>9</v>
      </c>
    </row>
    <row r="16705" spans="1:8" x14ac:dyDescent="0.25">
      <c r="A16705" t="s">
        <v>31982</v>
      </c>
      <c r="B16705" t="s">
        <v>310705</v>
      </c>
      <c r="C16705" t="s">
        <v>31983</v>
      </c>
      <c r="D16705" t="s">
        <v>24002</v>
      </c>
      <c r="E16705">
        <v>7199.33</v>
      </c>
      <c r="F16705" t="s">
        <v>753</v>
      </c>
      <c r="G16705">
        <v>2640653</v>
      </c>
      <c r="H16705">
        <v>9</v>
      </c>
    </row>
    <row r="16706" spans="1:8" x14ac:dyDescent="0.25">
      <c r="A16706" t="s">
        <v>31984</v>
      </c>
      <c r="G16706">
        <v>4368537</v>
      </c>
      <c r="H16706">
        <v>15</v>
      </c>
    </row>
    <row r="16707" spans="1:8" x14ac:dyDescent="0.25">
      <c r="A16707" t="s">
        <v>31985</v>
      </c>
      <c r="B16707" t="s">
        <v>310706</v>
      </c>
      <c r="C16707" t="s">
        <v>31986</v>
      </c>
      <c r="D16707" t="s">
        <v>31987</v>
      </c>
      <c r="E16707">
        <v>752.58</v>
      </c>
      <c r="F16707" t="s">
        <v>13</v>
      </c>
      <c r="G16707">
        <v>2247194</v>
      </c>
      <c r="H16707">
        <v>9</v>
      </c>
    </row>
    <row r="16708" spans="1:8" x14ac:dyDescent="0.25">
      <c r="A16708" t="s">
        <v>31988</v>
      </c>
      <c r="B16708" t="s">
        <v>310707</v>
      </c>
      <c r="C16708" t="s">
        <v>31989</v>
      </c>
      <c r="D16708" t="s">
        <v>1574</v>
      </c>
      <c r="E16708">
        <v>440.32</v>
      </c>
      <c r="F16708" t="s">
        <v>4</v>
      </c>
      <c r="G16708">
        <v>5032312</v>
      </c>
      <c r="H16708">
        <v>9</v>
      </c>
    </row>
    <row r="16709" spans="1:8" x14ac:dyDescent="0.25">
      <c r="A16709" t="s">
        <v>31990</v>
      </c>
      <c r="B16709" t="s">
        <v>310708</v>
      </c>
      <c r="C16709" t="s">
        <v>31991</v>
      </c>
      <c r="D16709" t="s">
        <v>1519</v>
      </c>
      <c r="E16709">
        <v>156.61000000000001</v>
      </c>
      <c r="F16709" t="s">
        <v>114</v>
      </c>
      <c r="G16709">
        <v>459895</v>
      </c>
      <c r="H16709">
        <v>9</v>
      </c>
    </row>
    <row r="16710" spans="1:8" x14ac:dyDescent="0.25">
      <c r="A16710" t="s">
        <v>31992</v>
      </c>
      <c r="G16710">
        <v>2728482</v>
      </c>
      <c r="H16710">
        <v>15</v>
      </c>
    </row>
    <row r="16711" spans="1:8" x14ac:dyDescent="0.25">
      <c r="A16711" t="s">
        <v>31993</v>
      </c>
      <c r="B16711" t="s">
        <v>310709</v>
      </c>
      <c r="C16711" t="s">
        <v>31994</v>
      </c>
      <c r="D16711" t="s">
        <v>12909</v>
      </c>
      <c r="E16711">
        <v>495.89</v>
      </c>
      <c r="F16711" t="s">
        <v>4</v>
      </c>
      <c r="G16711">
        <v>3703305</v>
      </c>
      <c r="H16711">
        <v>9</v>
      </c>
    </row>
    <row r="16712" spans="1:8" x14ac:dyDescent="0.25">
      <c r="A16712" t="s">
        <v>31995</v>
      </c>
      <c r="B16712" t="s">
        <v>310710</v>
      </c>
      <c r="C16712" t="s">
        <v>31996</v>
      </c>
      <c r="D16712" t="s">
        <v>25821</v>
      </c>
      <c r="E16712">
        <v>48.72</v>
      </c>
      <c r="F16712" t="s">
        <v>4</v>
      </c>
      <c r="G16712">
        <v>6321230</v>
      </c>
      <c r="H16712">
        <v>9</v>
      </c>
    </row>
    <row r="16713" spans="1:8" x14ac:dyDescent="0.25">
      <c r="A16713" t="s">
        <v>31997</v>
      </c>
      <c r="B16713" t="s">
        <v>310711</v>
      </c>
      <c r="C16713" t="s">
        <v>31998</v>
      </c>
      <c r="D16713" t="s">
        <v>31999</v>
      </c>
      <c r="E16713">
        <v>2000.99</v>
      </c>
      <c r="F16713" t="s">
        <v>114</v>
      </c>
      <c r="G16713">
        <v>6616048</v>
      </c>
      <c r="H16713">
        <v>9</v>
      </c>
    </row>
    <row r="16714" spans="1:8" x14ac:dyDescent="0.25">
      <c r="A16714" t="s">
        <v>32000</v>
      </c>
      <c r="B16714" t="s">
        <v>310712</v>
      </c>
      <c r="C16714" t="s">
        <v>32001</v>
      </c>
      <c r="D16714" t="s">
        <v>15372</v>
      </c>
      <c r="E16714">
        <v>48.27</v>
      </c>
      <c r="F16714" t="s">
        <v>4</v>
      </c>
      <c r="G16714">
        <v>5941910</v>
      </c>
      <c r="H16714">
        <v>9</v>
      </c>
    </row>
    <row r="16715" spans="1:8" x14ac:dyDescent="0.25">
      <c r="A16715" t="s">
        <v>32002</v>
      </c>
      <c r="B16715" t="s">
        <v>310713</v>
      </c>
      <c r="C16715" t="s">
        <v>32003</v>
      </c>
      <c r="D16715" t="s">
        <v>25363</v>
      </c>
      <c r="E16715">
        <v>16</v>
      </c>
      <c r="F16715" t="s">
        <v>114</v>
      </c>
      <c r="G16715">
        <v>1052384</v>
      </c>
      <c r="H16715">
        <v>9</v>
      </c>
    </row>
    <row r="16716" spans="1:8" x14ac:dyDescent="0.25">
      <c r="A16716" t="s">
        <v>32004</v>
      </c>
      <c r="B16716" t="s">
        <v>310714</v>
      </c>
      <c r="C16716" t="s">
        <v>32005</v>
      </c>
      <c r="D16716" t="s">
        <v>1583</v>
      </c>
      <c r="E16716">
        <v>47.2</v>
      </c>
      <c r="F16716" t="s">
        <v>114</v>
      </c>
      <c r="G16716">
        <v>5287098</v>
      </c>
      <c r="H16716">
        <v>9</v>
      </c>
    </row>
    <row r="16717" spans="1:8" x14ac:dyDescent="0.25">
      <c r="A16717" t="s">
        <v>32006</v>
      </c>
      <c r="B16717" t="s">
        <v>310715</v>
      </c>
      <c r="C16717" t="s">
        <v>32007</v>
      </c>
      <c r="D16717" t="s">
        <v>18490</v>
      </c>
      <c r="E16717">
        <v>941.66</v>
      </c>
      <c r="F16717" t="s">
        <v>4</v>
      </c>
      <c r="G16717">
        <v>6065249</v>
      </c>
      <c r="H16717">
        <v>9</v>
      </c>
    </row>
    <row r="16718" spans="1:8" x14ac:dyDescent="0.25">
      <c r="A16718" t="s">
        <v>32008</v>
      </c>
      <c r="B16718" t="s">
        <v>310716</v>
      </c>
      <c r="C16718" t="s">
        <v>32009</v>
      </c>
      <c r="D16718" t="s">
        <v>1413</v>
      </c>
      <c r="E16718">
        <v>76.81</v>
      </c>
      <c r="F16718" t="s">
        <v>4</v>
      </c>
      <c r="G16718">
        <v>6477307</v>
      </c>
      <c r="H16718">
        <v>9</v>
      </c>
    </row>
    <row r="16719" spans="1:8" x14ac:dyDescent="0.25">
      <c r="A16719" t="s">
        <v>32010</v>
      </c>
      <c r="B16719" t="s">
        <v>310717</v>
      </c>
      <c r="C16719" t="s">
        <v>32011</v>
      </c>
      <c r="D16719" t="s">
        <v>18177</v>
      </c>
      <c r="E16719">
        <v>112.97</v>
      </c>
      <c r="F16719" t="s">
        <v>1395</v>
      </c>
      <c r="G16719">
        <v>6341730</v>
      </c>
      <c r="H16719">
        <v>9</v>
      </c>
    </row>
    <row r="16720" spans="1:8" x14ac:dyDescent="0.25">
      <c r="A16720" t="s">
        <v>32012</v>
      </c>
      <c r="B16720" t="s">
        <v>310718</v>
      </c>
      <c r="C16720" t="s">
        <v>32013</v>
      </c>
      <c r="D16720" t="s">
        <v>22841</v>
      </c>
      <c r="E16720">
        <v>77.64</v>
      </c>
      <c r="F16720" t="s">
        <v>13</v>
      </c>
      <c r="G16720">
        <v>6347374</v>
      </c>
      <c r="H16720">
        <v>9</v>
      </c>
    </row>
    <row r="16721" spans="1:8" x14ac:dyDescent="0.25">
      <c r="A16721" t="s">
        <v>32014</v>
      </c>
      <c r="B16721" t="s">
        <v>310719</v>
      </c>
      <c r="C16721" t="s">
        <v>32015</v>
      </c>
      <c r="D16721" t="s">
        <v>1424</v>
      </c>
      <c r="E16721">
        <v>429.84</v>
      </c>
      <c r="F16721" t="s">
        <v>4</v>
      </c>
      <c r="G16721">
        <v>4635000</v>
      </c>
      <c r="H16721">
        <v>9</v>
      </c>
    </row>
    <row r="16722" spans="1:8" x14ac:dyDescent="0.25">
      <c r="A16722" t="s">
        <v>32016</v>
      </c>
      <c r="B16722" t="s">
        <v>310720</v>
      </c>
      <c r="C16722" t="s">
        <v>32017</v>
      </c>
      <c r="D16722" t="s">
        <v>1850</v>
      </c>
      <c r="E16722">
        <v>48.87</v>
      </c>
      <c r="F16722" t="s">
        <v>4</v>
      </c>
      <c r="G16722">
        <v>4856408</v>
      </c>
      <c r="H16722">
        <v>9</v>
      </c>
    </row>
    <row r="16723" spans="1:8" x14ac:dyDescent="0.25">
      <c r="A16723" t="s">
        <v>32018</v>
      </c>
      <c r="B16723" t="s">
        <v>310721</v>
      </c>
      <c r="C16723" t="s">
        <v>32019</v>
      </c>
      <c r="D16723" t="s">
        <v>32020</v>
      </c>
      <c r="E16723">
        <v>676.45</v>
      </c>
      <c r="F16723" t="s">
        <v>4</v>
      </c>
      <c r="G16723">
        <v>2166724</v>
      </c>
      <c r="H16723">
        <v>9</v>
      </c>
    </row>
    <row r="16724" spans="1:8" x14ac:dyDescent="0.25">
      <c r="A16724" t="s">
        <v>32021</v>
      </c>
      <c r="G16724">
        <v>6677668</v>
      </c>
      <c r="H16724">
        <v>15</v>
      </c>
    </row>
    <row r="16725" spans="1:8" x14ac:dyDescent="0.25">
      <c r="A16725" t="s">
        <v>32022</v>
      </c>
      <c r="B16725" t="s">
        <v>310722</v>
      </c>
      <c r="C16725" t="s">
        <v>32023</v>
      </c>
      <c r="D16725" t="s">
        <v>24832</v>
      </c>
      <c r="E16725">
        <v>1146.5999999999999</v>
      </c>
      <c r="F16725" t="s">
        <v>4</v>
      </c>
      <c r="G16725">
        <v>4606515</v>
      </c>
      <c r="H16725">
        <v>9</v>
      </c>
    </row>
    <row r="16726" spans="1:8" x14ac:dyDescent="0.25">
      <c r="A16726" t="s">
        <v>32024</v>
      </c>
      <c r="G16726">
        <v>5353311</v>
      </c>
      <c r="H16726">
        <v>15</v>
      </c>
    </row>
    <row r="16727" spans="1:8" x14ac:dyDescent="0.25">
      <c r="A16727" t="s">
        <v>32025</v>
      </c>
      <c r="B16727" t="s">
        <v>310723</v>
      </c>
      <c r="C16727" t="s">
        <v>32026</v>
      </c>
      <c r="D16727" t="s">
        <v>11311</v>
      </c>
      <c r="E16727">
        <v>480.14</v>
      </c>
      <c r="F16727" t="s">
        <v>13</v>
      </c>
      <c r="G16727">
        <v>6372184</v>
      </c>
      <c r="H16727">
        <v>9</v>
      </c>
    </row>
    <row r="16728" spans="1:8" x14ac:dyDescent="0.25">
      <c r="A16728" t="s">
        <v>32027</v>
      </c>
      <c r="B16728" t="s">
        <v>310724</v>
      </c>
      <c r="C16728" t="s">
        <v>32028</v>
      </c>
      <c r="D16728" t="s">
        <v>25</v>
      </c>
      <c r="E16728">
        <v>267.67</v>
      </c>
      <c r="F16728" t="s">
        <v>4</v>
      </c>
      <c r="G16728">
        <v>2326465</v>
      </c>
      <c r="H16728">
        <v>9</v>
      </c>
    </row>
    <row r="16729" spans="1:8" x14ac:dyDescent="0.25">
      <c r="A16729" t="s">
        <v>32029</v>
      </c>
      <c r="B16729" t="s">
        <v>310725</v>
      </c>
      <c r="C16729" t="s">
        <v>32030</v>
      </c>
      <c r="D16729" t="s">
        <v>606</v>
      </c>
      <c r="E16729">
        <v>19.12</v>
      </c>
      <c r="F16729" t="s">
        <v>4</v>
      </c>
      <c r="G16729">
        <v>4221205</v>
      </c>
      <c r="H16729">
        <v>9</v>
      </c>
    </row>
    <row r="16730" spans="1:8" x14ac:dyDescent="0.25">
      <c r="A16730" t="s">
        <v>32031</v>
      </c>
      <c r="G16730">
        <v>475777</v>
      </c>
      <c r="H16730">
        <v>15</v>
      </c>
    </row>
    <row r="16731" spans="1:8" x14ac:dyDescent="0.25">
      <c r="A16731" t="s">
        <v>32032</v>
      </c>
      <c r="B16731" t="s">
        <v>310726</v>
      </c>
      <c r="C16731" t="s">
        <v>32033</v>
      </c>
      <c r="D16731" t="s">
        <v>26625</v>
      </c>
      <c r="E16731">
        <v>71.930000000000007</v>
      </c>
      <c r="F16731" t="s">
        <v>114</v>
      </c>
      <c r="G16731">
        <v>161827</v>
      </c>
      <c r="H16731">
        <v>9</v>
      </c>
    </row>
    <row r="16732" spans="1:8" x14ac:dyDescent="0.25">
      <c r="A16732" t="s">
        <v>32034</v>
      </c>
      <c r="G16732">
        <v>6342815</v>
      </c>
      <c r="H16732">
        <v>15</v>
      </c>
    </row>
    <row r="16733" spans="1:8" x14ac:dyDescent="0.25">
      <c r="A16733" t="s">
        <v>32035</v>
      </c>
      <c r="B16733" t="s">
        <v>310727</v>
      </c>
      <c r="C16733" t="s">
        <v>32036</v>
      </c>
      <c r="D16733" t="s">
        <v>10628</v>
      </c>
      <c r="E16733">
        <v>440.6</v>
      </c>
      <c r="F16733" t="s">
        <v>114</v>
      </c>
      <c r="G16733">
        <v>3056357</v>
      </c>
      <c r="H16733">
        <v>9</v>
      </c>
    </row>
    <row r="16734" spans="1:8" x14ac:dyDescent="0.25">
      <c r="A16734" t="s">
        <v>32037</v>
      </c>
      <c r="G16734">
        <v>806779</v>
      </c>
      <c r="H16734">
        <v>15</v>
      </c>
    </row>
    <row r="16735" spans="1:8" x14ac:dyDescent="0.25">
      <c r="A16735" t="s">
        <v>32038</v>
      </c>
      <c r="B16735" t="s">
        <v>310728</v>
      </c>
      <c r="C16735" t="s">
        <v>32039</v>
      </c>
      <c r="D16735" t="s">
        <v>26305</v>
      </c>
      <c r="E16735">
        <v>279.02</v>
      </c>
      <c r="F16735" t="s">
        <v>4</v>
      </c>
      <c r="G16735">
        <v>1261645</v>
      </c>
      <c r="H16735">
        <v>9</v>
      </c>
    </row>
    <row r="16736" spans="1:8" x14ac:dyDescent="0.25">
      <c r="A16736" t="s">
        <v>32040</v>
      </c>
      <c r="B16736" t="s">
        <v>310729</v>
      </c>
      <c r="C16736" t="s">
        <v>32041</v>
      </c>
      <c r="D16736" t="s">
        <v>1774</v>
      </c>
      <c r="E16736">
        <v>120.28</v>
      </c>
      <c r="F16736" t="s">
        <v>4</v>
      </c>
      <c r="G16736">
        <v>6308767</v>
      </c>
      <c r="H16736">
        <v>9</v>
      </c>
    </row>
    <row r="16737" spans="1:8" x14ac:dyDescent="0.25">
      <c r="A16737" t="s">
        <v>32042</v>
      </c>
      <c r="G16737">
        <v>6171116</v>
      </c>
      <c r="H16737">
        <v>15</v>
      </c>
    </row>
    <row r="16738" spans="1:8" x14ac:dyDescent="0.25">
      <c r="A16738" t="s">
        <v>32043</v>
      </c>
      <c r="B16738" t="s">
        <v>310730</v>
      </c>
      <c r="C16738" t="s">
        <v>32044</v>
      </c>
      <c r="D16738" t="s">
        <v>19994</v>
      </c>
      <c r="E16738">
        <v>4557.25</v>
      </c>
      <c r="F16738" t="s">
        <v>4</v>
      </c>
      <c r="G16738">
        <v>7304751</v>
      </c>
      <c r="H16738">
        <v>9</v>
      </c>
    </row>
    <row r="16739" spans="1:8" x14ac:dyDescent="0.25">
      <c r="A16739" t="s">
        <v>32045</v>
      </c>
      <c r="B16739" t="s">
        <v>310731</v>
      </c>
      <c r="C16739" t="s">
        <v>32046</v>
      </c>
      <c r="D16739" t="s">
        <v>306</v>
      </c>
      <c r="E16739">
        <v>203.81</v>
      </c>
      <c r="F16739" t="s">
        <v>4</v>
      </c>
      <c r="G16739">
        <v>2423376</v>
      </c>
      <c r="H16739">
        <v>9</v>
      </c>
    </row>
    <row r="16740" spans="1:8" x14ac:dyDescent="0.25">
      <c r="A16740" t="s">
        <v>32047</v>
      </c>
      <c r="G16740">
        <v>4311278</v>
      </c>
      <c r="H16740">
        <v>15</v>
      </c>
    </row>
    <row r="16741" spans="1:8" x14ac:dyDescent="0.25">
      <c r="A16741" t="s">
        <v>32048</v>
      </c>
      <c r="B16741" t="s">
        <v>310732</v>
      </c>
      <c r="C16741" t="s">
        <v>32049</v>
      </c>
      <c r="D16741" t="s">
        <v>26314</v>
      </c>
      <c r="E16741">
        <v>936.13</v>
      </c>
      <c r="F16741" t="s">
        <v>145</v>
      </c>
      <c r="G16741">
        <v>7304077</v>
      </c>
      <c r="H16741">
        <v>9</v>
      </c>
    </row>
    <row r="16742" spans="1:8" x14ac:dyDescent="0.25">
      <c r="A16742" t="s">
        <v>32050</v>
      </c>
      <c r="B16742" t="s">
        <v>310733</v>
      </c>
      <c r="C16742" t="s">
        <v>32051</v>
      </c>
      <c r="D16742" t="s">
        <v>12818</v>
      </c>
      <c r="E16742">
        <v>12776.69</v>
      </c>
      <c r="F16742" t="s">
        <v>4</v>
      </c>
      <c r="G16742">
        <v>4599321</v>
      </c>
      <c r="H16742">
        <v>9</v>
      </c>
    </row>
    <row r="16743" spans="1:8" x14ac:dyDescent="0.25">
      <c r="A16743" t="s">
        <v>32052</v>
      </c>
      <c r="B16743" t="s">
        <v>310734</v>
      </c>
      <c r="C16743" t="s">
        <v>32053</v>
      </c>
      <c r="D16743" t="s">
        <v>15104</v>
      </c>
      <c r="E16743">
        <v>55.2</v>
      </c>
      <c r="F16743" t="s">
        <v>26</v>
      </c>
      <c r="G16743">
        <v>73409</v>
      </c>
      <c r="H16743">
        <v>9</v>
      </c>
    </row>
    <row r="16744" spans="1:8" x14ac:dyDescent="0.25">
      <c r="A16744" t="s">
        <v>32054</v>
      </c>
      <c r="G16744">
        <v>3493088</v>
      </c>
      <c r="H16744">
        <v>15</v>
      </c>
    </row>
    <row r="16745" spans="1:8" x14ac:dyDescent="0.25">
      <c r="A16745" t="s">
        <v>32055</v>
      </c>
      <c r="G16745">
        <v>144076</v>
      </c>
      <c r="H16745">
        <v>15</v>
      </c>
    </row>
    <row r="16746" spans="1:8" x14ac:dyDescent="0.25">
      <c r="A16746" t="s">
        <v>32056</v>
      </c>
      <c r="B16746" t="s">
        <v>310735</v>
      </c>
      <c r="C16746" t="s">
        <v>32057</v>
      </c>
      <c r="D16746" t="s">
        <v>52</v>
      </c>
      <c r="E16746">
        <v>979.75</v>
      </c>
      <c r="F16746" t="s">
        <v>13</v>
      </c>
      <c r="G16746">
        <v>6734435</v>
      </c>
      <c r="H16746">
        <v>9</v>
      </c>
    </row>
    <row r="16747" spans="1:8" x14ac:dyDescent="0.25">
      <c r="A16747" t="s">
        <v>32058</v>
      </c>
      <c r="B16747" t="s">
        <v>310736</v>
      </c>
      <c r="C16747" t="s">
        <v>32059</v>
      </c>
      <c r="D16747" t="s">
        <v>19841</v>
      </c>
      <c r="E16747">
        <v>278.39999999999998</v>
      </c>
      <c r="F16747" t="s">
        <v>145</v>
      </c>
      <c r="G16747">
        <v>6971100</v>
      </c>
      <c r="H16747">
        <v>9</v>
      </c>
    </row>
    <row r="16748" spans="1:8" x14ac:dyDescent="0.25">
      <c r="A16748" t="s">
        <v>32060</v>
      </c>
      <c r="B16748" t="s">
        <v>310737</v>
      </c>
      <c r="C16748" t="s">
        <v>32061</v>
      </c>
      <c r="D16748" t="s">
        <v>9137</v>
      </c>
      <c r="E16748">
        <v>140.97</v>
      </c>
      <c r="F16748" t="s">
        <v>4</v>
      </c>
      <c r="G16748">
        <v>3569596</v>
      </c>
      <c r="H16748">
        <v>9</v>
      </c>
    </row>
    <row r="16749" spans="1:8" x14ac:dyDescent="0.25">
      <c r="A16749" t="s">
        <v>32062</v>
      </c>
      <c r="G16749">
        <v>1245068</v>
      </c>
      <c r="H16749">
        <v>15</v>
      </c>
    </row>
    <row r="16750" spans="1:8" x14ac:dyDescent="0.25">
      <c r="A16750" t="s">
        <v>32063</v>
      </c>
      <c r="B16750" t="s">
        <v>310738</v>
      </c>
      <c r="C16750" t="s">
        <v>32064</v>
      </c>
      <c r="D16750" t="s">
        <v>1400</v>
      </c>
      <c r="E16750">
        <v>203.09</v>
      </c>
      <c r="F16750" t="s">
        <v>4</v>
      </c>
      <c r="G16750">
        <v>7128290</v>
      </c>
      <c r="H16750">
        <v>9</v>
      </c>
    </row>
    <row r="16751" spans="1:8" x14ac:dyDescent="0.25">
      <c r="A16751" t="s">
        <v>32065</v>
      </c>
      <c r="B16751" t="s">
        <v>310739</v>
      </c>
      <c r="C16751" t="s">
        <v>32066</v>
      </c>
      <c r="D16751" t="s">
        <v>15104</v>
      </c>
      <c r="E16751">
        <v>436.81</v>
      </c>
      <c r="F16751" t="s">
        <v>1395</v>
      </c>
      <c r="G16751">
        <v>1973850</v>
      </c>
      <c r="H16751">
        <v>9</v>
      </c>
    </row>
    <row r="16752" spans="1:8" x14ac:dyDescent="0.25">
      <c r="A16752" t="s">
        <v>32067</v>
      </c>
      <c r="B16752" t="s">
        <v>310740</v>
      </c>
      <c r="C16752" t="s">
        <v>32068</v>
      </c>
      <c r="D16752" t="s">
        <v>13182</v>
      </c>
      <c r="E16752">
        <v>12.18</v>
      </c>
      <c r="F16752" t="s">
        <v>4</v>
      </c>
      <c r="G16752">
        <v>5473302</v>
      </c>
      <c r="H16752">
        <v>9</v>
      </c>
    </row>
    <row r="16753" spans="1:8" x14ac:dyDescent="0.25">
      <c r="A16753" t="s">
        <v>32069</v>
      </c>
      <c r="B16753" t="s">
        <v>310741</v>
      </c>
      <c r="C16753" t="s">
        <v>32070</v>
      </c>
      <c r="D16753" t="s">
        <v>1468</v>
      </c>
      <c r="E16753">
        <v>2025.63</v>
      </c>
      <c r="F16753" t="s">
        <v>4</v>
      </c>
      <c r="G16753">
        <v>3150322</v>
      </c>
      <c r="H16753">
        <v>9</v>
      </c>
    </row>
    <row r="16754" spans="1:8" x14ac:dyDescent="0.25">
      <c r="A16754" t="s">
        <v>32071</v>
      </c>
      <c r="B16754" t="s">
        <v>310742</v>
      </c>
      <c r="C16754" t="s">
        <v>32072</v>
      </c>
      <c r="D16754" t="s">
        <v>16926</v>
      </c>
      <c r="E16754">
        <v>67.3</v>
      </c>
      <c r="F16754" t="s">
        <v>114</v>
      </c>
      <c r="G16754">
        <v>6277566</v>
      </c>
      <c r="H16754">
        <v>9</v>
      </c>
    </row>
    <row r="16755" spans="1:8" x14ac:dyDescent="0.25">
      <c r="A16755" t="s">
        <v>32073</v>
      </c>
      <c r="B16755" t="s">
        <v>310743</v>
      </c>
      <c r="C16755" t="s">
        <v>32074</v>
      </c>
      <c r="D16755" t="s">
        <v>29833</v>
      </c>
      <c r="E16755">
        <v>69.16</v>
      </c>
      <c r="F16755" t="s">
        <v>9678</v>
      </c>
      <c r="G16755">
        <v>4169176</v>
      </c>
      <c r="H16755">
        <v>9</v>
      </c>
    </row>
    <row r="16756" spans="1:8" x14ac:dyDescent="0.25">
      <c r="A16756" t="s">
        <v>32075</v>
      </c>
      <c r="G16756">
        <v>6702199</v>
      </c>
      <c r="H16756">
        <v>15</v>
      </c>
    </row>
    <row r="16757" spans="1:8" x14ac:dyDescent="0.25">
      <c r="A16757" t="s">
        <v>32076</v>
      </c>
      <c r="G16757">
        <v>142187</v>
      </c>
      <c r="H16757">
        <v>15</v>
      </c>
    </row>
    <row r="16758" spans="1:8" x14ac:dyDescent="0.25">
      <c r="A16758" t="s">
        <v>32077</v>
      </c>
      <c r="B16758" t="s">
        <v>310744</v>
      </c>
      <c r="C16758" t="s">
        <v>32078</v>
      </c>
      <c r="D16758" t="s">
        <v>3032</v>
      </c>
      <c r="E16758">
        <v>521.1</v>
      </c>
      <c r="F16758" t="s">
        <v>13</v>
      </c>
      <c r="G16758">
        <v>5293670</v>
      </c>
      <c r="H16758">
        <v>9</v>
      </c>
    </row>
    <row r="16759" spans="1:8" x14ac:dyDescent="0.25">
      <c r="A16759" t="s">
        <v>32079</v>
      </c>
      <c r="G16759">
        <v>5544183</v>
      </c>
      <c r="H16759">
        <v>15</v>
      </c>
    </row>
    <row r="16760" spans="1:8" x14ac:dyDescent="0.25">
      <c r="A16760" t="s">
        <v>32080</v>
      </c>
      <c r="G16760">
        <v>7255249</v>
      </c>
      <c r="H16760">
        <v>15</v>
      </c>
    </row>
    <row r="16761" spans="1:8" x14ac:dyDescent="0.25">
      <c r="A16761" t="s">
        <v>32081</v>
      </c>
      <c r="B16761" t="s">
        <v>310745</v>
      </c>
      <c r="C16761" t="s">
        <v>32082</v>
      </c>
      <c r="D16761" t="s">
        <v>13502</v>
      </c>
      <c r="E16761">
        <v>12019.06</v>
      </c>
      <c r="F16761" t="s">
        <v>13</v>
      </c>
      <c r="G16761">
        <v>1408937</v>
      </c>
      <c r="H16761">
        <v>9</v>
      </c>
    </row>
    <row r="16762" spans="1:8" x14ac:dyDescent="0.25">
      <c r="A16762" t="s">
        <v>32083</v>
      </c>
      <c r="B16762" t="s">
        <v>310746</v>
      </c>
      <c r="C16762" t="s">
        <v>32084</v>
      </c>
      <c r="D16762" t="s">
        <v>15369</v>
      </c>
      <c r="E16762">
        <v>91.45</v>
      </c>
      <c r="F16762" t="s">
        <v>4</v>
      </c>
      <c r="G16762">
        <v>4847830</v>
      </c>
      <c r="H16762">
        <v>9</v>
      </c>
    </row>
    <row r="16763" spans="1:8" x14ac:dyDescent="0.25">
      <c r="A16763" t="s">
        <v>32085</v>
      </c>
      <c r="G16763">
        <v>4964768</v>
      </c>
      <c r="H16763">
        <v>15</v>
      </c>
    </row>
    <row r="16764" spans="1:8" x14ac:dyDescent="0.25">
      <c r="A16764" t="s">
        <v>32086</v>
      </c>
      <c r="B16764" t="s">
        <v>310747</v>
      </c>
      <c r="C16764" t="s">
        <v>32087</v>
      </c>
      <c r="D16764" t="s">
        <v>15104</v>
      </c>
      <c r="E16764">
        <v>195.47</v>
      </c>
      <c r="F16764" t="s">
        <v>4</v>
      </c>
      <c r="G16764">
        <v>6333050</v>
      </c>
      <c r="H16764">
        <v>9</v>
      </c>
    </row>
    <row r="16765" spans="1:8" x14ac:dyDescent="0.25">
      <c r="A16765" t="s">
        <v>32088</v>
      </c>
      <c r="B16765" t="s">
        <v>310748</v>
      </c>
      <c r="C16765" t="s">
        <v>32089</v>
      </c>
      <c r="D16765" t="s">
        <v>11311</v>
      </c>
      <c r="E16765">
        <v>128.05000000000001</v>
      </c>
      <c r="F16765" t="s">
        <v>13</v>
      </c>
      <c r="G16765">
        <v>6404032</v>
      </c>
      <c r="H16765">
        <v>9</v>
      </c>
    </row>
    <row r="16766" spans="1:8" x14ac:dyDescent="0.25">
      <c r="A16766" t="s">
        <v>32090</v>
      </c>
      <c r="B16766" t="s">
        <v>310749</v>
      </c>
      <c r="C16766" t="s">
        <v>32091</v>
      </c>
      <c r="D16766" t="s">
        <v>12470</v>
      </c>
      <c r="E16766">
        <v>27.14</v>
      </c>
      <c r="F16766" t="s">
        <v>114</v>
      </c>
      <c r="G16766">
        <v>6262264</v>
      </c>
      <c r="H16766">
        <v>9</v>
      </c>
    </row>
    <row r="16767" spans="1:8" x14ac:dyDescent="0.25">
      <c r="A16767" t="s">
        <v>32092</v>
      </c>
      <c r="G16767">
        <v>6143759</v>
      </c>
      <c r="H16767">
        <v>15</v>
      </c>
    </row>
    <row r="16768" spans="1:8" x14ac:dyDescent="0.25">
      <c r="A16768" t="s">
        <v>32093</v>
      </c>
      <c r="G16768">
        <v>3617252</v>
      </c>
      <c r="H16768">
        <v>15</v>
      </c>
    </row>
    <row r="16769" spans="1:8" x14ac:dyDescent="0.25">
      <c r="A16769" t="s">
        <v>32094</v>
      </c>
      <c r="B16769" t="s">
        <v>310750</v>
      </c>
      <c r="C16769" t="s">
        <v>32095</v>
      </c>
      <c r="D16769" t="s">
        <v>21801</v>
      </c>
      <c r="E16769">
        <v>791.73</v>
      </c>
      <c r="F16769" t="s">
        <v>13</v>
      </c>
      <c r="G16769">
        <v>5576494</v>
      </c>
      <c r="H16769">
        <v>9</v>
      </c>
    </row>
    <row r="16770" spans="1:8" x14ac:dyDescent="0.25">
      <c r="A16770" t="s">
        <v>32096</v>
      </c>
      <c r="B16770" t="s">
        <v>310751</v>
      </c>
      <c r="C16770" t="s">
        <v>32097</v>
      </c>
      <c r="D16770" t="s">
        <v>18172</v>
      </c>
      <c r="E16770">
        <v>70.53</v>
      </c>
      <c r="F16770" t="s">
        <v>13</v>
      </c>
      <c r="G16770">
        <v>6386690</v>
      </c>
      <c r="H16770">
        <v>9</v>
      </c>
    </row>
    <row r="16771" spans="1:8" x14ac:dyDescent="0.25">
      <c r="A16771" t="s">
        <v>32098</v>
      </c>
      <c r="G16771">
        <v>1276026</v>
      </c>
      <c r="H16771">
        <v>15</v>
      </c>
    </row>
    <row r="16772" spans="1:8" x14ac:dyDescent="0.25">
      <c r="A16772" t="s">
        <v>32099</v>
      </c>
      <c r="G16772">
        <v>5559040</v>
      </c>
      <c r="H16772">
        <v>15</v>
      </c>
    </row>
    <row r="16773" spans="1:8" x14ac:dyDescent="0.25">
      <c r="A16773" t="s">
        <v>32100</v>
      </c>
      <c r="G16773">
        <v>6948560</v>
      </c>
      <c r="H16773">
        <v>15</v>
      </c>
    </row>
    <row r="16774" spans="1:8" x14ac:dyDescent="0.25">
      <c r="A16774" t="s">
        <v>32101</v>
      </c>
      <c r="G16774">
        <v>7581028</v>
      </c>
      <c r="H16774">
        <v>15</v>
      </c>
    </row>
    <row r="16775" spans="1:8" x14ac:dyDescent="0.25">
      <c r="A16775" t="s">
        <v>32102</v>
      </c>
      <c r="B16775" t="s">
        <v>310752</v>
      </c>
      <c r="C16775" t="s">
        <v>32103</v>
      </c>
      <c r="D16775" t="s">
        <v>9137</v>
      </c>
      <c r="E16775">
        <v>211.14</v>
      </c>
      <c r="F16775" t="s">
        <v>13</v>
      </c>
      <c r="G16775">
        <v>6875397</v>
      </c>
      <c r="H16775">
        <v>9</v>
      </c>
    </row>
    <row r="16776" spans="1:8" x14ac:dyDescent="0.25">
      <c r="A16776" t="s">
        <v>32104</v>
      </c>
      <c r="B16776" t="s">
        <v>310753</v>
      </c>
      <c r="C16776" t="s">
        <v>32105</v>
      </c>
      <c r="D16776" t="s">
        <v>19841</v>
      </c>
      <c r="E16776">
        <v>142.93</v>
      </c>
      <c r="F16776" t="s">
        <v>145</v>
      </c>
      <c r="G16776">
        <v>3652444</v>
      </c>
      <c r="H16776">
        <v>9</v>
      </c>
    </row>
    <row r="16777" spans="1:8" x14ac:dyDescent="0.25">
      <c r="A16777" t="s">
        <v>32106</v>
      </c>
      <c r="B16777" t="s">
        <v>310754</v>
      </c>
      <c r="C16777" t="s">
        <v>32107</v>
      </c>
      <c r="D16777" t="s">
        <v>52</v>
      </c>
      <c r="E16777">
        <v>1950.81</v>
      </c>
      <c r="F16777" t="s">
        <v>13</v>
      </c>
      <c r="G16777">
        <v>4750772</v>
      </c>
      <c r="H16777">
        <v>9</v>
      </c>
    </row>
    <row r="16778" spans="1:8" x14ac:dyDescent="0.25">
      <c r="A16778" t="s">
        <v>32108</v>
      </c>
      <c r="B16778" t="s">
        <v>310755</v>
      </c>
      <c r="C16778" t="s">
        <v>32109</v>
      </c>
      <c r="D16778" t="s">
        <v>113</v>
      </c>
      <c r="E16778">
        <v>278.87</v>
      </c>
      <c r="F16778" t="s">
        <v>1395</v>
      </c>
      <c r="G16778">
        <v>1162753</v>
      </c>
      <c r="H16778">
        <v>9</v>
      </c>
    </row>
    <row r="16779" spans="1:8" x14ac:dyDescent="0.25">
      <c r="A16779" t="s">
        <v>32110</v>
      </c>
      <c r="B16779" t="s">
        <v>310756</v>
      </c>
      <c r="C16779" t="s">
        <v>32111</v>
      </c>
      <c r="D16779" t="s">
        <v>19440</v>
      </c>
      <c r="E16779">
        <v>418.2</v>
      </c>
      <c r="F16779" t="s">
        <v>4</v>
      </c>
      <c r="G16779">
        <v>3891557</v>
      </c>
      <c r="H16779">
        <v>9</v>
      </c>
    </row>
    <row r="16780" spans="1:8" x14ac:dyDescent="0.25">
      <c r="A16780" t="s">
        <v>32112</v>
      </c>
      <c r="B16780" t="s">
        <v>310757</v>
      </c>
      <c r="C16780" t="s">
        <v>32113</v>
      </c>
      <c r="D16780" t="s">
        <v>11968</v>
      </c>
      <c r="E16780">
        <v>149</v>
      </c>
      <c r="F16780" t="s">
        <v>1395</v>
      </c>
      <c r="G16780">
        <v>5125374</v>
      </c>
      <c r="H16780">
        <v>9</v>
      </c>
    </row>
    <row r="16781" spans="1:8" x14ac:dyDescent="0.25">
      <c r="A16781" t="s">
        <v>32114</v>
      </c>
      <c r="B16781" t="s">
        <v>310758</v>
      </c>
      <c r="C16781" t="s">
        <v>32115</v>
      </c>
      <c r="D16781" t="s">
        <v>606</v>
      </c>
      <c r="E16781">
        <v>69.989999999999995</v>
      </c>
      <c r="F16781" t="s">
        <v>13</v>
      </c>
      <c r="G16781">
        <v>2715652</v>
      </c>
      <c r="H16781">
        <v>9</v>
      </c>
    </row>
    <row r="16782" spans="1:8" x14ac:dyDescent="0.25">
      <c r="A16782" t="s">
        <v>32116</v>
      </c>
      <c r="G16782">
        <v>4259438</v>
      </c>
      <c r="H16782">
        <v>15</v>
      </c>
    </row>
    <row r="16783" spans="1:8" x14ac:dyDescent="0.25">
      <c r="A16783" t="s">
        <v>32117</v>
      </c>
      <c r="B16783" t="s">
        <v>310759</v>
      </c>
      <c r="C16783" t="s">
        <v>32118</v>
      </c>
      <c r="D16783" t="s">
        <v>22841</v>
      </c>
      <c r="E16783">
        <v>1645.36</v>
      </c>
      <c r="F16783" t="s">
        <v>13</v>
      </c>
      <c r="G16783">
        <v>6331840</v>
      </c>
      <c r="H16783">
        <v>9</v>
      </c>
    </row>
    <row r="16784" spans="1:8" x14ac:dyDescent="0.25">
      <c r="A16784" t="s">
        <v>32119</v>
      </c>
      <c r="G16784">
        <v>836547</v>
      </c>
      <c r="H16784">
        <v>15</v>
      </c>
    </row>
    <row r="16785" spans="1:8" x14ac:dyDescent="0.25">
      <c r="A16785" t="s">
        <v>32120</v>
      </c>
      <c r="B16785" t="s">
        <v>310760</v>
      </c>
      <c r="C16785" t="s">
        <v>32121</v>
      </c>
      <c r="D16785" t="s">
        <v>26625</v>
      </c>
      <c r="E16785">
        <v>207.59</v>
      </c>
      <c r="F16785" t="s">
        <v>114</v>
      </c>
      <c r="G16785">
        <v>753259</v>
      </c>
      <c r="H16785">
        <v>9</v>
      </c>
    </row>
    <row r="16786" spans="1:8" x14ac:dyDescent="0.25">
      <c r="A16786" t="s">
        <v>32122</v>
      </c>
      <c r="G16786">
        <v>7315568</v>
      </c>
      <c r="H16786">
        <v>15</v>
      </c>
    </row>
    <row r="16787" spans="1:8" x14ac:dyDescent="0.25">
      <c r="A16787" t="s">
        <v>32123</v>
      </c>
      <c r="G16787">
        <v>3030302</v>
      </c>
      <c r="H16787">
        <v>15</v>
      </c>
    </row>
    <row r="16788" spans="1:8" x14ac:dyDescent="0.25">
      <c r="A16788" t="s">
        <v>32124</v>
      </c>
      <c r="G16788">
        <v>5149375</v>
      </c>
      <c r="H16788">
        <v>15</v>
      </c>
    </row>
    <row r="16789" spans="1:8" x14ac:dyDescent="0.25">
      <c r="A16789" t="s">
        <v>32125</v>
      </c>
      <c r="B16789" t="s">
        <v>310761</v>
      </c>
      <c r="C16789" t="s">
        <v>32126</v>
      </c>
      <c r="D16789" t="s">
        <v>29</v>
      </c>
      <c r="E16789">
        <v>39.39</v>
      </c>
      <c r="F16789" t="s">
        <v>58</v>
      </c>
      <c r="G16789">
        <v>4367763</v>
      </c>
      <c r="H16789">
        <v>9</v>
      </c>
    </row>
    <row r="16790" spans="1:8" x14ac:dyDescent="0.25">
      <c r="A16790" t="s">
        <v>32127</v>
      </c>
      <c r="B16790" t="s">
        <v>310762</v>
      </c>
      <c r="C16790" t="s">
        <v>32128</v>
      </c>
      <c r="D16790" t="s">
        <v>21820</v>
      </c>
      <c r="E16790">
        <v>47.34</v>
      </c>
      <c r="F16790" t="s">
        <v>4</v>
      </c>
      <c r="G16790">
        <v>6344832</v>
      </c>
      <c r="H16790">
        <v>9</v>
      </c>
    </row>
    <row r="16791" spans="1:8" x14ac:dyDescent="0.25">
      <c r="A16791" t="s">
        <v>32129</v>
      </c>
      <c r="G16791">
        <v>6338449</v>
      </c>
      <c r="H16791">
        <v>15</v>
      </c>
    </row>
    <row r="16792" spans="1:8" x14ac:dyDescent="0.25">
      <c r="A16792" t="s">
        <v>32130</v>
      </c>
      <c r="B16792" t="s">
        <v>310763</v>
      </c>
      <c r="C16792" t="s">
        <v>32131</v>
      </c>
      <c r="D16792" t="s">
        <v>7548</v>
      </c>
      <c r="E16792">
        <v>2301.0500000000002</v>
      </c>
      <c r="F16792" t="s">
        <v>4</v>
      </c>
      <c r="G16792">
        <v>1805803</v>
      </c>
      <c r="H16792">
        <v>9</v>
      </c>
    </row>
    <row r="16793" spans="1:8" x14ac:dyDescent="0.25">
      <c r="A16793" t="s">
        <v>32132</v>
      </c>
      <c r="B16793" t="s">
        <v>310764</v>
      </c>
      <c r="C16793" t="s">
        <v>32133</v>
      </c>
      <c r="D16793" t="s">
        <v>29</v>
      </c>
      <c r="E16793">
        <v>77.3</v>
      </c>
      <c r="F16793" t="s">
        <v>4</v>
      </c>
      <c r="G16793">
        <v>6357396</v>
      </c>
      <c r="H16793">
        <v>9</v>
      </c>
    </row>
    <row r="16794" spans="1:8" x14ac:dyDescent="0.25">
      <c r="A16794" t="s">
        <v>32134</v>
      </c>
      <c r="B16794" t="s">
        <v>310765</v>
      </c>
      <c r="C16794" t="s">
        <v>32135</v>
      </c>
      <c r="D16794" t="s">
        <v>25743</v>
      </c>
      <c r="E16794">
        <v>798.58</v>
      </c>
      <c r="F16794" t="s">
        <v>4</v>
      </c>
      <c r="G16794">
        <v>4574733</v>
      </c>
      <c r="H16794">
        <v>9</v>
      </c>
    </row>
    <row r="16795" spans="1:8" x14ac:dyDescent="0.25">
      <c r="A16795" t="s">
        <v>32136</v>
      </c>
      <c r="G16795">
        <v>7149070</v>
      </c>
      <c r="H16795">
        <v>15</v>
      </c>
    </row>
    <row r="16796" spans="1:8" x14ac:dyDescent="0.25">
      <c r="A16796" t="s">
        <v>32137</v>
      </c>
      <c r="B16796" t="s">
        <v>310766</v>
      </c>
      <c r="C16796" t="s">
        <v>32138</v>
      </c>
      <c r="D16796" t="s">
        <v>3099</v>
      </c>
      <c r="E16796">
        <v>753.16</v>
      </c>
      <c r="F16796" t="s">
        <v>4</v>
      </c>
      <c r="G16796">
        <v>6745303</v>
      </c>
      <c r="H16796">
        <v>9</v>
      </c>
    </row>
    <row r="16797" spans="1:8" x14ac:dyDescent="0.25">
      <c r="A16797" t="s">
        <v>32139</v>
      </c>
      <c r="G16797">
        <v>7624925</v>
      </c>
      <c r="H16797">
        <v>15</v>
      </c>
    </row>
    <row r="16798" spans="1:8" x14ac:dyDescent="0.25">
      <c r="A16798" t="s">
        <v>32140</v>
      </c>
      <c r="B16798" t="s">
        <v>310767</v>
      </c>
      <c r="C16798" t="s">
        <v>32141</v>
      </c>
      <c r="D16798" t="s">
        <v>32142</v>
      </c>
      <c r="E16798">
        <v>116.99</v>
      </c>
      <c r="F16798" t="s">
        <v>145</v>
      </c>
      <c r="G16798">
        <v>3965914</v>
      </c>
      <c r="H16798">
        <v>9</v>
      </c>
    </row>
    <row r="16799" spans="1:8" x14ac:dyDescent="0.25">
      <c r="A16799" t="s">
        <v>32143</v>
      </c>
      <c r="B16799" t="s">
        <v>310768</v>
      </c>
      <c r="C16799" t="s">
        <v>32144</v>
      </c>
      <c r="D16799" t="s">
        <v>1433</v>
      </c>
      <c r="E16799">
        <v>297.62</v>
      </c>
      <c r="F16799" t="s">
        <v>114</v>
      </c>
      <c r="G16799">
        <v>1388721</v>
      </c>
      <c r="H16799">
        <v>9</v>
      </c>
    </row>
    <row r="16800" spans="1:8" x14ac:dyDescent="0.25">
      <c r="A16800" t="s">
        <v>32145</v>
      </c>
      <c r="B16800" t="s">
        <v>310769</v>
      </c>
      <c r="C16800" t="s">
        <v>32146</v>
      </c>
      <c r="D16800" t="s">
        <v>26507</v>
      </c>
      <c r="E16800">
        <v>251.22</v>
      </c>
      <c r="F16800" t="s">
        <v>13</v>
      </c>
      <c r="G16800">
        <v>2789335</v>
      </c>
      <c r="H16800">
        <v>9</v>
      </c>
    </row>
    <row r="16801" spans="1:8" x14ac:dyDescent="0.25">
      <c r="A16801" t="s">
        <v>32147</v>
      </c>
      <c r="G16801">
        <v>5467589</v>
      </c>
      <c r="H16801">
        <v>15</v>
      </c>
    </row>
    <row r="16802" spans="1:8" x14ac:dyDescent="0.25">
      <c r="A16802" t="s">
        <v>32148</v>
      </c>
      <c r="B16802" t="s">
        <v>310770</v>
      </c>
      <c r="C16802" t="s">
        <v>32149</v>
      </c>
      <c r="D16802" t="s">
        <v>20564</v>
      </c>
      <c r="E16802">
        <v>53.5</v>
      </c>
      <c r="F16802" t="s">
        <v>4</v>
      </c>
      <c r="G16802">
        <v>3398364</v>
      </c>
      <c r="H16802">
        <v>9</v>
      </c>
    </row>
    <row r="16803" spans="1:8" x14ac:dyDescent="0.25">
      <c r="A16803" t="s">
        <v>32150</v>
      </c>
      <c r="B16803" t="s">
        <v>310771</v>
      </c>
      <c r="C16803" t="s">
        <v>32151</v>
      </c>
      <c r="D16803" t="s">
        <v>8380</v>
      </c>
      <c r="E16803">
        <v>44.31</v>
      </c>
      <c r="F16803" t="s">
        <v>4</v>
      </c>
      <c r="G16803">
        <v>6339588</v>
      </c>
      <c r="H16803">
        <v>9</v>
      </c>
    </row>
    <row r="16804" spans="1:8" x14ac:dyDescent="0.25">
      <c r="A16804" t="s">
        <v>32152</v>
      </c>
      <c r="G16804">
        <v>592831</v>
      </c>
      <c r="H16804">
        <v>15</v>
      </c>
    </row>
    <row r="16805" spans="1:8" x14ac:dyDescent="0.25">
      <c r="A16805" t="s">
        <v>32153</v>
      </c>
      <c r="B16805" t="s">
        <v>310772</v>
      </c>
      <c r="C16805" t="s">
        <v>32154</v>
      </c>
      <c r="D16805" t="s">
        <v>1499</v>
      </c>
      <c r="E16805">
        <v>1836.42</v>
      </c>
      <c r="F16805" t="s">
        <v>4</v>
      </c>
      <c r="G16805">
        <v>6299916</v>
      </c>
      <c r="H16805">
        <v>9</v>
      </c>
    </row>
    <row r="16806" spans="1:8" x14ac:dyDescent="0.25">
      <c r="A16806" t="s">
        <v>32155</v>
      </c>
      <c r="B16806" t="s">
        <v>310773</v>
      </c>
      <c r="C16806" t="s">
        <v>32156</v>
      </c>
      <c r="D16806" t="s">
        <v>1547</v>
      </c>
      <c r="E16806">
        <v>29.96</v>
      </c>
      <c r="F16806" t="s">
        <v>4</v>
      </c>
      <c r="G16806">
        <v>6356107</v>
      </c>
      <c r="H16806">
        <v>9</v>
      </c>
    </row>
    <row r="16807" spans="1:8" x14ac:dyDescent="0.25">
      <c r="A16807" t="s">
        <v>32157</v>
      </c>
      <c r="B16807" t="s">
        <v>310774</v>
      </c>
      <c r="C16807" t="s">
        <v>32158</v>
      </c>
      <c r="D16807" t="s">
        <v>15104</v>
      </c>
      <c r="E16807">
        <v>62.58</v>
      </c>
      <c r="F16807" t="s">
        <v>4</v>
      </c>
      <c r="G16807">
        <v>2528725</v>
      </c>
      <c r="H16807">
        <v>9</v>
      </c>
    </row>
    <row r="16808" spans="1:8" x14ac:dyDescent="0.25">
      <c r="A16808" t="s">
        <v>32159</v>
      </c>
      <c r="B16808" t="s">
        <v>310775</v>
      </c>
      <c r="C16808" t="s">
        <v>32160</v>
      </c>
      <c r="D16808" t="s">
        <v>1583</v>
      </c>
      <c r="E16808">
        <v>153.81</v>
      </c>
      <c r="F16808" t="s">
        <v>114</v>
      </c>
      <c r="G16808">
        <v>1242063</v>
      </c>
      <c r="H16808">
        <v>9</v>
      </c>
    </row>
    <row r="16809" spans="1:8" x14ac:dyDescent="0.25">
      <c r="A16809" t="s">
        <v>32161</v>
      </c>
      <c r="G16809">
        <v>69097</v>
      </c>
      <c r="H16809">
        <v>15</v>
      </c>
    </row>
    <row r="16810" spans="1:8" x14ac:dyDescent="0.25">
      <c r="A16810" t="s">
        <v>32162</v>
      </c>
      <c r="G16810">
        <v>3109857</v>
      </c>
      <c r="H16810">
        <v>15</v>
      </c>
    </row>
    <row r="16811" spans="1:8" x14ac:dyDescent="0.25">
      <c r="A16811" t="s">
        <v>32163</v>
      </c>
      <c r="B16811" t="s">
        <v>310776</v>
      </c>
      <c r="C16811" t="s">
        <v>32164</v>
      </c>
      <c r="D16811" t="s">
        <v>15104</v>
      </c>
      <c r="E16811">
        <v>37.630000000000003</v>
      </c>
      <c r="F16811" t="s">
        <v>4</v>
      </c>
      <c r="G16811">
        <v>2439883</v>
      </c>
      <c r="H16811">
        <v>9</v>
      </c>
    </row>
    <row r="16812" spans="1:8" x14ac:dyDescent="0.25">
      <c r="A16812" t="s">
        <v>32165</v>
      </c>
      <c r="B16812" t="s">
        <v>310777</v>
      </c>
      <c r="C16812" t="s">
        <v>32166</v>
      </c>
      <c r="D16812" t="s">
        <v>10628</v>
      </c>
      <c r="E16812">
        <v>172.44</v>
      </c>
      <c r="F16812" t="s">
        <v>114</v>
      </c>
      <c r="G16812">
        <v>1268701</v>
      </c>
      <c r="H16812">
        <v>9</v>
      </c>
    </row>
    <row r="16813" spans="1:8" x14ac:dyDescent="0.25">
      <c r="A16813" t="s">
        <v>32167</v>
      </c>
      <c r="G16813">
        <v>6279799</v>
      </c>
      <c r="H16813">
        <v>15</v>
      </c>
    </row>
    <row r="16814" spans="1:8" x14ac:dyDescent="0.25">
      <c r="A16814" t="s">
        <v>32168</v>
      </c>
      <c r="B16814" t="s">
        <v>310778</v>
      </c>
      <c r="C16814" t="s">
        <v>32169</v>
      </c>
      <c r="D16814" t="s">
        <v>1519</v>
      </c>
      <c r="E16814">
        <v>63.6</v>
      </c>
      <c r="F16814" t="s">
        <v>114</v>
      </c>
      <c r="G16814">
        <v>2635078</v>
      </c>
      <c r="H16814">
        <v>9</v>
      </c>
    </row>
    <row r="16815" spans="1:8" x14ac:dyDescent="0.25">
      <c r="A16815" t="s">
        <v>32170</v>
      </c>
      <c r="G16815">
        <v>606032</v>
      </c>
      <c r="H16815">
        <v>15</v>
      </c>
    </row>
    <row r="16816" spans="1:8" x14ac:dyDescent="0.25">
      <c r="A16816" t="s">
        <v>32171</v>
      </c>
      <c r="B16816" t="s">
        <v>310779</v>
      </c>
      <c r="C16816" t="s">
        <v>32172</v>
      </c>
      <c r="D16816" t="s">
        <v>26080</v>
      </c>
      <c r="E16816">
        <v>939.07</v>
      </c>
      <c r="F16816" t="s">
        <v>114</v>
      </c>
      <c r="G16816">
        <v>6004415</v>
      </c>
      <c r="H16816">
        <v>9</v>
      </c>
    </row>
    <row r="16817" spans="1:8" x14ac:dyDescent="0.25">
      <c r="A16817" t="s">
        <v>32173</v>
      </c>
      <c r="G16817">
        <v>5873500</v>
      </c>
      <c r="H16817">
        <v>15</v>
      </c>
    </row>
    <row r="16818" spans="1:8" x14ac:dyDescent="0.25">
      <c r="A16818" t="s">
        <v>32174</v>
      </c>
      <c r="B16818" t="s">
        <v>310780</v>
      </c>
      <c r="C16818" t="s">
        <v>32175</v>
      </c>
      <c r="D16818" t="s">
        <v>6871</v>
      </c>
      <c r="E16818">
        <v>408.21</v>
      </c>
      <c r="F16818" t="s">
        <v>1395</v>
      </c>
      <c r="G16818">
        <v>1506391</v>
      </c>
      <c r="H16818">
        <v>9</v>
      </c>
    </row>
    <row r="16819" spans="1:8" x14ac:dyDescent="0.25">
      <c r="A16819" t="s">
        <v>32176</v>
      </c>
      <c r="G16819">
        <v>6065860</v>
      </c>
      <c r="H16819">
        <v>15</v>
      </c>
    </row>
    <row r="16820" spans="1:8" x14ac:dyDescent="0.25">
      <c r="A16820" t="s">
        <v>32177</v>
      </c>
      <c r="G16820">
        <v>5139592</v>
      </c>
      <c r="H16820">
        <v>15</v>
      </c>
    </row>
    <row r="16821" spans="1:8" x14ac:dyDescent="0.25">
      <c r="A16821" t="s">
        <v>32178</v>
      </c>
      <c r="G16821">
        <v>2922091</v>
      </c>
      <c r="H16821">
        <v>15</v>
      </c>
    </row>
    <row r="16822" spans="1:8" x14ac:dyDescent="0.25">
      <c r="A16822" t="s">
        <v>32179</v>
      </c>
      <c r="B16822" t="s">
        <v>310781</v>
      </c>
      <c r="C16822" t="s">
        <v>32180</v>
      </c>
      <c r="D16822" t="s">
        <v>18490</v>
      </c>
      <c r="E16822">
        <v>166.96</v>
      </c>
      <c r="F16822" t="s">
        <v>4</v>
      </c>
      <c r="G16822">
        <v>2960562</v>
      </c>
      <c r="H16822">
        <v>9</v>
      </c>
    </row>
    <row r="16823" spans="1:8" x14ac:dyDescent="0.25">
      <c r="A16823" t="s">
        <v>32181</v>
      </c>
      <c r="B16823" t="s">
        <v>310782</v>
      </c>
      <c r="C16823" t="s">
        <v>32182</v>
      </c>
      <c r="D16823" t="s">
        <v>24002</v>
      </c>
      <c r="E16823">
        <v>122.04</v>
      </c>
      <c r="F16823" t="s">
        <v>753</v>
      </c>
      <c r="G16823">
        <v>2639964</v>
      </c>
      <c r="H16823">
        <v>9</v>
      </c>
    </row>
    <row r="16824" spans="1:8" x14ac:dyDescent="0.25">
      <c r="A16824" t="s">
        <v>32183</v>
      </c>
      <c r="B16824" t="s">
        <v>310783</v>
      </c>
      <c r="C16824" t="s">
        <v>32184</v>
      </c>
      <c r="D16824" t="s">
        <v>1413</v>
      </c>
      <c r="E16824">
        <v>22.12</v>
      </c>
      <c r="F16824" t="s">
        <v>4</v>
      </c>
      <c r="G16824">
        <v>3017792</v>
      </c>
      <c r="H16824">
        <v>9</v>
      </c>
    </row>
    <row r="16825" spans="1:8" x14ac:dyDescent="0.25">
      <c r="A16825" t="s">
        <v>32185</v>
      </c>
      <c r="B16825" t="s">
        <v>310784</v>
      </c>
      <c r="C16825" t="s">
        <v>32186</v>
      </c>
      <c r="D16825" t="s">
        <v>1574</v>
      </c>
      <c r="E16825">
        <v>54.34</v>
      </c>
      <c r="F16825" t="s">
        <v>4</v>
      </c>
      <c r="G16825">
        <v>5940759</v>
      </c>
      <c r="H16825">
        <v>9</v>
      </c>
    </row>
    <row r="16826" spans="1:8" x14ac:dyDescent="0.25">
      <c r="A16826" t="s">
        <v>32187</v>
      </c>
      <c r="G16826">
        <v>4713972</v>
      </c>
      <c r="H16826">
        <v>15</v>
      </c>
    </row>
    <row r="16827" spans="1:8" x14ac:dyDescent="0.25">
      <c r="A16827" t="s">
        <v>32188</v>
      </c>
      <c r="G16827">
        <v>5894989</v>
      </c>
      <c r="H16827">
        <v>15</v>
      </c>
    </row>
    <row r="16828" spans="1:8" x14ac:dyDescent="0.25">
      <c r="A16828" t="s">
        <v>32189</v>
      </c>
      <c r="B16828" t="s">
        <v>310785</v>
      </c>
      <c r="C16828" t="s">
        <v>32190</v>
      </c>
      <c r="D16828" t="s">
        <v>26968</v>
      </c>
      <c r="E16828">
        <v>248.01</v>
      </c>
      <c r="F16828" t="s">
        <v>13</v>
      </c>
      <c r="G16828">
        <v>2636331</v>
      </c>
      <c r="H16828">
        <v>9</v>
      </c>
    </row>
    <row r="16829" spans="1:8" x14ac:dyDescent="0.25">
      <c r="A16829" t="s">
        <v>32191</v>
      </c>
      <c r="B16829" t="s">
        <v>310786</v>
      </c>
      <c r="C16829" t="s">
        <v>32192</v>
      </c>
      <c r="D16829" t="s">
        <v>1499</v>
      </c>
      <c r="E16829">
        <v>21.66</v>
      </c>
      <c r="F16829" t="s">
        <v>4</v>
      </c>
      <c r="G16829">
        <v>6124594</v>
      </c>
      <c r="H16829">
        <v>9</v>
      </c>
    </row>
    <row r="16830" spans="1:8" x14ac:dyDescent="0.25">
      <c r="A16830" t="s">
        <v>32193</v>
      </c>
      <c r="G16830">
        <v>5459669</v>
      </c>
      <c r="H16830">
        <v>15</v>
      </c>
    </row>
    <row r="16831" spans="1:8" x14ac:dyDescent="0.25">
      <c r="A16831" t="s">
        <v>32194</v>
      </c>
      <c r="G16831">
        <v>6872680</v>
      </c>
      <c r="H16831">
        <v>15</v>
      </c>
    </row>
    <row r="16832" spans="1:8" x14ac:dyDescent="0.25">
      <c r="A16832" t="s">
        <v>32195</v>
      </c>
      <c r="B16832" t="s">
        <v>310787</v>
      </c>
      <c r="C16832" t="s">
        <v>32196</v>
      </c>
      <c r="D16832" t="s">
        <v>13081</v>
      </c>
      <c r="E16832">
        <v>50.36</v>
      </c>
      <c r="F16832" t="s">
        <v>4</v>
      </c>
      <c r="G16832">
        <v>5214994</v>
      </c>
      <c r="H16832">
        <v>9</v>
      </c>
    </row>
    <row r="16833" spans="1:8" x14ac:dyDescent="0.25">
      <c r="A16833" t="s">
        <v>32197</v>
      </c>
      <c r="G16833">
        <v>4350824</v>
      </c>
      <c r="H16833">
        <v>15</v>
      </c>
    </row>
    <row r="16834" spans="1:8" x14ac:dyDescent="0.25">
      <c r="A16834" t="s">
        <v>32198</v>
      </c>
      <c r="B16834" t="s">
        <v>310788</v>
      </c>
      <c r="C16834" t="s">
        <v>32199</v>
      </c>
      <c r="D16834" t="s">
        <v>16884</v>
      </c>
      <c r="E16834">
        <v>710.18</v>
      </c>
      <c r="F16834" t="s">
        <v>13</v>
      </c>
      <c r="G16834">
        <v>3005893</v>
      </c>
      <c r="H16834">
        <v>9</v>
      </c>
    </row>
    <row r="16835" spans="1:8" x14ac:dyDescent="0.25">
      <c r="A16835" t="s">
        <v>32200</v>
      </c>
      <c r="G16835">
        <v>1281410</v>
      </c>
      <c r="H16835">
        <v>15</v>
      </c>
    </row>
    <row r="16836" spans="1:8" x14ac:dyDescent="0.25">
      <c r="A16836" t="s">
        <v>32201</v>
      </c>
      <c r="G16836">
        <v>5174844</v>
      </c>
      <c r="H16836">
        <v>15</v>
      </c>
    </row>
    <row r="16837" spans="1:8" x14ac:dyDescent="0.25">
      <c r="A16837" t="s">
        <v>32202</v>
      </c>
      <c r="G16837">
        <v>7581310</v>
      </c>
      <c r="H16837">
        <v>15</v>
      </c>
    </row>
    <row r="16838" spans="1:8" x14ac:dyDescent="0.25">
      <c r="A16838" t="s">
        <v>32203</v>
      </c>
      <c r="G16838">
        <v>2813627</v>
      </c>
      <c r="H16838">
        <v>15</v>
      </c>
    </row>
    <row r="16839" spans="1:8" x14ac:dyDescent="0.25">
      <c r="A16839" t="s">
        <v>32204</v>
      </c>
      <c r="B16839" t="s">
        <v>310789</v>
      </c>
      <c r="C16839" t="s">
        <v>32205</v>
      </c>
      <c r="D16839" t="s">
        <v>7859</v>
      </c>
      <c r="E16839">
        <v>60.54</v>
      </c>
      <c r="F16839" t="s">
        <v>13</v>
      </c>
      <c r="G16839">
        <v>6319221</v>
      </c>
      <c r="H16839">
        <v>9</v>
      </c>
    </row>
    <row r="16840" spans="1:8" x14ac:dyDescent="0.25">
      <c r="A16840" t="s">
        <v>32206</v>
      </c>
      <c r="B16840" t="s">
        <v>310790</v>
      </c>
      <c r="C16840" t="s">
        <v>32207</v>
      </c>
      <c r="D16840" t="s">
        <v>25</v>
      </c>
      <c r="E16840">
        <v>705.11</v>
      </c>
      <c r="F16840" t="s">
        <v>4</v>
      </c>
      <c r="G16840">
        <v>7082551</v>
      </c>
      <c r="H16840">
        <v>9</v>
      </c>
    </row>
    <row r="16841" spans="1:8" x14ac:dyDescent="0.25">
      <c r="A16841" t="s">
        <v>32208</v>
      </c>
      <c r="B16841" t="s">
        <v>310791</v>
      </c>
      <c r="C16841" t="s">
        <v>32209</v>
      </c>
      <c r="D16841" t="s">
        <v>13182</v>
      </c>
      <c r="E16841">
        <v>177.15</v>
      </c>
      <c r="F16841" t="s">
        <v>114</v>
      </c>
      <c r="G16841">
        <v>840743</v>
      </c>
      <c r="H16841">
        <v>9</v>
      </c>
    </row>
    <row r="16842" spans="1:8" x14ac:dyDescent="0.25">
      <c r="A16842" t="s">
        <v>32210</v>
      </c>
      <c r="G16842">
        <v>7153435</v>
      </c>
      <c r="H16842">
        <v>15</v>
      </c>
    </row>
    <row r="16843" spans="1:8" x14ac:dyDescent="0.25">
      <c r="A16843" t="s">
        <v>32211</v>
      </c>
      <c r="B16843" t="s">
        <v>310792</v>
      </c>
      <c r="C16843" t="s">
        <v>32212</v>
      </c>
      <c r="D16843" t="s">
        <v>1499</v>
      </c>
      <c r="E16843">
        <v>468.43</v>
      </c>
      <c r="F16843" t="s">
        <v>13</v>
      </c>
      <c r="G16843">
        <v>5660604</v>
      </c>
      <c r="H16843">
        <v>9</v>
      </c>
    </row>
    <row r="16844" spans="1:8" x14ac:dyDescent="0.25">
      <c r="A16844" t="s">
        <v>32213</v>
      </c>
      <c r="B16844" t="s">
        <v>310793</v>
      </c>
      <c r="C16844" t="s">
        <v>32214</v>
      </c>
      <c r="D16844" t="s">
        <v>12909</v>
      </c>
      <c r="E16844">
        <v>95.08</v>
      </c>
      <c r="F16844" t="s">
        <v>4</v>
      </c>
      <c r="G16844">
        <v>1339152</v>
      </c>
      <c r="H16844">
        <v>9</v>
      </c>
    </row>
    <row r="16845" spans="1:8" x14ac:dyDescent="0.25">
      <c r="A16845" t="s">
        <v>32215</v>
      </c>
      <c r="B16845" t="s">
        <v>310794</v>
      </c>
      <c r="C16845" t="s">
        <v>32216</v>
      </c>
      <c r="D16845" t="s">
        <v>10925</v>
      </c>
      <c r="E16845">
        <v>57.05</v>
      </c>
      <c r="F16845" t="s">
        <v>4</v>
      </c>
      <c r="G16845">
        <v>4964765</v>
      </c>
      <c r="H16845">
        <v>9</v>
      </c>
    </row>
    <row r="16846" spans="1:8" x14ac:dyDescent="0.25">
      <c r="A16846" t="s">
        <v>32217</v>
      </c>
      <c r="B16846" t="s">
        <v>310795</v>
      </c>
      <c r="C16846" t="s">
        <v>32218</v>
      </c>
      <c r="D16846" t="s">
        <v>15104</v>
      </c>
      <c r="E16846">
        <v>52.72</v>
      </c>
      <c r="F16846" t="s">
        <v>4</v>
      </c>
      <c r="G16846">
        <v>3213056</v>
      </c>
      <c r="H16846">
        <v>9</v>
      </c>
    </row>
    <row r="16847" spans="1:8" x14ac:dyDescent="0.25">
      <c r="A16847" t="s">
        <v>32219</v>
      </c>
      <c r="G16847">
        <v>6319203</v>
      </c>
      <c r="H16847">
        <v>15</v>
      </c>
    </row>
    <row r="16848" spans="1:8" x14ac:dyDescent="0.25">
      <c r="A16848" t="s">
        <v>32220</v>
      </c>
      <c r="B16848" t="s">
        <v>310796</v>
      </c>
      <c r="C16848" t="s">
        <v>32221</v>
      </c>
      <c r="D16848" t="s">
        <v>1625</v>
      </c>
      <c r="E16848">
        <v>578.09</v>
      </c>
      <c r="F16848" t="s">
        <v>114</v>
      </c>
      <c r="G16848">
        <v>872272</v>
      </c>
      <c r="H16848">
        <v>9</v>
      </c>
    </row>
    <row r="16849" spans="1:8" x14ac:dyDescent="0.25">
      <c r="A16849" t="s">
        <v>32222</v>
      </c>
      <c r="B16849" t="s">
        <v>310797</v>
      </c>
      <c r="C16849" t="s">
        <v>32223</v>
      </c>
      <c r="D16849" t="s">
        <v>12470</v>
      </c>
      <c r="E16849">
        <v>812.68</v>
      </c>
      <c r="F16849" t="s">
        <v>114</v>
      </c>
      <c r="G16849">
        <v>3103201</v>
      </c>
      <c r="H16849">
        <v>9</v>
      </c>
    </row>
    <row r="16850" spans="1:8" x14ac:dyDescent="0.25">
      <c r="A16850" t="s">
        <v>32224</v>
      </c>
      <c r="B16850" t="s">
        <v>310798</v>
      </c>
      <c r="C16850" t="s">
        <v>32225</v>
      </c>
      <c r="D16850" t="s">
        <v>12470</v>
      </c>
      <c r="E16850">
        <v>812.31</v>
      </c>
      <c r="F16850" t="s">
        <v>114</v>
      </c>
      <c r="G16850">
        <v>3543105</v>
      </c>
      <c r="H16850">
        <v>9</v>
      </c>
    </row>
    <row r="16851" spans="1:8" x14ac:dyDescent="0.25">
      <c r="A16851" t="s">
        <v>32226</v>
      </c>
      <c r="G16851">
        <v>5193326</v>
      </c>
      <c r="H16851">
        <v>15</v>
      </c>
    </row>
    <row r="16852" spans="1:8" x14ac:dyDescent="0.25">
      <c r="A16852" t="s">
        <v>32227</v>
      </c>
      <c r="B16852" t="s">
        <v>310799</v>
      </c>
      <c r="C16852" t="s">
        <v>32228</v>
      </c>
      <c r="D16852" t="s">
        <v>32020</v>
      </c>
      <c r="E16852">
        <v>288.47000000000003</v>
      </c>
      <c r="F16852" t="s">
        <v>4</v>
      </c>
      <c r="G16852">
        <v>6143748</v>
      </c>
      <c r="H16852">
        <v>9</v>
      </c>
    </row>
    <row r="16853" spans="1:8" x14ac:dyDescent="0.25">
      <c r="A16853" t="s">
        <v>32229</v>
      </c>
      <c r="B16853" t="s">
        <v>310800</v>
      </c>
      <c r="C16853" t="s">
        <v>32230</v>
      </c>
      <c r="D16853" t="s">
        <v>15369</v>
      </c>
      <c r="E16853">
        <v>290.04000000000002</v>
      </c>
      <c r="F16853" t="s">
        <v>4</v>
      </c>
      <c r="G16853">
        <v>1546630</v>
      </c>
      <c r="H16853">
        <v>9</v>
      </c>
    </row>
    <row r="16854" spans="1:8" x14ac:dyDescent="0.25">
      <c r="A16854" t="s">
        <v>32231</v>
      </c>
      <c r="B16854" t="s">
        <v>310801</v>
      </c>
      <c r="C16854" t="s">
        <v>32232</v>
      </c>
      <c r="D16854" t="s">
        <v>18172</v>
      </c>
      <c r="E16854">
        <v>51.92</v>
      </c>
      <c r="F16854" t="s">
        <v>13</v>
      </c>
      <c r="G16854">
        <v>1153253</v>
      </c>
      <c r="H16854">
        <v>9</v>
      </c>
    </row>
    <row r="16855" spans="1:8" x14ac:dyDescent="0.25">
      <c r="A16855" t="s">
        <v>32233</v>
      </c>
      <c r="B16855" t="s">
        <v>310802</v>
      </c>
      <c r="C16855" t="s">
        <v>32234</v>
      </c>
      <c r="D16855" t="s">
        <v>13081</v>
      </c>
      <c r="E16855">
        <v>58.14</v>
      </c>
      <c r="F16855" t="s">
        <v>26</v>
      </c>
      <c r="G16855">
        <v>5356149</v>
      </c>
      <c r="H16855">
        <v>9</v>
      </c>
    </row>
    <row r="16856" spans="1:8" x14ac:dyDescent="0.25">
      <c r="A16856" t="s">
        <v>32235</v>
      </c>
      <c r="B16856" t="s">
        <v>310803</v>
      </c>
      <c r="C16856" t="s">
        <v>32236</v>
      </c>
      <c r="D16856" t="s">
        <v>11261</v>
      </c>
      <c r="E16856">
        <v>68.58</v>
      </c>
      <c r="F16856" t="s">
        <v>58</v>
      </c>
      <c r="G16856">
        <v>7378073</v>
      </c>
      <c r="H16856">
        <v>9</v>
      </c>
    </row>
    <row r="16857" spans="1:8" x14ac:dyDescent="0.25">
      <c r="A16857" t="s">
        <v>32237</v>
      </c>
      <c r="B16857" t="s">
        <v>310804</v>
      </c>
      <c r="C16857" t="s">
        <v>32238</v>
      </c>
      <c r="D16857" t="s">
        <v>1574</v>
      </c>
      <c r="E16857">
        <v>1373.22</v>
      </c>
      <c r="F16857" t="s">
        <v>4</v>
      </c>
      <c r="G16857">
        <v>5662432</v>
      </c>
      <c r="H16857">
        <v>9</v>
      </c>
    </row>
    <row r="16858" spans="1:8" x14ac:dyDescent="0.25">
      <c r="A16858" t="s">
        <v>32239</v>
      </c>
      <c r="B16858" t="s">
        <v>310805</v>
      </c>
      <c r="C16858" t="s">
        <v>32240</v>
      </c>
      <c r="D16858" t="s">
        <v>1405</v>
      </c>
      <c r="E16858">
        <v>3338.62</v>
      </c>
      <c r="F16858" t="s">
        <v>4</v>
      </c>
      <c r="G16858">
        <v>81666</v>
      </c>
      <c r="H16858">
        <v>9</v>
      </c>
    </row>
    <row r="16859" spans="1:8" x14ac:dyDescent="0.25">
      <c r="A16859" t="s">
        <v>32241</v>
      </c>
      <c r="B16859" t="s">
        <v>310806</v>
      </c>
      <c r="C16859" t="s">
        <v>32242</v>
      </c>
      <c r="D16859" t="s">
        <v>22956</v>
      </c>
      <c r="E16859">
        <v>50.77</v>
      </c>
      <c r="F16859" t="s">
        <v>4</v>
      </c>
      <c r="G16859">
        <v>6320625</v>
      </c>
      <c r="H16859">
        <v>9</v>
      </c>
    </row>
    <row r="16860" spans="1:8" x14ac:dyDescent="0.25">
      <c r="A16860" t="s">
        <v>32243</v>
      </c>
      <c r="B16860" t="s">
        <v>310807</v>
      </c>
      <c r="C16860" t="s">
        <v>32244</v>
      </c>
      <c r="D16860" t="s">
        <v>18490</v>
      </c>
      <c r="E16860">
        <v>14.5</v>
      </c>
      <c r="F16860" t="s">
        <v>4</v>
      </c>
      <c r="G16860">
        <v>83015</v>
      </c>
      <c r="H16860">
        <v>9</v>
      </c>
    </row>
    <row r="16861" spans="1:8" x14ac:dyDescent="0.25">
      <c r="A16861" t="s">
        <v>32245</v>
      </c>
      <c r="G16861">
        <v>7104753</v>
      </c>
      <c r="H16861">
        <v>15</v>
      </c>
    </row>
    <row r="16862" spans="1:8" x14ac:dyDescent="0.25">
      <c r="A16862" t="s">
        <v>32246</v>
      </c>
      <c r="G16862">
        <v>6994742</v>
      </c>
      <c r="H16862">
        <v>15</v>
      </c>
    </row>
    <row r="16863" spans="1:8" x14ac:dyDescent="0.25">
      <c r="A16863" t="s">
        <v>32247</v>
      </c>
      <c r="B16863" t="s">
        <v>310808</v>
      </c>
      <c r="C16863" t="s">
        <v>32248</v>
      </c>
      <c r="D16863" t="s">
        <v>1400</v>
      </c>
      <c r="E16863">
        <v>30.21</v>
      </c>
      <c r="F16863" t="s">
        <v>4</v>
      </c>
      <c r="G16863">
        <v>6403081</v>
      </c>
      <c r="H16863">
        <v>9</v>
      </c>
    </row>
    <row r="16864" spans="1:8" x14ac:dyDescent="0.25">
      <c r="A16864" t="s">
        <v>32249</v>
      </c>
      <c r="G16864">
        <v>3400481</v>
      </c>
      <c r="H16864">
        <v>15</v>
      </c>
    </row>
    <row r="16865" spans="1:8" x14ac:dyDescent="0.25">
      <c r="A16865" t="s">
        <v>32250</v>
      </c>
      <c r="G16865">
        <v>3460358</v>
      </c>
      <c r="H16865">
        <v>15</v>
      </c>
    </row>
    <row r="16866" spans="1:8" x14ac:dyDescent="0.25">
      <c r="A16866" t="s">
        <v>32251</v>
      </c>
      <c r="B16866" t="s">
        <v>310809</v>
      </c>
      <c r="C16866" t="s">
        <v>32252</v>
      </c>
      <c r="D16866" t="s">
        <v>20437</v>
      </c>
      <c r="E16866">
        <v>2819.09</v>
      </c>
      <c r="F16866" t="s">
        <v>114</v>
      </c>
      <c r="G16866">
        <v>7537900</v>
      </c>
      <c r="H16866">
        <v>9</v>
      </c>
    </row>
    <row r="16867" spans="1:8" x14ac:dyDescent="0.25">
      <c r="A16867" t="s">
        <v>32253</v>
      </c>
      <c r="B16867" t="s">
        <v>310810</v>
      </c>
      <c r="C16867" t="s">
        <v>32254</v>
      </c>
      <c r="D16867" t="s">
        <v>1774</v>
      </c>
      <c r="E16867">
        <v>2801.7</v>
      </c>
      <c r="F16867" t="s">
        <v>4</v>
      </c>
      <c r="G16867">
        <v>3599891</v>
      </c>
      <c r="H16867">
        <v>9</v>
      </c>
    </row>
    <row r="16868" spans="1:8" x14ac:dyDescent="0.25">
      <c r="A16868" t="s">
        <v>32255</v>
      </c>
      <c r="B16868" t="s">
        <v>310811</v>
      </c>
      <c r="C16868" t="s">
        <v>32256</v>
      </c>
      <c r="D16868" t="s">
        <v>23055</v>
      </c>
      <c r="E16868">
        <v>267.17</v>
      </c>
      <c r="F16868" t="s">
        <v>13</v>
      </c>
      <c r="G16868">
        <v>2174140</v>
      </c>
      <c r="H16868">
        <v>9</v>
      </c>
    </row>
    <row r="16869" spans="1:8" x14ac:dyDescent="0.25">
      <c r="A16869" t="s">
        <v>32257</v>
      </c>
      <c r="B16869" t="s">
        <v>310812</v>
      </c>
      <c r="C16869" t="s">
        <v>32258</v>
      </c>
      <c r="D16869" t="s">
        <v>1519</v>
      </c>
      <c r="E16869">
        <v>47.65</v>
      </c>
      <c r="F16869" t="s">
        <v>114</v>
      </c>
      <c r="G16869">
        <v>1057361</v>
      </c>
      <c r="H16869">
        <v>9</v>
      </c>
    </row>
    <row r="16870" spans="1:8" x14ac:dyDescent="0.25">
      <c r="A16870" t="s">
        <v>32259</v>
      </c>
      <c r="B16870" t="s">
        <v>310813</v>
      </c>
      <c r="C16870" t="s">
        <v>32260</v>
      </c>
      <c r="D16870" t="s">
        <v>14568</v>
      </c>
      <c r="E16870">
        <v>4587.1899999999996</v>
      </c>
      <c r="F16870" t="s">
        <v>13</v>
      </c>
      <c r="G16870">
        <v>7181771</v>
      </c>
      <c r="H16870">
        <v>9</v>
      </c>
    </row>
    <row r="16871" spans="1:8" x14ac:dyDescent="0.25">
      <c r="A16871" t="s">
        <v>32261</v>
      </c>
      <c r="G16871">
        <v>6677670</v>
      </c>
      <c r="H16871">
        <v>15</v>
      </c>
    </row>
    <row r="16872" spans="1:8" x14ac:dyDescent="0.25">
      <c r="A16872" t="s">
        <v>32262</v>
      </c>
      <c r="B16872" t="s">
        <v>310814</v>
      </c>
      <c r="C16872" t="s">
        <v>32263</v>
      </c>
      <c r="D16872" t="s">
        <v>21970</v>
      </c>
      <c r="E16872">
        <v>904.7</v>
      </c>
      <c r="F16872" t="s">
        <v>1395</v>
      </c>
      <c r="G16872">
        <v>4814586</v>
      </c>
      <c r="H16872">
        <v>9</v>
      </c>
    </row>
    <row r="16873" spans="1:8" x14ac:dyDescent="0.25">
      <c r="A16873" t="s">
        <v>32264</v>
      </c>
      <c r="B16873" t="s">
        <v>310815</v>
      </c>
      <c r="C16873" t="s">
        <v>32265</v>
      </c>
      <c r="D16873" t="s">
        <v>1400</v>
      </c>
      <c r="E16873">
        <v>65.94</v>
      </c>
      <c r="F16873" t="s">
        <v>4</v>
      </c>
      <c r="G16873">
        <v>7288239</v>
      </c>
      <c r="H16873">
        <v>9</v>
      </c>
    </row>
    <row r="16874" spans="1:8" x14ac:dyDescent="0.25">
      <c r="A16874" t="s">
        <v>32266</v>
      </c>
      <c r="B16874" t="s">
        <v>310816</v>
      </c>
      <c r="C16874" t="s">
        <v>32267</v>
      </c>
      <c r="D16874" t="s">
        <v>1583</v>
      </c>
      <c r="E16874">
        <v>102.87</v>
      </c>
      <c r="F16874" t="s">
        <v>114</v>
      </c>
      <c r="G16874">
        <v>5555416</v>
      </c>
      <c r="H16874">
        <v>9</v>
      </c>
    </row>
    <row r="16875" spans="1:8" x14ac:dyDescent="0.25">
      <c r="A16875" t="s">
        <v>32268</v>
      </c>
      <c r="B16875" t="s">
        <v>310817</v>
      </c>
      <c r="C16875" t="s">
        <v>32269</v>
      </c>
      <c r="D16875" t="s">
        <v>15104</v>
      </c>
      <c r="E16875">
        <v>1381.93</v>
      </c>
      <c r="F16875" t="s">
        <v>4</v>
      </c>
      <c r="G16875">
        <v>5217276</v>
      </c>
      <c r="H16875">
        <v>9</v>
      </c>
    </row>
    <row r="16876" spans="1:8" x14ac:dyDescent="0.25">
      <c r="A16876" t="s">
        <v>32270</v>
      </c>
      <c r="B16876" t="s">
        <v>310818</v>
      </c>
      <c r="C16876" t="s">
        <v>32271</v>
      </c>
      <c r="D16876" t="s">
        <v>1547</v>
      </c>
      <c r="E16876">
        <v>8914.65</v>
      </c>
      <c r="F16876" t="s">
        <v>4</v>
      </c>
      <c r="G16876">
        <v>4544333</v>
      </c>
      <c r="H16876">
        <v>9</v>
      </c>
    </row>
    <row r="16877" spans="1:8" x14ac:dyDescent="0.25">
      <c r="A16877" t="s">
        <v>32272</v>
      </c>
      <c r="G16877">
        <v>6874771</v>
      </c>
      <c r="H16877">
        <v>15</v>
      </c>
    </row>
    <row r="16878" spans="1:8" x14ac:dyDescent="0.25">
      <c r="A16878" t="s">
        <v>32273</v>
      </c>
      <c r="B16878" t="s">
        <v>310819</v>
      </c>
      <c r="C16878" t="s">
        <v>32274</v>
      </c>
      <c r="D16878" t="s">
        <v>20564</v>
      </c>
      <c r="E16878">
        <v>62.57</v>
      </c>
      <c r="F16878" t="s">
        <v>4</v>
      </c>
      <c r="G16878">
        <v>5245765</v>
      </c>
      <c r="H16878">
        <v>9</v>
      </c>
    </row>
    <row r="16879" spans="1:8" x14ac:dyDescent="0.25">
      <c r="A16879" t="s">
        <v>32275</v>
      </c>
      <c r="B16879" t="s">
        <v>310820</v>
      </c>
      <c r="C16879" t="s">
        <v>32276</v>
      </c>
      <c r="D16879" t="s">
        <v>32277</v>
      </c>
      <c r="E16879">
        <v>641.29999999999995</v>
      </c>
      <c r="F16879" t="s">
        <v>13</v>
      </c>
      <c r="G16879">
        <v>3052557</v>
      </c>
      <c r="H16879">
        <v>9</v>
      </c>
    </row>
    <row r="16880" spans="1:8" x14ac:dyDescent="0.25">
      <c r="A16880" t="s">
        <v>32278</v>
      </c>
      <c r="B16880" t="s">
        <v>310821</v>
      </c>
      <c r="C16880" t="s">
        <v>32279</v>
      </c>
      <c r="D16880" t="s">
        <v>23516</v>
      </c>
      <c r="E16880">
        <v>353.73</v>
      </c>
      <c r="F16880" t="s">
        <v>26</v>
      </c>
      <c r="G16880">
        <v>6984368</v>
      </c>
      <c r="H16880">
        <v>9</v>
      </c>
    </row>
    <row r="16881" spans="1:8" x14ac:dyDescent="0.25">
      <c r="A16881" t="s">
        <v>32280</v>
      </c>
      <c r="B16881" t="s">
        <v>310822</v>
      </c>
      <c r="C16881" t="s">
        <v>32281</v>
      </c>
      <c r="D16881" t="s">
        <v>1499</v>
      </c>
      <c r="E16881">
        <v>3073.17</v>
      </c>
      <c r="F16881" t="s">
        <v>1395</v>
      </c>
      <c r="G16881">
        <v>421586</v>
      </c>
      <c r="H16881">
        <v>9</v>
      </c>
    </row>
    <row r="16882" spans="1:8" x14ac:dyDescent="0.25">
      <c r="A16882" t="s">
        <v>32282</v>
      </c>
      <c r="B16882" t="s">
        <v>310823</v>
      </c>
      <c r="C16882" t="s">
        <v>32283</v>
      </c>
      <c r="D16882" t="s">
        <v>1400</v>
      </c>
      <c r="E16882">
        <v>79.7</v>
      </c>
      <c r="F16882" t="s">
        <v>4</v>
      </c>
      <c r="G16882">
        <v>6359067</v>
      </c>
      <c r="H16882">
        <v>9</v>
      </c>
    </row>
    <row r="16883" spans="1:8" x14ac:dyDescent="0.25">
      <c r="A16883" t="s">
        <v>32284</v>
      </c>
      <c r="G16883">
        <v>3092077</v>
      </c>
      <c r="H16883">
        <v>15</v>
      </c>
    </row>
    <row r="16884" spans="1:8" x14ac:dyDescent="0.25">
      <c r="A16884" t="s">
        <v>32285</v>
      </c>
      <c r="B16884" t="s">
        <v>310824</v>
      </c>
      <c r="C16884" t="s">
        <v>32286</v>
      </c>
      <c r="D16884" t="s">
        <v>15104</v>
      </c>
      <c r="E16884">
        <v>38.9</v>
      </c>
      <c r="F16884" t="s">
        <v>1395</v>
      </c>
      <c r="G16884">
        <v>4252200</v>
      </c>
      <c r="H16884">
        <v>9</v>
      </c>
    </row>
    <row r="16885" spans="1:8" x14ac:dyDescent="0.25">
      <c r="A16885" t="s">
        <v>32287</v>
      </c>
      <c r="B16885" t="s">
        <v>310825</v>
      </c>
      <c r="C16885" t="s">
        <v>32288</v>
      </c>
      <c r="D16885" t="s">
        <v>11311</v>
      </c>
      <c r="E16885">
        <v>590.44000000000005</v>
      </c>
      <c r="F16885" t="s">
        <v>13</v>
      </c>
      <c r="G16885">
        <v>6366995</v>
      </c>
      <c r="H16885">
        <v>9</v>
      </c>
    </row>
    <row r="16886" spans="1:8" x14ac:dyDescent="0.25">
      <c r="A16886" t="s">
        <v>32289</v>
      </c>
      <c r="B16886" t="s">
        <v>310826</v>
      </c>
      <c r="C16886" t="s">
        <v>32290</v>
      </c>
      <c r="D16886" t="s">
        <v>25048</v>
      </c>
      <c r="E16886">
        <v>1635.36</v>
      </c>
      <c r="F16886" t="s">
        <v>58</v>
      </c>
      <c r="G16886">
        <v>5559052</v>
      </c>
      <c r="H16886">
        <v>9</v>
      </c>
    </row>
    <row r="16887" spans="1:8" x14ac:dyDescent="0.25">
      <c r="A16887" t="s">
        <v>32291</v>
      </c>
      <c r="B16887" t="s">
        <v>310827</v>
      </c>
      <c r="C16887" t="s">
        <v>32292</v>
      </c>
      <c r="D16887" t="s">
        <v>4606</v>
      </c>
      <c r="E16887">
        <v>36.85</v>
      </c>
      <c r="F16887" t="s">
        <v>4</v>
      </c>
      <c r="G16887">
        <v>5311141</v>
      </c>
      <c r="H16887">
        <v>9</v>
      </c>
    </row>
    <row r="16888" spans="1:8" x14ac:dyDescent="0.25">
      <c r="A16888" t="s">
        <v>32293</v>
      </c>
      <c r="B16888" t="s">
        <v>310828</v>
      </c>
      <c r="C16888" t="s">
        <v>32294</v>
      </c>
      <c r="D16888" t="s">
        <v>18172</v>
      </c>
      <c r="E16888">
        <v>753.77</v>
      </c>
      <c r="F16888" t="s">
        <v>13</v>
      </c>
      <c r="G16888">
        <v>6369227</v>
      </c>
      <c r="H16888">
        <v>9</v>
      </c>
    </row>
    <row r="16889" spans="1:8" x14ac:dyDescent="0.25">
      <c r="A16889" t="s">
        <v>32295</v>
      </c>
      <c r="B16889" t="s">
        <v>310829</v>
      </c>
      <c r="C16889" t="s">
        <v>32296</v>
      </c>
      <c r="D16889" t="s">
        <v>21801</v>
      </c>
      <c r="E16889">
        <v>453.39</v>
      </c>
      <c r="F16889" t="s">
        <v>13</v>
      </c>
      <c r="G16889">
        <v>2719649</v>
      </c>
      <c r="H16889">
        <v>9</v>
      </c>
    </row>
    <row r="16890" spans="1:8" x14ac:dyDescent="0.25">
      <c r="A16890" t="s">
        <v>32297</v>
      </c>
      <c r="B16890" t="s">
        <v>310830</v>
      </c>
      <c r="C16890" t="s">
        <v>32298</v>
      </c>
      <c r="D16890" t="s">
        <v>15245</v>
      </c>
      <c r="E16890">
        <v>504.25</v>
      </c>
      <c r="F16890" t="s">
        <v>4</v>
      </c>
      <c r="G16890">
        <v>5615166</v>
      </c>
      <c r="H16890">
        <v>9</v>
      </c>
    </row>
    <row r="16891" spans="1:8" x14ac:dyDescent="0.25">
      <c r="A16891" t="s">
        <v>32299</v>
      </c>
      <c r="B16891" t="s">
        <v>310831</v>
      </c>
      <c r="C16891" t="s">
        <v>32300</v>
      </c>
      <c r="D16891" t="s">
        <v>6325</v>
      </c>
      <c r="E16891">
        <v>194.61</v>
      </c>
      <c r="F16891" t="s">
        <v>4</v>
      </c>
      <c r="G16891">
        <v>3605933</v>
      </c>
      <c r="H16891">
        <v>9</v>
      </c>
    </row>
    <row r="16892" spans="1:8" x14ac:dyDescent="0.25">
      <c r="A16892" t="s">
        <v>32301</v>
      </c>
      <c r="B16892" t="s">
        <v>310832</v>
      </c>
      <c r="C16892" t="s">
        <v>32302</v>
      </c>
      <c r="D16892" t="s">
        <v>3099</v>
      </c>
      <c r="E16892">
        <v>27.17</v>
      </c>
      <c r="F16892" t="s">
        <v>4</v>
      </c>
      <c r="G16892">
        <v>72485</v>
      </c>
      <c r="H16892">
        <v>9</v>
      </c>
    </row>
    <row r="16893" spans="1:8" x14ac:dyDescent="0.25">
      <c r="A16893" t="s">
        <v>32303</v>
      </c>
      <c r="B16893" t="s">
        <v>310833</v>
      </c>
      <c r="C16893" t="s">
        <v>32304</v>
      </c>
      <c r="D16893" t="s">
        <v>23433</v>
      </c>
      <c r="E16893">
        <v>30</v>
      </c>
      <c r="F16893" t="s">
        <v>114</v>
      </c>
      <c r="G16893">
        <v>5575561</v>
      </c>
      <c r="H16893">
        <v>9</v>
      </c>
    </row>
    <row r="16894" spans="1:8" x14ac:dyDescent="0.25">
      <c r="A16894" t="s">
        <v>32305</v>
      </c>
      <c r="B16894" t="s">
        <v>310834</v>
      </c>
      <c r="C16894" t="s">
        <v>32306</v>
      </c>
      <c r="D16894" t="s">
        <v>29</v>
      </c>
      <c r="E16894">
        <v>88.01</v>
      </c>
      <c r="F16894" t="s">
        <v>13</v>
      </c>
      <c r="G16894">
        <v>6355350</v>
      </c>
      <c r="H16894">
        <v>9</v>
      </c>
    </row>
    <row r="16895" spans="1:8" x14ac:dyDescent="0.25">
      <c r="A16895" t="s">
        <v>32307</v>
      </c>
      <c r="B16895" t="s">
        <v>310835</v>
      </c>
      <c r="C16895" t="s">
        <v>32308</v>
      </c>
      <c r="D16895" t="s">
        <v>1400</v>
      </c>
      <c r="E16895">
        <v>32.049999999999997</v>
      </c>
      <c r="F16895" t="s">
        <v>4</v>
      </c>
      <c r="G16895">
        <v>6382579</v>
      </c>
      <c r="H16895">
        <v>9</v>
      </c>
    </row>
    <row r="16896" spans="1:8" x14ac:dyDescent="0.25">
      <c r="A16896" t="s">
        <v>32309</v>
      </c>
      <c r="B16896" t="s">
        <v>310836</v>
      </c>
      <c r="C16896" t="s">
        <v>32310</v>
      </c>
      <c r="D16896" t="s">
        <v>25949</v>
      </c>
      <c r="E16896">
        <v>300.57</v>
      </c>
      <c r="F16896" t="s">
        <v>13</v>
      </c>
      <c r="G16896">
        <v>7053951</v>
      </c>
      <c r="H16896">
        <v>9</v>
      </c>
    </row>
    <row r="16897" spans="1:8" x14ac:dyDescent="0.25">
      <c r="A16897" t="s">
        <v>32311</v>
      </c>
      <c r="B16897" t="s">
        <v>310837</v>
      </c>
      <c r="C16897" t="s">
        <v>32312</v>
      </c>
      <c r="D16897" t="s">
        <v>15104</v>
      </c>
      <c r="E16897">
        <v>37.630000000000003</v>
      </c>
      <c r="F16897" t="s">
        <v>4</v>
      </c>
      <c r="G16897">
        <v>1285683</v>
      </c>
      <c r="H16897">
        <v>9</v>
      </c>
    </row>
    <row r="16898" spans="1:8" x14ac:dyDescent="0.25">
      <c r="A16898" t="s">
        <v>32313</v>
      </c>
      <c r="B16898" t="s">
        <v>310838</v>
      </c>
      <c r="C16898" t="s">
        <v>32314</v>
      </c>
      <c r="D16898" t="s">
        <v>1850</v>
      </c>
      <c r="E16898">
        <v>48.21</v>
      </c>
      <c r="F16898" t="s">
        <v>4</v>
      </c>
      <c r="G16898">
        <v>4209600</v>
      </c>
      <c r="H16898">
        <v>9</v>
      </c>
    </row>
    <row r="16899" spans="1:8" x14ac:dyDescent="0.25">
      <c r="A16899" t="s">
        <v>32315</v>
      </c>
      <c r="B16899" t="s">
        <v>310839</v>
      </c>
      <c r="C16899" t="s">
        <v>32316</v>
      </c>
      <c r="D16899" t="s">
        <v>26625</v>
      </c>
      <c r="E16899">
        <v>355.01</v>
      </c>
      <c r="F16899" t="s">
        <v>114</v>
      </c>
      <c r="G16899">
        <v>7389524</v>
      </c>
      <c r="H16899">
        <v>9</v>
      </c>
    </row>
    <row r="16900" spans="1:8" x14ac:dyDescent="0.25">
      <c r="A16900" t="s">
        <v>32317</v>
      </c>
      <c r="G16900">
        <v>3493076</v>
      </c>
      <c r="H16900">
        <v>15</v>
      </c>
    </row>
    <row r="16901" spans="1:8" x14ac:dyDescent="0.25">
      <c r="A16901" t="s">
        <v>32318</v>
      </c>
      <c r="B16901" t="s">
        <v>310840</v>
      </c>
      <c r="C16901" t="s">
        <v>32319</v>
      </c>
      <c r="D16901" t="s">
        <v>22841</v>
      </c>
      <c r="E16901">
        <v>386.97</v>
      </c>
      <c r="F16901" t="s">
        <v>13</v>
      </c>
      <c r="G16901">
        <v>6331839</v>
      </c>
      <c r="H16901">
        <v>9</v>
      </c>
    </row>
    <row r="16902" spans="1:8" x14ac:dyDescent="0.25">
      <c r="A16902" t="s">
        <v>32320</v>
      </c>
      <c r="B16902" t="s">
        <v>310841</v>
      </c>
      <c r="C16902" t="s">
        <v>32321</v>
      </c>
      <c r="D16902" t="s">
        <v>9124</v>
      </c>
      <c r="E16902">
        <v>5087.97</v>
      </c>
      <c r="F16902" t="s">
        <v>13</v>
      </c>
      <c r="G16902">
        <v>7025190</v>
      </c>
      <c r="H16902">
        <v>9</v>
      </c>
    </row>
    <row r="16903" spans="1:8" x14ac:dyDescent="0.25">
      <c r="A16903" t="s">
        <v>32322</v>
      </c>
      <c r="B16903" t="s">
        <v>310842</v>
      </c>
      <c r="C16903" t="s">
        <v>32323</v>
      </c>
      <c r="D16903" t="s">
        <v>606</v>
      </c>
      <c r="E16903">
        <v>117.61</v>
      </c>
      <c r="F16903" t="s">
        <v>4</v>
      </c>
      <c r="G16903">
        <v>6885675</v>
      </c>
      <c r="H16903">
        <v>9</v>
      </c>
    </row>
    <row r="16904" spans="1:8" x14ac:dyDescent="0.25">
      <c r="A16904" t="s">
        <v>32324</v>
      </c>
      <c r="B16904" t="s">
        <v>310843</v>
      </c>
      <c r="C16904" t="s">
        <v>32325</v>
      </c>
      <c r="D16904" t="s">
        <v>11968</v>
      </c>
      <c r="E16904">
        <v>15</v>
      </c>
      <c r="F16904" t="s">
        <v>1395</v>
      </c>
      <c r="G16904">
        <v>5125375</v>
      </c>
      <c r="H16904">
        <v>9</v>
      </c>
    </row>
    <row r="16905" spans="1:8" x14ac:dyDescent="0.25">
      <c r="A16905" t="s">
        <v>32326</v>
      </c>
      <c r="B16905" t="s">
        <v>310844</v>
      </c>
      <c r="C16905" t="s">
        <v>32327</v>
      </c>
      <c r="D16905" t="s">
        <v>24453</v>
      </c>
      <c r="E16905">
        <v>1021.29</v>
      </c>
      <c r="F16905" t="s">
        <v>13</v>
      </c>
      <c r="G16905">
        <v>4543885</v>
      </c>
      <c r="H16905">
        <v>9</v>
      </c>
    </row>
    <row r="16906" spans="1:8" x14ac:dyDescent="0.25">
      <c r="A16906" t="s">
        <v>32328</v>
      </c>
      <c r="B16906" t="s">
        <v>310845</v>
      </c>
      <c r="C16906" t="s">
        <v>32329</v>
      </c>
      <c r="D16906" t="s">
        <v>113</v>
      </c>
      <c r="E16906">
        <v>132.97999999999999</v>
      </c>
      <c r="F16906" t="s">
        <v>4</v>
      </c>
      <c r="G16906">
        <v>1304528</v>
      </c>
      <c r="H16906">
        <v>9</v>
      </c>
    </row>
    <row r="16907" spans="1:8" x14ac:dyDescent="0.25">
      <c r="A16907" t="s">
        <v>32330</v>
      </c>
      <c r="B16907" t="s">
        <v>310846</v>
      </c>
      <c r="C16907" t="s">
        <v>32331</v>
      </c>
      <c r="D16907" t="s">
        <v>52</v>
      </c>
      <c r="E16907">
        <v>850.48</v>
      </c>
      <c r="F16907" t="s">
        <v>4</v>
      </c>
      <c r="G16907">
        <v>148187</v>
      </c>
      <c r="H16907">
        <v>9</v>
      </c>
    </row>
    <row r="16908" spans="1:8" x14ac:dyDescent="0.25">
      <c r="A16908" t="s">
        <v>32332</v>
      </c>
      <c r="B16908" t="s">
        <v>310847</v>
      </c>
      <c r="C16908" t="s">
        <v>32333</v>
      </c>
      <c r="D16908" t="s">
        <v>26730</v>
      </c>
      <c r="E16908">
        <v>70.180000000000007</v>
      </c>
      <c r="F16908" t="s">
        <v>13</v>
      </c>
      <c r="G16908">
        <v>6272929</v>
      </c>
      <c r="H16908">
        <v>9</v>
      </c>
    </row>
    <row r="16909" spans="1:8" x14ac:dyDescent="0.25">
      <c r="A16909" t="s">
        <v>32334</v>
      </c>
      <c r="B16909" t="s">
        <v>310848</v>
      </c>
      <c r="C16909" t="s">
        <v>32335</v>
      </c>
      <c r="D16909" t="s">
        <v>1400</v>
      </c>
      <c r="E16909">
        <v>2569.71</v>
      </c>
      <c r="F16909" t="s">
        <v>4</v>
      </c>
      <c r="G16909">
        <v>5624236</v>
      </c>
      <c r="H16909">
        <v>9</v>
      </c>
    </row>
    <row r="16910" spans="1:8" x14ac:dyDescent="0.25">
      <c r="A16910" t="s">
        <v>32336</v>
      </c>
      <c r="B16910" t="s">
        <v>310849</v>
      </c>
      <c r="C16910" t="s">
        <v>32337</v>
      </c>
      <c r="D16910" t="s">
        <v>21820</v>
      </c>
      <c r="E16910">
        <v>42.67</v>
      </c>
      <c r="F16910" t="s">
        <v>4</v>
      </c>
      <c r="G16910">
        <v>5245756</v>
      </c>
      <c r="H16910">
        <v>9</v>
      </c>
    </row>
    <row r="16911" spans="1:8" x14ac:dyDescent="0.25">
      <c r="A16911" t="s">
        <v>32338</v>
      </c>
      <c r="B16911" t="s">
        <v>310850</v>
      </c>
      <c r="C16911" t="s">
        <v>32339</v>
      </c>
      <c r="D16911" t="s">
        <v>29</v>
      </c>
      <c r="E16911">
        <v>141.80000000000001</v>
      </c>
      <c r="F16911" t="s">
        <v>4</v>
      </c>
      <c r="G16911">
        <v>6373090</v>
      </c>
      <c r="H16911">
        <v>9</v>
      </c>
    </row>
    <row r="16912" spans="1:8" x14ac:dyDescent="0.25">
      <c r="A16912" t="s">
        <v>32340</v>
      </c>
      <c r="B16912" t="s">
        <v>310851</v>
      </c>
      <c r="C16912" t="s">
        <v>32341</v>
      </c>
      <c r="D16912" t="s">
        <v>1499</v>
      </c>
      <c r="E16912">
        <v>23.6</v>
      </c>
      <c r="F16912" t="s">
        <v>1395</v>
      </c>
      <c r="G16912">
        <v>7726580</v>
      </c>
      <c r="H16912">
        <v>9</v>
      </c>
    </row>
    <row r="16913" spans="1:8" x14ac:dyDescent="0.25">
      <c r="A16913" t="s">
        <v>32342</v>
      </c>
      <c r="B16913" t="s">
        <v>310852</v>
      </c>
      <c r="C16913" t="s">
        <v>32343</v>
      </c>
      <c r="D16913" t="s">
        <v>15245</v>
      </c>
      <c r="E16913">
        <v>45.1</v>
      </c>
      <c r="F16913" t="s">
        <v>4</v>
      </c>
      <c r="G16913">
        <v>922877</v>
      </c>
      <c r="H16913">
        <v>9</v>
      </c>
    </row>
    <row r="16914" spans="1:8" x14ac:dyDescent="0.25">
      <c r="A16914" t="s">
        <v>32344</v>
      </c>
      <c r="B16914" t="s">
        <v>310853</v>
      </c>
      <c r="C16914" t="s">
        <v>32345</v>
      </c>
      <c r="D16914" t="s">
        <v>15104</v>
      </c>
      <c r="E16914">
        <v>670.43</v>
      </c>
      <c r="F16914" t="s">
        <v>26</v>
      </c>
      <c r="G16914">
        <v>6844181</v>
      </c>
      <c r="H16914">
        <v>9</v>
      </c>
    </row>
    <row r="16915" spans="1:8" x14ac:dyDescent="0.25">
      <c r="A16915" t="s">
        <v>32346</v>
      </c>
      <c r="B16915" t="s">
        <v>310854</v>
      </c>
      <c r="C16915" t="s">
        <v>32347</v>
      </c>
      <c r="D16915" t="s">
        <v>21966</v>
      </c>
      <c r="E16915">
        <v>829.12</v>
      </c>
      <c r="F16915" t="s">
        <v>4</v>
      </c>
      <c r="G16915">
        <v>1145361</v>
      </c>
      <c r="H16915">
        <v>9</v>
      </c>
    </row>
    <row r="16916" spans="1:8" x14ac:dyDescent="0.25">
      <c r="A16916" t="s">
        <v>32348</v>
      </c>
      <c r="B16916" t="s">
        <v>310855</v>
      </c>
      <c r="C16916" t="s">
        <v>32349</v>
      </c>
      <c r="D16916" t="s">
        <v>3032</v>
      </c>
      <c r="E16916">
        <v>62.64</v>
      </c>
      <c r="F16916" t="s">
        <v>4</v>
      </c>
      <c r="G16916">
        <v>3487772</v>
      </c>
      <c r="H16916">
        <v>9</v>
      </c>
    </row>
    <row r="16917" spans="1:8" x14ac:dyDescent="0.25">
      <c r="A16917" t="s">
        <v>32350</v>
      </c>
      <c r="B16917" t="s">
        <v>310856</v>
      </c>
      <c r="C16917" t="s">
        <v>32351</v>
      </c>
      <c r="D16917" t="s">
        <v>16884</v>
      </c>
      <c r="E16917">
        <v>5663.73</v>
      </c>
      <c r="F16917" t="s">
        <v>13</v>
      </c>
      <c r="G16917">
        <v>914961</v>
      </c>
      <c r="H16917">
        <v>9</v>
      </c>
    </row>
    <row r="16918" spans="1:8" x14ac:dyDescent="0.25">
      <c r="A16918" t="s">
        <v>32352</v>
      </c>
      <c r="B16918" t="s">
        <v>310857</v>
      </c>
      <c r="C16918" t="s">
        <v>32353</v>
      </c>
      <c r="D16918" t="s">
        <v>22941</v>
      </c>
      <c r="E16918">
        <v>622.14</v>
      </c>
      <c r="F16918" t="s">
        <v>4</v>
      </c>
      <c r="G16918">
        <v>6283111</v>
      </c>
      <c r="H16918">
        <v>9</v>
      </c>
    </row>
    <row r="16919" spans="1:8" x14ac:dyDescent="0.25">
      <c r="A16919" t="s">
        <v>32354</v>
      </c>
      <c r="B16919" t="s">
        <v>310858</v>
      </c>
      <c r="C16919" t="s">
        <v>32355</v>
      </c>
      <c r="D16919" t="s">
        <v>15104</v>
      </c>
      <c r="E16919">
        <v>828.5</v>
      </c>
      <c r="F16919" t="s">
        <v>114</v>
      </c>
      <c r="G16919">
        <v>6897600</v>
      </c>
      <c r="H16919">
        <v>9</v>
      </c>
    </row>
    <row r="16920" spans="1:8" x14ac:dyDescent="0.25">
      <c r="A16920" t="s">
        <v>32356</v>
      </c>
      <c r="B16920" t="s">
        <v>310859</v>
      </c>
      <c r="C16920" t="s">
        <v>32357</v>
      </c>
      <c r="D16920" t="s">
        <v>1400</v>
      </c>
      <c r="E16920">
        <v>35.4</v>
      </c>
      <c r="F16920" t="s">
        <v>4</v>
      </c>
      <c r="G16920">
        <v>6359809</v>
      </c>
      <c r="H16920">
        <v>9</v>
      </c>
    </row>
    <row r="16921" spans="1:8" x14ac:dyDescent="0.25">
      <c r="A16921" t="s">
        <v>32358</v>
      </c>
      <c r="B16921" t="s">
        <v>310860</v>
      </c>
      <c r="C16921" t="s">
        <v>32359</v>
      </c>
      <c r="D16921" t="s">
        <v>7859</v>
      </c>
      <c r="E16921">
        <v>27.27</v>
      </c>
      <c r="F16921" t="s">
        <v>13</v>
      </c>
      <c r="G16921">
        <v>6319190</v>
      </c>
      <c r="H16921">
        <v>9</v>
      </c>
    </row>
    <row r="16922" spans="1:8" x14ac:dyDescent="0.25">
      <c r="A16922" t="s">
        <v>32360</v>
      </c>
      <c r="B16922" t="s">
        <v>310861</v>
      </c>
      <c r="C16922" t="s">
        <v>32361</v>
      </c>
      <c r="D16922" t="s">
        <v>21151</v>
      </c>
      <c r="E16922">
        <v>58.18</v>
      </c>
      <c r="F16922" t="s">
        <v>4</v>
      </c>
      <c r="G16922">
        <v>4592167</v>
      </c>
      <c r="H16922">
        <v>9</v>
      </c>
    </row>
    <row r="16923" spans="1:8" x14ac:dyDescent="0.25">
      <c r="A16923" t="s">
        <v>32362</v>
      </c>
      <c r="B16923" t="s">
        <v>310862</v>
      </c>
      <c r="C16923" t="s">
        <v>32363</v>
      </c>
      <c r="D16923" t="s">
        <v>32364</v>
      </c>
      <c r="E16923">
        <v>547.30999999999995</v>
      </c>
      <c r="F16923" t="s">
        <v>4</v>
      </c>
      <c r="G16923">
        <v>3308954</v>
      </c>
      <c r="H16923">
        <v>9</v>
      </c>
    </row>
    <row r="16924" spans="1:8" x14ac:dyDescent="0.25">
      <c r="A16924" t="s">
        <v>32365</v>
      </c>
      <c r="B16924" t="s">
        <v>310863</v>
      </c>
      <c r="C16924" t="s">
        <v>32366</v>
      </c>
      <c r="D16924" t="s">
        <v>32367</v>
      </c>
      <c r="E16924">
        <v>12655.54</v>
      </c>
      <c r="F16924" t="s">
        <v>4</v>
      </c>
      <c r="G16924">
        <v>7167691</v>
      </c>
      <c r="H16924">
        <v>9</v>
      </c>
    </row>
    <row r="16925" spans="1:8" x14ac:dyDescent="0.25">
      <c r="A16925" t="s">
        <v>32368</v>
      </c>
      <c r="G16925">
        <v>6276397</v>
      </c>
      <c r="H16925">
        <v>15</v>
      </c>
    </row>
    <row r="16926" spans="1:8" x14ac:dyDescent="0.25">
      <c r="A16926" t="s">
        <v>32369</v>
      </c>
      <c r="B16926" t="s">
        <v>310864</v>
      </c>
      <c r="C16926" t="s">
        <v>32370</v>
      </c>
      <c r="D16926" t="s">
        <v>15369</v>
      </c>
      <c r="E16926">
        <v>246.02</v>
      </c>
      <c r="F16926" t="s">
        <v>4</v>
      </c>
      <c r="G16926">
        <v>337728</v>
      </c>
      <c r="H16926">
        <v>9</v>
      </c>
    </row>
    <row r="16927" spans="1:8" x14ac:dyDescent="0.25">
      <c r="A16927" t="s">
        <v>32371</v>
      </c>
      <c r="B16927" t="s">
        <v>310865</v>
      </c>
      <c r="C16927" t="s">
        <v>32372</v>
      </c>
      <c r="D16927" t="s">
        <v>16884</v>
      </c>
      <c r="E16927">
        <v>11869.04</v>
      </c>
      <c r="F16927" t="s">
        <v>13</v>
      </c>
      <c r="G16927">
        <v>3942587</v>
      </c>
      <c r="H16927">
        <v>9</v>
      </c>
    </row>
    <row r="16928" spans="1:8" x14ac:dyDescent="0.25">
      <c r="A16928" t="s">
        <v>32373</v>
      </c>
      <c r="B16928" t="s">
        <v>310866</v>
      </c>
      <c r="C16928" t="s">
        <v>32374</v>
      </c>
      <c r="D16928" t="s">
        <v>23933</v>
      </c>
      <c r="E16928">
        <v>188.11</v>
      </c>
      <c r="F16928" t="s">
        <v>13</v>
      </c>
      <c r="G16928">
        <v>6962671</v>
      </c>
      <c r="H16928">
        <v>9</v>
      </c>
    </row>
    <row r="16929" spans="1:8" x14ac:dyDescent="0.25">
      <c r="A16929" t="s">
        <v>32375</v>
      </c>
      <c r="B16929" t="s">
        <v>310867</v>
      </c>
      <c r="C16929" t="s">
        <v>32376</v>
      </c>
      <c r="D16929" t="s">
        <v>11261</v>
      </c>
      <c r="E16929">
        <v>78.11</v>
      </c>
      <c r="F16929" t="s">
        <v>58</v>
      </c>
      <c r="G16929">
        <v>6263871</v>
      </c>
      <c r="H16929">
        <v>9</v>
      </c>
    </row>
    <row r="16930" spans="1:8" x14ac:dyDescent="0.25">
      <c r="A16930" t="s">
        <v>32377</v>
      </c>
      <c r="B16930" t="s">
        <v>310868</v>
      </c>
      <c r="C16930" t="s">
        <v>32378</v>
      </c>
      <c r="D16930" t="s">
        <v>1438</v>
      </c>
      <c r="E16930">
        <v>37.65</v>
      </c>
      <c r="F16930" t="s">
        <v>145</v>
      </c>
      <c r="G16930">
        <v>5641614</v>
      </c>
      <c r="H16930">
        <v>9</v>
      </c>
    </row>
    <row r="16931" spans="1:8" x14ac:dyDescent="0.25">
      <c r="A16931" t="s">
        <v>32379</v>
      </c>
      <c r="B16931" t="s">
        <v>310869</v>
      </c>
      <c r="C16931" t="s">
        <v>32380</v>
      </c>
      <c r="D16931" t="s">
        <v>1405</v>
      </c>
      <c r="E16931">
        <v>149.27000000000001</v>
      </c>
      <c r="F16931" t="s">
        <v>4</v>
      </c>
      <c r="G16931">
        <v>5941586</v>
      </c>
      <c r="H16931">
        <v>9</v>
      </c>
    </row>
    <row r="16932" spans="1:8" x14ac:dyDescent="0.25">
      <c r="A16932" t="s">
        <v>32381</v>
      </c>
      <c r="B16932" t="s">
        <v>310870</v>
      </c>
      <c r="C16932" t="s">
        <v>32382</v>
      </c>
      <c r="D16932" t="s">
        <v>22956</v>
      </c>
      <c r="E16932">
        <v>21.46</v>
      </c>
      <c r="F16932" t="s">
        <v>4</v>
      </c>
      <c r="G16932">
        <v>5495609</v>
      </c>
      <c r="H16932">
        <v>9</v>
      </c>
    </row>
    <row r="16933" spans="1:8" x14ac:dyDescent="0.25">
      <c r="A16933" t="s">
        <v>32383</v>
      </c>
      <c r="B16933" t="s">
        <v>310871</v>
      </c>
      <c r="C16933" t="s">
        <v>32384</v>
      </c>
      <c r="D16933" t="s">
        <v>18699</v>
      </c>
      <c r="E16933">
        <v>1132.96</v>
      </c>
      <c r="F16933" t="s">
        <v>4</v>
      </c>
      <c r="G16933">
        <v>3037679</v>
      </c>
      <c r="H16933">
        <v>9</v>
      </c>
    </row>
    <row r="16934" spans="1:8" x14ac:dyDescent="0.25">
      <c r="A16934" t="s">
        <v>32385</v>
      </c>
      <c r="B16934" t="s">
        <v>310872</v>
      </c>
      <c r="C16934" t="s">
        <v>32386</v>
      </c>
      <c r="D16934" t="s">
        <v>16895</v>
      </c>
      <c r="E16934">
        <v>693.8</v>
      </c>
      <c r="F16934" t="s">
        <v>4</v>
      </c>
      <c r="G16934">
        <v>4635431</v>
      </c>
      <c r="H16934">
        <v>9</v>
      </c>
    </row>
    <row r="16935" spans="1:8" x14ac:dyDescent="0.25">
      <c r="A16935" t="s">
        <v>32387</v>
      </c>
      <c r="B16935" t="s">
        <v>310873</v>
      </c>
      <c r="C16935" t="s">
        <v>32388</v>
      </c>
      <c r="D16935" t="s">
        <v>26797</v>
      </c>
      <c r="E16935">
        <v>55.93</v>
      </c>
      <c r="F16935" t="s">
        <v>4</v>
      </c>
      <c r="G16935">
        <v>327928</v>
      </c>
      <c r="H16935">
        <v>9</v>
      </c>
    </row>
    <row r="16936" spans="1:8" x14ac:dyDescent="0.25">
      <c r="A16936" t="s">
        <v>32389</v>
      </c>
      <c r="B16936" t="s">
        <v>310874</v>
      </c>
      <c r="C16936" t="s">
        <v>32390</v>
      </c>
      <c r="D16936" t="s">
        <v>1400</v>
      </c>
      <c r="E16936">
        <v>84.06</v>
      </c>
      <c r="F16936" t="s">
        <v>4</v>
      </c>
      <c r="G16936">
        <v>3705978</v>
      </c>
      <c r="H16936">
        <v>9</v>
      </c>
    </row>
    <row r="16937" spans="1:8" x14ac:dyDescent="0.25">
      <c r="A16937" t="s">
        <v>32391</v>
      </c>
      <c r="B16937" t="s">
        <v>310875</v>
      </c>
      <c r="C16937" t="s">
        <v>32392</v>
      </c>
      <c r="D16937" t="s">
        <v>6871</v>
      </c>
      <c r="E16937">
        <v>983.19</v>
      </c>
      <c r="F16937" t="s">
        <v>1395</v>
      </c>
      <c r="G16937">
        <v>2337984</v>
      </c>
      <c r="H16937">
        <v>9</v>
      </c>
    </row>
    <row r="16938" spans="1:8" x14ac:dyDescent="0.25">
      <c r="A16938" t="s">
        <v>32393</v>
      </c>
      <c r="B16938" t="s">
        <v>310876</v>
      </c>
      <c r="C16938" t="s">
        <v>32394</v>
      </c>
      <c r="D16938" t="s">
        <v>32395</v>
      </c>
      <c r="E16938">
        <v>36.24</v>
      </c>
      <c r="F16938" t="s">
        <v>782</v>
      </c>
      <c r="G16938">
        <v>5486539</v>
      </c>
      <c r="H16938">
        <v>9</v>
      </c>
    </row>
    <row r="16939" spans="1:8" x14ac:dyDescent="0.25">
      <c r="A16939" t="s">
        <v>32396</v>
      </c>
      <c r="B16939" t="s">
        <v>310877</v>
      </c>
      <c r="C16939" t="s">
        <v>32397</v>
      </c>
      <c r="D16939" t="s">
        <v>1774</v>
      </c>
      <c r="E16939">
        <v>71.17</v>
      </c>
      <c r="F16939" t="s">
        <v>4</v>
      </c>
      <c r="G16939">
        <v>59836</v>
      </c>
      <c r="H16939">
        <v>9</v>
      </c>
    </row>
    <row r="16940" spans="1:8" x14ac:dyDescent="0.25">
      <c r="A16940" t="s">
        <v>32398</v>
      </c>
      <c r="B16940" t="s">
        <v>310878</v>
      </c>
      <c r="C16940" t="s">
        <v>32399</v>
      </c>
      <c r="D16940" t="s">
        <v>11709</v>
      </c>
      <c r="E16940">
        <v>137.05000000000001</v>
      </c>
      <c r="F16940" t="s">
        <v>4</v>
      </c>
      <c r="G16940">
        <v>2282834</v>
      </c>
      <c r="H16940">
        <v>9</v>
      </c>
    </row>
    <row r="16941" spans="1:8" x14ac:dyDescent="0.25">
      <c r="A16941" t="s">
        <v>32400</v>
      </c>
      <c r="B16941" t="s">
        <v>310879</v>
      </c>
      <c r="C16941" t="s">
        <v>32401</v>
      </c>
      <c r="D16941" t="s">
        <v>1519</v>
      </c>
      <c r="E16941">
        <v>108.27</v>
      </c>
      <c r="F16941" t="s">
        <v>1395</v>
      </c>
      <c r="G16941">
        <v>3548366</v>
      </c>
      <c r="H16941">
        <v>9</v>
      </c>
    </row>
    <row r="16942" spans="1:8" x14ac:dyDescent="0.25">
      <c r="A16942" t="s">
        <v>32402</v>
      </c>
      <c r="B16942" t="s">
        <v>310880</v>
      </c>
      <c r="C16942" t="s">
        <v>32403</v>
      </c>
      <c r="D16942" t="s">
        <v>14568</v>
      </c>
      <c r="E16942">
        <v>1544.3</v>
      </c>
      <c r="F16942" t="s">
        <v>13</v>
      </c>
      <c r="G16942">
        <v>6349908</v>
      </c>
      <c r="H16942">
        <v>9</v>
      </c>
    </row>
    <row r="16943" spans="1:8" x14ac:dyDescent="0.25">
      <c r="A16943" t="s">
        <v>32404</v>
      </c>
      <c r="B16943" t="s">
        <v>310881</v>
      </c>
      <c r="C16943" t="s">
        <v>32405</v>
      </c>
      <c r="D16943" t="s">
        <v>15230</v>
      </c>
      <c r="E16943">
        <v>250.78</v>
      </c>
      <c r="F16943" t="s">
        <v>114</v>
      </c>
      <c r="G16943">
        <v>7051575</v>
      </c>
      <c r="H16943">
        <v>9</v>
      </c>
    </row>
    <row r="16944" spans="1:8" x14ac:dyDescent="0.25">
      <c r="A16944" t="s">
        <v>32406</v>
      </c>
      <c r="B16944" t="s">
        <v>310882</v>
      </c>
      <c r="C16944" t="s">
        <v>32407</v>
      </c>
      <c r="D16944" t="s">
        <v>15104</v>
      </c>
      <c r="E16944">
        <v>532.04</v>
      </c>
      <c r="F16944" t="s">
        <v>114</v>
      </c>
      <c r="G16944">
        <v>6534974</v>
      </c>
      <c r="H16944">
        <v>9</v>
      </c>
    </row>
    <row r="16945" spans="1:8" x14ac:dyDescent="0.25">
      <c r="A16945" t="s">
        <v>32408</v>
      </c>
      <c r="B16945" t="s">
        <v>310883</v>
      </c>
      <c r="C16945" t="s">
        <v>32409</v>
      </c>
      <c r="D16945" t="s">
        <v>1400</v>
      </c>
      <c r="E16945">
        <v>78.87</v>
      </c>
      <c r="F16945" t="s">
        <v>4</v>
      </c>
      <c r="G16945">
        <v>6535774</v>
      </c>
      <c r="H16945">
        <v>9</v>
      </c>
    </row>
    <row r="16946" spans="1:8" x14ac:dyDescent="0.25">
      <c r="A16946" t="s">
        <v>32410</v>
      </c>
      <c r="B16946" t="s">
        <v>310884</v>
      </c>
      <c r="C16946" t="s">
        <v>32411</v>
      </c>
      <c r="D16946" t="s">
        <v>1583</v>
      </c>
      <c r="E16946">
        <v>411.25</v>
      </c>
      <c r="F16946" t="s">
        <v>114</v>
      </c>
      <c r="G16946">
        <v>5947306</v>
      </c>
      <c r="H16946">
        <v>9</v>
      </c>
    </row>
    <row r="16947" spans="1:8" x14ac:dyDescent="0.25">
      <c r="A16947" t="s">
        <v>32412</v>
      </c>
      <c r="B16947" t="s">
        <v>310885</v>
      </c>
      <c r="C16947" t="s">
        <v>32413</v>
      </c>
      <c r="D16947" t="s">
        <v>15104</v>
      </c>
      <c r="E16947">
        <v>44.73</v>
      </c>
      <c r="F16947" t="s">
        <v>4</v>
      </c>
      <c r="G16947">
        <v>954387</v>
      </c>
      <c r="H16947">
        <v>9</v>
      </c>
    </row>
    <row r="16948" spans="1:8" x14ac:dyDescent="0.25">
      <c r="A16948" t="s">
        <v>32414</v>
      </c>
      <c r="B16948" t="s">
        <v>310886</v>
      </c>
      <c r="C16948" t="s">
        <v>32415</v>
      </c>
      <c r="D16948" t="s">
        <v>24550</v>
      </c>
      <c r="E16948">
        <v>183.12</v>
      </c>
      <c r="F16948" t="s">
        <v>114</v>
      </c>
      <c r="G16948">
        <v>757882</v>
      </c>
      <c r="H16948">
        <v>9</v>
      </c>
    </row>
    <row r="16949" spans="1:8" x14ac:dyDescent="0.25">
      <c r="A16949" t="s">
        <v>32416</v>
      </c>
      <c r="G16949">
        <v>6303150</v>
      </c>
      <c r="H16949">
        <v>15</v>
      </c>
    </row>
    <row r="16950" spans="1:8" x14ac:dyDescent="0.25">
      <c r="A16950" t="s">
        <v>32417</v>
      </c>
      <c r="B16950" t="s">
        <v>310887</v>
      </c>
      <c r="C16950" t="s">
        <v>32418</v>
      </c>
      <c r="D16950" t="s">
        <v>1751</v>
      </c>
      <c r="E16950">
        <v>114.66</v>
      </c>
      <c r="F16950" t="s">
        <v>1395</v>
      </c>
      <c r="G16950">
        <v>6677043</v>
      </c>
      <c r="H16950">
        <v>9</v>
      </c>
    </row>
    <row r="16951" spans="1:8" x14ac:dyDescent="0.25">
      <c r="A16951" t="s">
        <v>32419</v>
      </c>
      <c r="B16951" t="s">
        <v>310888</v>
      </c>
      <c r="C16951" t="s">
        <v>32420</v>
      </c>
      <c r="D16951" t="s">
        <v>32277</v>
      </c>
      <c r="E16951">
        <v>70.680000000000007</v>
      </c>
      <c r="F16951" t="s">
        <v>13</v>
      </c>
      <c r="G16951">
        <v>4960578</v>
      </c>
      <c r="H16951">
        <v>9</v>
      </c>
    </row>
    <row r="16952" spans="1:8" x14ac:dyDescent="0.25">
      <c r="A16952" t="s">
        <v>32421</v>
      </c>
      <c r="B16952" t="s">
        <v>310889</v>
      </c>
      <c r="C16952" t="s">
        <v>32422</v>
      </c>
      <c r="D16952" t="s">
        <v>23516</v>
      </c>
      <c r="E16952">
        <v>81.89</v>
      </c>
      <c r="F16952" t="s">
        <v>145</v>
      </c>
      <c r="G16952">
        <v>6269775</v>
      </c>
      <c r="H16952">
        <v>9</v>
      </c>
    </row>
    <row r="16953" spans="1:8" x14ac:dyDescent="0.25">
      <c r="A16953" t="s">
        <v>32423</v>
      </c>
      <c r="B16953" t="s">
        <v>310890</v>
      </c>
      <c r="C16953" t="s">
        <v>32424</v>
      </c>
      <c r="D16953" t="s">
        <v>1499</v>
      </c>
      <c r="E16953">
        <v>55.49</v>
      </c>
      <c r="F16953" t="s">
        <v>1395</v>
      </c>
      <c r="G16953">
        <v>1342754</v>
      </c>
      <c r="H16953">
        <v>9</v>
      </c>
    </row>
    <row r="16954" spans="1:8" x14ac:dyDescent="0.25">
      <c r="A16954" t="s">
        <v>32425</v>
      </c>
      <c r="B16954" t="s">
        <v>310891</v>
      </c>
      <c r="C16954" t="s">
        <v>32426</v>
      </c>
      <c r="D16954" t="s">
        <v>1400</v>
      </c>
      <c r="E16954">
        <v>1883.24</v>
      </c>
      <c r="F16954" t="s">
        <v>4</v>
      </c>
      <c r="G16954">
        <v>6143113</v>
      </c>
      <c r="H16954">
        <v>9</v>
      </c>
    </row>
    <row r="16955" spans="1:8" x14ac:dyDescent="0.25">
      <c r="A16955" t="s">
        <v>32427</v>
      </c>
      <c r="G16955">
        <v>6449325</v>
      </c>
      <c r="H16955">
        <v>15</v>
      </c>
    </row>
    <row r="16956" spans="1:8" x14ac:dyDescent="0.25">
      <c r="A16956" t="s">
        <v>32428</v>
      </c>
      <c r="G16956">
        <v>2703216</v>
      </c>
      <c r="H16956">
        <v>15</v>
      </c>
    </row>
    <row r="16957" spans="1:8" x14ac:dyDescent="0.25">
      <c r="A16957" t="s">
        <v>32429</v>
      </c>
      <c r="B16957" t="s">
        <v>310892</v>
      </c>
      <c r="C16957" t="s">
        <v>32430</v>
      </c>
      <c r="D16957" t="s">
        <v>11311</v>
      </c>
      <c r="E16957">
        <v>60.52</v>
      </c>
      <c r="F16957" t="s">
        <v>13</v>
      </c>
      <c r="G16957">
        <v>7081839</v>
      </c>
      <c r="H16957">
        <v>9</v>
      </c>
    </row>
    <row r="16958" spans="1:8" x14ac:dyDescent="0.25">
      <c r="A16958" t="s">
        <v>32431</v>
      </c>
      <c r="B16958" t="s">
        <v>310893</v>
      </c>
      <c r="C16958" t="s">
        <v>32432</v>
      </c>
      <c r="D16958" t="s">
        <v>25048</v>
      </c>
      <c r="E16958">
        <v>474.35</v>
      </c>
      <c r="F16958" t="s">
        <v>114</v>
      </c>
      <c r="G16958">
        <v>1640067</v>
      </c>
      <c r="H16958">
        <v>9</v>
      </c>
    </row>
    <row r="16959" spans="1:8" x14ac:dyDescent="0.25">
      <c r="A16959" t="s">
        <v>32433</v>
      </c>
      <c r="B16959" t="s">
        <v>310894</v>
      </c>
      <c r="C16959" t="s">
        <v>32434</v>
      </c>
      <c r="D16959" t="s">
        <v>2126</v>
      </c>
      <c r="E16959">
        <v>227.63</v>
      </c>
      <c r="F16959" t="s">
        <v>114</v>
      </c>
      <c r="G16959">
        <v>1591725</v>
      </c>
      <c r="H16959">
        <v>9</v>
      </c>
    </row>
    <row r="16960" spans="1:8" x14ac:dyDescent="0.25">
      <c r="A16960" t="s">
        <v>32435</v>
      </c>
      <c r="B16960" t="s">
        <v>310895</v>
      </c>
      <c r="C16960" t="s">
        <v>32436</v>
      </c>
      <c r="D16960" t="s">
        <v>18172</v>
      </c>
      <c r="E16960">
        <v>674.87</v>
      </c>
      <c r="F16960" t="s">
        <v>13</v>
      </c>
      <c r="G16960">
        <v>6373318</v>
      </c>
      <c r="H16960">
        <v>9</v>
      </c>
    </row>
    <row r="16961" spans="1:8" x14ac:dyDescent="0.25">
      <c r="A16961" t="s">
        <v>32437</v>
      </c>
      <c r="B16961" t="s">
        <v>310896</v>
      </c>
      <c r="C16961" t="s">
        <v>32438</v>
      </c>
      <c r="D16961" t="s">
        <v>32439</v>
      </c>
      <c r="E16961">
        <v>2332.2399999999998</v>
      </c>
      <c r="F16961" t="s">
        <v>4</v>
      </c>
      <c r="G16961">
        <v>5469289</v>
      </c>
      <c r="H16961">
        <v>9</v>
      </c>
    </row>
    <row r="16962" spans="1:8" x14ac:dyDescent="0.25">
      <c r="A16962" t="s">
        <v>32440</v>
      </c>
      <c r="B16962" t="s">
        <v>310897</v>
      </c>
      <c r="C16962" t="s">
        <v>32441</v>
      </c>
      <c r="D16962" t="s">
        <v>15245</v>
      </c>
      <c r="E16962">
        <v>43.06</v>
      </c>
      <c r="F16962" t="s">
        <v>4</v>
      </c>
      <c r="G16962">
        <v>5615352</v>
      </c>
      <c r="H16962">
        <v>9</v>
      </c>
    </row>
    <row r="16963" spans="1:8" x14ac:dyDescent="0.25">
      <c r="A16963" t="s">
        <v>32442</v>
      </c>
      <c r="B16963" t="s">
        <v>310898</v>
      </c>
      <c r="C16963" t="s">
        <v>32443</v>
      </c>
      <c r="D16963" t="s">
        <v>6325</v>
      </c>
      <c r="E16963">
        <v>26.45</v>
      </c>
      <c r="F16963" t="s">
        <v>4</v>
      </c>
      <c r="G16963">
        <v>5221760</v>
      </c>
      <c r="H16963">
        <v>9</v>
      </c>
    </row>
    <row r="16964" spans="1:8" x14ac:dyDescent="0.25">
      <c r="A16964" t="s">
        <v>32444</v>
      </c>
      <c r="B16964" t="s">
        <v>310899</v>
      </c>
      <c r="C16964" t="s">
        <v>32445</v>
      </c>
      <c r="D16964" t="s">
        <v>3099</v>
      </c>
      <c r="E16964">
        <v>27.17</v>
      </c>
      <c r="F16964" t="s">
        <v>4</v>
      </c>
      <c r="G16964">
        <v>3656642</v>
      </c>
      <c r="H16964">
        <v>9</v>
      </c>
    </row>
    <row r="16965" spans="1:8" x14ac:dyDescent="0.25">
      <c r="A16965" t="s">
        <v>32446</v>
      </c>
      <c r="B16965" t="s">
        <v>310900</v>
      </c>
      <c r="C16965" t="s">
        <v>32447</v>
      </c>
      <c r="D16965" t="s">
        <v>32448</v>
      </c>
      <c r="E16965">
        <v>1308.92</v>
      </c>
      <c r="F16965" t="s">
        <v>13</v>
      </c>
      <c r="G16965">
        <v>6281717</v>
      </c>
      <c r="H16965">
        <v>9</v>
      </c>
    </row>
    <row r="16966" spans="1:8" x14ac:dyDescent="0.25">
      <c r="A16966" t="s">
        <v>32449</v>
      </c>
      <c r="B16966" t="s">
        <v>310901</v>
      </c>
      <c r="C16966" t="s">
        <v>32450</v>
      </c>
      <c r="D16966" t="s">
        <v>29</v>
      </c>
      <c r="E16966">
        <v>111.09</v>
      </c>
      <c r="F16966" t="s">
        <v>4</v>
      </c>
      <c r="G16966">
        <v>5785832</v>
      </c>
      <c r="H16966">
        <v>9</v>
      </c>
    </row>
    <row r="16967" spans="1:8" x14ac:dyDescent="0.25">
      <c r="A16967" t="s">
        <v>32451</v>
      </c>
      <c r="B16967" t="s">
        <v>310902</v>
      </c>
      <c r="C16967" t="s">
        <v>32452</v>
      </c>
      <c r="D16967" t="s">
        <v>1400</v>
      </c>
      <c r="E16967">
        <v>40.869999999999997</v>
      </c>
      <c r="F16967" t="s">
        <v>4</v>
      </c>
      <c r="G16967">
        <v>6386254</v>
      </c>
      <c r="H16967">
        <v>9</v>
      </c>
    </row>
    <row r="16968" spans="1:8" x14ac:dyDescent="0.25">
      <c r="A16968" t="s">
        <v>32453</v>
      </c>
      <c r="B16968" t="s">
        <v>310903</v>
      </c>
      <c r="C16968" t="s">
        <v>32454</v>
      </c>
      <c r="D16968" t="s">
        <v>18332</v>
      </c>
      <c r="E16968">
        <v>138.03</v>
      </c>
      <c r="F16968" t="s">
        <v>4</v>
      </c>
      <c r="G16968">
        <v>5199752</v>
      </c>
      <c r="H16968">
        <v>9</v>
      </c>
    </row>
    <row r="16969" spans="1:8" x14ac:dyDescent="0.25">
      <c r="A16969" t="s">
        <v>32455</v>
      </c>
      <c r="B16969" t="s">
        <v>310904</v>
      </c>
      <c r="C16969" t="s">
        <v>32456</v>
      </c>
      <c r="D16969" t="s">
        <v>1602</v>
      </c>
      <c r="E16969">
        <v>564.45000000000005</v>
      </c>
      <c r="F16969" t="s">
        <v>4</v>
      </c>
      <c r="G16969">
        <v>5500702</v>
      </c>
      <c r="H16969">
        <v>9</v>
      </c>
    </row>
    <row r="16970" spans="1:8" x14ac:dyDescent="0.25">
      <c r="A16970" t="s">
        <v>32457</v>
      </c>
      <c r="B16970" t="s">
        <v>310905</v>
      </c>
      <c r="C16970" t="s">
        <v>32458</v>
      </c>
      <c r="D16970" t="s">
        <v>1850</v>
      </c>
      <c r="E16970">
        <v>59.05</v>
      </c>
      <c r="F16970" t="s">
        <v>4</v>
      </c>
      <c r="G16970">
        <v>4244860</v>
      </c>
      <c r="H16970">
        <v>9</v>
      </c>
    </row>
    <row r="16971" spans="1:8" x14ac:dyDescent="0.25">
      <c r="A16971" t="s">
        <v>32459</v>
      </c>
      <c r="B16971" t="s">
        <v>310906</v>
      </c>
      <c r="C16971" t="s">
        <v>32460</v>
      </c>
      <c r="D16971" t="s">
        <v>26625</v>
      </c>
      <c r="E16971">
        <v>9.41</v>
      </c>
      <c r="F16971" t="s">
        <v>114</v>
      </c>
      <c r="G16971">
        <v>4713262</v>
      </c>
      <c r="H16971">
        <v>9</v>
      </c>
    </row>
    <row r="16972" spans="1:8" x14ac:dyDescent="0.25">
      <c r="A16972" t="s">
        <v>32461</v>
      </c>
      <c r="B16972" t="s">
        <v>310907</v>
      </c>
      <c r="C16972" t="s">
        <v>32462</v>
      </c>
      <c r="D16972" t="s">
        <v>27718</v>
      </c>
      <c r="E16972">
        <v>298.45</v>
      </c>
      <c r="F16972" t="s">
        <v>4</v>
      </c>
      <c r="G16972">
        <v>3493138</v>
      </c>
      <c r="H16972">
        <v>9</v>
      </c>
    </row>
    <row r="16973" spans="1:8" x14ac:dyDescent="0.25">
      <c r="A16973" t="s">
        <v>32463</v>
      </c>
      <c r="B16973" t="s">
        <v>310908</v>
      </c>
      <c r="C16973" t="s">
        <v>32464</v>
      </c>
      <c r="D16973" t="s">
        <v>606</v>
      </c>
      <c r="E16973">
        <v>30.43</v>
      </c>
      <c r="F16973" t="s">
        <v>114</v>
      </c>
      <c r="G16973">
        <v>1618380</v>
      </c>
      <c r="H16973">
        <v>9</v>
      </c>
    </row>
    <row r="16974" spans="1:8" x14ac:dyDescent="0.25">
      <c r="A16974" t="s">
        <v>32465</v>
      </c>
      <c r="B16974" t="s">
        <v>310909</v>
      </c>
      <c r="C16974" t="s">
        <v>32466</v>
      </c>
      <c r="D16974" t="s">
        <v>11968</v>
      </c>
      <c r="E16974">
        <v>406</v>
      </c>
      <c r="F16974" t="s">
        <v>1395</v>
      </c>
      <c r="G16974">
        <v>4101581</v>
      </c>
      <c r="H16974">
        <v>9</v>
      </c>
    </row>
    <row r="16975" spans="1:8" x14ac:dyDescent="0.25">
      <c r="A16975" t="s">
        <v>32467</v>
      </c>
      <c r="B16975" t="s">
        <v>310910</v>
      </c>
      <c r="C16975" t="s">
        <v>32468</v>
      </c>
      <c r="D16975" t="s">
        <v>24453</v>
      </c>
      <c r="E16975">
        <v>386.2</v>
      </c>
      <c r="F16975" t="s">
        <v>13</v>
      </c>
      <c r="G16975">
        <v>6909669</v>
      </c>
      <c r="H16975">
        <v>9</v>
      </c>
    </row>
    <row r="16976" spans="1:8" x14ac:dyDescent="0.25">
      <c r="A16976" t="s">
        <v>32469</v>
      </c>
      <c r="B16976" t="s">
        <v>310911</v>
      </c>
      <c r="C16976" t="s">
        <v>32470</v>
      </c>
      <c r="D16976" t="s">
        <v>1941</v>
      </c>
      <c r="E16976">
        <v>152.12</v>
      </c>
      <c r="F16976" t="s">
        <v>4</v>
      </c>
      <c r="G16976">
        <v>6842359</v>
      </c>
      <c r="H16976">
        <v>9</v>
      </c>
    </row>
    <row r="16977" spans="1:8" x14ac:dyDescent="0.25">
      <c r="A16977" t="s">
        <v>32471</v>
      </c>
      <c r="B16977" t="s">
        <v>310912</v>
      </c>
      <c r="C16977" t="s">
        <v>32472</v>
      </c>
      <c r="D16977" t="s">
        <v>52</v>
      </c>
      <c r="E16977">
        <v>842.03</v>
      </c>
      <c r="F16977" t="s">
        <v>13</v>
      </c>
      <c r="G16977">
        <v>6372186</v>
      </c>
      <c r="H16977">
        <v>9</v>
      </c>
    </row>
    <row r="16978" spans="1:8" x14ac:dyDescent="0.25">
      <c r="A16978" t="s">
        <v>32473</v>
      </c>
      <c r="B16978" t="s">
        <v>310913</v>
      </c>
      <c r="C16978" t="s">
        <v>32474</v>
      </c>
      <c r="D16978" t="s">
        <v>26730</v>
      </c>
      <c r="E16978">
        <v>69.61</v>
      </c>
      <c r="F16978" t="s">
        <v>4</v>
      </c>
      <c r="G16978">
        <v>6272934</v>
      </c>
      <c r="H16978">
        <v>9</v>
      </c>
    </row>
    <row r="16979" spans="1:8" x14ac:dyDescent="0.25">
      <c r="A16979" t="s">
        <v>32475</v>
      </c>
      <c r="B16979" t="s">
        <v>310914</v>
      </c>
      <c r="C16979" t="s">
        <v>32476</v>
      </c>
      <c r="D16979" t="s">
        <v>15104</v>
      </c>
      <c r="E16979">
        <v>432.93</v>
      </c>
      <c r="F16979" t="s">
        <v>1395</v>
      </c>
      <c r="G16979">
        <v>1644194</v>
      </c>
      <c r="H16979">
        <v>9</v>
      </c>
    </row>
    <row r="16980" spans="1:8" x14ac:dyDescent="0.25">
      <c r="A16980" t="s">
        <v>32477</v>
      </c>
      <c r="B16980" t="s">
        <v>310915</v>
      </c>
      <c r="C16980" t="s">
        <v>32478</v>
      </c>
      <c r="D16980" t="s">
        <v>1499</v>
      </c>
      <c r="E16980">
        <v>3739.29</v>
      </c>
      <c r="F16980" t="s">
        <v>4</v>
      </c>
      <c r="G16980">
        <v>5504711</v>
      </c>
      <c r="H16980">
        <v>9</v>
      </c>
    </row>
    <row r="16981" spans="1:8" x14ac:dyDescent="0.25">
      <c r="A16981" t="s">
        <v>32479</v>
      </c>
      <c r="B16981" t="s">
        <v>310916</v>
      </c>
      <c r="C16981" t="s">
        <v>32480</v>
      </c>
      <c r="D16981" t="s">
        <v>1625</v>
      </c>
      <c r="E16981">
        <v>436.68</v>
      </c>
      <c r="F16981" t="s">
        <v>114</v>
      </c>
      <c r="G16981">
        <v>3302712</v>
      </c>
      <c r="H16981">
        <v>9</v>
      </c>
    </row>
    <row r="16982" spans="1:8" x14ac:dyDescent="0.25">
      <c r="A16982" t="s">
        <v>32481</v>
      </c>
      <c r="B16982" t="s">
        <v>310917</v>
      </c>
      <c r="C16982" t="s">
        <v>32482</v>
      </c>
      <c r="D16982" t="s">
        <v>24832</v>
      </c>
      <c r="E16982">
        <v>103.26</v>
      </c>
      <c r="F16982" t="s">
        <v>4</v>
      </c>
      <c r="G16982">
        <v>2335925</v>
      </c>
      <c r="H16982">
        <v>9</v>
      </c>
    </row>
    <row r="16983" spans="1:8" x14ac:dyDescent="0.25">
      <c r="A16983" t="s">
        <v>32483</v>
      </c>
      <c r="B16983" t="s">
        <v>310918</v>
      </c>
      <c r="C16983" t="s">
        <v>32484</v>
      </c>
      <c r="D16983" t="s">
        <v>22841</v>
      </c>
      <c r="E16983">
        <v>99.92</v>
      </c>
      <c r="F16983" t="s">
        <v>13</v>
      </c>
      <c r="G16983">
        <v>6347384</v>
      </c>
      <c r="H16983">
        <v>9</v>
      </c>
    </row>
    <row r="16984" spans="1:8" x14ac:dyDescent="0.25">
      <c r="A16984" t="s">
        <v>32485</v>
      </c>
      <c r="B16984" t="s">
        <v>310919</v>
      </c>
      <c r="C16984" t="s">
        <v>32486</v>
      </c>
      <c r="D16984" t="s">
        <v>20915</v>
      </c>
      <c r="E16984">
        <v>948.26</v>
      </c>
      <c r="F16984" t="s">
        <v>114</v>
      </c>
      <c r="G16984">
        <v>3107088</v>
      </c>
      <c r="H16984">
        <v>9</v>
      </c>
    </row>
    <row r="16985" spans="1:8" x14ac:dyDescent="0.25">
      <c r="A16985" t="s">
        <v>32487</v>
      </c>
      <c r="B16985" t="s">
        <v>310920</v>
      </c>
      <c r="C16985" t="s">
        <v>32488</v>
      </c>
      <c r="D16985" t="s">
        <v>21820</v>
      </c>
      <c r="E16985">
        <v>43.01</v>
      </c>
      <c r="F16985" t="s">
        <v>4</v>
      </c>
      <c r="G16985">
        <v>5245755</v>
      </c>
      <c r="H16985">
        <v>9</v>
      </c>
    </row>
    <row r="16986" spans="1:8" x14ac:dyDescent="0.25">
      <c r="A16986" t="s">
        <v>32489</v>
      </c>
      <c r="B16986" t="s">
        <v>310921</v>
      </c>
      <c r="C16986" t="s">
        <v>32490</v>
      </c>
      <c r="D16986" t="s">
        <v>29</v>
      </c>
      <c r="E16986">
        <v>964.59</v>
      </c>
      <c r="F16986" t="s">
        <v>4</v>
      </c>
      <c r="G16986">
        <v>3082383</v>
      </c>
      <c r="H16986">
        <v>9</v>
      </c>
    </row>
    <row r="16987" spans="1:8" x14ac:dyDescent="0.25">
      <c r="A16987" t="s">
        <v>32491</v>
      </c>
      <c r="B16987" t="s">
        <v>310922</v>
      </c>
      <c r="C16987" t="s">
        <v>32492</v>
      </c>
      <c r="D16987" t="s">
        <v>1499</v>
      </c>
      <c r="E16987">
        <v>606.23</v>
      </c>
      <c r="F16987" t="s">
        <v>4</v>
      </c>
      <c r="G16987">
        <v>6367296</v>
      </c>
      <c r="H16987">
        <v>9</v>
      </c>
    </row>
    <row r="16988" spans="1:8" x14ac:dyDescent="0.25">
      <c r="A16988" t="s">
        <v>32493</v>
      </c>
      <c r="B16988" t="s">
        <v>310923</v>
      </c>
      <c r="C16988" t="s">
        <v>32494</v>
      </c>
      <c r="D16988" t="s">
        <v>15245</v>
      </c>
      <c r="E16988">
        <v>79.239999999999995</v>
      </c>
      <c r="F16988" t="s">
        <v>4</v>
      </c>
      <c r="G16988">
        <v>6736889</v>
      </c>
      <c r="H16988">
        <v>9</v>
      </c>
    </row>
    <row r="16989" spans="1:8" x14ac:dyDescent="0.25">
      <c r="A16989" t="s">
        <v>32495</v>
      </c>
      <c r="B16989" t="s">
        <v>310924</v>
      </c>
      <c r="C16989" t="s">
        <v>32496</v>
      </c>
      <c r="D16989" t="s">
        <v>10530</v>
      </c>
      <c r="E16989">
        <v>32.1</v>
      </c>
      <c r="F16989" t="s">
        <v>13</v>
      </c>
      <c r="G16989">
        <v>1757798</v>
      </c>
      <c r="H16989">
        <v>9</v>
      </c>
    </row>
    <row r="16990" spans="1:8" x14ac:dyDescent="0.25">
      <c r="A16990" t="s">
        <v>32497</v>
      </c>
      <c r="B16990" t="s">
        <v>310925</v>
      </c>
      <c r="C16990" t="s">
        <v>32498</v>
      </c>
      <c r="D16990" t="s">
        <v>6641</v>
      </c>
      <c r="E16990">
        <v>81.819999999999993</v>
      </c>
      <c r="F16990" t="s">
        <v>13</v>
      </c>
      <c r="G16990">
        <v>6116300</v>
      </c>
      <c r="H16990">
        <v>9</v>
      </c>
    </row>
    <row r="16991" spans="1:8" x14ac:dyDescent="0.25">
      <c r="A16991" t="s">
        <v>32499</v>
      </c>
      <c r="B16991" t="s">
        <v>310926</v>
      </c>
      <c r="C16991" t="s">
        <v>32500</v>
      </c>
      <c r="D16991" t="s">
        <v>7859</v>
      </c>
      <c r="E16991">
        <v>33.520000000000003</v>
      </c>
      <c r="F16991" t="s">
        <v>13</v>
      </c>
      <c r="G16991">
        <v>5331255</v>
      </c>
      <c r="H16991">
        <v>9</v>
      </c>
    </row>
    <row r="16992" spans="1:8" x14ac:dyDescent="0.25">
      <c r="A16992" t="s">
        <v>32501</v>
      </c>
      <c r="B16992" t="s">
        <v>310927</v>
      </c>
      <c r="C16992" t="s">
        <v>32502</v>
      </c>
      <c r="D16992" t="s">
        <v>25</v>
      </c>
      <c r="E16992">
        <v>161.24</v>
      </c>
      <c r="F16992" t="s">
        <v>4</v>
      </c>
      <c r="G16992">
        <v>5330381</v>
      </c>
      <c r="H16992">
        <v>9</v>
      </c>
    </row>
    <row r="16993" spans="1:8" x14ac:dyDescent="0.25">
      <c r="A16993" t="s">
        <v>32503</v>
      </c>
      <c r="B16993" t="s">
        <v>310928</v>
      </c>
      <c r="C16993" t="s">
        <v>32504</v>
      </c>
      <c r="D16993" t="s">
        <v>6154</v>
      </c>
      <c r="E16993">
        <v>726.01</v>
      </c>
      <c r="F16993" t="s">
        <v>4</v>
      </c>
      <c r="G16993">
        <v>5947374</v>
      </c>
      <c r="H16993">
        <v>9</v>
      </c>
    </row>
    <row r="16994" spans="1:8" x14ac:dyDescent="0.25">
      <c r="A16994" t="s">
        <v>32505</v>
      </c>
      <c r="G16994">
        <v>4108463</v>
      </c>
      <c r="H16994">
        <v>15</v>
      </c>
    </row>
    <row r="16995" spans="1:8" x14ac:dyDescent="0.25">
      <c r="A16995" t="s">
        <v>32506</v>
      </c>
      <c r="B16995" t="s">
        <v>310929</v>
      </c>
      <c r="C16995" t="s">
        <v>32507</v>
      </c>
      <c r="D16995" t="s">
        <v>12470</v>
      </c>
      <c r="E16995">
        <v>35.94</v>
      </c>
      <c r="F16995" t="s">
        <v>114</v>
      </c>
      <c r="G16995">
        <v>5233225</v>
      </c>
      <c r="H16995">
        <v>9</v>
      </c>
    </row>
    <row r="16996" spans="1:8" x14ac:dyDescent="0.25">
      <c r="A16996" t="s">
        <v>32508</v>
      </c>
      <c r="B16996" t="s">
        <v>310930</v>
      </c>
      <c r="C16996" t="s">
        <v>32509</v>
      </c>
      <c r="D16996" t="s">
        <v>32364</v>
      </c>
      <c r="E16996">
        <v>590.34</v>
      </c>
      <c r="F16996" t="s">
        <v>4</v>
      </c>
      <c r="G16996">
        <v>3505054</v>
      </c>
      <c r="H16996">
        <v>9</v>
      </c>
    </row>
    <row r="16997" spans="1:8" x14ac:dyDescent="0.25">
      <c r="A16997" t="s">
        <v>32510</v>
      </c>
      <c r="B16997" t="s">
        <v>310931</v>
      </c>
      <c r="C16997" t="s">
        <v>32511</v>
      </c>
      <c r="D16997" t="s">
        <v>32367</v>
      </c>
      <c r="E16997">
        <v>49.17</v>
      </c>
      <c r="F16997" t="s">
        <v>26</v>
      </c>
      <c r="G16997">
        <v>7221043</v>
      </c>
      <c r="H16997">
        <v>9</v>
      </c>
    </row>
    <row r="16998" spans="1:8" x14ac:dyDescent="0.25">
      <c r="A16998" t="s">
        <v>32512</v>
      </c>
      <c r="B16998" t="s">
        <v>310932</v>
      </c>
      <c r="C16998" t="s">
        <v>32513</v>
      </c>
      <c r="D16998" t="s">
        <v>16884</v>
      </c>
      <c r="E16998">
        <v>61.46</v>
      </c>
      <c r="F16998" t="s">
        <v>13</v>
      </c>
      <c r="G16998">
        <v>5335045</v>
      </c>
      <c r="H16998">
        <v>9</v>
      </c>
    </row>
    <row r="16999" spans="1:8" x14ac:dyDescent="0.25">
      <c r="A16999" t="s">
        <v>32514</v>
      </c>
      <c r="G16999">
        <v>7652326</v>
      </c>
      <c r="H16999">
        <v>15</v>
      </c>
    </row>
    <row r="17000" spans="1:8" x14ac:dyDescent="0.25">
      <c r="A17000" t="s">
        <v>32515</v>
      </c>
      <c r="B17000" t="s">
        <v>310933</v>
      </c>
      <c r="C17000" t="s">
        <v>32516</v>
      </c>
      <c r="D17000" t="s">
        <v>23933</v>
      </c>
      <c r="E17000">
        <v>74.099999999999994</v>
      </c>
      <c r="F17000" t="s">
        <v>13</v>
      </c>
      <c r="G17000">
        <v>157295</v>
      </c>
      <c r="H17000">
        <v>9</v>
      </c>
    </row>
    <row r="17001" spans="1:8" x14ac:dyDescent="0.25">
      <c r="A17001" t="s">
        <v>32517</v>
      </c>
      <c r="B17001" t="s">
        <v>310934</v>
      </c>
      <c r="C17001" t="s">
        <v>32518</v>
      </c>
      <c r="D17001" t="s">
        <v>9572</v>
      </c>
      <c r="E17001">
        <v>48</v>
      </c>
      <c r="F17001" t="s">
        <v>13</v>
      </c>
      <c r="G17001">
        <v>6718065</v>
      </c>
      <c r="H17001">
        <v>9</v>
      </c>
    </row>
    <row r="17002" spans="1:8" x14ac:dyDescent="0.25">
      <c r="A17002" t="s">
        <v>32519</v>
      </c>
      <c r="B17002" t="s">
        <v>310935</v>
      </c>
      <c r="C17002" t="s">
        <v>32520</v>
      </c>
      <c r="D17002" t="s">
        <v>6871</v>
      </c>
      <c r="E17002">
        <v>4158.59</v>
      </c>
      <c r="F17002" t="s">
        <v>1395</v>
      </c>
      <c r="G17002">
        <v>5522888</v>
      </c>
      <c r="H17002">
        <v>9</v>
      </c>
    </row>
    <row r="17003" spans="1:8" x14ac:dyDescent="0.25">
      <c r="A17003" t="s">
        <v>32521</v>
      </c>
      <c r="B17003" t="s">
        <v>310936</v>
      </c>
      <c r="C17003" t="s">
        <v>32522</v>
      </c>
      <c r="D17003" t="s">
        <v>2589</v>
      </c>
      <c r="E17003">
        <v>13</v>
      </c>
      <c r="F17003" t="s">
        <v>4</v>
      </c>
      <c r="G17003">
        <v>7615282</v>
      </c>
      <c r="H17003">
        <v>9</v>
      </c>
    </row>
    <row r="17004" spans="1:8" x14ac:dyDescent="0.25">
      <c r="A17004" t="s">
        <v>32523</v>
      </c>
      <c r="G17004">
        <v>3887856</v>
      </c>
      <c r="H17004">
        <v>15</v>
      </c>
    </row>
    <row r="17005" spans="1:8" x14ac:dyDescent="0.25">
      <c r="A17005" t="s">
        <v>32524</v>
      </c>
      <c r="B17005" t="s">
        <v>310937</v>
      </c>
      <c r="C17005" t="s">
        <v>32525</v>
      </c>
      <c r="D17005" t="s">
        <v>1400</v>
      </c>
      <c r="E17005">
        <v>38.6</v>
      </c>
      <c r="F17005" t="s">
        <v>4</v>
      </c>
      <c r="G17005">
        <v>6358805</v>
      </c>
      <c r="H17005">
        <v>9</v>
      </c>
    </row>
    <row r="17006" spans="1:8" x14ac:dyDescent="0.25">
      <c r="A17006" t="s">
        <v>32526</v>
      </c>
      <c r="B17006" t="s">
        <v>310938</v>
      </c>
      <c r="C17006" t="s">
        <v>32527</v>
      </c>
      <c r="D17006" t="s">
        <v>27181</v>
      </c>
      <c r="E17006">
        <v>387.44</v>
      </c>
      <c r="F17006" t="s">
        <v>4</v>
      </c>
      <c r="G17006">
        <v>5362364</v>
      </c>
      <c r="H17006">
        <v>9</v>
      </c>
    </row>
    <row r="17007" spans="1:8" x14ac:dyDescent="0.25">
      <c r="A17007" t="s">
        <v>32528</v>
      </c>
      <c r="B17007" t="s">
        <v>310939</v>
      </c>
      <c r="C17007" t="s">
        <v>32529</v>
      </c>
      <c r="D17007" t="s">
        <v>11261</v>
      </c>
      <c r="E17007">
        <v>210.08</v>
      </c>
      <c r="F17007" t="s">
        <v>13</v>
      </c>
      <c r="G17007">
        <v>24310</v>
      </c>
      <c r="H17007">
        <v>9</v>
      </c>
    </row>
    <row r="17008" spans="1:8" x14ac:dyDescent="0.25">
      <c r="A17008" t="s">
        <v>32530</v>
      </c>
      <c r="B17008" t="s">
        <v>310940</v>
      </c>
      <c r="C17008" t="s">
        <v>26868</v>
      </c>
      <c r="D17008" t="s">
        <v>16</v>
      </c>
      <c r="E17008">
        <v>748.39</v>
      </c>
      <c r="F17008" t="s">
        <v>782</v>
      </c>
      <c r="G17008">
        <v>7470083</v>
      </c>
      <c r="H17008">
        <v>9</v>
      </c>
    </row>
    <row r="17009" spans="1:8" x14ac:dyDescent="0.25">
      <c r="A17009" t="s">
        <v>32531</v>
      </c>
      <c r="B17009" t="s">
        <v>310941</v>
      </c>
      <c r="C17009" t="s">
        <v>32532</v>
      </c>
      <c r="D17009" t="s">
        <v>15132</v>
      </c>
      <c r="E17009">
        <v>15.62</v>
      </c>
      <c r="F17009" t="s">
        <v>4</v>
      </c>
      <c r="G17009">
        <v>1593281</v>
      </c>
      <c r="H17009">
        <v>9</v>
      </c>
    </row>
    <row r="17010" spans="1:8" x14ac:dyDescent="0.25">
      <c r="A17010" t="s">
        <v>32533</v>
      </c>
      <c r="B17010" t="s">
        <v>310942</v>
      </c>
      <c r="C17010" t="s">
        <v>32534</v>
      </c>
      <c r="D17010" t="s">
        <v>32535</v>
      </c>
      <c r="E17010">
        <v>2582.67</v>
      </c>
      <c r="F17010" t="s">
        <v>4</v>
      </c>
      <c r="G17010">
        <v>4825714</v>
      </c>
      <c r="H17010">
        <v>9</v>
      </c>
    </row>
    <row r="17011" spans="1:8" x14ac:dyDescent="0.25">
      <c r="A17011" t="s">
        <v>32536</v>
      </c>
      <c r="B17011" t="s">
        <v>310943</v>
      </c>
      <c r="C17011" t="s">
        <v>32537</v>
      </c>
      <c r="D17011" t="s">
        <v>10530</v>
      </c>
      <c r="E17011">
        <v>21</v>
      </c>
      <c r="F17011" t="s">
        <v>13</v>
      </c>
      <c r="G17011">
        <v>1941706</v>
      </c>
      <c r="H17011">
        <v>9</v>
      </c>
    </row>
    <row r="17012" spans="1:8" x14ac:dyDescent="0.25">
      <c r="A17012" t="s">
        <v>32538</v>
      </c>
      <c r="B17012" t="s">
        <v>310944</v>
      </c>
      <c r="C17012" t="s">
        <v>32539</v>
      </c>
      <c r="D17012" t="s">
        <v>1400</v>
      </c>
      <c r="E17012">
        <v>30.21</v>
      </c>
      <c r="F17012" t="s">
        <v>4</v>
      </c>
      <c r="G17012">
        <v>6393441</v>
      </c>
      <c r="H17012">
        <v>9</v>
      </c>
    </row>
    <row r="17013" spans="1:8" x14ac:dyDescent="0.25">
      <c r="A17013" t="s">
        <v>32540</v>
      </c>
      <c r="B17013" t="s">
        <v>310945</v>
      </c>
      <c r="C17013" t="s">
        <v>32541</v>
      </c>
      <c r="D17013" t="s">
        <v>24550</v>
      </c>
      <c r="E17013">
        <v>15.93</v>
      </c>
      <c r="F17013" t="s">
        <v>114</v>
      </c>
      <c r="G17013">
        <v>687234</v>
      </c>
      <c r="H17013">
        <v>9</v>
      </c>
    </row>
    <row r="17014" spans="1:8" x14ac:dyDescent="0.25">
      <c r="A17014" t="s">
        <v>32542</v>
      </c>
      <c r="B17014" t="s">
        <v>310946</v>
      </c>
      <c r="C17014" t="s">
        <v>32543</v>
      </c>
      <c r="D17014" t="s">
        <v>1499</v>
      </c>
      <c r="E17014">
        <v>1133.71</v>
      </c>
      <c r="F17014" t="s">
        <v>1395</v>
      </c>
      <c r="G17014">
        <v>5910090</v>
      </c>
      <c r="H17014">
        <v>9</v>
      </c>
    </row>
    <row r="17015" spans="1:8" x14ac:dyDescent="0.25">
      <c r="A17015" t="s">
        <v>32544</v>
      </c>
      <c r="B17015" t="s">
        <v>310947</v>
      </c>
      <c r="C17015" t="s">
        <v>32545</v>
      </c>
      <c r="D17015" t="s">
        <v>16895</v>
      </c>
      <c r="E17015">
        <v>64.349999999999994</v>
      </c>
      <c r="F17015" t="s">
        <v>4</v>
      </c>
      <c r="G17015">
        <v>3619973</v>
      </c>
      <c r="H17015">
        <v>9</v>
      </c>
    </row>
    <row r="17016" spans="1:8" x14ac:dyDescent="0.25">
      <c r="A17016" t="s">
        <v>32546</v>
      </c>
      <c r="B17016" t="s">
        <v>310948</v>
      </c>
      <c r="C17016" t="s">
        <v>32547</v>
      </c>
      <c r="D17016" t="s">
        <v>25510</v>
      </c>
      <c r="E17016">
        <v>613.5</v>
      </c>
      <c r="F17016" t="s">
        <v>4</v>
      </c>
      <c r="G17016">
        <v>3625394</v>
      </c>
      <c r="H17016">
        <v>9</v>
      </c>
    </row>
    <row r="17017" spans="1:8" x14ac:dyDescent="0.25">
      <c r="A17017" t="s">
        <v>32548</v>
      </c>
      <c r="G17017">
        <v>2691760</v>
      </c>
      <c r="H17017">
        <v>15</v>
      </c>
    </row>
    <row r="17018" spans="1:8" x14ac:dyDescent="0.25">
      <c r="A17018" t="s">
        <v>32549</v>
      </c>
      <c r="B17018" t="s">
        <v>310949</v>
      </c>
      <c r="C17018" t="s">
        <v>32550</v>
      </c>
      <c r="D17018" t="s">
        <v>6680</v>
      </c>
      <c r="E17018">
        <v>534.83000000000004</v>
      </c>
      <c r="F17018" t="s">
        <v>58</v>
      </c>
      <c r="G17018">
        <v>2778180</v>
      </c>
      <c r="H17018">
        <v>9</v>
      </c>
    </row>
    <row r="17019" spans="1:8" x14ac:dyDescent="0.25">
      <c r="A17019" t="s">
        <v>32551</v>
      </c>
      <c r="B17019" t="s">
        <v>310950</v>
      </c>
      <c r="C17019" t="s">
        <v>32552</v>
      </c>
      <c r="D17019" t="s">
        <v>1751</v>
      </c>
      <c r="E17019">
        <v>238.62</v>
      </c>
      <c r="F17019" t="s">
        <v>1395</v>
      </c>
      <c r="G17019">
        <v>7069933</v>
      </c>
      <c r="H17019">
        <v>9</v>
      </c>
    </row>
    <row r="17020" spans="1:8" x14ac:dyDescent="0.25">
      <c r="A17020" t="s">
        <v>32553</v>
      </c>
      <c r="B17020" t="s">
        <v>310951</v>
      </c>
      <c r="C17020" t="s">
        <v>32554</v>
      </c>
      <c r="D17020" t="s">
        <v>29</v>
      </c>
      <c r="E17020">
        <v>25.15</v>
      </c>
      <c r="F17020" t="s">
        <v>4</v>
      </c>
      <c r="G17020">
        <v>2806154</v>
      </c>
      <c r="H17020">
        <v>9</v>
      </c>
    </row>
    <row r="17021" spans="1:8" x14ac:dyDescent="0.25">
      <c r="A17021" t="s">
        <v>32555</v>
      </c>
      <c r="B17021" t="s">
        <v>310952</v>
      </c>
      <c r="C17021" t="s">
        <v>32556</v>
      </c>
      <c r="D17021" t="s">
        <v>1400</v>
      </c>
      <c r="E17021">
        <v>136.69999999999999</v>
      </c>
      <c r="F17021" t="s">
        <v>4</v>
      </c>
      <c r="G17021">
        <v>7585232</v>
      </c>
      <c r="H17021">
        <v>9</v>
      </c>
    </row>
    <row r="17022" spans="1:8" x14ac:dyDescent="0.25">
      <c r="A17022" t="s">
        <v>32557</v>
      </c>
      <c r="B17022" t="s">
        <v>310953</v>
      </c>
      <c r="C17022" t="s">
        <v>32558</v>
      </c>
      <c r="D17022" t="s">
        <v>18283</v>
      </c>
      <c r="E17022">
        <v>65.400000000000006</v>
      </c>
      <c r="F17022" t="s">
        <v>13</v>
      </c>
      <c r="G17022">
        <v>4680108</v>
      </c>
      <c r="H17022">
        <v>9</v>
      </c>
    </row>
    <row r="17023" spans="1:8" x14ac:dyDescent="0.25">
      <c r="A17023" t="s">
        <v>32559</v>
      </c>
      <c r="B17023" t="s">
        <v>310954</v>
      </c>
      <c r="C17023" t="s">
        <v>32560</v>
      </c>
      <c r="D17023" t="s">
        <v>1850</v>
      </c>
      <c r="E17023">
        <v>16.27</v>
      </c>
      <c r="F17023" t="s">
        <v>4</v>
      </c>
      <c r="G17023">
        <v>1655804</v>
      </c>
      <c r="H17023">
        <v>9</v>
      </c>
    </row>
    <row r="17024" spans="1:8" x14ac:dyDescent="0.25">
      <c r="A17024" t="s">
        <v>32561</v>
      </c>
      <c r="B17024" t="s">
        <v>310955</v>
      </c>
      <c r="C17024" t="s">
        <v>32562</v>
      </c>
      <c r="D17024" t="s">
        <v>18332</v>
      </c>
      <c r="E17024">
        <v>322.12</v>
      </c>
      <c r="F17024" t="s">
        <v>4</v>
      </c>
      <c r="G17024">
        <v>2121155</v>
      </c>
      <c r="H17024">
        <v>9</v>
      </c>
    </row>
    <row r="17025" spans="1:8" x14ac:dyDescent="0.25">
      <c r="A17025" t="s">
        <v>32563</v>
      </c>
      <c r="B17025" t="s">
        <v>310956</v>
      </c>
      <c r="C17025" t="s">
        <v>32564</v>
      </c>
      <c r="D17025" t="s">
        <v>9124</v>
      </c>
      <c r="E17025">
        <v>576.97</v>
      </c>
      <c r="F17025" t="s">
        <v>13</v>
      </c>
      <c r="G17025">
        <v>6999058</v>
      </c>
      <c r="H17025">
        <v>9</v>
      </c>
    </row>
    <row r="17026" spans="1:8" x14ac:dyDescent="0.25">
      <c r="A17026" t="s">
        <v>32565</v>
      </c>
      <c r="B17026" t="s">
        <v>310957</v>
      </c>
      <c r="C17026" t="s">
        <v>32566</v>
      </c>
      <c r="D17026" t="s">
        <v>26625</v>
      </c>
      <c r="E17026">
        <v>47.87</v>
      </c>
      <c r="F17026" t="s">
        <v>58</v>
      </c>
      <c r="G17026">
        <v>1770343</v>
      </c>
      <c r="H17026">
        <v>9</v>
      </c>
    </row>
    <row r="17027" spans="1:8" x14ac:dyDescent="0.25">
      <c r="A17027" t="s">
        <v>32567</v>
      </c>
      <c r="B17027" t="s">
        <v>310958</v>
      </c>
      <c r="C17027" t="s">
        <v>32568</v>
      </c>
      <c r="D17027" t="s">
        <v>21334</v>
      </c>
      <c r="E17027">
        <v>330.74</v>
      </c>
      <c r="F17027" t="s">
        <v>4</v>
      </c>
      <c r="G17027">
        <v>6365302</v>
      </c>
      <c r="H17027">
        <v>9</v>
      </c>
    </row>
    <row r="17028" spans="1:8" x14ac:dyDescent="0.25">
      <c r="A17028" t="s">
        <v>32569</v>
      </c>
      <c r="B17028" t="s">
        <v>310959</v>
      </c>
      <c r="C17028" t="s">
        <v>32570</v>
      </c>
      <c r="D17028" t="s">
        <v>606</v>
      </c>
      <c r="E17028">
        <v>1023.76</v>
      </c>
      <c r="F17028" t="s">
        <v>13</v>
      </c>
      <c r="G17028">
        <v>2802331</v>
      </c>
      <c r="H17028">
        <v>9</v>
      </c>
    </row>
    <row r="17029" spans="1:8" x14ac:dyDescent="0.25">
      <c r="A17029" t="s">
        <v>32571</v>
      </c>
      <c r="B17029" t="s">
        <v>310960</v>
      </c>
      <c r="C17029" t="s">
        <v>32572</v>
      </c>
      <c r="D17029" t="s">
        <v>1751</v>
      </c>
      <c r="E17029">
        <v>47.49</v>
      </c>
      <c r="F17029" t="s">
        <v>1395</v>
      </c>
      <c r="G17029">
        <v>7069927</v>
      </c>
      <c r="H17029">
        <v>9</v>
      </c>
    </row>
    <row r="17030" spans="1:8" x14ac:dyDescent="0.25">
      <c r="A17030" t="s">
        <v>32573</v>
      </c>
      <c r="B17030" t="s">
        <v>310961</v>
      </c>
      <c r="C17030" t="s">
        <v>32574</v>
      </c>
      <c r="D17030" t="s">
        <v>24453</v>
      </c>
      <c r="E17030">
        <v>109.66</v>
      </c>
      <c r="F17030" t="s">
        <v>13</v>
      </c>
      <c r="G17030">
        <v>2326523</v>
      </c>
      <c r="H17030">
        <v>9</v>
      </c>
    </row>
    <row r="17031" spans="1:8" x14ac:dyDescent="0.25">
      <c r="A17031" t="s">
        <v>32575</v>
      </c>
      <c r="B17031" t="s">
        <v>310962</v>
      </c>
      <c r="C17031" t="s">
        <v>32576</v>
      </c>
      <c r="D17031" t="s">
        <v>24633</v>
      </c>
      <c r="E17031">
        <v>93.98</v>
      </c>
      <c r="F17031" t="s">
        <v>4</v>
      </c>
      <c r="G17031">
        <v>6345108</v>
      </c>
      <c r="H17031">
        <v>9</v>
      </c>
    </row>
    <row r="17032" spans="1:8" x14ac:dyDescent="0.25">
      <c r="A17032" t="s">
        <v>32577</v>
      </c>
      <c r="B17032" t="s">
        <v>310963</v>
      </c>
      <c r="C17032" t="s">
        <v>32578</v>
      </c>
      <c r="D17032" t="s">
        <v>52</v>
      </c>
      <c r="E17032">
        <v>1180.53</v>
      </c>
      <c r="F17032" t="s">
        <v>58</v>
      </c>
      <c r="G17032">
        <v>148173</v>
      </c>
      <c r="H17032">
        <v>9</v>
      </c>
    </row>
    <row r="17033" spans="1:8" x14ac:dyDescent="0.25">
      <c r="A17033" t="s">
        <v>32579</v>
      </c>
      <c r="B17033" t="s">
        <v>310964</v>
      </c>
      <c r="C17033" t="s">
        <v>32580</v>
      </c>
      <c r="D17033" t="s">
        <v>26730</v>
      </c>
      <c r="E17033">
        <v>364.79</v>
      </c>
      <c r="F17033" t="s">
        <v>4</v>
      </c>
      <c r="G17033">
        <v>2149422</v>
      </c>
      <c r="H17033">
        <v>9</v>
      </c>
    </row>
    <row r="17034" spans="1:8" x14ac:dyDescent="0.25">
      <c r="A17034" t="s">
        <v>32581</v>
      </c>
      <c r="B17034" t="s">
        <v>310965</v>
      </c>
      <c r="C17034" t="s">
        <v>32582</v>
      </c>
      <c r="D17034" t="s">
        <v>15104</v>
      </c>
      <c r="E17034">
        <v>267.89</v>
      </c>
      <c r="F17034" t="s">
        <v>4</v>
      </c>
      <c r="G17034">
        <v>4907527</v>
      </c>
      <c r="H17034">
        <v>9</v>
      </c>
    </row>
    <row r="17035" spans="1:8" x14ac:dyDescent="0.25">
      <c r="A17035" t="s">
        <v>32583</v>
      </c>
      <c r="B17035" t="s">
        <v>310966</v>
      </c>
      <c r="C17035" t="s">
        <v>32584</v>
      </c>
      <c r="D17035" t="s">
        <v>26920</v>
      </c>
      <c r="E17035">
        <v>178.49</v>
      </c>
      <c r="F17035" t="s">
        <v>114</v>
      </c>
      <c r="G17035">
        <v>4245910</v>
      </c>
      <c r="H17035">
        <v>9</v>
      </c>
    </row>
    <row r="17036" spans="1:8" x14ac:dyDescent="0.25">
      <c r="A17036" t="s">
        <v>32585</v>
      </c>
      <c r="B17036" t="s">
        <v>310967</v>
      </c>
      <c r="C17036" t="s">
        <v>32586</v>
      </c>
      <c r="D17036" t="s">
        <v>29</v>
      </c>
      <c r="E17036">
        <v>2643.83</v>
      </c>
      <c r="F17036" t="s">
        <v>4</v>
      </c>
      <c r="G17036">
        <v>1585113</v>
      </c>
      <c r="H17036">
        <v>9</v>
      </c>
    </row>
    <row r="17037" spans="1:8" x14ac:dyDescent="0.25">
      <c r="A17037" t="s">
        <v>32587</v>
      </c>
      <c r="B17037" t="s">
        <v>310968</v>
      </c>
      <c r="C17037" t="s">
        <v>32588</v>
      </c>
      <c r="D17037" t="s">
        <v>15245</v>
      </c>
      <c r="E17037">
        <v>50.35</v>
      </c>
      <c r="F17037" t="s">
        <v>4</v>
      </c>
      <c r="G17037">
        <v>5615764</v>
      </c>
      <c r="H17037">
        <v>9</v>
      </c>
    </row>
    <row r="17038" spans="1:8" x14ac:dyDescent="0.25">
      <c r="A17038" t="s">
        <v>32589</v>
      </c>
      <c r="B17038" t="s">
        <v>310969</v>
      </c>
      <c r="C17038" t="s">
        <v>32590</v>
      </c>
      <c r="D17038" t="s">
        <v>21820</v>
      </c>
      <c r="E17038">
        <v>50.01</v>
      </c>
      <c r="F17038" t="s">
        <v>4</v>
      </c>
      <c r="G17038">
        <v>6341111</v>
      </c>
      <c r="H17038">
        <v>9</v>
      </c>
    </row>
    <row r="17039" spans="1:8" x14ac:dyDescent="0.25">
      <c r="A17039" t="s">
        <v>32591</v>
      </c>
      <c r="B17039" t="s">
        <v>310970</v>
      </c>
      <c r="C17039" t="s">
        <v>32592</v>
      </c>
      <c r="D17039" t="s">
        <v>1792</v>
      </c>
      <c r="E17039">
        <v>164.6</v>
      </c>
      <c r="F17039" t="s">
        <v>4</v>
      </c>
      <c r="G17039">
        <v>6680834</v>
      </c>
      <c r="H17039">
        <v>9</v>
      </c>
    </row>
    <row r="17040" spans="1:8" x14ac:dyDescent="0.25">
      <c r="A17040" t="s">
        <v>32593</v>
      </c>
      <c r="B17040" t="s">
        <v>310971</v>
      </c>
      <c r="C17040" t="s">
        <v>32594</v>
      </c>
      <c r="D17040" t="s">
        <v>1602</v>
      </c>
      <c r="E17040">
        <v>15.08</v>
      </c>
      <c r="F17040" t="s">
        <v>58</v>
      </c>
      <c r="G17040">
        <v>6278804</v>
      </c>
      <c r="H17040">
        <v>9</v>
      </c>
    </row>
    <row r="17041" spans="1:8" x14ac:dyDescent="0.25">
      <c r="A17041" t="s">
        <v>32595</v>
      </c>
      <c r="B17041" t="s">
        <v>310972</v>
      </c>
      <c r="C17041" t="s">
        <v>32596</v>
      </c>
      <c r="D17041" t="s">
        <v>1400</v>
      </c>
      <c r="E17041">
        <v>31.32</v>
      </c>
      <c r="F17041" t="s">
        <v>4</v>
      </c>
      <c r="G17041">
        <v>6387131</v>
      </c>
      <c r="H17041">
        <v>9</v>
      </c>
    </row>
    <row r="17042" spans="1:8" x14ac:dyDescent="0.25">
      <c r="A17042" t="s">
        <v>32597</v>
      </c>
      <c r="B17042" t="s">
        <v>310973</v>
      </c>
      <c r="C17042" t="s">
        <v>32598</v>
      </c>
      <c r="D17042" t="s">
        <v>23981</v>
      </c>
      <c r="E17042">
        <v>4151.34</v>
      </c>
      <c r="F17042" t="s">
        <v>13</v>
      </c>
      <c r="G17042">
        <v>978665</v>
      </c>
      <c r="H17042">
        <v>9</v>
      </c>
    </row>
    <row r="17043" spans="1:8" x14ac:dyDescent="0.25">
      <c r="A17043" t="s">
        <v>32599</v>
      </c>
      <c r="B17043" t="s">
        <v>310974</v>
      </c>
      <c r="C17043" t="s">
        <v>32600</v>
      </c>
      <c r="D17043" t="s">
        <v>1625</v>
      </c>
      <c r="E17043">
        <v>486.41</v>
      </c>
      <c r="F17043" t="s">
        <v>114</v>
      </c>
      <c r="G17043">
        <v>5254383</v>
      </c>
      <c r="H17043">
        <v>9</v>
      </c>
    </row>
    <row r="17044" spans="1:8" x14ac:dyDescent="0.25">
      <c r="A17044" t="s">
        <v>32601</v>
      </c>
      <c r="B17044" t="s">
        <v>310975</v>
      </c>
      <c r="C17044" t="s">
        <v>32602</v>
      </c>
      <c r="D17044" t="s">
        <v>20915</v>
      </c>
      <c r="E17044">
        <v>380.48</v>
      </c>
      <c r="F17044" t="s">
        <v>114</v>
      </c>
      <c r="G17044">
        <v>6260451</v>
      </c>
      <c r="H17044">
        <v>9</v>
      </c>
    </row>
    <row r="17045" spans="1:8" x14ac:dyDescent="0.25">
      <c r="A17045" t="s">
        <v>32603</v>
      </c>
      <c r="B17045" t="s">
        <v>310976</v>
      </c>
      <c r="C17045" t="s">
        <v>32604</v>
      </c>
      <c r="D17045" t="s">
        <v>21080</v>
      </c>
      <c r="E17045">
        <v>45.47</v>
      </c>
      <c r="F17045" t="s">
        <v>114</v>
      </c>
      <c r="G17045">
        <v>4538451</v>
      </c>
      <c r="H17045">
        <v>9</v>
      </c>
    </row>
    <row r="17046" spans="1:8" x14ac:dyDescent="0.25">
      <c r="A17046" t="s">
        <v>32605</v>
      </c>
      <c r="B17046" t="s">
        <v>310977</v>
      </c>
      <c r="C17046" t="s">
        <v>32606</v>
      </c>
      <c r="D17046" t="s">
        <v>2064</v>
      </c>
      <c r="E17046">
        <v>536.33000000000004</v>
      </c>
      <c r="F17046" t="s">
        <v>114</v>
      </c>
      <c r="G17046">
        <v>6738697</v>
      </c>
      <c r="H17046">
        <v>9</v>
      </c>
    </row>
    <row r="17047" spans="1:8" x14ac:dyDescent="0.25">
      <c r="A17047" t="s">
        <v>32607</v>
      </c>
      <c r="B17047" t="s">
        <v>310978</v>
      </c>
      <c r="C17047" t="s">
        <v>32608</v>
      </c>
      <c r="D17047" t="s">
        <v>1792</v>
      </c>
      <c r="E17047">
        <v>161.72</v>
      </c>
      <c r="F17047" t="s">
        <v>4</v>
      </c>
      <c r="G17047">
        <v>5739614</v>
      </c>
      <c r="H17047">
        <v>9</v>
      </c>
    </row>
    <row r="17048" spans="1:8" x14ac:dyDescent="0.25">
      <c r="A17048" t="s">
        <v>32609</v>
      </c>
      <c r="B17048" t="s">
        <v>310979</v>
      </c>
      <c r="C17048" t="s">
        <v>32610</v>
      </c>
      <c r="D17048" t="s">
        <v>6325</v>
      </c>
      <c r="E17048">
        <v>1385.6</v>
      </c>
      <c r="F17048" t="s">
        <v>4</v>
      </c>
      <c r="G17048">
        <v>2392706</v>
      </c>
      <c r="H17048">
        <v>9</v>
      </c>
    </row>
    <row r="17049" spans="1:8" x14ac:dyDescent="0.25">
      <c r="A17049" t="s">
        <v>32611</v>
      </c>
      <c r="B17049" t="s">
        <v>310980</v>
      </c>
      <c r="C17049" t="s">
        <v>32612</v>
      </c>
      <c r="D17049" t="s">
        <v>15245</v>
      </c>
      <c r="E17049">
        <v>164.19</v>
      </c>
      <c r="F17049" t="s">
        <v>4</v>
      </c>
      <c r="G17049">
        <v>4437001</v>
      </c>
      <c r="H17049">
        <v>9</v>
      </c>
    </row>
    <row r="17050" spans="1:8" x14ac:dyDescent="0.25">
      <c r="A17050" t="s">
        <v>32613</v>
      </c>
      <c r="B17050" t="s">
        <v>310981</v>
      </c>
      <c r="C17050" t="s">
        <v>32614</v>
      </c>
      <c r="D17050" t="s">
        <v>32439</v>
      </c>
      <c r="E17050">
        <v>227.11</v>
      </c>
      <c r="F17050" t="s">
        <v>4</v>
      </c>
      <c r="G17050">
        <v>3942711</v>
      </c>
      <c r="H17050">
        <v>9</v>
      </c>
    </row>
    <row r="17051" spans="1:8" x14ac:dyDescent="0.25">
      <c r="A17051" t="s">
        <v>32615</v>
      </c>
      <c r="B17051" t="s">
        <v>310982</v>
      </c>
      <c r="C17051" t="s">
        <v>32616</v>
      </c>
      <c r="D17051" t="s">
        <v>1774</v>
      </c>
      <c r="E17051">
        <v>5148.4399999999996</v>
      </c>
      <c r="F17051" t="s">
        <v>13</v>
      </c>
      <c r="G17051">
        <v>3599613</v>
      </c>
      <c r="H17051">
        <v>9</v>
      </c>
    </row>
    <row r="17052" spans="1:8" x14ac:dyDescent="0.25">
      <c r="A17052" t="s">
        <v>32617</v>
      </c>
      <c r="B17052" t="s">
        <v>310983</v>
      </c>
      <c r="C17052" t="s">
        <v>32618</v>
      </c>
      <c r="D17052" t="s">
        <v>11709</v>
      </c>
      <c r="E17052">
        <v>105.63</v>
      </c>
      <c r="F17052" t="s">
        <v>4</v>
      </c>
      <c r="G17052">
        <v>2283571</v>
      </c>
      <c r="H17052">
        <v>9</v>
      </c>
    </row>
    <row r="17053" spans="1:8" x14ac:dyDescent="0.25">
      <c r="A17053" t="s">
        <v>32619</v>
      </c>
      <c r="B17053" t="s">
        <v>310984</v>
      </c>
      <c r="C17053" t="s">
        <v>32620</v>
      </c>
      <c r="D17053" t="s">
        <v>20258</v>
      </c>
      <c r="E17053">
        <v>66.28</v>
      </c>
      <c r="F17053" t="s">
        <v>114</v>
      </c>
      <c r="G17053">
        <v>3788584</v>
      </c>
      <c r="H17053">
        <v>9</v>
      </c>
    </row>
    <row r="17054" spans="1:8" x14ac:dyDescent="0.25">
      <c r="A17054" t="s">
        <v>32621</v>
      </c>
      <c r="B17054" t="s">
        <v>310985</v>
      </c>
      <c r="C17054" t="s">
        <v>32622</v>
      </c>
      <c r="D17054" t="s">
        <v>15230</v>
      </c>
      <c r="E17054">
        <v>263.85000000000002</v>
      </c>
      <c r="F17054" t="s">
        <v>114</v>
      </c>
      <c r="G17054">
        <v>6281615</v>
      </c>
      <c r="H17054">
        <v>9</v>
      </c>
    </row>
    <row r="17055" spans="1:8" x14ac:dyDescent="0.25">
      <c r="A17055" t="s">
        <v>32623</v>
      </c>
      <c r="B17055" t="s">
        <v>310986</v>
      </c>
      <c r="C17055" t="s">
        <v>32624</v>
      </c>
      <c r="D17055" t="s">
        <v>3099</v>
      </c>
      <c r="E17055">
        <v>1214.05</v>
      </c>
      <c r="F17055" t="s">
        <v>4</v>
      </c>
      <c r="G17055">
        <v>6065391</v>
      </c>
      <c r="H17055">
        <v>9</v>
      </c>
    </row>
    <row r="17056" spans="1:8" x14ac:dyDescent="0.25">
      <c r="A17056" t="s">
        <v>32625</v>
      </c>
      <c r="B17056" t="s">
        <v>310987</v>
      </c>
      <c r="C17056" t="s">
        <v>32626</v>
      </c>
      <c r="D17056" t="s">
        <v>1565</v>
      </c>
      <c r="E17056">
        <v>40.93</v>
      </c>
      <c r="F17056" t="s">
        <v>13</v>
      </c>
      <c r="G17056">
        <v>6954853</v>
      </c>
      <c r="H17056">
        <v>9</v>
      </c>
    </row>
    <row r="17057" spans="1:8" x14ac:dyDescent="0.25">
      <c r="A17057" t="s">
        <v>32627</v>
      </c>
      <c r="B17057" t="s">
        <v>310988</v>
      </c>
      <c r="C17057" t="s">
        <v>32628</v>
      </c>
      <c r="D17057" t="s">
        <v>1416</v>
      </c>
      <c r="E17057">
        <v>70.31</v>
      </c>
      <c r="F17057" t="s">
        <v>114</v>
      </c>
      <c r="G17057">
        <v>1307166</v>
      </c>
      <c r="H17057">
        <v>9</v>
      </c>
    </row>
    <row r="17058" spans="1:8" x14ac:dyDescent="0.25">
      <c r="A17058" t="s">
        <v>32629</v>
      </c>
      <c r="B17058" t="s">
        <v>310989</v>
      </c>
      <c r="C17058" t="s">
        <v>32630</v>
      </c>
      <c r="D17058" t="s">
        <v>1792</v>
      </c>
      <c r="E17058">
        <v>57.57</v>
      </c>
      <c r="F17058" t="s">
        <v>4</v>
      </c>
      <c r="G17058">
        <v>6147643</v>
      </c>
      <c r="H17058">
        <v>9</v>
      </c>
    </row>
    <row r="17059" spans="1:8" x14ac:dyDescent="0.25">
      <c r="A17059" t="s">
        <v>32631</v>
      </c>
      <c r="B17059" t="s">
        <v>310990</v>
      </c>
      <c r="C17059" t="s">
        <v>32632</v>
      </c>
      <c r="D17059" t="s">
        <v>14568</v>
      </c>
      <c r="E17059">
        <v>1370.91</v>
      </c>
      <c r="F17059" t="s">
        <v>13</v>
      </c>
      <c r="G17059">
        <v>5631081</v>
      </c>
      <c r="H17059">
        <v>9</v>
      </c>
    </row>
    <row r="17060" spans="1:8" x14ac:dyDescent="0.25">
      <c r="A17060" t="s">
        <v>32633</v>
      </c>
      <c r="B17060" t="s">
        <v>310991</v>
      </c>
      <c r="C17060" t="s">
        <v>32634</v>
      </c>
      <c r="D17060" t="s">
        <v>1792</v>
      </c>
      <c r="E17060">
        <v>2756.5</v>
      </c>
      <c r="F17060" t="s">
        <v>4</v>
      </c>
      <c r="G17060">
        <v>5757228</v>
      </c>
      <c r="H17060">
        <v>9</v>
      </c>
    </row>
    <row r="17061" spans="1:8" x14ac:dyDescent="0.25">
      <c r="A17061" t="s">
        <v>32635</v>
      </c>
      <c r="B17061" t="s">
        <v>310992</v>
      </c>
      <c r="C17061" t="s">
        <v>32636</v>
      </c>
      <c r="D17061" t="s">
        <v>27334</v>
      </c>
      <c r="E17061">
        <v>150</v>
      </c>
      <c r="F17061" t="s">
        <v>4</v>
      </c>
      <c r="G17061">
        <v>6331477</v>
      </c>
      <c r="H17061">
        <v>9</v>
      </c>
    </row>
    <row r="17062" spans="1:8" x14ac:dyDescent="0.25">
      <c r="A17062" t="s">
        <v>32637</v>
      </c>
      <c r="B17062" t="s">
        <v>310993</v>
      </c>
      <c r="C17062" t="s">
        <v>32638</v>
      </c>
      <c r="D17062" t="s">
        <v>6154</v>
      </c>
      <c r="E17062">
        <v>4689.1400000000003</v>
      </c>
      <c r="F17062" t="s">
        <v>13</v>
      </c>
      <c r="G17062">
        <v>185715</v>
      </c>
      <c r="H17062">
        <v>9</v>
      </c>
    </row>
    <row r="17063" spans="1:8" x14ac:dyDescent="0.25">
      <c r="A17063" t="s">
        <v>32639</v>
      </c>
      <c r="B17063" t="s">
        <v>310994</v>
      </c>
      <c r="C17063" t="s">
        <v>32640</v>
      </c>
      <c r="D17063" t="s">
        <v>22941</v>
      </c>
      <c r="E17063">
        <v>481.97</v>
      </c>
      <c r="F17063" t="s">
        <v>4</v>
      </c>
      <c r="G17063">
        <v>6284050</v>
      </c>
      <c r="H17063">
        <v>9</v>
      </c>
    </row>
    <row r="17064" spans="1:8" x14ac:dyDescent="0.25">
      <c r="A17064" t="s">
        <v>32641</v>
      </c>
      <c r="B17064" t="s">
        <v>310995</v>
      </c>
      <c r="C17064" t="s">
        <v>32642</v>
      </c>
      <c r="D17064" t="s">
        <v>7859</v>
      </c>
      <c r="E17064">
        <v>133.71</v>
      </c>
      <c r="F17064" t="s">
        <v>13</v>
      </c>
      <c r="G17064">
        <v>7131699</v>
      </c>
      <c r="H17064">
        <v>9</v>
      </c>
    </row>
    <row r="17065" spans="1:8" x14ac:dyDescent="0.25">
      <c r="A17065" t="s">
        <v>32643</v>
      </c>
      <c r="B17065" t="s">
        <v>310996</v>
      </c>
      <c r="C17065" t="s">
        <v>32644</v>
      </c>
      <c r="D17065" t="s">
        <v>15104</v>
      </c>
      <c r="E17065">
        <v>817.13</v>
      </c>
      <c r="F17065" t="s">
        <v>1395</v>
      </c>
      <c r="G17065">
        <v>1973791</v>
      </c>
      <c r="H17065">
        <v>9</v>
      </c>
    </row>
    <row r="17066" spans="1:8" x14ac:dyDescent="0.25">
      <c r="A17066" t="s">
        <v>32645</v>
      </c>
      <c r="B17066" t="s">
        <v>310997</v>
      </c>
      <c r="C17066" t="s">
        <v>32646</v>
      </c>
      <c r="D17066" t="s">
        <v>24694</v>
      </c>
      <c r="E17066">
        <v>612.83000000000004</v>
      </c>
      <c r="F17066" t="s">
        <v>4</v>
      </c>
      <c r="G17066">
        <v>6001480</v>
      </c>
      <c r="H17066">
        <v>9</v>
      </c>
    </row>
    <row r="17067" spans="1:8" x14ac:dyDescent="0.25">
      <c r="A17067" t="s">
        <v>32647</v>
      </c>
      <c r="G17067">
        <v>3966920</v>
      </c>
      <c r="H17067">
        <v>15</v>
      </c>
    </row>
    <row r="17068" spans="1:8" x14ac:dyDescent="0.25">
      <c r="A17068" t="s">
        <v>32648</v>
      </c>
      <c r="B17068" t="s">
        <v>310998</v>
      </c>
      <c r="C17068" t="s">
        <v>32649</v>
      </c>
      <c r="D17068" t="s">
        <v>24694</v>
      </c>
      <c r="E17068">
        <v>71.88</v>
      </c>
      <c r="F17068" t="s">
        <v>4</v>
      </c>
      <c r="G17068">
        <v>6068089</v>
      </c>
      <c r="H17068">
        <v>9</v>
      </c>
    </row>
    <row r="17069" spans="1:8" x14ac:dyDescent="0.25">
      <c r="A17069" t="s">
        <v>32650</v>
      </c>
      <c r="B17069" t="s">
        <v>310999</v>
      </c>
      <c r="C17069" t="s">
        <v>32651</v>
      </c>
      <c r="D17069" t="s">
        <v>25</v>
      </c>
      <c r="E17069">
        <v>345.29</v>
      </c>
      <c r="F17069" t="s">
        <v>4</v>
      </c>
      <c r="G17069">
        <v>6332568</v>
      </c>
      <c r="H17069">
        <v>9</v>
      </c>
    </row>
    <row r="17070" spans="1:8" x14ac:dyDescent="0.25">
      <c r="A17070" t="s">
        <v>32652</v>
      </c>
      <c r="B17070" t="s">
        <v>311000</v>
      </c>
      <c r="C17070" t="s">
        <v>32653</v>
      </c>
      <c r="D17070" t="s">
        <v>16111</v>
      </c>
      <c r="E17070">
        <v>122.06</v>
      </c>
      <c r="F17070" t="s">
        <v>13</v>
      </c>
      <c r="G17070">
        <v>7227956</v>
      </c>
      <c r="H17070">
        <v>9</v>
      </c>
    </row>
    <row r="17071" spans="1:8" x14ac:dyDescent="0.25">
      <c r="A17071" t="s">
        <v>32654</v>
      </c>
      <c r="B17071" t="s">
        <v>311001</v>
      </c>
      <c r="C17071" t="s">
        <v>32655</v>
      </c>
      <c r="D17071" t="s">
        <v>13182</v>
      </c>
      <c r="E17071">
        <v>0</v>
      </c>
      <c r="F17071" t="s">
        <v>4</v>
      </c>
      <c r="G17071">
        <v>3309068</v>
      </c>
      <c r="H17071">
        <v>9</v>
      </c>
    </row>
    <row r="17072" spans="1:8" x14ac:dyDescent="0.25">
      <c r="A17072" t="s">
        <v>32656</v>
      </c>
      <c r="B17072" t="s">
        <v>311002</v>
      </c>
      <c r="C17072" t="s">
        <v>32657</v>
      </c>
      <c r="D17072" t="s">
        <v>1400</v>
      </c>
      <c r="E17072">
        <v>57.86</v>
      </c>
      <c r="F17072" t="s">
        <v>4</v>
      </c>
      <c r="G17072">
        <v>3701811</v>
      </c>
      <c r="H17072">
        <v>9</v>
      </c>
    </row>
    <row r="17073" spans="1:8" x14ac:dyDescent="0.25">
      <c r="A17073" t="s">
        <v>32658</v>
      </c>
      <c r="G17073">
        <v>2644085</v>
      </c>
      <c r="H17073">
        <v>15</v>
      </c>
    </row>
    <row r="17074" spans="1:8" x14ac:dyDescent="0.25">
      <c r="A17074" t="s">
        <v>32659</v>
      </c>
      <c r="B17074" t="s">
        <v>311003</v>
      </c>
      <c r="C17074" t="s">
        <v>32660</v>
      </c>
      <c r="D17074" t="s">
        <v>6641</v>
      </c>
      <c r="E17074">
        <v>48.98</v>
      </c>
      <c r="F17074" t="s">
        <v>4</v>
      </c>
      <c r="G17074">
        <v>6508650</v>
      </c>
      <c r="H17074">
        <v>9</v>
      </c>
    </row>
    <row r="17075" spans="1:8" x14ac:dyDescent="0.25">
      <c r="A17075" t="s">
        <v>32661</v>
      </c>
      <c r="B17075" t="s">
        <v>311004</v>
      </c>
      <c r="C17075" t="s">
        <v>32662</v>
      </c>
      <c r="D17075" t="s">
        <v>16884</v>
      </c>
      <c r="E17075">
        <v>572.32000000000005</v>
      </c>
      <c r="F17075" t="s">
        <v>13</v>
      </c>
      <c r="G17075">
        <v>6370913</v>
      </c>
      <c r="H17075">
        <v>9</v>
      </c>
    </row>
    <row r="17076" spans="1:8" x14ac:dyDescent="0.25">
      <c r="A17076" t="s">
        <v>32663</v>
      </c>
      <c r="B17076" t="s">
        <v>311005</v>
      </c>
      <c r="C17076" t="s">
        <v>32664</v>
      </c>
      <c r="D17076" t="s">
        <v>1792</v>
      </c>
      <c r="E17076">
        <v>232.94</v>
      </c>
      <c r="F17076" t="s">
        <v>4</v>
      </c>
      <c r="G17076">
        <v>5759017</v>
      </c>
      <c r="H17076">
        <v>9</v>
      </c>
    </row>
    <row r="17077" spans="1:8" x14ac:dyDescent="0.25">
      <c r="A17077" t="s">
        <v>32665</v>
      </c>
      <c r="B17077" t="s">
        <v>311006</v>
      </c>
      <c r="C17077" t="s">
        <v>32666</v>
      </c>
      <c r="D17077" t="s">
        <v>1400</v>
      </c>
      <c r="E17077">
        <v>541.08000000000004</v>
      </c>
      <c r="F17077" t="s">
        <v>4</v>
      </c>
      <c r="G17077">
        <v>6996429</v>
      </c>
      <c r="H17077">
        <v>9</v>
      </c>
    </row>
    <row r="17078" spans="1:8" x14ac:dyDescent="0.25">
      <c r="A17078" t="s">
        <v>32667</v>
      </c>
      <c r="B17078" t="s">
        <v>311007</v>
      </c>
      <c r="C17078" t="s">
        <v>32668</v>
      </c>
      <c r="D17078" t="s">
        <v>29833</v>
      </c>
      <c r="E17078">
        <v>202.37</v>
      </c>
      <c r="F17078" t="s">
        <v>26</v>
      </c>
      <c r="G17078">
        <v>3537636</v>
      </c>
      <c r="H17078">
        <v>9</v>
      </c>
    </row>
    <row r="17079" spans="1:8" x14ac:dyDescent="0.25">
      <c r="A17079" t="s">
        <v>32669</v>
      </c>
      <c r="B17079" t="s">
        <v>311008</v>
      </c>
      <c r="C17079" t="s">
        <v>32670</v>
      </c>
      <c r="D17079" t="s">
        <v>127</v>
      </c>
      <c r="E17079">
        <v>70.61</v>
      </c>
      <c r="F17079" t="s">
        <v>4</v>
      </c>
      <c r="G17079">
        <v>6112144</v>
      </c>
      <c r="H17079">
        <v>9</v>
      </c>
    </row>
    <row r="17080" spans="1:8" x14ac:dyDescent="0.25">
      <c r="A17080" t="s">
        <v>32671</v>
      </c>
      <c r="B17080" t="s">
        <v>311009</v>
      </c>
      <c r="C17080" t="s">
        <v>32672</v>
      </c>
      <c r="D17080" t="s">
        <v>14986</v>
      </c>
      <c r="E17080">
        <v>1291.81</v>
      </c>
      <c r="F17080" t="s">
        <v>4</v>
      </c>
      <c r="G17080">
        <v>3235607</v>
      </c>
      <c r="H17080">
        <v>9</v>
      </c>
    </row>
    <row r="17081" spans="1:8" x14ac:dyDescent="0.25">
      <c r="A17081" t="s">
        <v>32673</v>
      </c>
      <c r="G17081">
        <v>775258</v>
      </c>
      <c r="H17081">
        <v>15</v>
      </c>
    </row>
    <row r="17082" spans="1:8" x14ac:dyDescent="0.25">
      <c r="A17082" t="s">
        <v>32674</v>
      </c>
      <c r="B17082" t="s">
        <v>311010</v>
      </c>
      <c r="C17082" t="s">
        <v>32675</v>
      </c>
      <c r="D17082" t="s">
        <v>19379</v>
      </c>
      <c r="E17082">
        <v>42.59</v>
      </c>
      <c r="F17082" t="s">
        <v>114</v>
      </c>
      <c r="G17082">
        <v>5738054</v>
      </c>
      <c r="H17082">
        <v>9</v>
      </c>
    </row>
    <row r="17083" spans="1:8" x14ac:dyDescent="0.25">
      <c r="A17083" t="s">
        <v>32676</v>
      </c>
      <c r="B17083" t="s">
        <v>311011</v>
      </c>
      <c r="C17083" t="s">
        <v>32677</v>
      </c>
      <c r="D17083" t="s">
        <v>1800</v>
      </c>
      <c r="E17083">
        <v>40.729999999999997</v>
      </c>
      <c r="F17083" t="s">
        <v>4</v>
      </c>
      <c r="G17083">
        <v>4828789</v>
      </c>
      <c r="H17083">
        <v>9</v>
      </c>
    </row>
    <row r="17084" spans="1:8" x14ac:dyDescent="0.25">
      <c r="A17084" t="s">
        <v>32678</v>
      </c>
      <c r="G17084">
        <v>5340198</v>
      </c>
      <c r="H17084">
        <v>15</v>
      </c>
    </row>
    <row r="17085" spans="1:8" x14ac:dyDescent="0.25">
      <c r="A17085" t="s">
        <v>32679</v>
      </c>
      <c r="B17085" t="s">
        <v>311012</v>
      </c>
      <c r="C17085" t="s">
        <v>32680</v>
      </c>
      <c r="D17085" t="s">
        <v>127</v>
      </c>
      <c r="E17085">
        <v>540.29</v>
      </c>
      <c r="F17085" t="s">
        <v>4</v>
      </c>
      <c r="G17085">
        <v>5637457</v>
      </c>
      <c r="H17085">
        <v>9</v>
      </c>
    </row>
    <row r="17086" spans="1:8" x14ac:dyDescent="0.25">
      <c r="A17086" t="s">
        <v>32681</v>
      </c>
      <c r="B17086" t="s">
        <v>311013</v>
      </c>
      <c r="C17086" t="s">
        <v>32682</v>
      </c>
      <c r="D17086" t="s">
        <v>1800</v>
      </c>
      <c r="E17086">
        <v>70.95</v>
      </c>
      <c r="F17086" t="s">
        <v>4</v>
      </c>
      <c r="G17086">
        <v>5299285</v>
      </c>
      <c r="H17086">
        <v>9</v>
      </c>
    </row>
    <row r="17087" spans="1:8" x14ac:dyDescent="0.25">
      <c r="A17087" t="s">
        <v>32683</v>
      </c>
      <c r="B17087" t="s">
        <v>311014</v>
      </c>
      <c r="C17087" t="s">
        <v>32684</v>
      </c>
      <c r="D17087" t="s">
        <v>127</v>
      </c>
      <c r="E17087">
        <v>314.33</v>
      </c>
      <c r="F17087" t="s">
        <v>4</v>
      </c>
      <c r="G17087">
        <v>2796322</v>
      </c>
      <c r="H17087">
        <v>9</v>
      </c>
    </row>
    <row r="17088" spans="1:8" x14ac:dyDescent="0.25">
      <c r="A17088" t="s">
        <v>32685</v>
      </c>
      <c r="B17088" t="s">
        <v>311015</v>
      </c>
      <c r="C17088" t="s">
        <v>32686</v>
      </c>
      <c r="D17088" t="s">
        <v>25200</v>
      </c>
      <c r="E17088">
        <v>577.16999999999996</v>
      </c>
      <c r="F17088" t="s">
        <v>114</v>
      </c>
      <c r="G17088">
        <v>3020786</v>
      </c>
      <c r="H17088">
        <v>9</v>
      </c>
    </row>
    <row r="17089" spans="1:8" x14ac:dyDescent="0.25">
      <c r="A17089" t="s">
        <v>32687</v>
      </c>
      <c r="B17089" t="s">
        <v>311016</v>
      </c>
      <c r="C17089" t="s">
        <v>32688</v>
      </c>
      <c r="D17089" t="s">
        <v>25200</v>
      </c>
      <c r="E17089">
        <v>866.42</v>
      </c>
      <c r="F17089" t="s">
        <v>114</v>
      </c>
      <c r="G17089">
        <v>6313145</v>
      </c>
      <c r="H17089">
        <v>9</v>
      </c>
    </row>
    <row r="17090" spans="1:8" x14ac:dyDescent="0.25">
      <c r="A17090" t="s">
        <v>32689</v>
      </c>
      <c r="B17090" t="s">
        <v>311017</v>
      </c>
      <c r="C17090" t="s">
        <v>32690</v>
      </c>
      <c r="D17090" t="s">
        <v>127</v>
      </c>
      <c r="E17090">
        <v>946.82</v>
      </c>
      <c r="F17090" t="s">
        <v>114</v>
      </c>
      <c r="G17090">
        <v>4959772</v>
      </c>
      <c r="H17090">
        <v>9</v>
      </c>
    </row>
    <row r="17091" spans="1:8" x14ac:dyDescent="0.25">
      <c r="A17091" t="s">
        <v>32691</v>
      </c>
      <c r="B17091" t="s">
        <v>311018</v>
      </c>
      <c r="C17091" t="s">
        <v>32692</v>
      </c>
      <c r="D17091" t="s">
        <v>127</v>
      </c>
      <c r="E17091">
        <v>691.95</v>
      </c>
      <c r="F17091" t="s">
        <v>4</v>
      </c>
      <c r="G17091">
        <v>6178724</v>
      </c>
      <c r="H17091">
        <v>9</v>
      </c>
    </row>
    <row r="17092" spans="1:8" x14ac:dyDescent="0.25">
      <c r="A17092" t="s">
        <v>32693</v>
      </c>
      <c r="B17092" t="s">
        <v>311019</v>
      </c>
      <c r="C17092" t="s">
        <v>32694</v>
      </c>
      <c r="D17092" t="s">
        <v>1800</v>
      </c>
      <c r="E17092">
        <v>57</v>
      </c>
      <c r="F17092" t="s">
        <v>4</v>
      </c>
      <c r="G17092">
        <v>5194372</v>
      </c>
      <c r="H17092">
        <v>9</v>
      </c>
    </row>
    <row r="17093" spans="1:8" x14ac:dyDescent="0.25">
      <c r="A17093" t="s">
        <v>32695</v>
      </c>
      <c r="B17093" t="s">
        <v>311020</v>
      </c>
      <c r="C17093" t="s">
        <v>32696</v>
      </c>
      <c r="D17093" t="s">
        <v>127</v>
      </c>
      <c r="E17093">
        <v>192.49</v>
      </c>
      <c r="F17093" t="s">
        <v>13</v>
      </c>
      <c r="G17093">
        <v>6367272</v>
      </c>
      <c r="H17093">
        <v>9</v>
      </c>
    </row>
    <row r="17094" spans="1:8" x14ac:dyDescent="0.25">
      <c r="A17094" t="s">
        <v>32697</v>
      </c>
      <c r="B17094" t="s">
        <v>311021</v>
      </c>
      <c r="C17094" t="s">
        <v>32698</v>
      </c>
      <c r="D17094" t="s">
        <v>14986</v>
      </c>
      <c r="E17094">
        <v>54.61</v>
      </c>
      <c r="F17094" t="s">
        <v>4</v>
      </c>
      <c r="G17094">
        <v>2723720</v>
      </c>
      <c r="H17094">
        <v>9</v>
      </c>
    </row>
    <row r="17095" spans="1:8" x14ac:dyDescent="0.25">
      <c r="A17095" t="s">
        <v>32699</v>
      </c>
      <c r="B17095" t="s">
        <v>311022</v>
      </c>
      <c r="C17095" t="s">
        <v>32700</v>
      </c>
      <c r="D17095" t="s">
        <v>1792</v>
      </c>
      <c r="E17095">
        <v>256.86</v>
      </c>
      <c r="F17095" t="s">
        <v>4</v>
      </c>
      <c r="G17095">
        <v>6353438</v>
      </c>
      <c r="H17095">
        <v>9</v>
      </c>
    </row>
    <row r="17096" spans="1:8" x14ac:dyDescent="0.25">
      <c r="A17096" t="s">
        <v>32701</v>
      </c>
      <c r="B17096" t="s">
        <v>311023</v>
      </c>
      <c r="C17096" t="s">
        <v>32702</v>
      </c>
      <c r="D17096" t="s">
        <v>127</v>
      </c>
      <c r="E17096">
        <v>501.08</v>
      </c>
      <c r="F17096" t="s">
        <v>13</v>
      </c>
      <c r="G17096">
        <v>2907190</v>
      </c>
      <c r="H17096">
        <v>9</v>
      </c>
    </row>
    <row r="17097" spans="1:8" x14ac:dyDescent="0.25">
      <c r="A17097" t="s">
        <v>32703</v>
      </c>
      <c r="B17097" t="s">
        <v>311024</v>
      </c>
      <c r="C17097" t="s">
        <v>32704</v>
      </c>
      <c r="D17097" t="s">
        <v>25200</v>
      </c>
      <c r="E17097">
        <v>611.54</v>
      </c>
      <c r="F17097" t="s">
        <v>114</v>
      </c>
      <c r="G17097">
        <v>6802518</v>
      </c>
      <c r="H17097">
        <v>9</v>
      </c>
    </row>
    <row r="17098" spans="1:8" x14ac:dyDescent="0.25">
      <c r="A17098" t="s">
        <v>32705</v>
      </c>
      <c r="B17098" t="s">
        <v>311025</v>
      </c>
      <c r="C17098" t="s">
        <v>32706</v>
      </c>
      <c r="D17098" t="s">
        <v>127</v>
      </c>
      <c r="E17098">
        <v>269.04000000000002</v>
      </c>
      <c r="F17098" t="s">
        <v>13</v>
      </c>
      <c r="G17098">
        <v>6368265</v>
      </c>
      <c r="H17098">
        <v>9</v>
      </c>
    </row>
    <row r="17099" spans="1:8" x14ac:dyDescent="0.25">
      <c r="A17099" t="s">
        <v>32707</v>
      </c>
      <c r="B17099" t="s">
        <v>311026</v>
      </c>
      <c r="C17099" t="s">
        <v>32708</v>
      </c>
      <c r="D17099" t="s">
        <v>1800</v>
      </c>
      <c r="E17099">
        <v>520.98</v>
      </c>
      <c r="F17099" t="s">
        <v>4</v>
      </c>
      <c r="G17099">
        <v>6170716</v>
      </c>
      <c r="H17099">
        <v>9</v>
      </c>
    </row>
    <row r="17100" spans="1:8" x14ac:dyDescent="0.25">
      <c r="A17100" t="s">
        <v>32709</v>
      </c>
      <c r="B17100" t="s">
        <v>311027</v>
      </c>
      <c r="C17100" t="s">
        <v>32710</v>
      </c>
      <c r="D17100" t="s">
        <v>24550</v>
      </c>
      <c r="E17100">
        <v>54.22</v>
      </c>
      <c r="F17100" t="s">
        <v>114</v>
      </c>
      <c r="G17100">
        <v>5802346</v>
      </c>
      <c r="H17100">
        <v>9</v>
      </c>
    </row>
    <row r="17101" spans="1:8" x14ac:dyDescent="0.25">
      <c r="A17101" t="s">
        <v>32711</v>
      </c>
      <c r="B17101" t="s">
        <v>311028</v>
      </c>
      <c r="C17101" t="s">
        <v>32712</v>
      </c>
      <c r="D17101" t="s">
        <v>32364</v>
      </c>
      <c r="E17101">
        <v>358.31</v>
      </c>
      <c r="F17101" t="s">
        <v>4</v>
      </c>
      <c r="G17101">
        <v>2941514</v>
      </c>
      <c r="H17101">
        <v>9</v>
      </c>
    </row>
    <row r="17102" spans="1:8" x14ac:dyDescent="0.25">
      <c r="A17102" t="s">
        <v>32713</v>
      </c>
      <c r="B17102" t="s">
        <v>311029</v>
      </c>
      <c r="C17102" t="s">
        <v>32714</v>
      </c>
      <c r="D17102" t="s">
        <v>12353</v>
      </c>
      <c r="E17102">
        <v>459.67</v>
      </c>
      <c r="F17102" t="s">
        <v>4</v>
      </c>
      <c r="G17102">
        <v>5653274</v>
      </c>
      <c r="H17102">
        <v>9</v>
      </c>
    </row>
    <row r="17103" spans="1:8" x14ac:dyDescent="0.25">
      <c r="A17103" t="s">
        <v>32715</v>
      </c>
      <c r="B17103" t="s">
        <v>311030</v>
      </c>
      <c r="C17103" t="s">
        <v>32716</v>
      </c>
      <c r="D17103" t="s">
        <v>26797</v>
      </c>
      <c r="E17103">
        <v>249.87</v>
      </c>
      <c r="F17103" t="s">
        <v>4</v>
      </c>
      <c r="G17103">
        <v>1487541</v>
      </c>
      <c r="H17103">
        <v>9</v>
      </c>
    </row>
    <row r="17104" spans="1:8" x14ac:dyDescent="0.25">
      <c r="A17104" t="s">
        <v>32717</v>
      </c>
      <c r="B17104" t="s">
        <v>311031</v>
      </c>
      <c r="C17104" t="s">
        <v>32718</v>
      </c>
      <c r="D17104" t="s">
        <v>2589</v>
      </c>
      <c r="E17104">
        <v>886.77</v>
      </c>
      <c r="F17104" t="s">
        <v>4</v>
      </c>
      <c r="G17104">
        <v>6842705</v>
      </c>
      <c r="H17104">
        <v>9</v>
      </c>
    </row>
    <row r="17105" spans="1:8" x14ac:dyDescent="0.25">
      <c r="A17105" t="s">
        <v>32719</v>
      </c>
      <c r="B17105" t="s">
        <v>311032</v>
      </c>
      <c r="C17105" t="s">
        <v>32720</v>
      </c>
      <c r="D17105" t="s">
        <v>6871</v>
      </c>
      <c r="E17105">
        <v>338.07</v>
      </c>
      <c r="F17105" t="s">
        <v>1395</v>
      </c>
      <c r="G17105">
        <v>5680157</v>
      </c>
      <c r="H17105">
        <v>9</v>
      </c>
    </row>
    <row r="17106" spans="1:8" x14ac:dyDescent="0.25">
      <c r="A17106" t="s">
        <v>32721</v>
      </c>
      <c r="B17106" t="s">
        <v>311033</v>
      </c>
      <c r="C17106" t="s">
        <v>32722</v>
      </c>
      <c r="D17106" t="s">
        <v>32367</v>
      </c>
      <c r="E17106">
        <v>266.56</v>
      </c>
      <c r="F17106" t="s">
        <v>4</v>
      </c>
      <c r="G17106">
        <v>7201339</v>
      </c>
      <c r="H17106">
        <v>9</v>
      </c>
    </row>
    <row r="17107" spans="1:8" x14ac:dyDescent="0.25">
      <c r="A17107" t="s">
        <v>32723</v>
      </c>
      <c r="B17107" t="s">
        <v>311034</v>
      </c>
      <c r="C17107" t="s">
        <v>32724</v>
      </c>
      <c r="D17107" t="s">
        <v>15132</v>
      </c>
      <c r="E17107">
        <v>17.14</v>
      </c>
      <c r="F17107" t="s">
        <v>4</v>
      </c>
      <c r="G17107">
        <v>1656910</v>
      </c>
      <c r="H17107">
        <v>9</v>
      </c>
    </row>
    <row r="17108" spans="1:8" x14ac:dyDescent="0.25">
      <c r="A17108" t="s">
        <v>32725</v>
      </c>
      <c r="B17108" t="s">
        <v>311035</v>
      </c>
      <c r="C17108" t="s">
        <v>32726</v>
      </c>
      <c r="D17108" t="s">
        <v>1400</v>
      </c>
      <c r="E17108">
        <v>581.98</v>
      </c>
      <c r="F17108" t="s">
        <v>4</v>
      </c>
      <c r="G17108">
        <v>6040054</v>
      </c>
      <c r="H17108">
        <v>9</v>
      </c>
    </row>
    <row r="17109" spans="1:8" x14ac:dyDescent="0.25">
      <c r="A17109" t="s">
        <v>32727</v>
      </c>
      <c r="B17109" t="s">
        <v>311036</v>
      </c>
      <c r="C17109" t="s">
        <v>32728</v>
      </c>
      <c r="D17109" t="s">
        <v>1583</v>
      </c>
      <c r="E17109">
        <v>1302.24</v>
      </c>
      <c r="F17109" t="s">
        <v>114</v>
      </c>
      <c r="G17109">
        <v>1619641</v>
      </c>
      <c r="H17109">
        <v>9</v>
      </c>
    </row>
    <row r="17110" spans="1:8" x14ac:dyDescent="0.25">
      <c r="A17110" t="s">
        <v>32729</v>
      </c>
      <c r="B17110" t="s">
        <v>311037</v>
      </c>
      <c r="C17110" t="s">
        <v>32730</v>
      </c>
      <c r="D17110" t="s">
        <v>21334</v>
      </c>
      <c r="E17110">
        <v>105.41</v>
      </c>
      <c r="F17110" t="s">
        <v>4</v>
      </c>
      <c r="G17110">
        <v>6376623</v>
      </c>
      <c r="H17110">
        <v>9</v>
      </c>
    </row>
    <row r="17111" spans="1:8" x14ac:dyDescent="0.25">
      <c r="A17111" t="s">
        <v>32731</v>
      </c>
      <c r="B17111" t="s">
        <v>311038</v>
      </c>
      <c r="C17111" t="s">
        <v>32732</v>
      </c>
      <c r="D17111" t="s">
        <v>1290</v>
      </c>
      <c r="E17111">
        <v>925.34</v>
      </c>
      <c r="F17111" t="s">
        <v>4</v>
      </c>
      <c r="G17111">
        <v>545153</v>
      </c>
      <c r="H17111">
        <v>9</v>
      </c>
    </row>
    <row r="17112" spans="1:8" x14ac:dyDescent="0.25">
      <c r="A17112" t="s">
        <v>32733</v>
      </c>
      <c r="G17112">
        <v>5701040</v>
      </c>
      <c r="H17112">
        <v>15</v>
      </c>
    </row>
    <row r="17113" spans="1:8" x14ac:dyDescent="0.25">
      <c r="A17113" t="s">
        <v>32734</v>
      </c>
      <c r="B17113" t="s">
        <v>311039</v>
      </c>
      <c r="C17113" t="s">
        <v>32735</v>
      </c>
      <c r="D17113" t="s">
        <v>127</v>
      </c>
      <c r="E17113">
        <v>1007.28</v>
      </c>
      <c r="F17113" t="s">
        <v>4</v>
      </c>
      <c r="G17113">
        <v>5657714</v>
      </c>
      <c r="H17113">
        <v>9</v>
      </c>
    </row>
    <row r="17114" spans="1:8" x14ac:dyDescent="0.25">
      <c r="A17114" t="s">
        <v>32736</v>
      </c>
      <c r="B17114" t="s">
        <v>311040</v>
      </c>
      <c r="C17114" t="s">
        <v>32737</v>
      </c>
      <c r="D17114" t="s">
        <v>24453</v>
      </c>
      <c r="E17114">
        <v>257.67</v>
      </c>
      <c r="F17114" t="s">
        <v>13</v>
      </c>
      <c r="G17114">
        <v>5223711</v>
      </c>
      <c r="H17114">
        <v>9</v>
      </c>
    </row>
    <row r="17115" spans="1:8" x14ac:dyDescent="0.25">
      <c r="A17115" t="s">
        <v>32738</v>
      </c>
      <c r="B17115" t="s">
        <v>311041</v>
      </c>
      <c r="C17115" t="s">
        <v>32739</v>
      </c>
      <c r="D17115" t="s">
        <v>1751</v>
      </c>
      <c r="E17115">
        <v>693.05</v>
      </c>
      <c r="F17115" t="s">
        <v>1395</v>
      </c>
      <c r="G17115">
        <v>7069851</v>
      </c>
      <c r="H17115">
        <v>9</v>
      </c>
    </row>
    <row r="17116" spans="1:8" x14ac:dyDescent="0.25">
      <c r="A17116" t="s">
        <v>32740</v>
      </c>
      <c r="B17116" t="s">
        <v>311042</v>
      </c>
      <c r="C17116" t="s">
        <v>32741</v>
      </c>
      <c r="D17116" t="s">
        <v>1400</v>
      </c>
      <c r="E17116">
        <v>31.59</v>
      </c>
      <c r="F17116" t="s">
        <v>4</v>
      </c>
      <c r="G17116">
        <v>6357194</v>
      </c>
      <c r="H17116">
        <v>9</v>
      </c>
    </row>
    <row r="17117" spans="1:8" x14ac:dyDescent="0.25">
      <c r="A17117" t="s">
        <v>32742</v>
      </c>
      <c r="B17117" t="s">
        <v>311043</v>
      </c>
      <c r="C17117" t="s">
        <v>32743</v>
      </c>
      <c r="D17117" t="s">
        <v>26513</v>
      </c>
      <c r="E17117">
        <v>11190.91</v>
      </c>
      <c r="F17117" t="s">
        <v>13</v>
      </c>
      <c r="G17117">
        <v>5940239</v>
      </c>
      <c r="H17117">
        <v>9</v>
      </c>
    </row>
    <row r="17118" spans="1:8" x14ac:dyDescent="0.25">
      <c r="A17118" t="s">
        <v>32744</v>
      </c>
      <c r="B17118" t="s">
        <v>311044</v>
      </c>
      <c r="C17118" t="s">
        <v>32745</v>
      </c>
      <c r="D17118" t="s">
        <v>1499</v>
      </c>
      <c r="E17118">
        <v>3830.58</v>
      </c>
      <c r="F17118" t="s">
        <v>114</v>
      </c>
      <c r="G17118">
        <v>348735</v>
      </c>
      <c r="H17118">
        <v>9</v>
      </c>
    </row>
    <row r="17119" spans="1:8" x14ac:dyDescent="0.25">
      <c r="A17119" t="s">
        <v>32746</v>
      </c>
      <c r="B17119" t="s">
        <v>311045</v>
      </c>
      <c r="C17119" t="s">
        <v>32747</v>
      </c>
      <c r="D17119" t="s">
        <v>26920</v>
      </c>
      <c r="E17119">
        <v>53.5</v>
      </c>
      <c r="F17119" t="s">
        <v>114</v>
      </c>
      <c r="G17119">
        <v>4245905</v>
      </c>
      <c r="H17119">
        <v>9</v>
      </c>
    </row>
    <row r="17120" spans="1:8" x14ac:dyDescent="0.25">
      <c r="A17120" t="s">
        <v>32748</v>
      </c>
      <c r="B17120" t="s">
        <v>311046</v>
      </c>
      <c r="C17120" t="s">
        <v>32749</v>
      </c>
      <c r="D17120" t="s">
        <v>6680</v>
      </c>
      <c r="E17120">
        <v>43.41</v>
      </c>
      <c r="F17120" t="s">
        <v>58</v>
      </c>
      <c r="G17120">
        <v>3652200</v>
      </c>
      <c r="H17120">
        <v>9</v>
      </c>
    </row>
    <row r="17121" spans="1:8" x14ac:dyDescent="0.25">
      <c r="A17121" t="s">
        <v>32750</v>
      </c>
      <c r="B17121" t="s">
        <v>311047</v>
      </c>
      <c r="C17121" t="s">
        <v>32751</v>
      </c>
      <c r="D17121" t="s">
        <v>14986</v>
      </c>
      <c r="E17121">
        <v>129.27000000000001</v>
      </c>
      <c r="F17121" t="s">
        <v>4</v>
      </c>
      <c r="G17121">
        <v>5680806</v>
      </c>
      <c r="H17121">
        <v>9</v>
      </c>
    </row>
    <row r="17122" spans="1:8" x14ac:dyDescent="0.25">
      <c r="A17122" t="s">
        <v>32752</v>
      </c>
      <c r="B17122" t="s">
        <v>311048</v>
      </c>
      <c r="C17122" t="s">
        <v>32753</v>
      </c>
      <c r="D17122" t="s">
        <v>17585</v>
      </c>
      <c r="E17122">
        <v>0.54</v>
      </c>
      <c r="F17122" t="s">
        <v>114</v>
      </c>
      <c r="G17122">
        <v>6274401</v>
      </c>
      <c r="H17122">
        <v>9</v>
      </c>
    </row>
    <row r="17123" spans="1:8" x14ac:dyDescent="0.25">
      <c r="A17123" t="s">
        <v>32754</v>
      </c>
      <c r="G17123">
        <v>6970034</v>
      </c>
      <c r="H17123">
        <v>15</v>
      </c>
    </row>
    <row r="17124" spans="1:8" x14ac:dyDescent="0.25">
      <c r="A17124" t="s">
        <v>32755</v>
      </c>
      <c r="B17124" t="s">
        <v>311049</v>
      </c>
      <c r="C17124" t="s">
        <v>32756</v>
      </c>
      <c r="D17124" t="s">
        <v>14986</v>
      </c>
      <c r="E17124">
        <v>694.78</v>
      </c>
      <c r="F17124" t="s">
        <v>4</v>
      </c>
      <c r="G17124">
        <v>4824627</v>
      </c>
      <c r="H17124">
        <v>9</v>
      </c>
    </row>
    <row r="17125" spans="1:8" x14ac:dyDescent="0.25">
      <c r="A17125" t="s">
        <v>32757</v>
      </c>
      <c r="B17125" t="s">
        <v>311050</v>
      </c>
      <c r="C17125" t="s">
        <v>32758</v>
      </c>
      <c r="D17125" t="s">
        <v>26625</v>
      </c>
      <c r="E17125">
        <v>294.70999999999998</v>
      </c>
      <c r="F17125" t="s">
        <v>114</v>
      </c>
      <c r="G17125">
        <v>4713259</v>
      </c>
      <c r="H17125">
        <v>9</v>
      </c>
    </row>
    <row r="17126" spans="1:8" x14ac:dyDescent="0.25">
      <c r="A17126" t="s">
        <v>32759</v>
      </c>
      <c r="B17126" t="s">
        <v>311051</v>
      </c>
      <c r="C17126" t="s">
        <v>32760</v>
      </c>
      <c r="D17126" t="s">
        <v>1400</v>
      </c>
      <c r="E17126">
        <v>42.01</v>
      </c>
      <c r="F17126" t="s">
        <v>4</v>
      </c>
      <c r="G17126">
        <v>6379027</v>
      </c>
      <c r="H17126">
        <v>9</v>
      </c>
    </row>
    <row r="17127" spans="1:8" x14ac:dyDescent="0.25">
      <c r="A17127" t="s">
        <v>32761</v>
      </c>
      <c r="B17127" t="s">
        <v>311052</v>
      </c>
      <c r="C17127" t="s">
        <v>32762</v>
      </c>
      <c r="D17127" t="s">
        <v>6349</v>
      </c>
      <c r="E17127">
        <v>135.57</v>
      </c>
      <c r="F17127" t="s">
        <v>4</v>
      </c>
      <c r="G17127">
        <v>2153598</v>
      </c>
      <c r="H17127">
        <v>9</v>
      </c>
    </row>
    <row r="17128" spans="1:8" x14ac:dyDescent="0.25">
      <c r="A17128" t="s">
        <v>32763</v>
      </c>
      <c r="G17128">
        <v>3524228</v>
      </c>
      <c r="H17128">
        <v>15</v>
      </c>
    </row>
    <row r="17129" spans="1:8" x14ac:dyDescent="0.25">
      <c r="A17129" t="s">
        <v>32764</v>
      </c>
      <c r="B17129" t="s">
        <v>311053</v>
      </c>
      <c r="C17129" t="s">
        <v>32765</v>
      </c>
      <c r="D17129" t="s">
        <v>24633</v>
      </c>
      <c r="E17129">
        <v>361.16</v>
      </c>
      <c r="F17129" t="s">
        <v>4</v>
      </c>
      <c r="G17129">
        <v>7431931</v>
      </c>
      <c r="H17129">
        <v>9</v>
      </c>
    </row>
    <row r="17130" spans="1:8" x14ac:dyDescent="0.25">
      <c r="A17130" t="s">
        <v>32766</v>
      </c>
      <c r="B17130" t="s">
        <v>311054</v>
      </c>
      <c r="C17130" t="s">
        <v>32767</v>
      </c>
      <c r="D17130" t="s">
        <v>8052</v>
      </c>
      <c r="E17130">
        <v>200.73</v>
      </c>
      <c r="F17130" t="s">
        <v>4</v>
      </c>
      <c r="G17130">
        <v>6381658</v>
      </c>
      <c r="H17130">
        <v>9</v>
      </c>
    </row>
    <row r="17131" spans="1:8" x14ac:dyDescent="0.25">
      <c r="A17131" t="s">
        <v>32768</v>
      </c>
      <c r="B17131" t="s">
        <v>311055</v>
      </c>
      <c r="C17131" t="s">
        <v>32769</v>
      </c>
      <c r="D17131" t="s">
        <v>1792</v>
      </c>
      <c r="E17131">
        <v>202.61</v>
      </c>
      <c r="F17131" t="s">
        <v>4</v>
      </c>
      <c r="G17131">
        <v>5756124</v>
      </c>
      <c r="H17131">
        <v>9</v>
      </c>
    </row>
    <row r="17132" spans="1:8" x14ac:dyDescent="0.25">
      <c r="A17132" t="s">
        <v>32770</v>
      </c>
      <c r="B17132" t="s">
        <v>311056</v>
      </c>
      <c r="C17132" t="s">
        <v>32771</v>
      </c>
      <c r="D17132" t="s">
        <v>16895</v>
      </c>
      <c r="E17132">
        <v>65.92</v>
      </c>
      <c r="F17132" t="s">
        <v>4</v>
      </c>
      <c r="G17132">
        <v>3455230</v>
      </c>
      <c r="H17132">
        <v>9</v>
      </c>
    </row>
    <row r="17133" spans="1:8" x14ac:dyDescent="0.25">
      <c r="A17133" t="s">
        <v>32772</v>
      </c>
      <c r="B17133" t="s">
        <v>311057</v>
      </c>
      <c r="C17133" t="s">
        <v>32773</v>
      </c>
      <c r="D17133" t="s">
        <v>15245</v>
      </c>
      <c r="E17133">
        <v>48.63</v>
      </c>
      <c r="F17133" t="s">
        <v>4</v>
      </c>
      <c r="G17133">
        <v>6414419</v>
      </c>
      <c r="H17133">
        <v>9</v>
      </c>
    </row>
    <row r="17134" spans="1:8" x14ac:dyDescent="0.25">
      <c r="A17134" t="s">
        <v>32774</v>
      </c>
      <c r="B17134" t="s">
        <v>311058</v>
      </c>
      <c r="C17134" t="s">
        <v>32775</v>
      </c>
      <c r="D17134" t="s">
        <v>18283</v>
      </c>
      <c r="E17134">
        <v>772.81</v>
      </c>
      <c r="F17134" t="s">
        <v>13</v>
      </c>
      <c r="G17134">
        <v>2961451</v>
      </c>
      <c r="H17134">
        <v>9</v>
      </c>
    </row>
    <row r="17135" spans="1:8" x14ac:dyDescent="0.25">
      <c r="A17135" t="s">
        <v>32776</v>
      </c>
      <c r="B17135" t="s">
        <v>311059</v>
      </c>
      <c r="C17135" t="s">
        <v>32777</v>
      </c>
      <c r="D17135" t="s">
        <v>18332</v>
      </c>
      <c r="E17135">
        <v>1618.05</v>
      </c>
      <c r="F17135" t="s">
        <v>4</v>
      </c>
      <c r="G17135">
        <v>4840787</v>
      </c>
      <c r="H17135">
        <v>9</v>
      </c>
    </row>
    <row r="17136" spans="1:8" x14ac:dyDescent="0.25">
      <c r="A17136" t="s">
        <v>32778</v>
      </c>
      <c r="B17136" t="s">
        <v>311060</v>
      </c>
      <c r="C17136" t="s">
        <v>32779</v>
      </c>
      <c r="D17136" t="s">
        <v>29</v>
      </c>
      <c r="E17136">
        <v>76.010000000000005</v>
      </c>
      <c r="F17136" t="s">
        <v>4</v>
      </c>
      <c r="G17136">
        <v>5193248</v>
      </c>
      <c r="H17136">
        <v>9</v>
      </c>
    </row>
    <row r="17137" spans="1:8" x14ac:dyDescent="0.25">
      <c r="A17137" t="s">
        <v>32780</v>
      </c>
      <c r="B17137" t="s">
        <v>311061</v>
      </c>
      <c r="C17137" t="s">
        <v>32781</v>
      </c>
      <c r="D17137" t="s">
        <v>61</v>
      </c>
      <c r="E17137">
        <v>541.5</v>
      </c>
      <c r="F17137" t="s">
        <v>13</v>
      </c>
      <c r="G17137">
        <v>6370242</v>
      </c>
      <c r="H17137">
        <v>9</v>
      </c>
    </row>
    <row r="17138" spans="1:8" x14ac:dyDescent="0.25">
      <c r="A17138" t="s">
        <v>32782</v>
      </c>
      <c r="B17138" t="s">
        <v>311062</v>
      </c>
      <c r="C17138" t="s">
        <v>32783</v>
      </c>
      <c r="D17138" t="s">
        <v>52</v>
      </c>
      <c r="E17138">
        <v>1019.82</v>
      </c>
      <c r="F17138" t="s">
        <v>4</v>
      </c>
      <c r="G17138">
        <v>3203448</v>
      </c>
      <c r="H17138">
        <v>9</v>
      </c>
    </row>
    <row r="17139" spans="1:8" x14ac:dyDescent="0.25">
      <c r="A17139" t="s">
        <v>32784</v>
      </c>
      <c r="B17139" t="s">
        <v>311063</v>
      </c>
      <c r="C17139" t="s">
        <v>32785</v>
      </c>
      <c r="D17139" t="s">
        <v>9572</v>
      </c>
      <c r="E17139">
        <v>49.65</v>
      </c>
      <c r="F17139" t="s">
        <v>13</v>
      </c>
      <c r="G17139">
        <v>3609693</v>
      </c>
      <c r="H17139">
        <v>9</v>
      </c>
    </row>
    <row r="17140" spans="1:8" x14ac:dyDescent="0.25">
      <c r="A17140" t="s">
        <v>32786</v>
      </c>
      <c r="B17140" t="s">
        <v>311064</v>
      </c>
      <c r="C17140" t="s">
        <v>32787</v>
      </c>
      <c r="D17140" t="s">
        <v>1850</v>
      </c>
      <c r="E17140">
        <v>1214.8599999999999</v>
      </c>
      <c r="F17140" t="s">
        <v>4</v>
      </c>
      <c r="G17140">
        <v>3451111</v>
      </c>
      <c r="H17140">
        <v>9</v>
      </c>
    </row>
    <row r="17141" spans="1:8" x14ac:dyDescent="0.25">
      <c r="A17141" t="s">
        <v>32788</v>
      </c>
      <c r="B17141" t="s">
        <v>311065</v>
      </c>
      <c r="C17141" t="s">
        <v>32789</v>
      </c>
      <c r="D17141" t="s">
        <v>27181</v>
      </c>
      <c r="E17141">
        <v>138.30000000000001</v>
      </c>
      <c r="F17141" t="s">
        <v>4</v>
      </c>
      <c r="G17141">
        <v>157768</v>
      </c>
      <c r="H17141">
        <v>9</v>
      </c>
    </row>
    <row r="17142" spans="1:8" x14ac:dyDescent="0.25">
      <c r="A17142" t="s">
        <v>32790</v>
      </c>
      <c r="B17142" t="s">
        <v>311066</v>
      </c>
      <c r="C17142" t="s">
        <v>32791</v>
      </c>
      <c r="D17142" t="s">
        <v>61</v>
      </c>
      <c r="E17142">
        <v>72.75</v>
      </c>
      <c r="F17142" t="s">
        <v>4</v>
      </c>
      <c r="G17142">
        <v>6094469</v>
      </c>
      <c r="H17142">
        <v>9</v>
      </c>
    </row>
    <row r="17143" spans="1:8" x14ac:dyDescent="0.25">
      <c r="A17143" t="s">
        <v>32792</v>
      </c>
      <c r="B17143" t="s">
        <v>311067</v>
      </c>
      <c r="C17143" t="s">
        <v>32793</v>
      </c>
      <c r="D17143" t="s">
        <v>16</v>
      </c>
      <c r="E17143">
        <v>1666.71</v>
      </c>
      <c r="F17143" t="s">
        <v>13</v>
      </c>
      <c r="G17143">
        <v>7403890</v>
      </c>
      <c r="H17143">
        <v>9</v>
      </c>
    </row>
    <row r="17144" spans="1:8" x14ac:dyDescent="0.25">
      <c r="A17144" t="s">
        <v>32794</v>
      </c>
      <c r="B17144" t="s">
        <v>311068</v>
      </c>
      <c r="C17144" t="s">
        <v>32795</v>
      </c>
      <c r="D17144" t="s">
        <v>1774</v>
      </c>
      <c r="E17144">
        <v>133.82</v>
      </c>
      <c r="F17144" t="s">
        <v>4</v>
      </c>
      <c r="G17144">
        <v>4953103</v>
      </c>
      <c r="H17144">
        <v>9</v>
      </c>
    </row>
    <row r="17145" spans="1:8" x14ac:dyDescent="0.25">
      <c r="A17145" t="s">
        <v>32796</v>
      </c>
      <c r="B17145" t="s">
        <v>311069</v>
      </c>
      <c r="C17145" t="s">
        <v>32797</v>
      </c>
      <c r="D17145" t="s">
        <v>2848</v>
      </c>
      <c r="E17145">
        <v>414.81</v>
      </c>
      <c r="F17145" t="s">
        <v>114</v>
      </c>
      <c r="G17145">
        <v>3034426</v>
      </c>
      <c r="H17145">
        <v>9</v>
      </c>
    </row>
    <row r="17146" spans="1:8" x14ac:dyDescent="0.25">
      <c r="A17146" t="s">
        <v>32798</v>
      </c>
      <c r="B17146" t="s">
        <v>311070</v>
      </c>
      <c r="C17146" t="s">
        <v>32799</v>
      </c>
      <c r="D17146" t="s">
        <v>6325</v>
      </c>
      <c r="E17146">
        <v>60.82</v>
      </c>
      <c r="F17146" t="s">
        <v>4</v>
      </c>
      <c r="G17146">
        <v>1153223</v>
      </c>
      <c r="H17146">
        <v>9</v>
      </c>
    </row>
    <row r="17147" spans="1:8" x14ac:dyDescent="0.25">
      <c r="A17147" t="s">
        <v>32800</v>
      </c>
      <c r="B17147" t="s">
        <v>311071</v>
      </c>
      <c r="C17147" t="s">
        <v>32801</v>
      </c>
      <c r="D17147" t="s">
        <v>25510</v>
      </c>
      <c r="E17147">
        <v>805.5</v>
      </c>
      <c r="F17147" t="s">
        <v>4</v>
      </c>
      <c r="G17147">
        <v>6790374</v>
      </c>
      <c r="H17147">
        <v>9</v>
      </c>
    </row>
    <row r="17148" spans="1:8" x14ac:dyDescent="0.25">
      <c r="A17148" t="s">
        <v>32802</v>
      </c>
      <c r="B17148" t="s">
        <v>311072</v>
      </c>
      <c r="C17148" t="s">
        <v>32803</v>
      </c>
      <c r="D17148" t="s">
        <v>61</v>
      </c>
      <c r="E17148">
        <v>50.14</v>
      </c>
      <c r="F17148" t="s">
        <v>4</v>
      </c>
      <c r="G17148">
        <v>4169402</v>
      </c>
      <c r="H17148">
        <v>9</v>
      </c>
    </row>
    <row r="17149" spans="1:8" x14ac:dyDescent="0.25">
      <c r="A17149" t="s">
        <v>32804</v>
      </c>
      <c r="B17149" t="s">
        <v>311073</v>
      </c>
      <c r="C17149" t="s">
        <v>32805</v>
      </c>
      <c r="D17149" t="s">
        <v>1602</v>
      </c>
      <c r="E17149">
        <v>100.59</v>
      </c>
      <c r="F17149" t="s">
        <v>58</v>
      </c>
      <c r="G17149">
        <v>2015932</v>
      </c>
      <c r="H17149">
        <v>9</v>
      </c>
    </row>
    <row r="17150" spans="1:8" x14ac:dyDescent="0.25">
      <c r="A17150" t="s">
        <v>32806</v>
      </c>
      <c r="B17150" t="s">
        <v>311074</v>
      </c>
      <c r="C17150" t="s">
        <v>32807</v>
      </c>
      <c r="D17150" t="s">
        <v>23981</v>
      </c>
      <c r="E17150">
        <v>176.3</v>
      </c>
      <c r="F17150" t="s">
        <v>13</v>
      </c>
      <c r="G17150">
        <v>5554872</v>
      </c>
      <c r="H17150">
        <v>9</v>
      </c>
    </row>
    <row r="17151" spans="1:8" x14ac:dyDescent="0.25">
      <c r="A17151" t="s">
        <v>32808</v>
      </c>
      <c r="B17151" t="s">
        <v>311075</v>
      </c>
      <c r="C17151" t="s">
        <v>32809</v>
      </c>
      <c r="D17151" t="s">
        <v>15245</v>
      </c>
      <c r="E17151">
        <v>974.99</v>
      </c>
      <c r="F17151" t="s">
        <v>4</v>
      </c>
      <c r="G17151">
        <v>5614030</v>
      </c>
      <c r="H17151">
        <v>9</v>
      </c>
    </row>
    <row r="17152" spans="1:8" x14ac:dyDescent="0.25">
      <c r="A17152" t="s">
        <v>32810</v>
      </c>
      <c r="B17152" t="s">
        <v>311076</v>
      </c>
      <c r="C17152" t="s">
        <v>32811</v>
      </c>
      <c r="D17152" t="s">
        <v>15412</v>
      </c>
      <c r="E17152">
        <v>510.79</v>
      </c>
      <c r="F17152" t="s">
        <v>4</v>
      </c>
      <c r="G17152">
        <v>3826091</v>
      </c>
      <c r="H17152">
        <v>9</v>
      </c>
    </row>
    <row r="17153" spans="1:8" x14ac:dyDescent="0.25">
      <c r="A17153" t="s">
        <v>32812</v>
      </c>
      <c r="B17153" t="s">
        <v>311077</v>
      </c>
      <c r="C17153" t="s">
        <v>32813</v>
      </c>
      <c r="D17153" t="s">
        <v>27334</v>
      </c>
      <c r="E17153">
        <v>69.48</v>
      </c>
      <c r="F17153" t="s">
        <v>4</v>
      </c>
      <c r="G17153">
        <v>6345867</v>
      </c>
      <c r="H17153">
        <v>9</v>
      </c>
    </row>
    <row r="17154" spans="1:8" x14ac:dyDescent="0.25">
      <c r="A17154" t="s">
        <v>32814</v>
      </c>
      <c r="G17154">
        <v>2306149</v>
      </c>
      <c r="H17154">
        <v>15</v>
      </c>
    </row>
    <row r="17155" spans="1:8" x14ac:dyDescent="0.25">
      <c r="A17155" t="s">
        <v>32815</v>
      </c>
      <c r="B17155" t="s">
        <v>311078</v>
      </c>
      <c r="C17155" t="s">
        <v>32816</v>
      </c>
      <c r="D17155" t="s">
        <v>1565</v>
      </c>
      <c r="E17155">
        <v>572.41999999999996</v>
      </c>
      <c r="F17155" t="s">
        <v>13</v>
      </c>
      <c r="G17155">
        <v>813053</v>
      </c>
      <c r="H17155">
        <v>9</v>
      </c>
    </row>
    <row r="17156" spans="1:8" x14ac:dyDescent="0.25">
      <c r="A17156" t="s">
        <v>32817</v>
      </c>
      <c r="B17156" t="s">
        <v>311079</v>
      </c>
      <c r="C17156" t="s">
        <v>32818</v>
      </c>
      <c r="D17156" t="s">
        <v>15230</v>
      </c>
      <c r="E17156">
        <v>1169.72</v>
      </c>
      <c r="F17156" t="s">
        <v>114</v>
      </c>
      <c r="G17156">
        <v>6274291</v>
      </c>
      <c r="H17156">
        <v>9</v>
      </c>
    </row>
    <row r="17157" spans="1:8" x14ac:dyDescent="0.25">
      <c r="A17157" t="s">
        <v>32819</v>
      </c>
      <c r="B17157" t="s">
        <v>311080</v>
      </c>
      <c r="C17157" t="s">
        <v>32820</v>
      </c>
      <c r="D17157" t="s">
        <v>6154</v>
      </c>
      <c r="E17157">
        <v>936.97</v>
      </c>
      <c r="F17157" t="s">
        <v>13</v>
      </c>
      <c r="G17157">
        <v>2951055</v>
      </c>
      <c r="H17157">
        <v>9</v>
      </c>
    </row>
    <row r="17158" spans="1:8" x14ac:dyDescent="0.25">
      <c r="A17158" t="s">
        <v>32821</v>
      </c>
      <c r="B17158" t="s">
        <v>311081</v>
      </c>
      <c r="C17158" t="s">
        <v>32822</v>
      </c>
      <c r="D17158" t="s">
        <v>61</v>
      </c>
      <c r="E17158">
        <v>50.77</v>
      </c>
      <c r="F17158" t="s">
        <v>114</v>
      </c>
      <c r="G17158">
        <v>4163407</v>
      </c>
      <c r="H17158">
        <v>9</v>
      </c>
    </row>
    <row r="17159" spans="1:8" x14ac:dyDescent="0.25">
      <c r="A17159" t="s">
        <v>32823</v>
      </c>
      <c r="B17159" t="s">
        <v>311082</v>
      </c>
      <c r="C17159" t="s">
        <v>32824</v>
      </c>
      <c r="D17159" t="s">
        <v>1625</v>
      </c>
      <c r="E17159">
        <v>-594.28</v>
      </c>
      <c r="F17159" t="s">
        <v>114</v>
      </c>
      <c r="G17159">
        <v>7112776</v>
      </c>
      <c r="H17159">
        <v>9</v>
      </c>
    </row>
    <row r="17160" spans="1:8" x14ac:dyDescent="0.25">
      <c r="A17160" t="s">
        <v>32825</v>
      </c>
      <c r="B17160" t="s">
        <v>311083</v>
      </c>
      <c r="C17160" t="s">
        <v>32826</v>
      </c>
      <c r="D17160" t="s">
        <v>1792</v>
      </c>
      <c r="E17160">
        <v>189.71</v>
      </c>
      <c r="F17160" t="s">
        <v>4</v>
      </c>
      <c r="G17160">
        <v>5757319</v>
      </c>
      <c r="H17160">
        <v>9</v>
      </c>
    </row>
    <row r="17161" spans="1:8" x14ac:dyDescent="0.25">
      <c r="A17161" t="s">
        <v>32827</v>
      </c>
      <c r="B17161" t="s">
        <v>311084</v>
      </c>
      <c r="C17161" t="s">
        <v>32828</v>
      </c>
      <c r="D17161" t="s">
        <v>29</v>
      </c>
      <c r="E17161">
        <v>33.11</v>
      </c>
      <c r="F17161" t="s">
        <v>4</v>
      </c>
      <c r="G17161">
        <v>5788036</v>
      </c>
      <c r="H17161">
        <v>9</v>
      </c>
    </row>
    <row r="17162" spans="1:8" x14ac:dyDescent="0.25">
      <c r="A17162" t="s">
        <v>32829</v>
      </c>
      <c r="B17162" t="s">
        <v>311085</v>
      </c>
      <c r="C17162" t="s">
        <v>32830</v>
      </c>
      <c r="D17162" t="s">
        <v>20915</v>
      </c>
      <c r="E17162">
        <v>455.96</v>
      </c>
      <c r="F17162" t="s">
        <v>114</v>
      </c>
      <c r="G17162">
        <v>4925187</v>
      </c>
      <c r="H17162">
        <v>9</v>
      </c>
    </row>
    <row r="17163" spans="1:8" x14ac:dyDescent="0.25">
      <c r="A17163" t="s">
        <v>32831</v>
      </c>
      <c r="B17163" t="s">
        <v>311086</v>
      </c>
      <c r="C17163" t="s">
        <v>32832</v>
      </c>
      <c r="D17163" t="s">
        <v>25</v>
      </c>
      <c r="E17163">
        <v>147.71</v>
      </c>
      <c r="F17163" t="s">
        <v>4</v>
      </c>
      <c r="G17163">
        <v>1306652</v>
      </c>
      <c r="H17163">
        <v>9</v>
      </c>
    </row>
    <row r="17164" spans="1:8" x14ac:dyDescent="0.25">
      <c r="A17164" t="s">
        <v>32833</v>
      </c>
      <c r="B17164" t="s">
        <v>311087</v>
      </c>
      <c r="C17164" t="s">
        <v>32834</v>
      </c>
      <c r="D17164" t="s">
        <v>1792</v>
      </c>
      <c r="E17164">
        <v>197.94</v>
      </c>
      <c r="F17164" t="s">
        <v>4</v>
      </c>
      <c r="G17164">
        <v>6792790</v>
      </c>
      <c r="H17164">
        <v>9</v>
      </c>
    </row>
    <row r="17165" spans="1:8" x14ac:dyDescent="0.25">
      <c r="A17165" t="s">
        <v>32835</v>
      </c>
      <c r="B17165" t="s">
        <v>311088</v>
      </c>
      <c r="C17165" t="s">
        <v>32836</v>
      </c>
      <c r="D17165" t="s">
        <v>6641</v>
      </c>
      <c r="E17165">
        <v>64.53</v>
      </c>
      <c r="F17165" t="s">
        <v>4</v>
      </c>
      <c r="G17165">
        <v>4752079</v>
      </c>
      <c r="H17165">
        <v>9</v>
      </c>
    </row>
    <row r="17166" spans="1:8" x14ac:dyDescent="0.25">
      <c r="A17166" t="s">
        <v>32837</v>
      </c>
      <c r="B17166" t="s">
        <v>311089</v>
      </c>
      <c r="C17166" t="s">
        <v>32838</v>
      </c>
      <c r="D17166" t="s">
        <v>8010</v>
      </c>
      <c r="E17166">
        <v>257.82</v>
      </c>
      <c r="F17166" t="s">
        <v>114</v>
      </c>
      <c r="G17166">
        <v>3877627</v>
      </c>
      <c r="H17166">
        <v>9</v>
      </c>
    </row>
    <row r="17167" spans="1:8" x14ac:dyDescent="0.25">
      <c r="A17167" t="s">
        <v>32839</v>
      </c>
      <c r="B17167" t="s">
        <v>311090</v>
      </c>
      <c r="C17167" t="s">
        <v>32840</v>
      </c>
      <c r="D17167" t="s">
        <v>15104</v>
      </c>
      <c r="E17167">
        <v>866.5</v>
      </c>
      <c r="F17167" t="s">
        <v>4</v>
      </c>
      <c r="G17167">
        <v>3571686</v>
      </c>
      <c r="H17167">
        <v>9</v>
      </c>
    </row>
    <row r="17168" spans="1:8" x14ac:dyDescent="0.25">
      <c r="A17168" t="s">
        <v>32841</v>
      </c>
      <c r="B17168" t="s">
        <v>311091</v>
      </c>
      <c r="C17168" t="s">
        <v>32842</v>
      </c>
      <c r="D17168" t="s">
        <v>1400</v>
      </c>
      <c r="E17168">
        <v>132.56</v>
      </c>
      <c r="F17168" t="s">
        <v>4</v>
      </c>
      <c r="G17168">
        <v>3706646</v>
      </c>
      <c r="H17168">
        <v>9</v>
      </c>
    </row>
    <row r="17169" spans="1:8" x14ac:dyDescent="0.25">
      <c r="A17169" t="s">
        <v>32843</v>
      </c>
      <c r="B17169" t="s">
        <v>311092</v>
      </c>
      <c r="C17169" t="s">
        <v>32844</v>
      </c>
      <c r="D17169" t="s">
        <v>1792</v>
      </c>
      <c r="E17169">
        <v>773.9</v>
      </c>
      <c r="F17169" t="s">
        <v>4</v>
      </c>
      <c r="G17169">
        <v>6822422</v>
      </c>
      <c r="H17169">
        <v>9</v>
      </c>
    </row>
    <row r="17170" spans="1:8" x14ac:dyDescent="0.25">
      <c r="A17170" t="s">
        <v>32845</v>
      </c>
      <c r="B17170" t="s">
        <v>311093</v>
      </c>
      <c r="C17170" t="s">
        <v>32846</v>
      </c>
      <c r="D17170" t="s">
        <v>11261</v>
      </c>
      <c r="E17170">
        <v>82.62</v>
      </c>
      <c r="F17170" t="s">
        <v>58</v>
      </c>
      <c r="G17170">
        <v>6095614</v>
      </c>
      <c r="H17170">
        <v>9</v>
      </c>
    </row>
    <row r="17171" spans="1:8" x14ac:dyDescent="0.25">
      <c r="A17171" t="s">
        <v>32847</v>
      </c>
      <c r="B17171" t="s">
        <v>311094</v>
      </c>
      <c r="C17171" t="s">
        <v>32848</v>
      </c>
      <c r="D17171" t="s">
        <v>3099</v>
      </c>
      <c r="E17171">
        <v>1442.92</v>
      </c>
      <c r="F17171" t="s">
        <v>4</v>
      </c>
      <c r="G17171">
        <v>5360562</v>
      </c>
      <c r="H17171">
        <v>9</v>
      </c>
    </row>
    <row r="17172" spans="1:8" x14ac:dyDescent="0.25">
      <c r="A17172" t="s">
        <v>32849</v>
      </c>
      <c r="G17172">
        <v>6115446</v>
      </c>
      <c r="H17172">
        <v>15</v>
      </c>
    </row>
    <row r="17173" spans="1:8" x14ac:dyDescent="0.25">
      <c r="A17173" t="s">
        <v>32850</v>
      </c>
      <c r="B17173" t="s">
        <v>311095</v>
      </c>
      <c r="C17173" t="s">
        <v>32851</v>
      </c>
      <c r="D17173" t="s">
        <v>24694</v>
      </c>
      <c r="E17173">
        <v>131.29</v>
      </c>
      <c r="F17173" t="s">
        <v>4</v>
      </c>
      <c r="G17173">
        <v>6199071</v>
      </c>
      <c r="H17173">
        <v>9</v>
      </c>
    </row>
    <row r="17174" spans="1:8" x14ac:dyDescent="0.25">
      <c r="A17174" t="s">
        <v>32852</v>
      </c>
      <c r="B17174" t="s">
        <v>311096</v>
      </c>
      <c r="C17174" t="s">
        <v>32853</v>
      </c>
      <c r="D17174" t="s">
        <v>11709</v>
      </c>
      <c r="E17174">
        <v>1158.93</v>
      </c>
      <c r="F17174" t="s">
        <v>4</v>
      </c>
      <c r="G17174">
        <v>2630002</v>
      </c>
      <c r="H17174">
        <v>9</v>
      </c>
    </row>
    <row r="17175" spans="1:8" x14ac:dyDescent="0.25">
      <c r="A17175" t="s">
        <v>32854</v>
      </c>
      <c r="B17175" t="s">
        <v>311097</v>
      </c>
      <c r="C17175" t="s">
        <v>32855</v>
      </c>
      <c r="D17175" t="s">
        <v>25186</v>
      </c>
      <c r="E17175">
        <v>37.630000000000003</v>
      </c>
      <c r="F17175" t="s">
        <v>4</v>
      </c>
      <c r="G17175">
        <v>3083536</v>
      </c>
      <c r="H17175">
        <v>9</v>
      </c>
    </row>
    <row r="17176" spans="1:8" x14ac:dyDescent="0.25">
      <c r="A17176" t="s">
        <v>32856</v>
      </c>
      <c r="G17176">
        <v>1629422</v>
      </c>
      <c r="H17176">
        <v>15</v>
      </c>
    </row>
    <row r="17177" spans="1:8" x14ac:dyDescent="0.25">
      <c r="A17177" t="s">
        <v>32857</v>
      </c>
      <c r="B17177" t="s">
        <v>311098</v>
      </c>
      <c r="C17177" t="s">
        <v>32858</v>
      </c>
      <c r="D17177" t="s">
        <v>1400</v>
      </c>
      <c r="E17177">
        <v>3406.9</v>
      </c>
      <c r="F17177" t="s">
        <v>4</v>
      </c>
      <c r="G17177">
        <v>6033145</v>
      </c>
      <c r="H17177">
        <v>9</v>
      </c>
    </row>
    <row r="17178" spans="1:8" x14ac:dyDescent="0.25">
      <c r="A17178" t="s">
        <v>32859</v>
      </c>
      <c r="B17178" t="s">
        <v>311099</v>
      </c>
      <c r="C17178" t="s">
        <v>32860</v>
      </c>
      <c r="D17178" t="s">
        <v>21080</v>
      </c>
      <c r="E17178">
        <v>623.84</v>
      </c>
      <c r="F17178" t="s">
        <v>114</v>
      </c>
      <c r="G17178">
        <v>6281987</v>
      </c>
      <c r="H17178">
        <v>9</v>
      </c>
    </row>
    <row r="17179" spans="1:8" x14ac:dyDescent="0.25">
      <c r="A17179" t="s">
        <v>32861</v>
      </c>
      <c r="B17179" t="s">
        <v>311100</v>
      </c>
      <c r="C17179" t="s">
        <v>32862</v>
      </c>
      <c r="D17179" t="s">
        <v>16111</v>
      </c>
      <c r="E17179">
        <v>84.3</v>
      </c>
      <c r="F17179" t="s">
        <v>13</v>
      </c>
      <c r="G17179">
        <v>5624202</v>
      </c>
      <c r="H17179">
        <v>9</v>
      </c>
    </row>
    <row r="17180" spans="1:8" x14ac:dyDescent="0.25">
      <c r="A17180" t="s">
        <v>32863</v>
      </c>
      <c r="B17180" t="s">
        <v>311101</v>
      </c>
      <c r="C17180" t="s">
        <v>32864</v>
      </c>
      <c r="D17180" t="s">
        <v>10530</v>
      </c>
      <c r="E17180">
        <v>101.66</v>
      </c>
      <c r="F17180" t="s">
        <v>13</v>
      </c>
      <c r="G17180">
        <v>4896648</v>
      </c>
      <c r="H17180">
        <v>9</v>
      </c>
    </row>
    <row r="17181" spans="1:8" x14ac:dyDescent="0.25">
      <c r="A17181" t="s">
        <v>32865</v>
      </c>
      <c r="B17181" t="s">
        <v>311102</v>
      </c>
      <c r="C17181" t="s">
        <v>32866</v>
      </c>
      <c r="D17181" t="s">
        <v>20258</v>
      </c>
      <c r="E17181">
        <v>493.62</v>
      </c>
      <c r="F17181" t="s">
        <v>114</v>
      </c>
      <c r="G17181">
        <v>1102652</v>
      </c>
      <c r="H17181">
        <v>9</v>
      </c>
    </row>
    <row r="17182" spans="1:8" x14ac:dyDescent="0.25">
      <c r="A17182" t="s">
        <v>32867</v>
      </c>
      <c r="B17182" t="s">
        <v>311103</v>
      </c>
      <c r="C17182" t="s">
        <v>32868</v>
      </c>
      <c r="D17182" t="s">
        <v>11261</v>
      </c>
      <c r="E17182">
        <v>48.16</v>
      </c>
      <c r="F17182" t="s">
        <v>13</v>
      </c>
      <c r="G17182">
        <v>3736091</v>
      </c>
      <c r="H17182">
        <v>9</v>
      </c>
    </row>
    <row r="17183" spans="1:8" x14ac:dyDescent="0.25">
      <c r="A17183" t="s">
        <v>32869</v>
      </c>
      <c r="B17183" t="s">
        <v>311104</v>
      </c>
      <c r="C17183" t="s">
        <v>32870</v>
      </c>
      <c r="D17183" t="s">
        <v>1792</v>
      </c>
      <c r="E17183">
        <v>85.46</v>
      </c>
      <c r="F17183" t="s">
        <v>4</v>
      </c>
      <c r="G17183">
        <v>5758665</v>
      </c>
      <c r="H17183">
        <v>9</v>
      </c>
    </row>
    <row r="17184" spans="1:8" x14ac:dyDescent="0.25">
      <c r="A17184" t="s">
        <v>32871</v>
      </c>
      <c r="B17184" t="s">
        <v>311105</v>
      </c>
      <c r="C17184" t="s">
        <v>32872</v>
      </c>
      <c r="D17184" t="s">
        <v>2061</v>
      </c>
      <c r="E17184">
        <v>414.77</v>
      </c>
      <c r="F17184" t="s">
        <v>4</v>
      </c>
      <c r="G17184">
        <v>2326805</v>
      </c>
      <c r="H17184">
        <v>9</v>
      </c>
    </row>
    <row r="17185" spans="1:8" x14ac:dyDescent="0.25">
      <c r="A17185" t="s">
        <v>32873</v>
      </c>
      <c r="B17185" t="s">
        <v>311106</v>
      </c>
      <c r="C17185" t="s">
        <v>32874</v>
      </c>
      <c r="D17185" t="s">
        <v>1400</v>
      </c>
      <c r="E17185">
        <v>67.33</v>
      </c>
      <c r="F17185" t="s">
        <v>4</v>
      </c>
      <c r="G17185">
        <v>6364710</v>
      </c>
      <c r="H17185">
        <v>9</v>
      </c>
    </row>
    <row r="17186" spans="1:8" x14ac:dyDescent="0.25">
      <c r="A17186" t="s">
        <v>32875</v>
      </c>
      <c r="B17186" t="s">
        <v>311107</v>
      </c>
      <c r="C17186" t="s">
        <v>32876</v>
      </c>
      <c r="D17186" t="s">
        <v>16</v>
      </c>
      <c r="E17186">
        <v>6793.93</v>
      </c>
      <c r="F17186" t="s">
        <v>114</v>
      </c>
      <c r="G17186">
        <v>5001199</v>
      </c>
      <c r="H17186">
        <v>9</v>
      </c>
    </row>
    <row r="17187" spans="1:8" x14ac:dyDescent="0.25">
      <c r="A17187" t="s">
        <v>32877</v>
      </c>
      <c r="B17187" t="s">
        <v>311108</v>
      </c>
      <c r="C17187" t="s">
        <v>32878</v>
      </c>
      <c r="D17187" t="s">
        <v>1774</v>
      </c>
      <c r="E17187">
        <v>85.45</v>
      </c>
      <c r="F17187" t="s">
        <v>4</v>
      </c>
      <c r="G17187">
        <v>757724</v>
      </c>
      <c r="H17187">
        <v>9</v>
      </c>
    </row>
    <row r="17188" spans="1:8" x14ac:dyDescent="0.25">
      <c r="A17188" t="s">
        <v>32879</v>
      </c>
      <c r="B17188" t="s">
        <v>311109</v>
      </c>
      <c r="C17188" t="s">
        <v>32880</v>
      </c>
      <c r="D17188" t="s">
        <v>24373</v>
      </c>
      <c r="E17188">
        <v>139.88999999999999</v>
      </c>
      <c r="F17188" t="s">
        <v>4</v>
      </c>
      <c r="G17188">
        <v>2834925</v>
      </c>
      <c r="H17188">
        <v>9</v>
      </c>
    </row>
    <row r="17189" spans="1:8" x14ac:dyDescent="0.25">
      <c r="A17189" t="s">
        <v>32881</v>
      </c>
      <c r="B17189" t="s">
        <v>311110</v>
      </c>
      <c r="C17189" t="s">
        <v>32882</v>
      </c>
      <c r="D17189" t="s">
        <v>6325</v>
      </c>
      <c r="E17189">
        <v>27015.93</v>
      </c>
      <c r="F17189" t="s">
        <v>4</v>
      </c>
      <c r="G17189">
        <v>252122</v>
      </c>
      <c r="H17189">
        <v>9</v>
      </c>
    </row>
    <row r="17190" spans="1:8" x14ac:dyDescent="0.25">
      <c r="A17190" t="s">
        <v>32883</v>
      </c>
      <c r="B17190" t="s">
        <v>311111</v>
      </c>
      <c r="C17190" t="s">
        <v>32884</v>
      </c>
      <c r="D17190" t="s">
        <v>25510</v>
      </c>
      <c r="E17190">
        <v>152.5</v>
      </c>
      <c r="F17190" t="s">
        <v>4</v>
      </c>
      <c r="G17190">
        <v>378525</v>
      </c>
      <c r="H17190">
        <v>9</v>
      </c>
    </row>
    <row r="17191" spans="1:8" x14ac:dyDescent="0.25">
      <c r="A17191" t="s">
        <v>32885</v>
      </c>
      <c r="B17191" t="s">
        <v>311112</v>
      </c>
      <c r="C17191" t="s">
        <v>32886</v>
      </c>
      <c r="D17191" t="s">
        <v>61</v>
      </c>
      <c r="E17191">
        <v>4876.42</v>
      </c>
      <c r="F17191" t="s">
        <v>4</v>
      </c>
      <c r="G17191">
        <v>384695</v>
      </c>
      <c r="H17191">
        <v>9</v>
      </c>
    </row>
    <row r="17192" spans="1:8" x14ac:dyDescent="0.25">
      <c r="A17192" t="s">
        <v>32887</v>
      </c>
      <c r="B17192" t="s">
        <v>311113</v>
      </c>
      <c r="C17192" t="s">
        <v>32888</v>
      </c>
      <c r="D17192" t="s">
        <v>1602</v>
      </c>
      <c r="E17192">
        <v>114.22</v>
      </c>
      <c r="F17192" t="s">
        <v>114</v>
      </c>
      <c r="G17192">
        <v>4346937</v>
      </c>
      <c r="H17192">
        <v>9</v>
      </c>
    </row>
    <row r="17193" spans="1:8" x14ac:dyDescent="0.25">
      <c r="A17193" t="s">
        <v>32889</v>
      </c>
      <c r="B17193" t="s">
        <v>311114</v>
      </c>
      <c r="C17193" t="s">
        <v>32890</v>
      </c>
      <c r="D17193" t="s">
        <v>23981</v>
      </c>
      <c r="E17193">
        <v>63.66</v>
      </c>
      <c r="F17193" t="s">
        <v>13</v>
      </c>
      <c r="G17193">
        <v>6809612</v>
      </c>
      <c r="H17193">
        <v>9</v>
      </c>
    </row>
    <row r="17194" spans="1:8" x14ac:dyDescent="0.25">
      <c r="A17194" t="s">
        <v>32891</v>
      </c>
      <c r="B17194" t="s">
        <v>311115</v>
      </c>
      <c r="C17194" t="s">
        <v>32892</v>
      </c>
      <c r="D17194" t="s">
        <v>15245</v>
      </c>
      <c r="E17194">
        <v>557.79999999999995</v>
      </c>
      <c r="F17194" t="s">
        <v>114</v>
      </c>
      <c r="G17194">
        <v>6919963</v>
      </c>
      <c r="H17194">
        <v>9</v>
      </c>
    </row>
    <row r="17195" spans="1:8" x14ac:dyDescent="0.25">
      <c r="A17195" t="s">
        <v>32893</v>
      </c>
      <c r="B17195" t="s">
        <v>311116</v>
      </c>
      <c r="C17195" t="s">
        <v>32894</v>
      </c>
      <c r="D17195" t="s">
        <v>15412</v>
      </c>
      <c r="E17195">
        <v>1023.65</v>
      </c>
      <c r="F17195" t="s">
        <v>4</v>
      </c>
      <c r="G17195">
        <v>3106636</v>
      </c>
      <c r="H17195">
        <v>9</v>
      </c>
    </row>
    <row r="17196" spans="1:8" x14ac:dyDescent="0.25">
      <c r="A17196" t="s">
        <v>32895</v>
      </c>
      <c r="B17196" t="s">
        <v>311117</v>
      </c>
      <c r="C17196" t="s">
        <v>32896</v>
      </c>
      <c r="D17196" t="s">
        <v>32897</v>
      </c>
      <c r="E17196">
        <v>598.34</v>
      </c>
      <c r="F17196" t="s">
        <v>4</v>
      </c>
      <c r="G17196">
        <v>6061818</v>
      </c>
      <c r="H17196">
        <v>9</v>
      </c>
    </row>
    <row r="17197" spans="1:8" x14ac:dyDescent="0.25">
      <c r="A17197" t="s">
        <v>32898</v>
      </c>
      <c r="B17197" t="s">
        <v>311118</v>
      </c>
      <c r="C17197" t="s">
        <v>32899</v>
      </c>
      <c r="D17197" t="s">
        <v>24550</v>
      </c>
      <c r="E17197">
        <v>52.13</v>
      </c>
      <c r="F17197" t="s">
        <v>114</v>
      </c>
      <c r="G17197">
        <v>4990128</v>
      </c>
      <c r="H17197">
        <v>9</v>
      </c>
    </row>
    <row r="17198" spans="1:8" x14ac:dyDescent="0.25">
      <c r="A17198" t="s">
        <v>32900</v>
      </c>
      <c r="B17198" t="s">
        <v>311119</v>
      </c>
      <c r="C17198" t="s">
        <v>32901</v>
      </c>
      <c r="D17198" t="s">
        <v>25267</v>
      </c>
      <c r="E17198">
        <v>57.91</v>
      </c>
      <c r="F17198" t="s">
        <v>114</v>
      </c>
      <c r="G17198">
        <v>3354831</v>
      </c>
      <c r="H17198">
        <v>9</v>
      </c>
    </row>
    <row r="17199" spans="1:8" x14ac:dyDescent="0.25">
      <c r="A17199" t="s">
        <v>32902</v>
      </c>
      <c r="B17199" t="s">
        <v>311120</v>
      </c>
      <c r="C17199" t="s">
        <v>32903</v>
      </c>
      <c r="D17199" t="s">
        <v>12353</v>
      </c>
      <c r="E17199">
        <v>223.24</v>
      </c>
      <c r="F17199" t="s">
        <v>4</v>
      </c>
      <c r="G17199">
        <v>5653559</v>
      </c>
      <c r="H17199">
        <v>9</v>
      </c>
    </row>
    <row r="17200" spans="1:8" x14ac:dyDescent="0.25">
      <c r="A17200" t="s">
        <v>32904</v>
      </c>
      <c r="B17200" t="s">
        <v>311121</v>
      </c>
      <c r="C17200" t="s">
        <v>32905</v>
      </c>
      <c r="D17200" t="s">
        <v>26797</v>
      </c>
      <c r="E17200">
        <v>851.54</v>
      </c>
      <c r="F17200" t="s">
        <v>4</v>
      </c>
      <c r="G17200">
        <v>7175905</v>
      </c>
      <c r="H17200">
        <v>9</v>
      </c>
    </row>
    <row r="17201" spans="1:8" x14ac:dyDescent="0.25">
      <c r="A17201" t="s">
        <v>32906</v>
      </c>
      <c r="B17201" t="s">
        <v>311122</v>
      </c>
      <c r="C17201" t="s">
        <v>32907</v>
      </c>
      <c r="D17201" t="s">
        <v>2589</v>
      </c>
      <c r="E17201">
        <v>11.23</v>
      </c>
      <c r="F17201" t="s">
        <v>4</v>
      </c>
      <c r="G17201">
        <v>1239105</v>
      </c>
      <c r="H17201">
        <v>9</v>
      </c>
    </row>
    <row r="17202" spans="1:8" x14ac:dyDescent="0.25">
      <c r="A17202" t="s">
        <v>32908</v>
      </c>
      <c r="B17202" t="s">
        <v>311123</v>
      </c>
      <c r="C17202" t="s">
        <v>32909</v>
      </c>
      <c r="D17202" t="s">
        <v>6871</v>
      </c>
      <c r="E17202">
        <v>54.65</v>
      </c>
      <c r="F17202" t="s">
        <v>1395</v>
      </c>
      <c r="G17202">
        <v>3389744</v>
      </c>
      <c r="H17202">
        <v>9</v>
      </c>
    </row>
    <row r="17203" spans="1:8" x14ac:dyDescent="0.25">
      <c r="A17203" t="s">
        <v>32910</v>
      </c>
      <c r="B17203" t="s">
        <v>311124</v>
      </c>
      <c r="C17203" t="s">
        <v>32911</v>
      </c>
      <c r="D17203" t="s">
        <v>2053</v>
      </c>
      <c r="E17203">
        <v>863.9</v>
      </c>
      <c r="F17203" t="s">
        <v>4</v>
      </c>
      <c r="G17203">
        <v>3943447</v>
      </c>
      <c r="H17203">
        <v>9</v>
      </c>
    </row>
    <row r="17204" spans="1:8" x14ac:dyDescent="0.25">
      <c r="A17204" t="s">
        <v>32912</v>
      </c>
      <c r="B17204" t="s">
        <v>311125</v>
      </c>
      <c r="C17204" t="s">
        <v>32913</v>
      </c>
      <c r="D17204" t="s">
        <v>15132</v>
      </c>
      <c r="E17204">
        <v>194.96</v>
      </c>
      <c r="F17204" t="s">
        <v>4</v>
      </c>
      <c r="G17204">
        <v>543316</v>
      </c>
      <c r="H17204">
        <v>9</v>
      </c>
    </row>
    <row r="17205" spans="1:8" x14ac:dyDescent="0.25">
      <c r="A17205" t="s">
        <v>32914</v>
      </c>
      <c r="B17205" t="s">
        <v>311126</v>
      </c>
      <c r="C17205" t="s">
        <v>32915</v>
      </c>
      <c r="D17205" t="s">
        <v>1400</v>
      </c>
      <c r="E17205">
        <v>32.64</v>
      </c>
      <c r="F17205" t="s">
        <v>4</v>
      </c>
      <c r="G17205">
        <v>6392436</v>
      </c>
      <c r="H17205">
        <v>9</v>
      </c>
    </row>
    <row r="17206" spans="1:8" x14ac:dyDescent="0.25">
      <c r="A17206" t="s">
        <v>32916</v>
      </c>
      <c r="B17206" t="s">
        <v>311127</v>
      </c>
      <c r="C17206" t="s">
        <v>32917</v>
      </c>
      <c r="D17206" t="s">
        <v>1583</v>
      </c>
      <c r="E17206">
        <v>-1483.38</v>
      </c>
      <c r="F17206" t="s">
        <v>114</v>
      </c>
      <c r="G17206">
        <v>7027654</v>
      </c>
      <c r="H17206">
        <v>9</v>
      </c>
    </row>
    <row r="17207" spans="1:8" x14ac:dyDescent="0.25">
      <c r="A17207" t="s">
        <v>32918</v>
      </c>
      <c r="B17207" t="s">
        <v>311128</v>
      </c>
      <c r="C17207" t="s">
        <v>32919</v>
      </c>
      <c r="D17207" t="s">
        <v>21334</v>
      </c>
      <c r="E17207">
        <v>306.07</v>
      </c>
      <c r="F17207" t="s">
        <v>4</v>
      </c>
      <c r="G17207">
        <v>7668428</v>
      </c>
      <c r="H17207">
        <v>9</v>
      </c>
    </row>
    <row r="17208" spans="1:8" x14ac:dyDescent="0.25">
      <c r="A17208" t="s">
        <v>32920</v>
      </c>
      <c r="B17208" t="s">
        <v>311129</v>
      </c>
      <c r="C17208" t="s">
        <v>32921</v>
      </c>
      <c r="D17208" t="s">
        <v>1290</v>
      </c>
      <c r="E17208">
        <v>41.16</v>
      </c>
      <c r="F17208" t="s">
        <v>4</v>
      </c>
      <c r="G17208">
        <v>6991739</v>
      </c>
      <c r="H17208">
        <v>9</v>
      </c>
    </row>
    <row r="17209" spans="1:8" x14ac:dyDescent="0.25">
      <c r="A17209" t="s">
        <v>32922</v>
      </c>
      <c r="B17209" t="s">
        <v>311130</v>
      </c>
      <c r="C17209" t="s">
        <v>32923</v>
      </c>
      <c r="D17209" t="s">
        <v>1751</v>
      </c>
      <c r="E17209">
        <v>539.61</v>
      </c>
      <c r="F17209" t="s">
        <v>1395</v>
      </c>
      <c r="G17209">
        <v>7150451</v>
      </c>
      <c r="H17209">
        <v>9</v>
      </c>
    </row>
    <row r="17210" spans="1:8" x14ac:dyDescent="0.25">
      <c r="A17210" t="s">
        <v>32924</v>
      </c>
      <c r="B17210" t="s">
        <v>311131</v>
      </c>
      <c r="C17210" t="s">
        <v>32925</v>
      </c>
      <c r="D17210" t="s">
        <v>127</v>
      </c>
      <c r="E17210">
        <v>24.34</v>
      </c>
      <c r="F17210" t="s">
        <v>4</v>
      </c>
      <c r="G17210">
        <v>3012423</v>
      </c>
      <c r="H17210">
        <v>9</v>
      </c>
    </row>
    <row r="17211" spans="1:8" x14ac:dyDescent="0.25">
      <c r="A17211" t="s">
        <v>32926</v>
      </c>
      <c r="B17211" t="s">
        <v>311132</v>
      </c>
      <c r="C17211" t="s">
        <v>32927</v>
      </c>
      <c r="D17211" t="s">
        <v>24453</v>
      </c>
      <c r="E17211">
        <v>224.69</v>
      </c>
      <c r="F17211" t="s">
        <v>13</v>
      </c>
      <c r="G17211">
        <v>1436617</v>
      </c>
      <c r="H17211">
        <v>9</v>
      </c>
    </row>
    <row r="17212" spans="1:8" x14ac:dyDescent="0.25">
      <c r="A17212" t="s">
        <v>32928</v>
      </c>
      <c r="B17212" t="s">
        <v>311133</v>
      </c>
      <c r="C17212" t="s">
        <v>32929</v>
      </c>
      <c r="D17212" t="s">
        <v>1751</v>
      </c>
      <c r="E17212">
        <v>67.180000000000007</v>
      </c>
      <c r="F17212" t="s">
        <v>1395</v>
      </c>
      <c r="G17212">
        <v>7213961</v>
      </c>
      <c r="H17212">
        <v>9</v>
      </c>
    </row>
    <row r="17213" spans="1:8" x14ac:dyDescent="0.25">
      <c r="A17213" t="s">
        <v>32930</v>
      </c>
      <c r="B17213" t="s">
        <v>311134</v>
      </c>
      <c r="C17213" t="s">
        <v>32931</v>
      </c>
      <c r="D17213" t="s">
        <v>1400</v>
      </c>
      <c r="E17213">
        <v>46.61</v>
      </c>
      <c r="F17213" t="s">
        <v>4</v>
      </c>
      <c r="G17213">
        <v>6385185</v>
      </c>
      <c r="H17213">
        <v>9</v>
      </c>
    </row>
    <row r="17214" spans="1:8" x14ac:dyDescent="0.25">
      <c r="A17214" t="s">
        <v>32932</v>
      </c>
      <c r="B17214" t="s">
        <v>311135</v>
      </c>
      <c r="C17214" t="s">
        <v>32933</v>
      </c>
      <c r="D17214" t="s">
        <v>1499</v>
      </c>
      <c r="E17214">
        <v>516.47</v>
      </c>
      <c r="F17214" t="s">
        <v>4</v>
      </c>
      <c r="G17214">
        <v>6367851</v>
      </c>
      <c r="H17214">
        <v>9</v>
      </c>
    </row>
    <row r="17215" spans="1:8" x14ac:dyDescent="0.25">
      <c r="A17215" t="s">
        <v>32934</v>
      </c>
      <c r="B17215" t="s">
        <v>311136</v>
      </c>
      <c r="C17215" t="s">
        <v>32935</v>
      </c>
      <c r="D17215" t="s">
        <v>26920</v>
      </c>
      <c r="E17215">
        <v>544.66999999999996</v>
      </c>
      <c r="F17215" t="s">
        <v>114</v>
      </c>
      <c r="G17215">
        <v>4987801</v>
      </c>
      <c r="H17215">
        <v>9</v>
      </c>
    </row>
    <row r="17216" spans="1:8" x14ac:dyDescent="0.25">
      <c r="A17216" t="s">
        <v>32936</v>
      </c>
      <c r="B17216" t="s">
        <v>311137</v>
      </c>
      <c r="C17216" t="s">
        <v>32937</v>
      </c>
      <c r="D17216" t="s">
        <v>6680</v>
      </c>
      <c r="E17216">
        <v>43.41</v>
      </c>
      <c r="F17216" t="s">
        <v>58</v>
      </c>
      <c r="G17216">
        <v>4886059</v>
      </c>
      <c r="H17216">
        <v>9</v>
      </c>
    </row>
    <row r="17217" spans="1:8" x14ac:dyDescent="0.25">
      <c r="A17217" t="s">
        <v>32938</v>
      </c>
      <c r="B17217" t="s">
        <v>311138</v>
      </c>
      <c r="C17217" t="s">
        <v>32939</v>
      </c>
      <c r="D17217" t="s">
        <v>17585</v>
      </c>
      <c r="E17217">
        <v>158.66999999999999</v>
      </c>
      <c r="F17217" t="s">
        <v>114</v>
      </c>
      <c r="G17217">
        <v>4946654</v>
      </c>
      <c r="H17217">
        <v>9</v>
      </c>
    </row>
    <row r="17218" spans="1:8" x14ac:dyDescent="0.25">
      <c r="A17218" t="s">
        <v>32940</v>
      </c>
      <c r="G17218">
        <v>6966786</v>
      </c>
      <c r="H17218">
        <v>15</v>
      </c>
    </row>
    <row r="17219" spans="1:8" x14ac:dyDescent="0.25">
      <c r="A17219" t="s">
        <v>32941</v>
      </c>
      <c r="B17219" t="s">
        <v>311139</v>
      </c>
      <c r="C17219" t="s">
        <v>32942</v>
      </c>
      <c r="D17219" t="s">
        <v>14986</v>
      </c>
      <c r="E17219">
        <v>639.57000000000005</v>
      </c>
      <c r="F17219" t="s">
        <v>4</v>
      </c>
      <c r="G17219">
        <v>4582962</v>
      </c>
      <c r="H17219">
        <v>9</v>
      </c>
    </row>
    <row r="17220" spans="1:8" x14ac:dyDescent="0.25">
      <c r="A17220" t="s">
        <v>32943</v>
      </c>
      <c r="B17220" t="s">
        <v>311140</v>
      </c>
      <c r="C17220" t="s">
        <v>32944</v>
      </c>
      <c r="D17220" t="s">
        <v>22439</v>
      </c>
      <c r="E17220">
        <v>151.57</v>
      </c>
      <c r="F17220" t="s">
        <v>4</v>
      </c>
      <c r="G17220">
        <v>3835142</v>
      </c>
      <c r="H17220">
        <v>9</v>
      </c>
    </row>
    <row r="17221" spans="1:8" x14ac:dyDescent="0.25">
      <c r="A17221" t="s">
        <v>32945</v>
      </c>
      <c r="B17221" t="s">
        <v>311141</v>
      </c>
      <c r="C17221" t="s">
        <v>32946</v>
      </c>
      <c r="D17221" t="s">
        <v>1400</v>
      </c>
      <c r="E17221">
        <v>883.28</v>
      </c>
      <c r="F17221" t="s">
        <v>4</v>
      </c>
      <c r="G17221">
        <v>1431147</v>
      </c>
      <c r="H17221">
        <v>9</v>
      </c>
    </row>
    <row r="17222" spans="1:8" x14ac:dyDescent="0.25">
      <c r="A17222" t="s">
        <v>32947</v>
      </c>
      <c r="B17222" t="s">
        <v>311142</v>
      </c>
      <c r="C17222" t="s">
        <v>32948</v>
      </c>
      <c r="D17222" t="s">
        <v>13698</v>
      </c>
      <c r="E17222">
        <v>69.69</v>
      </c>
      <c r="F17222" t="s">
        <v>4</v>
      </c>
      <c r="G17222">
        <v>6342821</v>
      </c>
      <c r="H17222">
        <v>9</v>
      </c>
    </row>
    <row r="17223" spans="1:8" x14ac:dyDescent="0.25">
      <c r="A17223" t="s">
        <v>32949</v>
      </c>
      <c r="B17223" t="s">
        <v>311143</v>
      </c>
      <c r="C17223" t="s">
        <v>32950</v>
      </c>
      <c r="D17223" t="s">
        <v>23933</v>
      </c>
      <c r="E17223">
        <v>847.14</v>
      </c>
      <c r="F17223" t="s">
        <v>13</v>
      </c>
      <c r="G17223">
        <v>4646930</v>
      </c>
      <c r="H17223">
        <v>9</v>
      </c>
    </row>
    <row r="17224" spans="1:8" x14ac:dyDescent="0.25">
      <c r="A17224" t="s">
        <v>32951</v>
      </c>
      <c r="B17224" t="s">
        <v>311144</v>
      </c>
      <c r="C17224" t="s">
        <v>32952</v>
      </c>
      <c r="D17224" t="s">
        <v>24633</v>
      </c>
      <c r="E17224">
        <v>129.82</v>
      </c>
      <c r="F17224" t="s">
        <v>4</v>
      </c>
      <c r="G17224">
        <v>6341285</v>
      </c>
      <c r="H17224">
        <v>9</v>
      </c>
    </row>
    <row r="17225" spans="1:8" x14ac:dyDescent="0.25">
      <c r="A17225" t="s">
        <v>32953</v>
      </c>
      <c r="B17225" t="s">
        <v>311145</v>
      </c>
      <c r="C17225" t="s">
        <v>32954</v>
      </c>
      <c r="D17225" t="s">
        <v>8052</v>
      </c>
      <c r="E17225">
        <v>47.19</v>
      </c>
      <c r="F17225" t="s">
        <v>4</v>
      </c>
      <c r="G17225">
        <v>5293030</v>
      </c>
      <c r="H17225">
        <v>9</v>
      </c>
    </row>
    <row r="17226" spans="1:8" x14ac:dyDescent="0.25">
      <c r="A17226" t="s">
        <v>32955</v>
      </c>
      <c r="B17226" t="s">
        <v>311146</v>
      </c>
      <c r="C17226" t="s">
        <v>32956</v>
      </c>
      <c r="D17226" t="s">
        <v>16895</v>
      </c>
      <c r="E17226">
        <v>245.45</v>
      </c>
      <c r="F17226" t="s">
        <v>4</v>
      </c>
      <c r="G17226">
        <v>5234246</v>
      </c>
      <c r="H17226">
        <v>9</v>
      </c>
    </row>
    <row r="17227" spans="1:8" x14ac:dyDescent="0.25">
      <c r="A17227" t="s">
        <v>32957</v>
      </c>
      <c r="B17227" t="s">
        <v>311147</v>
      </c>
      <c r="C17227" t="s">
        <v>32958</v>
      </c>
      <c r="D17227" t="s">
        <v>15245</v>
      </c>
      <c r="E17227">
        <v>69.31</v>
      </c>
      <c r="F17227" t="s">
        <v>4</v>
      </c>
      <c r="G17227">
        <v>2320600</v>
      </c>
      <c r="H17227">
        <v>9</v>
      </c>
    </row>
    <row r="17228" spans="1:8" x14ac:dyDescent="0.25">
      <c r="A17228" t="s">
        <v>32959</v>
      </c>
      <c r="B17228" t="s">
        <v>311148</v>
      </c>
      <c r="C17228" t="s">
        <v>32960</v>
      </c>
      <c r="D17228" t="s">
        <v>18283</v>
      </c>
      <c r="E17228">
        <v>120.56</v>
      </c>
      <c r="F17228" t="s">
        <v>13</v>
      </c>
      <c r="G17228">
        <v>2320568</v>
      </c>
      <c r="H17228">
        <v>9</v>
      </c>
    </row>
    <row r="17229" spans="1:8" x14ac:dyDescent="0.25">
      <c r="A17229" t="s">
        <v>32961</v>
      </c>
      <c r="B17229" t="s">
        <v>311149</v>
      </c>
      <c r="C17229" t="s">
        <v>32962</v>
      </c>
      <c r="D17229" t="s">
        <v>18332</v>
      </c>
      <c r="E17229">
        <v>73.849999999999994</v>
      </c>
      <c r="F17229" t="s">
        <v>4</v>
      </c>
      <c r="G17229">
        <v>5968044</v>
      </c>
      <c r="H17229">
        <v>9</v>
      </c>
    </row>
    <row r="17230" spans="1:8" x14ac:dyDescent="0.25">
      <c r="A17230" t="s">
        <v>32963</v>
      </c>
      <c r="B17230" t="s">
        <v>311150</v>
      </c>
      <c r="C17230" t="s">
        <v>32964</v>
      </c>
      <c r="D17230" t="s">
        <v>29</v>
      </c>
      <c r="E17230">
        <v>400.69</v>
      </c>
      <c r="F17230" t="s">
        <v>13</v>
      </c>
      <c r="G17230">
        <v>3203474</v>
      </c>
      <c r="H17230">
        <v>9</v>
      </c>
    </row>
    <row r="17231" spans="1:8" x14ac:dyDescent="0.25">
      <c r="A17231" t="s">
        <v>32965</v>
      </c>
      <c r="B17231" t="s">
        <v>311151</v>
      </c>
      <c r="C17231" t="s">
        <v>32966</v>
      </c>
      <c r="D17231" t="s">
        <v>61</v>
      </c>
      <c r="E17231">
        <v>985.46</v>
      </c>
      <c r="F17231" t="s">
        <v>13</v>
      </c>
      <c r="G17231">
        <v>7246751</v>
      </c>
      <c r="H17231">
        <v>9</v>
      </c>
    </row>
    <row r="17232" spans="1:8" x14ac:dyDescent="0.25">
      <c r="A17232" t="s">
        <v>32967</v>
      </c>
      <c r="B17232" t="s">
        <v>311152</v>
      </c>
      <c r="C17232" t="s">
        <v>32968</v>
      </c>
      <c r="D17232" t="s">
        <v>52</v>
      </c>
      <c r="E17232">
        <v>167.3</v>
      </c>
      <c r="F17232" t="s">
        <v>13</v>
      </c>
      <c r="G17232">
        <v>2785945</v>
      </c>
      <c r="H17232">
        <v>9</v>
      </c>
    </row>
    <row r="17233" spans="1:8" x14ac:dyDescent="0.25">
      <c r="A17233" t="s">
        <v>32969</v>
      </c>
      <c r="B17233" t="s">
        <v>311153</v>
      </c>
      <c r="C17233" t="s">
        <v>32970</v>
      </c>
      <c r="D17233" t="s">
        <v>9572</v>
      </c>
      <c r="E17233">
        <v>48</v>
      </c>
      <c r="F17233" t="s">
        <v>13</v>
      </c>
      <c r="G17233">
        <v>3638677</v>
      </c>
      <c r="H17233">
        <v>9</v>
      </c>
    </row>
    <row r="17234" spans="1:8" x14ac:dyDescent="0.25">
      <c r="A17234" t="s">
        <v>32971</v>
      </c>
      <c r="B17234" t="s">
        <v>311154</v>
      </c>
      <c r="C17234" t="s">
        <v>32972</v>
      </c>
      <c r="D17234" t="s">
        <v>27181</v>
      </c>
      <c r="E17234">
        <v>295.69</v>
      </c>
      <c r="F17234" t="s">
        <v>4</v>
      </c>
      <c r="G17234">
        <v>4342938</v>
      </c>
      <c r="H17234">
        <v>9</v>
      </c>
    </row>
    <row r="17235" spans="1:8" x14ac:dyDescent="0.25">
      <c r="A17235" t="s">
        <v>32973</v>
      </c>
      <c r="B17235" t="s">
        <v>311155</v>
      </c>
      <c r="C17235" t="s">
        <v>32974</v>
      </c>
      <c r="D17235" t="s">
        <v>61</v>
      </c>
      <c r="E17235">
        <v>1574.02</v>
      </c>
      <c r="F17235" t="s">
        <v>4</v>
      </c>
      <c r="G17235">
        <v>1641946</v>
      </c>
      <c r="H17235">
        <v>9</v>
      </c>
    </row>
    <row r="17236" spans="1:8" x14ac:dyDescent="0.25">
      <c r="A17236" t="s">
        <v>32975</v>
      </c>
      <c r="B17236" t="s">
        <v>311156</v>
      </c>
      <c r="C17236" t="s">
        <v>32976</v>
      </c>
      <c r="D17236" t="s">
        <v>27334</v>
      </c>
      <c r="E17236">
        <v>75.010000000000005</v>
      </c>
      <c r="F17236" t="s">
        <v>4</v>
      </c>
      <c r="G17236">
        <v>6345871</v>
      </c>
      <c r="H17236">
        <v>9</v>
      </c>
    </row>
    <row r="17237" spans="1:8" x14ac:dyDescent="0.25">
      <c r="A17237" t="s">
        <v>32977</v>
      </c>
      <c r="B17237" t="s">
        <v>311157</v>
      </c>
      <c r="C17237" t="s">
        <v>32978</v>
      </c>
      <c r="D17237" t="s">
        <v>32979</v>
      </c>
      <c r="E17237">
        <v>4638.59</v>
      </c>
      <c r="F17237" t="s">
        <v>145</v>
      </c>
      <c r="G17237">
        <v>3243905</v>
      </c>
      <c r="H17237">
        <v>9</v>
      </c>
    </row>
    <row r="17238" spans="1:8" x14ac:dyDescent="0.25">
      <c r="A17238" t="s">
        <v>32980</v>
      </c>
      <c r="B17238" t="s">
        <v>311158</v>
      </c>
      <c r="C17238" t="s">
        <v>32981</v>
      </c>
      <c r="D17238" t="s">
        <v>9981</v>
      </c>
      <c r="E17238">
        <v>478.93</v>
      </c>
      <c r="F17238" t="s">
        <v>114</v>
      </c>
      <c r="G17238">
        <v>6282312</v>
      </c>
      <c r="H17238">
        <v>9</v>
      </c>
    </row>
    <row r="17239" spans="1:8" x14ac:dyDescent="0.25">
      <c r="A17239" t="s">
        <v>32982</v>
      </c>
      <c r="B17239" t="s">
        <v>311159</v>
      </c>
      <c r="C17239" t="s">
        <v>32983</v>
      </c>
      <c r="D17239" t="s">
        <v>1565</v>
      </c>
      <c r="E17239">
        <v>451.32</v>
      </c>
      <c r="F17239" t="s">
        <v>13</v>
      </c>
      <c r="G17239">
        <v>4974252</v>
      </c>
      <c r="H17239">
        <v>9</v>
      </c>
    </row>
    <row r="17240" spans="1:8" x14ac:dyDescent="0.25">
      <c r="A17240" t="s">
        <v>32984</v>
      </c>
      <c r="B17240" t="s">
        <v>311160</v>
      </c>
      <c r="C17240" t="s">
        <v>32985</v>
      </c>
      <c r="D17240" t="s">
        <v>15230</v>
      </c>
      <c r="E17240">
        <v>565.41</v>
      </c>
      <c r="F17240" t="s">
        <v>114</v>
      </c>
      <c r="G17240">
        <v>3093994</v>
      </c>
      <c r="H17240">
        <v>9</v>
      </c>
    </row>
    <row r="17241" spans="1:8" x14ac:dyDescent="0.25">
      <c r="A17241" t="s">
        <v>32986</v>
      </c>
      <c r="B17241" t="s">
        <v>311161</v>
      </c>
      <c r="C17241" t="s">
        <v>32987</v>
      </c>
      <c r="D17241" t="s">
        <v>1625</v>
      </c>
      <c r="E17241">
        <v>222.49</v>
      </c>
      <c r="F17241" t="s">
        <v>114</v>
      </c>
      <c r="G17241">
        <v>2510602</v>
      </c>
      <c r="H17241">
        <v>9</v>
      </c>
    </row>
    <row r="17242" spans="1:8" x14ac:dyDescent="0.25">
      <c r="A17242" t="s">
        <v>32988</v>
      </c>
      <c r="B17242" t="s">
        <v>311162</v>
      </c>
      <c r="C17242" t="s">
        <v>32989</v>
      </c>
      <c r="D17242" t="s">
        <v>6641</v>
      </c>
      <c r="E17242">
        <v>1512.99</v>
      </c>
      <c r="F17242" t="s">
        <v>13</v>
      </c>
      <c r="G17242">
        <v>3562657</v>
      </c>
      <c r="H17242">
        <v>9</v>
      </c>
    </row>
    <row r="17243" spans="1:8" x14ac:dyDescent="0.25">
      <c r="A17243" t="s">
        <v>32990</v>
      </c>
      <c r="B17243" t="s">
        <v>311163</v>
      </c>
      <c r="C17243" t="s">
        <v>32991</v>
      </c>
      <c r="D17243" t="s">
        <v>8010</v>
      </c>
      <c r="E17243">
        <v>176.43</v>
      </c>
      <c r="F17243" t="s">
        <v>114</v>
      </c>
      <c r="G17243">
        <v>659342</v>
      </c>
      <c r="H17243">
        <v>9</v>
      </c>
    </row>
    <row r="17244" spans="1:8" x14ac:dyDescent="0.25">
      <c r="A17244" t="s">
        <v>32992</v>
      </c>
      <c r="B17244" t="s">
        <v>311164</v>
      </c>
      <c r="C17244" t="s">
        <v>32993</v>
      </c>
      <c r="D17244" t="s">
        <v>15104</v>
      </c>
      <c r="E17244">
        <v>252.04</v>
      </c>
      <c r="F17244" t="s">
        <v>4</v>
      </c>
      <c r="G17244">
        <v>4514923</v>
      </c>
      <c r="H17244">
        <v>9</v>
      </c>
    </row>
    <row r="17245" spans="1:8" x14ac:dyDescent="0.25">
      <c r="A17245" t="s">
        <v>32994</v>
      </c>
      <c r="B17245" t="s">
        <v>311165</v>
      </c>
      <c r="C17245" t="s">
        <v>32995</v>
      </c>
      <c r="D17245" t="s">
        <v>1400</v>
      </c>
      <c r="E17245">
        <v>77.78</v>
      </c>
      <c r="F17245" t="s">
        <v>4</v>
      </c>
      <c r="G17245">
        <v>6535940</v>
      </c>
      <c r="H17245">
        <v>9</v>
      </c>
    </row>
    <row r="17246" spans="1:8" x14ac:dyDescent="0.25">
      <c r="A17246" t="s">
        <v>32996</v>
      </c>
      <c r="B17246" t="s">
        <v>311166</v>
      </c>
      <c r="C17246" t="s">
        <v>32997</v>
      </c>
      <c r="D17246" t="s">
        <v>1792</v>
      </c>
      <c r="E17246">
        <v>85.46</v>
      </c>
      <c r="F17246" t="s">
        <v>4</v>
      </c>
      <c r="G17246">
        <v>5759328</v>
      </c>
      <c r="H17246">
        <v>9</v>
      </c>
    </row>
    <row r="17247" spans="1:8" x14ac:dyDescent="0.25">
      <c r="A17247" t="s">
        <v>32998</v>
      </c>
      <c r="B17247" t="s">
        <v>311167</v>
      </c>
      <c r="C17247" t="s">
        <v>32999</v>
      </c>
      <c r="D17247" t="s">
        <v>1400</v>
      </c>
      <c r="E17247">
        <v>37.25</v>
      </c>
      <c r="F17247" t="s">
        <v>4</v>
      </c>
      <c r="G17247">
        <v>6380509</v>
      </c>
      <c r="H17247">
        <v>9</v>
      </c>
    </row>
    <row r="17248" spans="1:8" x14ac:dyDescent="0.25">
      <c r="A17248" t="s">
        <v>33000</v>
      </c>
      <c r="B17248" t="s">
        <v>311168</v>
      </c>
      <c r="C17248" t="s">
        <v>33001</v>
      </c>
      <c r="D17248" t="s">
        <v>3099</v>
      </c>
      <c r="E17248">
        <v>23.54</v>
      </c>
      <c r="F17248" t="s">
        <v>4</v>
      </c>
      <c r="G17248">
        <v>6381077</v>
      </c>
      <c r="H17248">
        <v>9</v>
      </c>
    </row>
    <row r="17249" spans="1:8" x14ac:dyDescent="0.25">
      <c r="A17249" t="s">
        <v>33002</v>
      </c>
      <c r="G17249">
        <v>6115445</v>
      </c>
      <c r="H17249">
        <v>15</v>
      </c>
    </row>
    <row r="17250" spans="1:8" x14ac:dyDescent="0.25">
      <c r="A17250" t="s">
        <v>33003</v>
      </c>
      <c r="B17250" t="s">
        <v>311169</v>
      </c>
      <c r="C17250" t="s">
        <v>33004</v>
      </c>
      <c r="D17250" t="s">
        <v>24694</v>
      </c>
      <c r="E17250">
        <v>2180.77</v>
      </c>
      <c r="F17250" t="s">
        <v>4</v>
      </c>
      <c r="G17250">
        <v>7089501</v>
      </c>
      <c r="H17250">
        <v>9</v>
      </c>
    </row>
    <row r="17251" spans="1:8" x14ac:dyDescent="0.25">
      <c r="A17251" t="s">
        <v>33005</v>
      </c>
      <c r="B17251" t="s">
        <v>311170</v>
      </c>
      <c r="C17251" t="s">
        <v>33006</v>
      </c>
      <c r="D17251" t="s">
        <v>11709</v>
      </c>
      <c r="E17251">
        <v>135.19</v>
      </c>
      <c r="F17251" t="s">
        <v>4</v>
      </c>
      <c r="G17251">
        <v>1439405</v>
      </c>
      <c r="H17251">
        <v>9</v>
      </c>
    </row>
    <row r="17252" spans="1:8" x14ac:dyDescent="0.25">
      <c r="A17252" t="s">
        <v>33007</v>
      </c>
      <c r="B17252" t="s">
        <v>311171</v>
      </c>
      <c r="C17252" t="s">
        <v>33008</v>
      </c>
      <c r="D17252" t="s">
        <v>25186</v>
      </c>
      <c r="E17252">
        <v>591.71</v>
      </c>
      <c r="F17252" t="s">
        <v>4</v>
      </c>
      <c r="G17252">
        <v>4377900</v>
      </c>
      <c r="H17252">
        <v>9</v>
      </c>
    </row>
    <row r="17253" spans="1:8" x14ac:dyDescent="0.25">
      <c r="A17253" t="s">
        <v>33009</v>
      </c>
      <c r="B17253" t="s">
        <v>311172</v>
      </c>
      <c r="C17253" t="s">
        <v>33010</v>
      </c>
      <c r="D17253" t="s">
        <v>1400</v>
      </c>
      <c r="E17253">
        <v>153.04</v>
      </c>
      <c r="F17253" t="s">
        <v>4</v>
      </c>
      <c r="G17253">
        <v>6098419</v>
      </c>
      <c r="H17253">
        <v>9</v>
      </c>
    </row>
    <row r="17254" spans="1:8" x14ac:dyDescent="0.25">
      <c r="A17254" t="s">
        <v>33011</v>
      </c>
      <c r="B17254" t="s">
        <v>311173</v>
      </c>
      <c r="C17254" t="s">
        <v>33012</v>
      </c>
      <c r="D17254" t="s">
        <v>21080</v>
      </c>
      <c r="E17254">
        <v>42</v>
      </c>
      <c r="F17254" t="s">
        <v>114</v>
      </c>
      <c r="G17254">
        <v>4271471</v>
      </c>
      <c r="H17254">
        <v>9</v>
      </c>
    </row>
    <row r="17255" spans="1:8" x14ac:dyDescent="0.25">
      <c r="A17255" t="s">
        <v>33013</v>
      </c>
      <c r="B17255" t="s">
        <v>311174</v>
      </c>
      <c r="C17255" t="s">
        <v>33014</v>
      </c>
      <c r="D17255" t="s">
        <v>16111</v>
      </c>
      <c r="E17255">
        <v>163.79</v>
      </c>
      <c r="F17255" t="s">
        <v>13</v>
      </c>
      <c r="G17255">
        <v>3815634</v>
      </c>
      <c r="H17255">
        <v>9</v>
      </c>
    </row>
    <row r="17256" spans="1:8" x14ac:dyDescent="0.25">
      <c r="A17256" t="s">
        <v>33015</v>
      </c>
      <c r="B17256" t="s">
        <v>311175</v>
      </c>
      <c r="C17256" t="s">
        <v>33016</v>
      </c>
      <c r="D17256" t="s">
        <v>10530</v>
      </c>
      <c r="E17256">
        <v>49.67</v>
      </c>
      <c r="F17256" t="s">
        <v>13</v>
      </c>
      <c r="G17256">
        <v>3638697</v>
      </c>
      <c r="H17256">
        <v>9</v>
      </c>
    </row>
    <row r="17257" spans="1:8" x14ac:dyDescent="0.25">
      <c r="A17257" t="s">
        <v>33017</v>
      </c>
      <c r="B17257" t="s">
        <v>311176</v>
      </c>
      <c r="C17257" t="s">
        <v>33018</v>
      </c>
      <c r="D17257" t="s">
        <v>20258</v>
      </c>
      <c r="E17257">
        <v>102.28</v>
      </c>
      <c r="F17257" t="s">
        <v>114</v>
      </c>
      <c r="G17257">
        <v>1668642</v>
      </c>
      <c r="H17257">
        <v>9</v>
      </c>
    </row>
    <row r="17258" spans="1:8" x14ac:dyDescent="0.25">
      <c r="A17258" t="s">
        <v>33019</v>
      </c>
      <c r="B17258" t="s">
        <v>311177</v>
      </c>
      <c r="C17258" t="s">
        <v>33020</v>
      </c>
      <c r="D17258" t="s">
        <v>1850</v>
      </c>
      <c r="E17258">
        <v>25.58</v>
      </c>
      <c r="F17258" t="s">
        <v>4</v>
      </c>
      <c r="G17258">
        <v>3934759</v>
      </c>
      <c r="H17258">
        <v>9</v>
      </c>
    </row>
    <row r="17259" spans="1:8" x14ac:dyDescent="0.25">
      <c r="A17259" t="s">
        <v>33021</v>
      </c>
      <c r="B17259" t="s">
        <v>311178</v>
      </c>
      <c r="C17259" t="s">
        <v>33022</v>
      </c>
      <c r="D17259" t="s">
        <v>1792</v>
      </c>
      <c r="E17259">
        <v>992.97</v>
      </c>
      <c r="F17259" t="s">
        <v>4</v>
      </c>
      <c r="G17259">
        <v>5755955</v>
      </c>
      <c r="H17259">
        <v>9</v>
      </c>
    </row>
    <row r="17260" spans="1:8" x14ac:dyDescent="0.25">
      <c r="A17260" t="s">
        <v>33023</v>
      </c>
      <c r="B17260" t="s">
        <v>311179</v>
      </c>
      <c r="C17260" t="s">
        <v>33024</v>
      </c>
      <c r="D17260" t="s">
        <v>29</v>
      </c>
      <c r="E17260">
        <v>749.67</v>
      </c>
      <c r="F17260" t="s">
        <v>13</v>
      </c>
      <c r="G17260">
        <v>2019115</v>
      </c>
      <c r="H17260">
        <v>9</v>
      </c>
    </row>
    <row r="17261" spans="1:8" x14ac:dyDescent="0.25">
      <c r="A17261" t="s">
        <v>33025</v>
      </c>
      <c r="B17261" t="s">
        <v>311180</v>
      </c>
      <c r="C17261" t="s">
        <v>33026</v>
      </c>
      <c r="D17261" t="s">
        <v>20915</v>
      </c>
      <c r="E17261">
        <v>116.5</v>
      </c>
      <c r="F17261" t="s">
        <v>114</v>
      </c>
      <c r="G17261">
        <v>6398328</v>
      </c>
      <c r="H17261">
        <v>9</v>
      </c>
    </row>
    <row r="17262" spans="1:8" x14ac:dyDescent="0.25">
      <c r="A17262" t="s">
        <v>33027</v>
      </c>
      <c r="B17262" t="s">
        <v>311181</v>
      </c>
      <c r="C17262" t="s">
        <v>33028</v>
      </c>
      <c r="D17262" t="s">
        <v>25</v>
      </c>
      <c r="E17262">
        <v>489.03</v>
      </c>
      <c r="F17262" t="s">
        <v>4</v>
      </c>
      <c r="G17262">
        <v>1877878</v>
      </c>
      <c r="H17262">
        <v>9</v>
      </c>
    </row>
    <row r="17263" spans="1:8" x14ac:dyDescent="0.25">
      <c r="A17263" t="s">
        <v>33029</v>
      </c>
      <c r="B17263" t="s">
        <v>311182</v>
      </c>
      <c r="C17263" t="s">
        <v>33030</v>
      </c>
      <c r="D17263" t="s">
        <v>1792</v>
      </c>
      <c r="E17263">
        <v>264.60000000000002</v>
      </c>
      <c r="F17263" t="s">
        <v>4</v>
      </c>
      <c r="G17263">
        <v>5817374</v>
      </c>
      <c r="H17263">
        <v>9</v>
      </c>
    </row>
    <row r="17264" spans="1:8" x14ac:dyDescent="0.25">
      <c r="A17264" t="s">
        <v>33031</v>
      </c>
      <c r="B17264" t="s">
        <v>311183</v>
      </c>
      <c r="C17264" t="s">
        <v>33032</v>
      </c>
      <c r="D17264" t="s">
        <v>11261</v>
      </c>
      <c r="E17264">
        <v>195.98</v>
      </c>
      <c r="F17264" t="s">
        <v>4</v>
      </c>
      <c r="G17264">
        <v>3854730</v>
      </c>
      <c r="H17264">
        <v>9</v>
      </c>
    </row>
    <row r="17265" spans="1:8" x14ac:dyDescent="0.25">
      <c r="A17265" t="s">
        <v>33033</v>
      </c>
      <c r="B17265" t="s">
        <v>311184</v>
      </c>
      <c r="C17265" t="s">
        <v>33034</v>
      </c>
      <c r="D17265" t="s">
        <v>1792</v>
      </c>
      <c r="E17265">
        <v>2105.73</v>
      </c>
      <c r="F17265" t="s">
        <v>4</v>
      </c>
      <c r="G17265">
        <v>6726935</v>
      </c>
      <c r="H17265">
        <v>9</v>
      </c>
    </row>
    <row r="17266" spans="1:8" x14ac:dyDescent="0.25">
      <c r="A17266" t="s">
        <v>33035</v>
      </c>
      <c r="G17266">
        <v>6707696</v>
      </c>
      <c r="H17266">
        <v>15</v>
      </c>
    </row>
    <row r="17267" spans="1:8" x14ac:dyDescent="0.25">
      <c r="A17267" t="s">
        <v>33036</v>
      </c>
      <c r="B17267" t="s">
        <v>311185</v>
      </c>
      <c r="C17267" t="s">
        <v>33037</v>
      </c>
      <c r="D17267" t="s">
        <v>23009</v>
      </c>
      <c r="E17267">
        <v>38.04</v>
      </c>
      <c r="F17267" t="s">
        <v>114</v>
      </c>
      <c r="G17267">
        <v>2368730</v>
      </c>
      <c r="H17267">
        <v>9</v>
      </c>
    </row>
    <row r="17268" spans="1:8" x14ac:dyDescent="0.25">
      <c r="A17268" t="s">
        <v>33038</v>
      </c>
      <c r="B17268" t="s">
        <v>311186</v>
      </c>
      <c r="C17268" t="s">
        <v>33039</v>
      </c>
      <c r="D17268" t="s">
        <v>25510</v>
      </c>
      <c r="E17268">
        <v>1499.9</v>
      </c>
      <c r="F17268" t="s">
        <v>4</v>
      </c>
      <c r="G17268">
        <v>3625578</v>
      </c>
      <c r="H17268">
        <v>9</v>
      </c>
    </row>
    <row r="17269" spans="1:8" x14ac:dyDescent="0.25">
      <c r="A17269" t="s">
        <v>33040</v>
      </c>
      <c r="B17269" t="s">
        <v>311187</v>
      </c>
      <c r="C17269" t="s">
        <v>33041</v>
      </c>
      <c r="D17269" t="s">
        <v>61</v>
      </c>
      <c r="E17269">
        <v>588.16</v>
      </c>
      <c r="F17269" t="s">
        <v>4</v>
      </c>
      <c r="G17269">
        <v>2962206</v>
      </c>
      <c r="H17269">
        <v>9</v>
      </c>
    </row>
    <row r="17270" spans="1:8" x14ac:dyDescent="0.25">
      <c r="A17270" t="s">
        <v>33042</v>
      </c>
      <c r="B17270" t="s">
        <v>311188</v>
      </c>
      <c r="C17270" t="s">
        <v>33043</v>
      </c>
      <c r="D17270" t="s">
        <v>2329</v>
      </c>
      <c r="E17270">
        <v>548.48</v>
      </c>
      <c r="F17270" t="s">
        <v>114</v>
      </c>
      <c r="G17270">
        <v>6267099</v>
      </c>
      <c r="H17270">
        <v>9</v>
      </c>
    </row>
    <row r="17271" spans="1:8" x14ac:dyDescent="0.25">
      <c r="A17271" t="s">
        <v>33044</v>
      </c>
      <c r="B17271" t="s">
        <v>311189</v>
      </c>
      <c r="C17271" t="s">
        <v>33045</v>
      </c>
      <c r="D17271" t="s">
        <v>8407</v>
      </c>
      <c r="E17271">
        <v>1092.68</v>
      </c>
      <c r="F17271" t="s">
        <v>4</v>
      </c>
      <c r="G17271">
        <v>3790319</v>
      </c>
      <c r="H17271">
        <v>9</v>
      </c>
    </row>
    <row r="17272" spans="1:8" x14ac:dyDescent="0.25">
      <c r="A17272" t="s">
        <v>33046</v>
      </c>
      <c r="B17272" t="s">
        <v>311190</v>
      </c>
      <c r="C17272" t="s">
        <v>33047</v>
      </c>
      <c r="D17272" t="s">
        <v>15245</v>
      </c>
      <c r="E17272">
        <v>331.69</v>
      </c>
      <c r="F17272" t="s">
        <v>4</v>
      </c>
      <c r="G17272">
        <v>6801212</v>
      </c>
      <c r="H17272">
        <v>9</v>
      </c>
    </row>
    <row r="17273" spans="1:8" x14ac:dyDescent="0.25">
      <c r="A17273" t="s">
        <v>33048</v>
      </c>
      <c r="B17273" t="s">
        <v>311191</v>
      </c>
      <c r="C17273" t="s">
        <v>33049</v>
      </c>
      <c r="D17273" t="s">
        <v>15412</v>
      </c>
      <c r="E17273">
        <v>201.29</v>
      </c>
      <c r="F17273" t="s">
        <v>4</v>
      </c>
      <c r="G17273">
        <v>6369092</v>
      </c>
      <c r="H17273">
        <v>9</v>
      </c>
    </row>
    <row r="17274" spans="1:8" x14ac:dyDescent="0.25">
      <c r="A17274" t="s">
        <v>33050</v>
      </c>
      <c r="B17274" t="s">
        <v>311192</v>
      </c>
      <c r="C17274" t="s">
        <v>33051</v>
      </c>
      <c r="D17274" t="s">
        <v>2061</v>
      </c>
      <c r="E17274">
        <v>746.04</v>
      </c>
      <c r="F17274" t="s">
        <v>13</v>
      </c>
      <c r="G17274">
        <v>1265472</v>
      </c>
      <c r="H17274">
        <v>9</v>
      </c>
    </row>
    <row r="17275" spans="1:8" x14ac:dyDescent="0.25">
      <c r="A17275" t="s">
        <v>33052</v>
      </c>
      <c r="B17275" t="s">
        <v>311193</v>
      </c>
      <c r="C17275" t="s">
        <v>33053</v>
      </c>
      <c r="D17275" t="s">
        <v>1400</v>
      </c>
      <c r="E17275">
        <v>28.67</v>
      </c>
      <c r="F17275" t="s">
        <v>4</v>
      </c>
      <c r="G17275">
        <v>6396115</v>
      </c>
      <c r="H17275">
        <v>9</v>
      </c>
    </row>
    <row r="17276" spans="1:8" x14ac:dyDescent="0.25">
      <c r="A17276" t="s">
        <v>33054</v>
      </c>
      <c r="B17276" t="s">
        <v>311194</v>
      </c>
      <c r="C17276" t="s">
        <v>33055</v>
      </c>
      <c r="D17276" t="s">
        <v>25267</v>
      </c>
      <c r="E17276">
        <v>94.71</v>
      </c>
      <c r="F17276" t="s">
        <v>114</v>
      </c>
      <c r="G17276">
        <v>3355096</v>
      </c>
      <c r="H17276">
        <v>9</v>
      </c>
    </row>
    <row r="17277" spans="1:8" x14ac:dyDescent="0.25">
      <c r="A17277" t="s">
        <v>33056</v>
      </c>
      <c r="B17277" t="s">
        <v>311195</v>
      </c>
      <c r="C17277" t="s">
        <v>33057</v>
      </c>
      <c r="D17277" t="s">
        <v>12353</v>
      </c>
      <c r="E17277">
        <v>779.18</v>
      </c>
      <c r="F17277" t="s">
        <v>4</v>
      </c>
      <c r="G17277">
        <v>3500871</v>
      </c>
      <c r="H17277">
        <v>9</v>
      </c>
    </row>
    <row r="17278" spans="1:8" x14ac:dyDescent="0.25">
      <c r="A17278" t="s">
        <v>33058</v>
      </c>
      <c r="B17278" t="s">
        <v>311196</v>
      </c>
      <c r="C17278" t="s">
        <v>33059</v>
      </c>
      <c r="D17278" t="s">
        <v>2589</v>
      </c>
      <c r="E17278">
        <v>14.28</v>
      </c>
      <c r="F17278" t="s">
        <v>4</v>
      </c>
      <c r="G17278">
        <v>7618925</v>
      </c>
      <c r="H17278">
        <v>9</v>
      </c>
    </row>
    <row r="17279" spans="1:8" x14ac:dyDescent="0.25">
      <c r="A17279" t="s">
        <v>33060</v>
      </c>
      <c r="B17279" t="s">
        <v>311197</v>
      </c>
      <c r="C17279" t="s">
        <v>33061</v>
      </c>
      <c r="D17279" t="s">
        <v>1954</v>
      </c>
      <c r="E17279">
        <v>643.46</v>
      </c>
      <c r="F17279" t="s">
        <v>114</v>
      </c>
      <c r="G17279">
        <v>5576595</v>
      </c>
      <c r="H17279">
        <v>9</v>
      </c>
    </row>
    <row r="17280" spans="1:8" x14ac:dyDescent="0.25">
      <c r="A17280" t="s">
        <v>33062</v>
      </c>
      <c r="B17280" t="s">
        <v>311198</v>
      </c>
      <c r="C17280" t="s">
        <v>33063</v>
      </c>
      <c r="D17280" t="s">
        <v>2053</v>
      </c>
      <c r="E17280">
        <v>297.83</v>
      </c>
      <c r="F17280" t="s">
        <v>4</v>
      </c>
      <c r="G17280">
        <v>2902486</v>
      </c>
      <c r="H17280">
        <v>9</v>
      </c>
    </row>
    <row r="17281" spans="1:8" x14ac:dyDescent="0.25">
      <c r="A17281" t="s">
        <v>33064</v>
      </c>
      <c r="B17281" t="s">
        <v>311199</v>
      </c>
      <c r="C17281" t="s">
        <v>33065</v>
      </c>
      <c r="D17281" t="s">
        <v>15132</v>
      </c>
      <c r="E17281">
        <v>20.39</v>
      </c>
      <c r="F17281" t="s">
        <v>4</v>
      </c>
      <c r="G17281">
        <v>3035076</v>
      </c>
      <c r="H17281">
        <v>9</v>
      </c>
    </row>
    <row r="17282" spans="1:8" x14ac:dyDescent="0.25">
      <c r="A17282" t="s">
        <v>33066</v>
      </c>
      <c r="B17282" t="s">
        <v>311200</v>
      </c>
      <c r="C17282" t="s">
        <v>33067</v>
      </c>
      <c r="D17282" t="s">
        <v>1400</v>
      </c>
      <c r="E17282">
        <v>382.18</v>
      </c>
      <c r="F17282" t="s">
        <v>4</v>
      </c>
      <c r="G17282">
        <v>6841548</v>
      </c>
      <c r="H17282">
        <v>9</v>
      </c>
    </row>
    <row r="17283" spans="1:8" x14ac:dyDescent="0.25">
      <c r="A17283" t="s">
        <v>33068</v>
      </c>
      <c r="B17283" t="s">
        <v>311201</v>
      </c>
      <c r="C17283" t="s">
        <v>33069</v>
      </c>
      <c r="D17283" t="s">
        <v>1583</v>
      </c>
      <c r="E17283">
        <v>1650.05</v>
      </c>
      <c r="F17283" t="s">
        <v>114</v>
      </c>
      <c r="G17283">
        <v>1427344</v>
      </c>
      <c r="H17283">
        <v>9</v>
      </c>
    </row>
    <row r="17284" spans="1:8" x14ac:dyDescent="0.25">
      <c r="A17284" t="s">
        <v>33070</v>
      </c>
      <c r="B17284" t="s">
        <v>311202</v>
      </c>
      <c r="C17284" t="s">
        <v>33071</v>
      </c>
      <c r="D17284" t="s">
        <v>23509</v>
      </c>
      <c r="E17284">
        <v>442.55</v>
      </c>
      <c r="F17284" t="s">
        <v>4</v>
      </c>
      <c r="G17284">
        <v>6280800</v>
      </c>
      <c r="H17284">
        <v>9</v>
      </c>
    </row>
    <row r="17285" spans="1:8" x14ac:dyDescent="0.25">
      <c r="A17285" t="s">
        <v>33072</v>
      </c>
      <c r="B17285" t="s">
        <v>311203</v>
      </c>
      <c r="C17285" t="s">
        <v>33073</v>
      </c>
      <c r="D17285" t="s">
        <v>1290</v>
      </c>
      <c r="E17285">
        <v>164.39</v>
      </c>
      <c r="F17285" t="s">
        <v>4</v>
      </c>
      <c r="G17285">
        <v>7173678</v>
      </c>
      <c r="H17285">
        <v>9</v>
      </c>
    </row>
    <row r="17286" spans="1:8" x14ac:dyDescent="0.25">
      <c r="A17286" t="s">
        <v>33074</v>
      </c>
      <c r="B17286" t="s">
        <v>311204</v>
      </c>
      <c r="C17286" t="s">
        <v>33075</v>
      </c>
      <c r="D17286" t="s">
        <v>1751</v>
      </c>
      <c r="E17286">
        <v>182.76</v>
      </c>
      <c r="F17286" t="s">
        <v>1395</v>
      </c>
      <c r="G17286">
        <v>5906372</v>
      </c>
      <c r="H17286">
        <v>9</v>
      </c>
    </row>
    <row r="17287" spans="1:8" x14ac:dyDescent="0.25">
      <c r="A17287" t="s">
        <v>33076</v>
      </c>
      <c r="B17287" t="s">
        <v>311205</v>
      </c>
      <c r="C17287" t="s">
        <v>33077</v>
      </c>
      <c r="D17287" t="s">
        <v>127</v>
      </c>
      <c r="E17287">
        <v>215.32</v>
      </c>
      <c r="F17287" t="s">
        <v>13</v>
      </c>
      <c r="G17287">
        <v>6368048</v>
      </c>
      <c r="H17287">
        <v>9</v>
      </c>
    </row>
    <row r="17288" spans="1:8" x14ac:dyDescent="0.25">
      <c r="A17288" t="s">
        <v>33078</v>
      </c>
      <c r="B17288" t="s">
        <v>311206</v>
      </c>
      <c r="C17288" t="s">
        <v>33079</v>
      </c>
      <c r="D17288" t="s">
        <v>24453</v>
      </c>
      <c r="E17288">
        <v>109.66</v>
      </c>
      <c r="F17288" t="s">
        <v>13</v>
      </c>
      <c r="G17288">
        <v>7494682</v>
      </c>
      <c r="H17288">
        <v>9</v>
      </c>
    </row>
    <row r="17289" spans="1:8" x14ac:dyDescent="0.25">
      <c r="A17289" t="s">
        <v>33080</v>
      </c>
      <c r="B17289" t="s">
        <v>311207</v>
      </c>
      <c r="C17289" t="s">
        <v>33081</v>
      </c>
      <c r="D17289" t="s">
        <v>1751</v>
      </c>
      <c r="E17289">
        <v>57.69</v>
      </c>
      <c r="F17289" t="s">
        <v>1395</v>
      </c>
      <c r="G17289">
        <v>6711964</v>
      </c>
      <c r="H17289">
        <v>9</v>
      </c>
    </row>
    <row r="17290" spans="1:8" x14ac:dyDescent="0.25">
      <c r="A17290" t="s">
        <v>33082</v>
      </c>
      <c r="B17290" t="s">
        <v>311208</v>
      </c>
      <c r="C17290" t="s">
        <v>33083</v>
      </c>
      <c r="D17290" t="s">
        <v>1400</v>
      </c>
      <c r="E17290">
        <v>27.64</v>
      </c>
      <c r="F17290" t="s">
        <v>4</v>
      </c>
      <c r="G17290">
        <v>6386434</v>
      </c>
      <c r="H17290">
        <v>9</v>
      </c>
    </row>
    <row r="17291" spans="1:8" x14ac:dyDescent="0.25">
      <c r="A17291" t="s">
        <v>33084</v>
      </c>
      <c r="G17291">
        <v>7504070</v>
      </c>
      <c r="H17291">
        <v>16</v>
      </c>
    </row>
    <row r="17292" spans="1:8" x14ac:dyDescent="0.25">
      <c r="A17292" t="s">
        <v>33085</v>
      </c>
      <c r="B17292" t="s">
        <v>311209</v>
      </c>
      <c r="C17292" t="s">
        <v>33086</v>
      </c>
      <c r="D17292" t="s">
        <v>1499</v>
      </c>
      <c r="E17292">
        <v>513.74</v>
      </c>
      <c r="F17292" t="s">
        <v>114</v>
      </c>
      <c r="G17292">
        <v>7623414</v>
      </c>
      <c r="H17292">
        <v>9</v>
      </c>
    </row>
    <row r="17293" spans="1:8" x14ac:dyDescent="0.25">
      <c r="A17293" t="s">
        <v>33087</v>
      </c>
      <c r="B17293" t="s">
        <v>311210</v>
      </c>
      <c r="C17293" t="s">
        <v>33088</v>
      </c>
      <c r="D17293" t="s">
        <v>18332</v>
      </c>
      <c r="E17293">
        <v>128.78</v>
      </c>
      <c r="F17293" t="s">
        <v>4</v>
      </c>
      <c r="G17293">
        <v>2121153</v>
      </c>
      <c r="H17293">
        <v>9</v>
      </c>
    </row>
    <row r="17294" spans="1:8" x14ac:dyDescent="0.25">
      <c r="A17294" t="s">
        <v>33089</v>
      </c>
      <c r="G17294">
        <v>6297159</v>
      </c>
      <c r="H17294">
        <v>15</v>
      </c>
    </row>
    <row r="17295" spans="1:8" x14ac:dyDescent="0.25">
      <c r="A17295" t="s">
        <v>33090</v>
      </c>
      <c r="G17295">
        <v>3384410</v>
      </c>
      <c r="H17295">
        <v>15</v>
      </c>
    </row>
    <row r="17296" spans="1:8" x14ac:dyDescent="0.25">
      <c r="A17296" t="s">
        <v>33091</v>
      </c>
      <c r="B17296" t="s">
        <v>311211</v>
      </c>
      <c r="C17296" t="s">
        <v>33092</v>
      </c>
      <c r="D17296" t="s">
        <v>14986</v>
      </c>
      <c r="E17296">
        <v>335.46</v>
      </c>
      <c r="F17296" t="s">
        <v>4</v>
      </c>
      <c r="G17296">
        <v>7069426</v>
      </c>
      <c r="H17296">
        <v>9</v>
      </c>
    </row>
    <row r="17297" spans="1:8" x14ac:dyDescent="0.25">
      <c r="A17297" t="s">
        <v>33093</v>
      </c>
      <c r="B17297" t="s">
        <v>311212</v>
      </c>
      <c r="C17297" t="s">
        <v>33094</v>
      </c>
      <c r="D17297" t="s">
        <v>22439</v>
      </c>
      <c r="E17297">
        <v>586.42999999999995</v>
      </c>
      <c r="F17297" t="s">
        <v>4</v>
      </c>
      <c r="G17297">
        <v>3710154</v>
      </c>
      <c r="H17297">
        <v>9</v>
      </c>
    </row>
    <row r="17298" spans="1:8" x14ac:dyDescent="0.25">
      <c r="A17298" t="s">
        <v>33095</v>
      </c>
      <c r="B17298" t="s">
        <v>311213</v>
      </c>
      <c r="C17298" t="s">
        <v>33096</v>
      </c>
      <c r="D17298" t="s">
        <v>1400</v>
      </c>
      <c r="E17298">
        <v>35.26</v>
      </c>
      <c r="F17298" t="s">
        <v>4</v>
      </c>
      <c r="G17298">
        <v>6382993</v>
      </c>
      <c r="H17298">
        <v>9</v>
      </c>
    </row>
    <row r="17299" spans="1:8" x14ac:dyDescent="0.25">
      <c r="A17299" t="s">
        <v>33097</v>
      </c>
      <c r="B17299" t="s">
        <v>311214</v>
      </c>
      <c r="C17299" t="s">
        <v>33098</v>
      </c>
      <c r="D17299" t="s">
        <v>13698</v>
      </c>
      <c r="E17299">
        <v>56.84</v>
      </c>
      <c r="F17299" t="s">
        <v>4</v>
      </c>
      <c r="G17299">
        <v>6346624</v>
      </c>
      <c r="H17299">
        <v>9</v>
      </c>
    </row>
    <row r="17300" spans="1:8" x14ac:dyDescent="0.25">
      <c r="A17300" t="s">
        <v>33099</v>
      </c>
      <c r="B17300" t="s">
        <v>311215</v>
      </c>
      <c r="C17300" t="s">
        <v>33100</v>
      </c>
      <c r="D17300" t="s">
        <v>23933</v>
      </c>
      <c r="E17300">
        <v>13.65</v>
      </c>
      <c r="F17300" t="s">
        <v>13</v>
      </c>
      <c r="G17300">
        <v>4646927</v>
      </c>
      <c r="H17300">
        <v>9</v>
      </c>
    </row>
    <row r="17301" spans="1:8" x14ac:dyDescent="0.25">
      <c r="A17301" t="s">
        <v>33101</v>
      </c>
      <c r="B17301" t="s">
        <v>311216</v>
      </c>
      <c r="C17301" t="s">
        <v>33102</v>
      </c>
      <c r="D17301" t="s">
        <v>24633</v>
      </c>
      <c r="E17301">
        <v>761.75</v>
      </c>
      <c r="F17301" t="s">
        <v>4</v>
      </c>
      <c r="G17301">
        <v>6338307</v>
      </c>
      <c r="H17301">
        <v>9</v>
      </c>
    </row>
    <row r="17302" spans="1:8" x14ac:dyDescent="0.25">
      <c r="A17302" t="s">
        <v>33103</v>
      </c>
      <c r="B17302" t="s">
        <v>311217</v>
      </c>
      <c r="C17302" t="s">
        <v>33104</v>
      </c>
      <c r="D17302" t="s">
        <v>16411</v>
      </c>
      <c r="E17302">
        <v>573.4</v>
      </c>
      <c r="F17302" t="s">
        <v>13</v>
      </c>
      <c r="G17302">
        <v>4731589</v>
      </c>
      <c r="H17302">
        <v>9</v>
      </c>
    </row>
    <row r="17303" spans="1:8" x14ac:dyDescent="0.25">
      <c r="A17303" t="s">
        <v>33105</v>
      </c>
      <c r="B17303" t="s">
        <v>311218</v>
      </c>
      <c r="C17303" t="s">
        <v>33106</v>
      </c>
      <c r="D17303" t="s">
        <v>16895</v>
      </c>
      <c r="E17303">
        <v>109.49</v>
      </c>
      <c r="F17303" t="s">
        <v>4</v>
      </c>
      <c r="G17303">
        <v>4311168</v>
      </c>
      <c r="H17303">
        <v>9</v>
      </c>
    </row>
    <row r="17304" spans="1:8" x14ac:dyDescent="0.25">
      <c r="A17304" t="s">
        <v>33107</v>
      </c>
      <c r="B17304" t="s">
        <v>311219</v>
      </c>
      <c r="C17304" t="s">
        <v>33108</v>
      </c>
      <c r="D17304" t="s">
        <v>15245</v>
      </c>
      <c r="E17304">
        <v>47.75</v>
      </c>
      <c r="F17304" t="s">
        <v>4</v>
      </c>
      <c r="G17304">
        <v>1604252</v>
      </c>
      <c r="H17304">
        <v>9</v>
      </c>
    </row>
    <row r="17305" spans="1:8" x14ac:dyDescent="0.25">
      <c r="A17305" t="s">
        <v>33109</v>
      </c>
      <c r="B17305" t="s">
        <v>311220</v>
      </c>
      <c r="C17305" t="s">
        <v>33110</v>
      </c>
      <c r="D17305" t="s">
        <v>18283</v>
      </c>
      <c r="E17305">
        <v>60.4</v>
      </c>
      <c r="F17305" t="s">
        <v>13</v>
      </c>
      <c r="G17305">
        <v>2961452</v>
      </c>
      <c r="H17305">
        <v>9</v>
      </c>
    </row>
    <row r="17306" spans="1:8" x14ac:dyDescent="0.25">
      <c r="A17306" t="s">
        <v>33111</v>
      </c>
      <c r="B17306" t="s">
        <v>311221</v>
      </c>
      <c r="C17306" t="s">
        <v>33112</v>
      </c>
      <c r="D17306" t="s">
        <v>18332</v>
      </c>
      <c r="E17306">
        <v>99.92</v>
      </c>
      <c r="F17306" t="s">
        <v>4</v>
      </c>
      <c r="G17306">
        <v>2114609</v>
      </c>
      <c r="H17306">
        <v>9</v>
      </c>
    </row>
    <row r="17307" spans="1:8" x14ac:dyDescent="0.25">
      <c r="A17307" t="s">
        <v>33113</v>
      </c>
      <c r="B17307" t="s">
        <v>311222</v>
      </c>
      <c r="C17307" t="s">
        <v>33114</v>
      </c>
      <c r="D17307" t="s">
        <v>29</v>
      </c>
      <c r="E17307">
        <v>179.07</v>
      </c>
      <c r="F17307" t="s">
        <v>4</v>
      </c>
      <c r="G17307">
        <v>5503119</v>
      </c>
      <c r="H17307">
        <v>9</v>
      </c>
    </row>
    <row r="17308" spans="1:8" x14ac:dyDescent="0.25">
      <c r="A17308" t="s">
        <v>33115</v>
      </c>
      <c r="B17308" t="s">
        <v>311223</v>
      </c>
      <c r="C17308" t="s">
        <v>33116</v>
      </c>
      <c r="D17308" t="s">
        <v>61</v>
      </c>
      <c r="E17308">
        <v>44.5</v>
      </c>
      <c r="F17308" t="s">
        <v>4</v>
      </c>
      <c r="G17308">
        <v>4169437</v>
      </c>
      <c r="H17308">
        <v>9</v>
      </c>
    </row>
    <row r="17309" spans="1:8" x14ac:dyDescent="0.25">
      <c r="A17309" t="s">
        <v>33117</v>
      </c>
      <c r="B17309" t="s">
        <v>311224</v>
      </c>
      <c r="C17309" t="s">
        <v>33118</v>
      </c>
      <c r="D17309" t="s">
        <v>52</v>
      </c>
      <c r="E17309">
        <v>36.97</v>
      </c>
      <c r="F17309" t="s">
        <v>13</v>
      </c>
      <c r="G17309">
        <v>156200</v>
      </c>
      <c r="H17309">
        <v>9</v>
      </c>
    </row>
    <row r="17310" spans="1:8" x14ac:dyDescent="0.25">
      <c r="A17310" t="s">
        <v>33119</v>
      </c>
      <c r="B17310" t="s">
        <v>311225</v>
      </c>
      <c r="C17310" t="s">
        <v>33120</v>
      </c>
      <c r="D17310" t="s">
        <v>9572</v>
      </c>
      <c r="E17310">
        <v>48</v>
      </c>
      <c r="F17310" t="s">
        <v>13</v>
      </c>
      <c r="G17310">
        <v>4840923</v>
      </c>
      <c r="H17310">
        <v>9</v>
      </c>
    </row>
    <row r="17311" spans="1:8" x14ac:dyDescent="0.25">
      <c r="A17311" t="s">
        <v>33121</v>
      </c>
      <c r="B17311" t="s">
        <v>311226</v>
      </c>
      <c r="C17311" t="s">
        <v>33122</v>
      </c>
      <c r="D17311" t="s">
        <v>61</v>
      </c>
      <c r="E17311">
        <v>17.02</v>
      </c>
      <c r="F17311" t="s">
        <v>4</v>
      </c>
      <c r="G17311">
        <v>4216320</v>
      </c>
      <c r="H17311">
        <v>9</v>
      </c>
    </row>
    <row r="17312" spans="1:8" x14ac:dyDescent="0.25">
      <c r="A17312" t="s">
        <v>33123</v>
      </c>
      <c r="B17312" t="s">
        <v>311227</v>
      </c>
      <c r="C17312" t="s">
        <v>33124</v>
      </c>
      <c r="D17312" t="s">
        <v>6325</v>
      </c>
      <c r="E17312">
        <v>1277.2</v>
      </c>
      <c r="F17312" t="s">
        <v>4</v>
      </c>
      <c r="G17312">
        <v>5495235</v>
      </c>
      <c r="H17312">
        <v>9</v>
      </c>
    </row>
    <row r="17313" spans="1:8" x14ac:dyDescent="0.25">
      <c r="A17313" t="s">
        <v>33125</v>
      </c>
      <c r="B17313" t="s">
        <v>311228</v>
      </c>
      <c r="C17313" t="s">
        <v>33126</v>
      </c>
      <c r="D17313" t="s">
        <v>27334</v>
      </c>
      <c r="E17313">
        <v>64.75</v>
      </c>
      <c r="F17313" t="s">
        <v>4</v>
      </c>
      <c r="G17313">
        <v>6345880</v>
      </c>
      <c r="H17313">
        <v>9</v>
      </c>
    </row>
    <row r="17314" spans="1:8" x14ac:dyDescent="0.25">
      <c r="A17314" t="s">
        <v>33127</v>
      </c>
      <c r="B17314" t="s">
        <v>311229</v>
      </c>
      <c r="C17314" t="s">
        <v>33128</v>
      </c>
      <c r="D17314" t="s">
        <v>32979</v>
      </c>
      <c r="E17314">
        <v>58.1</v>
      </c>
      <c r="F17314" t="s">
        <v>26</v>
      </c>
      <c r="G17314">
        <v>2960578</v>
      </c>
      <c r="H17314">
        <v>9</v>
      </c>
    </row>
    <row r="17315" spans="1:8" x14ac:dyDescent="0.25">
      <c r="A17315" t="s">
        <v>33129</v>
      </c>
      <c r="B17315" t="s">
        <v>311230</v>
      </c>
      <c r="C17315" t="s">
        <v>33130</v>
      </c>
      <c r="D17315" t="s">
        <v>1565</v>
      </c>
      <c r="E17315">
        <v>91.77</v>
      </c>
      <c r="F17315" t="s">
        <v>13</v>
      </c>
      <c r="G17315">
        <v>1645034</v>
      </c>
      <c r="H17315">
        <v>9</v>
      </c>
    </row>
    <row r="17316" spans="1:8" x14ac:dyDescent="0.25">
      <c r="A17316" t="s">
        <v>33131</v>
      </c>
      <c r="B17316" t="s">
        <v>311231</v>
      </c>
      <c r="C17316" t="s">
        <v>33132</v>
      </c>
      <c r="D17316" t="s">
        <v>15230</v>
      </c>
      <c r="E17316">
        <v>534.70000000000005</v>
      </c>
      <c r="F17316" t="s">
        <v>114</v>
      </c>
      <c r="G17316">
        <v>6218457</v>
      </c>
      <c r="H17316">
        <v>9</v>
      </c>
    </row>
    <row r="17317" spans="1:8" x14ac:dyDescent="0.25">
      <c r="A17317" t="s">
        <v>33133</v>
      </c>
      <c r="B17317" t="s">
        <v>311232</v>
      </c>
      <c r="C17317" t="s">
        <v>33134</v>
      </c>
      <c r="D17317" t="s">
        <v>1625</v>
      </c>
      <c r="E17317">
        <v>1414</v>
      </c>
      <c r="F17317" t="s">
        <v>114</v>
      </c>
      <c r="G17317">
        <v>2552292</v>
      </c>
      <c r="H17317">
        <v>9</v>
      </c>
    </row>
    <row r="17318" spans="1:8" x14ac:dyDescent="0.25">
      <c r="A17318" t="s">
        <v>33135</v>
      </c>
      <c r="B17318" t="s">
        <v>311233</v>
      </c>
      <c r="C17318" t="s">
        <v>33136</v>
      </c>
      <c r="D17318" t="s">
        <v>1400</v>
      </c>
      <c r="E17318">
        <v>166.95</v>
      </c>
      <c r="F17318" t="s">
        <v>4</v>
      </c>
      <c r="G17318">
        <v>6374262</v>
      </c>
      <c r="H17318">
        <v>9</v>
      </c>
    </row>
    <row r="17319" spans="1:8" x14ac:dyDescent="0.25">
      <c r="A17319" t="s">
        <v>33137</v>
      </c>
      <c r="B17319" t="s">
        <v>311234</v>
      </c>
      <c r="C17319" t="s">
        <v>33138</v>
      </c>
      <c r="D17319" t="s">
        <v>26166</v>
      </c>
      <c r="E17319">
        <v>673.94</v>
      </c>
      <c r="F17319" t="s">
        <v>4</v>
      </c>
      <c r="G17319">
        <v>2719352</v>
      </c>
      <c r="H17319">
        <v>9</v>
      </c>
    </row>
    <row r="17320" spans="1:8" x14ac:dyDescent="0.25">
      <c r="A17320" t="s">
        <v>33139</v>
      </c>
      <c r="B17320" t="s">
        <v>311235</v>
      </c>
      <c r="C17320" t="s">
        <v>33140</v>
      </c>
      <c r="D17320" t="s">
        <v>1400</v>
      </c>
      <c r="E17320">
        <v>30.21</v>
      </c>
      <c r="F17320" t="s">
        <v>4</v>
      </c>
      <c r="G17320">
        <v>6402710</v>
      </c>
      <c r="H17320">
        <v>9</v>
      </c>
    </row>
    <row r="17321" spans="1:8" x14ac:dyDescent="0.25">
      <c r="A17321" t="s">
        <v>33141</v>
      </c>
      <c r="B17321" t="s">
        <v>311236</v>
      </c>
      <c r="C17321" t="s">
        <v>33142</v>
      </c>
      <c r="D17321" t="s">
        <v>1400</v>
      </c>
      <c r="E17321">
        <v>3567.39</v>
      </c>
      <c r="F17321" t="s">
        <v>4</v>
      </c>
      <c r="G17321">
        <v>84325</v>
      </c>
      <c r="H17321">
        <v>9</v>
      </c>
    </row>
    <row r="17322" spans="1:8" x14ac:dyDescent="0.25">
      <c r="A17322" t="s">
        <v>33143</v>
      </c>
      <c r="B17322" t="s">
        <v>311237</v>
      </c>
      <c r="C17322" t="s">
        <v>33144</v>
      </c>
      <c r="D17322" t="s">
        <v>3099</v>
      </c>
      <c r="E17322">
        <v>25.4</v>
      </c>
      <c r="F17322" t="s">
        <v>4</v>
      </c>
      <c r="G17322">
        <v>5644149</v>
      </c>
      <c r="H17322">
        <v>9</v>
      </c>
    </row>
    <row r="17323" spans="1:8" x14ac:dyDescent="0.25">
      <c r="A17323" t="s">
        <v>33145</v>
      </c>
      <c r="B17323" t="s">
        <v>311238</v>
      </c>
      <c r="C17323" t="s">
        <v>33146</v>
      </c>
      <c r="D17323" t="s">
        <v>22941</v>
      </c>
      <c r="E17323">
        <v>427.65</v>
      </c>
      <c r="F17323" t="s">
        <v>4</v>
      </c>
      <c r="G17323">
        <v>7103471</v>
      </c>
      <c r="H17323">
        <v>9</v>
      </c>
    </row>
    <row r="17324" spans="1:8" x14ac:dyDescent="0.25">
      <c r="A17324" t="s">
        <v>33147</v>
      </c>
      <c r="B17324" t="s">
        <v>311239</v>
      </c>
      <c r="C17324" t="s">
        <v>33148</v>
      </c>
      <c r="D17324" t="s">
        <v>1850</v>
      </c>
      <c r="E17324">
        <v>26.31</v>
      </c>
      <c r="F17324" t="s">
        <v>4</v>
      </c>
      <c r="G17324">
        <v>3409999</v>
      </c>
      <c r="H17324">
        <v>9</v>
      </c>
    </row>
    <row r="17325" spans="1:8" x14ac:dyDescent="0.25">
      <c r="A17325" t="s">
        <v>33149</v>
      </c>
      <c r="B17325" t="s">
        <v>311240</v>
      </c>
      <c r="C17325" t="s">
        <v>33150</v>
      </c>
      <c r="D17325" t="s">
        <v>27181</v>
      </c>
      <c r="E17325">
        <v>1063.96</v>
      </c>
      <c r="F17325" t="s">
        <v>4</v>
      </c>
      <c r="G17325">
        <v>481331</v>
      </c>
      <c r="H17325">
        <v>9</v>
      </c>
    </row>
    <row r="17326" spans="1:8" x14ac:dyDescent="0.25">
      <c r="A17326" t="s">
        <v>33151</v>
      </c>
      <c r="B17326" t="s">
        <v>311241</v>
      </c>
      <c r="C17326" t="s">
        <v>33152</v>
      </c>
      <c r="D17326" t="s">
        <v>1792</v>
      </c>
      <c r="E17326">
        <v>318.93</v>
      </c>
      <c r="F17326" t="s">
        <v>4</v>
      </c>
      <c r="G17326">
        <v>5756064</v>
      </c>
      <c r="H17326">
        <v>9</v>
      </c>
    </row>
    <row r="17327" spans="1:8" x14ac:dyDescent="0.25">
      <c r="A17327" t="s">
        <v>33153</v>
      </c>
      <c r="B17327" t="s">
        <v>311242</v>
      </c>
      <c r="C17327" t="s">
        <v>33154</v>
      </c>
      <c r="D17327" t="s">
        <v>29</v>
      </c>
      <c r="E17327">
        <v>258.60000000000002</v>
      </c>
      <c r="F17327" t="s">
        <v>13</v>
      </c>
      <c r="G17327">
        <v>3079960</v>
      </c>
      <c r="H17327">
        <v>9</v>
      </c>
    </row>
    <row r="17328" spans="1:8" x14ac:dyDescent="0.25">
      <c r="A17328" t="s">
        <v>33155</v>
      </c>
      <c r="B17328" t="s">
        <v>311243</v>
      </c>
      <c r="C17328" t="s">
        <v>33156</v>
      </c>
      <c r="D17328" t="s">
        <v>25</v>
      </c>
      <c r="E17328">
        <v>67.94</v>
      </c>
      <c r="F17328" t="s">
        <v>4</v>
      </c>
      <c r="G17328">
        <v>1673198</v>
      </c>
      <c r="H17328">
        <v>9</v>
      </c>
    </row>
    <row r="17329" spans="1:8" x14ac:dyDescent="0.25">
      <c r="A17329" t="s">
        <v>33157</v>
      </c>
      <c r="B17329" t="s">
        <v>311244</v>
      </c>
      <c r="C17329" t="s">
        <v>33158</v>
      </c>
      <c r="D17329" t="s">
        <v>1792</v>
      </c>
      <c r="E17329">
        <v>1197.76</v>
      </c>
      <c r="F17329" t="s">
        <v>4</v>
      </c>
      <c r="G17329">
        <v>5759204</v>
      </c>
      <c r="H17329">
        <v>9</v>
      </c>
    </row>
    <row r="17330" spans="1:8" x14ac:dyDescent="0.25">
      <c r="A17330" t="s">
        <v>33159</v>
      </c>
      <c r="B17330" t="s">
        <v>311245</v>
      </c>
      <c r="C17330" t="s">
        <v>33160</v>
      </c>
      <c r="D17330" t="s">
        <v>15104</v>
      </c>
      <c r="E17330">
        <v>37.630000000000003</v>
      </c>
      <c r="F17330" t="s">
        <v>1395</v>
      </c>
      <c r="G17330">
        <v>4252211</v>
      </c>
      <c r="H17330">
        <v>9</v>
      </c>
    </row>
    <row r="17331" spans="1:8" x14ac:dyDescent="0.25">
      <c r="A17331" t="s">
        <v>33161</v>
      </c>
      <c r="B17331" t="s">
        <v>311246</v>
      </c>
      <c r="C17331" t="s">
        <v>33162</v>
      </c>
      <c r="D17331" t="s">
        <v>1792</v>
      </c>
      <c r="E17331">
        <v>826.56</v>
      </c>
      <c r="F17331" t="s">
        <v>4</v>
      </c>
      <c r="G17331">
        <v>5751196</v>
      </c>
      <c r="H17331">
        <v>9</v>
      </c>
    </row>
    <row r="17332" spans="1:8" x14ac:dyDescent="0.25">
      <c r="A17332" t="s">
        <v>33163</v>
      </c>
      <c r="B17332" t="s">
        <v>311247</v>
      </c>
      <c r="C17332" t="s">
        <v>33164</v>
      </c>
      <c r="D17332" t="s">
        <v>24694</v>
      </c>
      <c r="E17332">
        <v>104.81</v>
      </c>
      <c r="F17332" t="s">
        <v>4</v>
      </c>
      <c r="G17332">
        <v>6066740</v>
      </c>
      <c r="H17332">
        <v>9</v>
      </c>
    </row>
    <row r="17333" spans="1:8" x14ac:dyDescent="0.25">
      <c r="A17333" t="s">
        <v>33165</v>
      </c>
      <c r="B17333" t="s">
        <v>311248</v>
      </c>
      <c r="C17333" t="s">
        <v>33166</v>
      </c>
      <c r="D17333" t="s">
        <v>11709</v>
      </c>
      <c r="E17333">
        <v>1126.3</v>
      </c>
      <c r="F17333" t="s">
        <v>13</v>
      </c>
      <c r="G17333">
        <v>449891</v>
      </c>
      <c r="H17333">
        <v>9</v>
      </c>
    </row>
    <row r="17334" spans="1:8" x14ac:dyDescent="0.25">
      <c r="A17334" t="s">
        <v>33167</v>
      </c>
      <c r="B17334" t="s">
        <v>311249</v>
      </c>
      <c r="C17334" t="s">
        <v>33168</v>
      </c>
      <c r="D17334" t="s">
        <v>25186</v>
      </c>
      <c r="E17334">
        <v>139.32</v>
      </c>
      <c r="F17334" t="s">
        <v>487</v>
      </c>
      <c r="G17334">
        <v>5594861</v>
      </c>
      <c r="H17334">
        <v>9</v>
      </c>
    </row>
    <row r="17335" spans="1:8" x14ac:dyDescent="0.25">
      <c r="A17335" t="s">
        <v>33169</v>
      </c>
      <c r="B17335" t="s">
        <v>311250</v>
      </c>
      <c r="C17335" t="s">
        <v>33170</v>
      </c>
      <c r="D17335" t="s">
        <v>7561</v>
      </c>
      <c r="E17335">
        <v>36.36</v>
      </c>
      <c r="F17335" t="s">
        <v>13</v>
      </c>
      <c r="G17335">
        <v>4883390</v>
      </c>
      <c r="H17335">
        <v>9</v>
      </c>
    </row>
    <row r="17336" spans="1:8" x14ac:dyDescent="0.25">
      <c r="A17336" t="s">
        <v>33171</v>
      </c>
      <c r="B17336" t="s">
        <v>311251</v>
      </c>
      <c r="C17336" t="s">
        <v>33172</v>
      </c>
      <c r="D17336" t="s">
        <v>16111</v>
      </c>
      <c r="E17336">
        <v>33.54</v>
      </c>
      <c r="F17336" t="s">
        <v>13</v>
      </c>
      <c r="G17336">
        <v>5624203</v>
      </c>
      <c r="H17336">
        <v>9</v>
      </c>
    </row>
    <row r="17337" spans="1:8" x14ac:dyDescent="0.25">
      <c r="A17337" t="s">
        <v>33173</v>
      </c>
      <c r="B17337" t="s">
        <v>311252</v>
      </c>
      <c r="C17337" t="s">
        <v>33174</v>
      </c>
      <c r="D17337" t="s">
        <v>10530</v>
      </c>
      <c r="E17337">
        <v>29.14</v>
      </c>
      <c r="F17337" t="s">
        <v>13</v>
      </c>
      <c r="G17337">
        <v>6625322</v>
      </c>
      <c r="H17337">
        <v>9</v>
      </c>
    </row>
    <row r="17338" spans="1:8" x14ac:dyDescent="0.25">
      <c r="A17338" t="s">
        <v>33175</v>
      </c>
      <c r="B17338" t="s">
        <v>311253</v>
      </c>
      <c r="C17338" t="s">
        <v>33176</v>
      </c>
      <c r="D17338" t="s">
        <v>20258</v>
      </c>
      <c r="E17338">
        <v>74.28</v>
      </c>
      <c r="F17338" t="s">
        <v>114</v>
      </c>
      <c r="G17338">
        <v>2896481</v>
      </c>
      <c r="H17338">
        <v>9</v>
      </c>
    </row>
    <row r="17339" spans="1:8" x14ac:dyDescent="0.25">
      <c r="A17339" t="s">
        <v>33177</v>
      </c>
      <c r="B17339" t="s">
        <v>311254</v>
      </c>
      <c r="C17339" t="s">
        <v>33178</v>
      </c>
      <c r="D17339" t="s">
        <v>24550</v>
      </c>
      <c r="E17339">
        <v>55.21</v>
      </c>
      <c r="F17339" t="s">
        <v>114</v>
      </c>
      <c r="G17339">
        <v>4707440</v>
      </c>
      <c r="H17339">
        <v>9</v>
      </c>
    </row>
    <row r="17340" spans="1:8" x14ac:dyDescent="0.25">
      <c r="A17340" t="s">
        <v>33179</v>
      </c>
      <c r="B17340" t="s">
        <v>311255</v>
      </c>
      <c r="C17340" t="s">
        <v>33180</v>
      </c>
      <c r="D17340" t="s">
        <v>11261</v>
      </c>
      <c r="E17340">
        <v>488.04</v>
      </c>
      <c r="F17340" t="s">
        <v>13</v>
      </c>
      <c r="G17340">
        <v>972833</v>
      </c>
      <c r="H17340">
        <v>9</v>
      </c>
    </row>
    <row r="17341" spans="1:8" x14ac:dyDescent="0.25">
      <c r="A17341" t="s">
        <v>33181</v>
      </c>
      <c r="B17341" t="s">
        <v>311256</v>
      </c>
      <c r="C17341" t="s">
        <v>33182</v>
      </c>
      <c r="D17341" t="s">
        <v>1792</v>
      </c>
      <c r="E17341">
        <v>2849.75</v>
      </c>
      <c r="F17341" t="s">
        <v>4</v>
      </c>
      <c r="G17341">
        <v>6412627</v>
      </c>
      <c r="H17341">
        <v>9</v>
      </c>
    </row>
    <row r="17342" spans="1:8" x14ac:dyDescent="0.25">
      <c r="A17342" t="s">
        <v>33183</v>
      </c>
      <c r="B17342" t="s">
        <v>311257</v>
      </c>
      <c r="C17342" t="s">
        <v>33184</v>
      </c>
      <c r="D17342" t="s">
        <v>23009</v>
      </c>
      <c r="E17342">
        <v>1012.85</v>
      </c>
      <c r="F17342" t="s">
        <v>114</v>
      </c>
      <c r="G17342">
        <v>7149915</v>
      </c>
      <c r="H17342">
        <v>9</v>
      </c>
    </row>
    <row r="17343" spans="1:8" x14ac:dyDescent="0.25">
      <c r="A17343" t="s">
        <v>33185</v>
      </c>
      <c r="B17343" t="s">
        <v>311258</v>
      </c>
      <c r="C17343" t="s">
        <v>33186</v>
      </c>
      <c r="D17343" t="s">
        <v>1486</v>
      </c>
      <c r="E17343">
        <v>8323.41</v>
      </c>
      <c r="F17343" t="s">
        <v>4</v>
      </c>
      <c r="G17343">
        <v>5505418</v>
      </c>
      <c r="H17343">
        <v>9</v>
      </c>
    </row>
    <row r="17344" spans="1:8" x14ac:dyDescent="0.25">
      <c r="A17344" t="s">
        <v>33187</v>
      </c>
      <c r="B17344" t="s">
        <v>311259</v>
      </c>
      <c r="C17344" t="s">
        <v>33188</v>
      </c>
      <c r="D17344" t="s">
        <v>16</v>
      </c>
      <c r="E17344">
        <v>76.180000000000007</v>
      </c>
      <c r="F17344" t="s">
        <v>114</v>
      </c>
      <c r="G17344">
        <v>7525232</v>
      </c>
      <c r="H17344">
        <v>9</v>
      </c>
    </row>
    <row r="17345" spans="1:8" x14ac:dyDescent="0.25">
      <c r="A17345" t="s">
        <v>33189</v>
      </c>
      <c r="B17345" t="s">
        <v>311260</v>
      </c>
      <c r="C17345" t="s">
        <v>33190</v>
      </c>
      <c r="D17345" t="s">
        <v>61</v>
      </c>
      <c r="E17345">
        <v>219.77</v>
      </c>
      <c r="F17345" t="s">
        <v>114</v>
      </c>
      <c r="G17345">
        <v>5972506</v>
      </c>
      <c r="H17345">
        <v>9</v>
      </c>
    </row>
    <row r="17346" spans="1:8" x14ac:dyDescent="0.25">
      <c r="A17346" t="s">
        <v>33191</v>
      </c>
      <c r="B17346" t="s">
        <v>311261</v>
      </c>
      <c r="C17346" t="s">
        <v>33192</v>
      </c>
      <c r="D17346" t="s">
        <v>29</v>
      </c>
      <c r="E17346">
        <v>294.69</v>
      </c>
      <c r="F17346" t="s">
        <v>4</v>
      </c>
      <c r="G17346">
        <v>3082509</v>
      </c>
      <c r="H17346">
        <v>9</v>
      </c>
    </row>
    <row r="17347" spans="1:8" x14ac:dyDescent="0.25">
      <c r="A17347" t="s">
        <v>33193</v>
      </c>
      <c r="B17347" t="s">
        <v>311262</v>
      </c>
      <c r="C17347" t="s">
        <v>33194</v>
      </c>
      <c r="D17347" t="s">
        <v>18332</v>
      </c>
      <c r="E17347">
        <v>86.57</v>
      </c>
      <c r="F17347" t="s">
        <v>4</v>
      </c>
      <c r="G17347">
        <v>4928458</v>
      </c>
      <c r="H17347">
        <v>9</v>
      </c>
    </row>
    <row r="17348" spans="1:8" x14ac:dyDescent="0.25">
      <c r="A17348" t="s">
        <v>33195</v>
      </c>
      <c r="B17348" t="s">
        <v>311263</v>
      </c>
      <c r="C17348" t="s">
        <v>33196</v>
      </c>
      <c r="D17348" t="s">
        <v>33197</v>
      </c>
      <c r="E17348">
        <v>1259.9100000000001</v>
      </c>
      <c r="F17348" t="s">
        <v>4</v>
      </c>
      <c r="G17348">
        <v>3123108</v>
      </c>
      <c r="H17348">
        <v>9</v>
      </c>
    </row>
    <row r="17349" spans="1:8" x14ac:dyDescent="0.25">
      <c r="A17349" t="s">
        <v>33198</v>
      </c>
      <c r="B17349" t="s">
        <v>311264</v>
      </c>
      <c r="C17349" t="s">
        <v>33199</v>
      </c>
      <c r="D17349" t="s">
        <v>15245</v>
      </c>
      <c r="E17349">
        <v>41.67</v>
      </c>
      <c r="F17349" t="s">
        <v>4</v>
      </c>
      <c r="G17349">
        <v>6157624</v>
      </c>
      <c r="H17349">
        <v>9</v>
      </c>
    </row>
    <row r="17350" spans="1:8" x14ac:dyDescent="0.25">
      <c r="A17350" t="s">
        <v>33200</v>
      </c>
      <c r="B17350" t="s">
        <v>311265</v>
      </c>
      <c r="C17350" t="s">
        <v>33201</v>
      </c>
      <c r="D17350" t="s">
        <v>6334</v>
      </c>
      <c r="E17350">
        <v>6622.98</v>
      </c>
      <c r="F17350" t="s">
        <v>114</v>
      </c>
      <c r="H17350">
        <v>9</v>
      </c>
    </row>
    <row r="17351" spans="1:8" x14ac:dyDescent="0.25">
      <c r="A17351" t="s">
        <v>33202</v>
      </c>
      <c r="B17351" t="s">
        <v>311266</v>
      </c>
      <c r="C17351" t="s">
        <v>33203</v>
      </c>
      <c r="D17351" t="s">
        <v>16411</v>
      </c>
      <c r="E17351">
        <v>263.83</v>
      </c>
      <c r="F17351" t="s">
        <v>13</v>
      </c>
      <c r="G17351">
        <v>1678516</v>
      </c>
      <c r="H17351">
        <v>9</v>
      </c>
    </row>
    <row r="17352" spans="1:8" x14ac:dyDescent="0.25">
      <c r="A17352" t="s">
        <v>33204</v>
      </c>
      <c r="B17352" t="s">
        <v>311267</v>
      </c>
      <c r="C17352" t="s">
        <v>33205</v>
      </c>
      <c r="D17352" t="s">
        <v>21080</v>
      </c>
      <c r="E17352">
        <v>879.48</v>
      </c>
      <c r="F17352" t="s">
        <v>114</v>
      </c>
      <c r="G17352">
        <v>6280358</v>
      </c>
      <c r="H17352">
        <v>9</v>
      </c>
    </row>
    <row r="17353" spans="1:8" x14ac:dyDescent="0.25">
      <c r="A17353" t="s">
        <v>33206</v>
      </c>
      <c r="B17353" t="s">
        <v>311268</v>
      </c>
      <c r="C17353" t="s">
        <v>33207</v>
      </c>
      <c r="D17353" t="s">
        <v>23933</v>
      </c>
      <c r="E17353">
        <v>1979.05</v>
      </c>
      <c r="F17353" t="s">
        <v>13</v>
      </c>
      <c r="G17353">
        <v>1245057</v>
      </c>
      <c r="H17353">
        <v>9</v>
      </c>
    </row>
    <row r="17354" spans="1:8" x14ac:dyDescent="0.25">
      <c r="A17354" t="s">
        <v>33208</v>
      </c>
      <c r="B17354" t="s">
        <v>311269</v>
      </c>
      <c r="C17354" t="s">
        <v>33209</v>
      </c>
      <c r="D17354" t="s">
        <v>1400</v>
      </c>
      <c r="E17354">
        <v>619.86</v>
      </c>
      <c r="F17354" t="s">
        <v>4</v>
      </c>
      <c r="G17354">
        <v>6377372</v>
      </c>
      <c r="H17354">
        <v>9</v>
      </c>
    </row>
    <row r="17355" spans="1:8" x14ac:dyDescent="0.25">
      <c r="A17355" t="s">
        <v>33210</v>
      </c>
      <c r="B17355" t="s">
        <v>311270</v>
      </c>
      <c r="C17355" t="s">
        <v>33211</v>
      </c>
      <c r="D17355" t="s">
        <v>22439</v>
      </c>
      <c r="E17355">
        <v>94.24</v>
      </c>
      <c r="F17355" t="s">
        <v>4</v>
      </c>
      <c r="G17355">
        <v>4600752</v>
      </c>
      <c r="H17355">
        <v>9</v>
      </c>
    </row>
    <row r="17356" spans="1:8" x14ac:dyDescent="0.25">
      <c r="A17356" t="s">
        <v>33212</v>
      </c>
      <c r="B17356" t="s">
        <v>311271</v>
      </c>
      <c r="C17356" t="s">
        <v>33213</v>
      </c>
      <c r="D17356" t="s">
        <v>14986</v>
      </c>
      <c r="E17356">
        <v>984.25</v>
      </c>
      <c r="F17356" t="s">
        <v>4</v>
      </c>
      <c r="G17356">
        <v>5699148</v>
      </c>
      <c r="H17356">
        <v>9</v>
      </c>
    </row>
    <row r="17357" spans="1:8" x14ac:dyDescent="0.25">
      <c r="A17357" t="s">
        <v>33214</v>
      </c>
      <c r="B17357" t="s">
        <v>311272</v>
      </c>
      <c r="C17357" t="s">
        <v>33215</v>
      </c>
      <c r="D17357" t="s">
        <v>33216</v>
      </c>
      <c r="E17357">
        <v>49.36</v>
      </c>
      <c r="F17357" t="s">
        <v>4</v>
      </c>
      <c r="G17357">
        <v>5411518</v>
      </c>
      <c r="H17357">
        <v>9</v>
      </c>
    </row>
    <row r="17358" spans="1:8" x14ac:dyDescent="0.25">
      <c r="A17358" t="s">
        <v>33217</v>
      </c>
      <c r="B17358" t="s">
        <v>311273</v>
      </c>
      <c r="C17358" t="s">
        <v>33218</v>
      </c>
      <c r="D17358" t="s">
        <v>3529</v>
      </c>
      <c r="E17358">
        <v>176.44</v>
      </c>
      <c r="F17358" t="s">
        <v>4</v>
      </c>
      <c r="G17358">
        <v>1466476</v>
      </c>
      <c r="H17358">
        <v>9</v>
      </c>
    </row>
    <row r="17359" spans="1:8" x14ac:dyDescent="0.25">
      <c r="A17359" t="s">
        <v>33219</v>
      </c>
      <c r="B17359" t="s">
        <v>311274</v>
      </c>
      <c r="C17359" t="s">
        <v>33220</v>
      </c>
      <c r="D17359" t="s">
        <v>18332</v>
      </c>
      <c r="E17359">
        <v>1601.84</v>
      </c>
      <c r="F17359" t="s">
        <v>4</v>
      </c>
      <c r="G17359">
        <v>7161425</v>
      </c>
      <c r="H17359">
        <v>9</v>
      </c>
    </row>
    <row r="17360" spans="1:8" x14ac:dyDescent="0.25">
      <c r="A17360" t="s">
        <v>33221</v>
      </c>
      <c r="B17360" t="s">
        <v>311275</v>
      </c>
      <c r="C17360" t="s">
        <v>33222</v>
      </c>
      <c r="D17360" t="s">
        <v>25510</v>
      </c>
      <c r="E17360">
        <v>92.1</v>
      </c>
      <c r="F17360" t="s">
        <v>145</v>
      </c>
      <c r="G17360">
        <v>6199695</v>
      </c>
      <c r="H17360">
        <v>9</v>
      </c>
    </row>
    <row r="17361" spans="1:8" x14ac:dyDescent="0.25">
      <c r="A17361" t="s">
        <v>33223</v>
      </c>
      <c r="B17361" t="s">
        <v>311276</v>
      </c>
      <c r="C17361" t="s">
        <v>33224</v>
      </c>
      <c r="D17361" t="s">
        <v>61</v>
      </c>
      <c r="E17361">
        <v>50.92</v>
      </c>
      <c r="F17361" t="s">
        <v>4</v>
      </c>
      <c r="G17361">
        <v>4170947</v>
      </c>
      <c r="H17361">
        <v>9</v>
      </c>
    </row>
    <row r="17362" spans="1:8" x14ac:dyDescent="0.25">
      <c r="A17362" t="s">
        <v>33225</v>
      </c>
      <c r="B17362" t="s">
        <v>311277</v>
      </c>
      <c r="C17362" t="s">
        <v>33226</v>
      </c>
      <c r="D17362" t="s">
        <v>52</v>
      </c>
      <c r="E17362">
        <v>68.650000000000006</v>
      </c>
      <c r="F17362" t="s">
        <v>4</v>
      </c>
      <c r="G17362">
        <v>5148870</v>
      </c>
      <c r="H17362">
        <v>9</v>
      </c>
    </row>
    <row r="17363" spans="1:8" x14ac:dyDescent="0.25">
      <c r="A17363" t="s">
        <v>33227</v>
      </c>
      <c r="B17363" t="s">
        <v>311278</v>
      </c>
      <c r="C17363" t="s">
        <v>33228</v>
      </c>
      <c r="D17363" t="s">
        <v>1400</v>
      </c>
      <c r="E17363">
        <v>49.45</v>
      </c>
      <c r="F17363" t="s">
        <v>4</v>
      </c>
      <c r="G17363">
        <v>6364490</v>
      </c>
      <c r="H17363">
        <v>9</v>
      </c>
    </row>
    <row r="17364" spans="1:8" x14ac:dyDescent="0.25">
      <c r="A17364" t="s">
        <v>33229</v>
      </c>
      <c r="B17364" t="s">
        <v>311279</v>
      </c>
      <c r="C17364" t="s">
        <v>33230</v>
      </c>
      <c r="D17364" t="s">
        <v>1400</v>
      </c>
      <c r="E17364">
        <v>421.79</v>
      </c>
      <c r="F17364" t="s">
        <v>4</v>
      </c>
      <c r="G17364">
        <v>5560310</v>
      </c>
      <c r="H17364">
        <v>9</v>
      </c>
    </row>
    <row r="17365" spans="1:8" x14ac:dyDescent="0.25">
      <c r="A17365" t="s">
        <v>33231</v>
      </c>
      <c r="B17365" t="s">
        <v>311280</v>
      </c>
      <c r="C17365" t="s">
        <v>33232</v>
      </c>
      <c r="D17365" t="s">
        <v>15412</v>
      </c>
      <c r="E17365">
        <v>1399.42</v>
      </c>
      <c r="F17365" t="s">
        <v>4</v>
      </c>
      <c r="G17365">
        <v>4726436</v>
      </c>
      <c r="H17365">
        <v>9</v>
      </c>
    </row>
    <row r="17366" spans="1:8" x14ac:dyDescent="0.25">
      <c r="A17366" t="s">
        <v>33233</v>
      </c>
      <c r="B17366" t="s">
        <v>311281</v>
      </c>
      <c r="C17366" t="s">
        <v>33234</v>
      </c>
      <c r="D17366" t="s">
        <v>15245</v>
      </c>
      <c r="E17366">
        <v>176.09</v>
      </c>
      <c r="F17366" t="s">
        <v>4</v>
      </c>
      <c r="G17366">
        <v>4587842</v>
      </c>
      <c r="H17366">
        <v>9</v>
      </c>
    </row>
    <row r="17367" spans="1:8" x14ac:dyDescent="0.25">
      <c r="A17367" t="s">
        <v>33235</v>
      </c>
      <c r="B17367" t="s">
        <v>311282</v>
      </c>
      <c r="C17367" t="s">
        <v>33236</v>
      </c>
      <c r="D17367" t="s">
        <v>33237</v>
      </c>
      <c r="E17367">
        <v>285.43</v>
      </c>
      <c r="F17367" t="s">
        <v>4</v>
      </c>
      <c r="G17367">
        <v>6393833</v>
      </c>
      <c r="H17367">
        <v>9</v>
      </c>
    </row>
    <row r="17368" spans="1:8" x14ac:dyDescent="0.25">
      <c r="A17368" t="s">
        <v>33238</v>
      </c>
      <c r="B17368" t="s">
        <v>311283</v>
      </c>
      <c r="C17368" t="s">
        <v>33239</v>
      </c>
      <c r="D17368" t="s">
        <v>20915</v>
      </c>
      <c r="E17368">
        <v>84.19</v>
      </c>
      <c r="F17368" t="s">
        <v>114</v>
      </c>
      <c r="G17368">
        <v>6410639</v>
      </c>
      <c r="H17368">
        <v>9</v>
      </c>
    </row>
    <row r="17369" spans="1:8" x14ac:dyDescent="0.25">
      <c r="A17369" t="s">
        <v>33240</v>
      </c>
      <c r="B17369" t="s">
        <v>311284</v>
      </c>
      <c r="C17369" t="s">
        <v>33241</v>
      </c>
      <c r="D17369" t="s">
        <v>61</v>
      </c>
      <c r="E17369">
        <v>52.05</v>
      </c>
      <c r="F17369" t="s">
        <v>4</v>
      </c>
      <c r="G17369">
        <v>4171181</v>
      </c>
      <c r="H17369">
        <v>9</v>
      </c>
    </row>
    <row r="17370" spans="1:8" x14ac:dyDescent="0.25">
      <c r="A17370" t="s">
        <v>33242</v>
      </c>
      <c r="B17370" t="s">
        <v>311285</v>
      </c>
      <c r="C17370" t="s">
        <v>33243</v>
      </c>
      <c r="D17370" t="s">
        <v>6325</v>
      </c>
      <c r="E17370">
        <v>11473.57</v>
      </c>
      <c r="F17370" t="s">
        <v>114</v>
      </c>
      <c r="G17370">
        <v>6888014</v>
      </c>
      <c r="H17370">
        <v>9</v>
      </c>
    </row>
    <row r="17371" spans="1:8" x14ac:dyDescent="0.25">
      <c r="A17371" t="s">
        <v>33244</v>
      </c>
      <c r="B17371" t="s">
        <v>311286</v>
      </c>
      <c r="C17371" t="s">
        <v>33245</v>
      </c>
      <c r="D17371" t="s">
        <v>27181</v>
      </c>
      <c r="E17371">
        <v>500.73</v>
      </c>
      <c r="F17371" t="s">
        <v>4</v>
      </c>
      <c r="G17371">
        <v>1181006</v>
      </c>
      <c r="H17371">
        <v>9</v>
      </c>
    </row>
    <row r="17372" spans="1:8" x14ac:dyDescent="0.25">
      <c r="A17372" t="s">
        <v>33246</v>
      </c>
      <c r="B17372" t="s">
        <v>311287</v>
      </c>
      <c r="C17372" t="s">
        <v>33247</v>
      </c>
      <c r="D17372" t="s">
        <v>1499</v>
      </c>
      <c r="E17372">
        <v>1580.64</v>
      </c>
      <c r="F17372" t="s">
        <v>1395</v>
      </c>
      <c r="G17372">
        <v>5989259</v>
      </c>
      <c r="H17372">
        <v>9</v>
      </c>
    </row>
    <row r="17373" spans="1:8" x14ac:dyDescent="0.25">
      <c r="A17373" t="s">
        <v>33248</v>
      </c>
      <c r="G17373">
        <v>5965438</v>
      </c>
      <c r="H17373">
        <v>15</v>
      </c>
    </row>
    <row r="17374" spans="1:8" x14ac:dyDescent="0.25">
      <c r="A17374" t="s">
        <v>33249</v>
      </c>
      <c r="B17374" t="s">
        <v>311288</v>
      </c>
      <c r="C17374" t="s">
        <v>33250</v>
      </c>
      <c r="D17374" t="s">
        <v>1400</v>
      </c>
      <c r="E17374">
        <v>321.88</v>
      </c>
      <c r="F17374" t="s">
        <v>4</v>
      </c>
      <c r="G17374">
        <v>6619447</v>
      </c>
      <c r="H17374">
        <v>9</v>
      </c>
    </row>
    <row r="17375" spans="1:8" x14ac:dyDescent="0.25">
      <c r="A17375" t="s">
        <v>33251</v>
      </c>
      <c r="B17375" t="s">
        <v>311289</v>
      </c>
      <c r="C17375" t="s">
        <v>33252</v>
      </c>
      <c r="D17375" t="s">
        <v>1751</v>
      </c>
      <c r="E17375">
        <v>250.54</v>
      </c>
      <c r="F17375" t="s">
        <v>4</v>
      </c>
      <c r="G17375">
        <v>5177776</v>
      </c>
      <c r="H17375">
        <v>9</v>
      </c>
    </row>
    <row r="17376" spans="1:8" x14ac:dyDescent="0.25">
      <c r="A17376" t="s">
        <v>33253</v>
      </c>
      <c r="B17376" t="s">
        <v>311290</v>
      </c>
      <c r="C17376" t="s">
        <v>33254</v>
      </c>
      <c r="D17376" t="s">
        <v>25480</v>
      </c>
      <c r="E17376">
        <v>1061.57</v>
      </c>
      <c r="F17376" t="s">
        <v>4</v>
      </c>
      <c r="G17376">
        <v>3936480</v>
      </c>
      <c r="H17376">
        <v>9</v>
      </c>
    </row>
    <row r="17377" spans="1:8" x14ac:dyDescent="0.25">
      <c r="A17377" t="s">
        <v>33255</v>
      </c>
      <c r="B17377" t="s">
        <v>311291</v>
      </c>
      <c r="C17377" t="s">
        <v>33256</v>
      </c>
      <c r="D17377" t="s">
        <v>127</v>
      </c>
      <c r="E17377">
        <v>812.06</v>
      </c>
      <c r="F17377" t="s">
        <v>4</v>
      </c>
      <c r="G17377">
        <v>7116807</v>
      </c>
      <c r="H17377">
        <v>9</v>
      </c>
    </row>
    <row r="17378" spans="1:8" x14ac:dyDescent="0.25">
      <c r="A17378" t="s">
        <v>33257</v>
      </c>
      <c r="B17378" t="s">
        <v>311292</v>
      </c>
      <c r="C17378" t="s">
        <v>33258</v>
      </c>
      <c r="D17378" t="s">
        <v>1751</v>
      </c>
      <c r="E17378">
        <v>327.77</v>
      </c>
      <c r="F17378" t="s">
        <v>4</v>
      </c>
      <c r="G17378">
        <v>6303570</v>
      </c>
      <c r="H17378">
        <v>9</v>
      </c>
    </row>
    <row r="17379" spans="1:8" x14ac:dyDescent="0.25">
      <c r="A17379" t="s">
        <v>33259</v>
      </c>
      <c r="B17379" t="s">
        <v>311293</v>
      </c>
      <c r="C17379" t="s">
        <v>33260</v>
      </c>
      <c r="D17379" t="s">
        <v>1290</v>
      </c>
      <c r="E17379">
        <v>223.37</v>
      </c>
      <c r="F17379" t="s">
        <v>4</v>
      </c>
      <c r="G17379">
        <v>1157380</v>
      </c>
      <c r="H17379">
        <v>9</v>
      </c>
    </row>
    <row r="17380" spans="1:8" x14ac:dyDescent="0.25">
      <c r="A17380" t="s">
        <v>33261</v>
      </c>
      <c r="B17380" t="s">
        <v>311294</v>
      </c>
      <c r="C17380" t="s">
        <v>33262</v>
      </c>
      <c r="D17380" t="s">
        <v>23509</v>
      </c>
      <c r="E17380">
        <v>502.76</v>
      </c>
      <c r="F17380" t="s">
        <v>4</v>
      </c>
      <c r="G17380">
        <v>6280812</v>
      </c>
      <c r="H17380">
        <v>9</v>
      </c>
    </row>
    <row r="17381" spans="1:8" x14ac:dyDescent="0.25">
      <c r="A17381" t="s">
        <v>33263</v>
      </c>
      <c r="B17381" t="s">
        <v>311295</v>
      </c>
      <c r="C17381" t="s">
        <v>33264</v>
      </c>
      <c r="D17381" t="s">
        <v>15132</v>
      </c>
      <c r="E17381">
        <v>1036.21</v>
      </c>
      <c r="F17381" t="s">
        <v>13</v>
      </c>
      <c r="G17381">
        <v>6859859</v>
      </c>
      <c r="H17381">
        <v>9</v>
      </c>
    </row>
    <row r="17382" spans="1:8" x14ac:dyDescent="0.25">
      <c r="A17382" t="s">
        <v>33265</v>
      </c>
      <c r="G17382">
        <v>6276115</v>
      </c>
      <c r="H17382">
        <v>15</v>
      </c>
    </row>
    <row r="17383" spans="1:8" x14ac:dyDescent="0.25">
      <c r="A17383" t="s">
        <v>33266</v>
      </c>
      <c r="B17383" t="s">
        <v>311296</v>
      </c>
      <c r="C17383" t="s">
        <v>33267</v>
      </c>
      <c r="D17383" t="s">
        <v>22941</v>
      </c>
      <c r="E17383">
        <v>708.98</v>
      </c>
      <c r="F17383" t="s">
        <v>4</v>
      </c>
      <c r="G17383">
        <v>4999997</v>
      </c>
      <c r="H17383">
        <v>9</v>
      </c>
    </row>
    <row r="17384" spans="1:8" x14ac:dyDescent="0.25">
      <c r="A17384" t="s">
        <v>33268</v>
      </c>
      <c r="B17384" t="s">
        <v>311297</v>
      </c>
      <c r="C17384" t="s">
        <v>33269</v>
      </c>
      <c r="D17384" t="s">
        <v>3099</v>
      </c>
      <c r="E17384">
        <v>38.04</v>
      </c>
      <c r="F17384" t="s">
        <v>4</v>
      </c>
      <c r="G17384">
        <v>6486998</v>
      </c>
      <c r="H17384">
        <v>9</v>
      </c>
    </row>
    <row r="17385" spans="1:8" x14ac:dyDescent="0.25">
      <c r="A17385" t="s">
        <v>33270</v>
      </c>
      <c r="B17385" t="s">
        <v>311298</v>
      </c>
      <c r="C17385" t="s">
        <v>33271</v>
      </c>
      <c r="D17385" t="s">
        <v>1400</v>
      </c>
      <c r="E17385">
        <v>694.62</v>
      </c>
      <c r="F17385" t="s">
        <v>4</v>
      </c>
      <c r="G17385">
        <v>5692247</v>
      </c>
      <c r="H17385">
        <v>9</v>
      </c>
    </row>
    <row r="17386" spans="1:8" x14ac:dyDescent="0.25">
      <c r="A17386" t="s">
        <v>33272</v>
      </c>
      <c r="B17386" t="s">
        <v>311299</v>
      </c>
      <c r="C17386" t="s">
        <v>33273</v>
      </c>
      <c r="D17386" t="s">
        <v>1400</v>
      </c>
      <c r="E17386">
        <v>174.51</v>
      </c>
      <c r="F17386" t="s">
        <v>4</v>
      </c>
      <c r="G17386">
        <v>4867521</v>
      </c>
      <c r="H17386">
        <v>9</v>
      </c>
    </row>
    <row r="17387" spans="1:8" x14ac:dyDescent="0.25">
      <c r="A17387" t="s">
        <v>33274</v>
      </c>
      <c r="B17387" t="s">
        <v>311300</v>
      </c>
      <c r="C17387" t="s">
        <v>33275</v>
      </c>
      <c r="D17387" t="s">
        <v>26166</v>
      </c>
      <c r="E17387">
        <v>30.24</v>
      </c>
      <c r="F17387" t="s">
        <v>4</v>
      </c>
      <c r="G17387">
        <v>5693694</v>
      </c>
      <c r="H17387">
        <v>9</v>
      </c>
    </row>
    <row r="17388" spans="1:8" x14ac:dyDescent="0.25">
      <c r="A17388" t="s">
        <v>33276</v>
      </c>
      <c r="B17388" t="s">
        <v>311301</v>
      </c>
      <c r="C17388" t="s">
        <v>33277</v>
      </c>
      <c r="D17388" t="s">
        <v>1400</v>
      </c>
      <c r="E17388">
        <v>19.350000000000001</v>
      </c>
      <c r="F17388" t="s">
        <v>4</v>
      </c>
      <c r="G17388">
        <v>2764492</v>
      </c>
      <c r="H17388">
        <v>9</v>
      </c>
    </row>
    <row r="17389" spans="1:8" x14ac:dyDescent="0.25">
      <c r="A17389" t="s">
        <v>33278</v>
      </c>
      <c r="B17389" t="s">
        <v>311302</v>
      </c>
      <c r="C17389" t="s">
        <v>33279</v>
      </c>
      <c r="D17389" t="s">
        <v>1625</v>
      </c>
      <c r="E17389">
        <v>572.21</v>
      </c>
      <c r="F17389" t="s">
        <v>114</v>
      </c>
      <c r="G17389">
        <v>2550124</v>
      </c>
      <c r="H17389">
        <v>9</v>
      </c>
    </row>
    <row r="17390" spans="1:8" x14ac:dyDescent="0.25">
      <c r="A17390" t="s">
        <v>33280</v>
      </c>
      <c r="B17390" t="s">
        <v>311303</v>
      </c>
      <c r="C17390" t="s">
        <v>33281</v>
      </c>
      <c r="D17390" t="s">
        <v>15230</v>
      </c>
      <c r="E17390">
        <v>103.65</v>
      </c>
      <c r="F17390" t="s">
        <v>114</v>
      </c>
      <c r="G17390">
        <v>5088012</v>
      </c>
      <c r="H17390">
        <v>9</v>
      </c>
    </row>
    <row r="17391" spans="1:8" x14ac:dyDescent="0.25">
      <c r="A17391" t="s">
        <v>33282</v>
      </c>
      <c r="B17391" t="s">
        <v>311304</v>
      </c>
      <c r="C17391" t="s">
        <v>33283</v>
      </c>
      <c r="D17391" t="s">
        <v>1565</v>
      </c>
      <c r="E17391">
        <v>1228.93</v>
      </c>
      <c r="F17391" t="s">
        <v>13</v>
      </c>
      <c r="G17391">
        <v>6338848</v>
      </c>
      <c r="H17391">
        <v>9</v>
      </c>
    </row>
    <row r="17392" spans="1:8" x14ac:dyDescent="0.25">
      <c r="A17392" t="s">
        <v>33284</v>
      </c>
      <c r="B17392" t="s">
        <v>311305</v>
      </c>
      <c r="C17392" t="s">
        <v>33285</v>
      </c>
      <c r="D17392" t="s">
        <v>9981</v>
      </c>
      <c r="E17392">
        <v>100.84</v>
      </c>
      <c r="F17392" t="s">
        <v>114</v>
      </c>
      <c r="G17392">
        <v>3706932</v>
      </c>
      <c r="H17392">
        <v>9</v>
      </c>
    </row>
    <row r="17393" spans="1:8" x14ac:dyDescent="0.25">
      <c r="A17393" t="s">
        <v>33286</v>
      </c>
      <c r="G17393">
        <v>5287153</v>
      </c>
      <c r="H17393">
        <v>15</v>
      </c>
    </row>
    <row r="17394" spans="1:8" x14ac:dyDescent="0.25">
      <c r="A17394" t="s">
        <v>33287</v>
      </c>
      <c r="B17394" t="s">
        <v>311306</v>
      </c>
      <c r="C17394" t="s">
        <v>33288</v>
      </c>
      <c r="D17394" t="s">
        <v>1792</v>
      </c>
      <c r="E17394">
        <v>122.21</v>
      </c>
      <c r="F17394" t="s">
        <v>4</v>
      </c>
      <c r="G17394">
        <v>6147619</v>
      </c>
      <c r="H17394">
        <v>9</v>
      </c>
    </row>
    <row r="17395" spans="1:8" x14ac:dyDescent="0.25">
      <c r="A17395" t="s">
        <v>33289</v>
      </c>
      <c r="B17395" t="s">
        <v>311307</v>
      </c>
      <c r="C17395" t="s">
        <v>33290</v>
      </c>
      <c r="D17395" t="s">
        <v>29</v>
      </c>
      <c r="E17395">
        <v>23.11</v>
      </c>
      <c r="F17395" t="s">
        <v>4</v>
      </c>
      <c r="G17395">
        <v>7259726</v>
      </c>
      <c r="H17395">
        <v>9</v>
      </c>
    </row>
    <row r="17396" spans="1:8" x14ac:dyDescent="0.25">
      <c r="A17396" t="s">
        <v>33291</v>
      </c>
      <c r="B17396" t="s">
        <v>311308</v>
      </c>
      <c r="C17396" t="s">
        <v>33292</v>
      </c>
      <c r="D17396" t="s">
        <v>25</v>
      </c>
      <c r="E17396">
        <v>403.27</v>
      </c>
      <c r="F17396" t="s">
        <v>4</v>
      </c>
      <c r="G17396">
        <v>955652</v>
      </c>
      <c r="H17396">
        <v>9</v>
      </c>
    </row>
    <row r="17397" spans="1:8" x14ac:dyDescent="0.25">
      <c r="A17397" t="s">
        <v>33293</v>
      </c>
      <c r="B17397" t="s">
        <v>311309</v>
      </c>
      <c r="C17397" t="s">
        <v>33294</v>
      </c>
      <c r="D17397" t="s">
        <v>1792</v>
      </c>
      <c r="E17397">
        <v>2048.19</v>
      </c>
      <c r="F17397" t="s">
        <v>4</v>
      </c>
      <c r="G17397">
        <v>6762323</v>
      </c>
      <c r="H17397">
        <v>9</v>
      </c>
    </row>
    <row r="17398" spans="1:8" x14ac:dyDescent="0.25">
      <c r="A17398" t="s">
        <v>33295</v>
      </c>
      <c r="B17398" t="s">
        <v>311310</v>
      </c>
      <c r="C17398" t="s">
        <v>33296</v>
      </c>
      <c r="D17398" t="s">
        <v>33297</v>
      </c>
      <c r="E17398">
        <v>30.77</v>
      </c>
      <c r="F17398" t="s">
        <v>4</v>
      </c>
      <c r="G17398">
        <v>687653</v>
      </c>
      <c r="H17398">
        <v>9</v>
      </c>
    </row>
    <row r="17399" spans="1:8" x14ac:dyDescent="0.25">
      <c r="A17399" t="s">
        <v>33298</v>
      </c>
      <c r="B17399" t="s">
        <v>311311</v>
      </c>
      <c r="C17399" t="s">
        <v>33299</v>
      </c>
      <c r="D17399" t="s">
        <v>15104</v>
      </c>
      <c r="E17399">
        <v>228.92</v>
      </c>
      <c r="F17399" t="s">
        <v>4</v>
      </c>
      <c r="G17399">
        <v>6744048</v>
      </c>
      <c r="H17399">
        <v>9</v>
      </c>
    </row>
    <row r="17400" spans="1:8" x14ac:dyDescent="0.25">
      <c r="A17400" t="s">
        <v>33300</v>
      </c>
      <c r="G17400">
        <v>5756560</v>
      </c>
      <c r="H17400">
        <v>15</v>
      </c>
    </row>
    <row r="17401" spans="1:8" x14ac:dyDescent="0.25">
      <c r="A17401" t="s">
        <v>33301</v>
      </c>
      <c r="B17401" t="s">
        <v>311312</v>
      </c>
      <c r="C17401" t="s">
        <v>33302</v>
      </c>
      <c r="D17401" t="s">
        <v>24694</v>
      </c>
      <c r="E17401">
        <v>277.51</v>
      </c>
      <c r="F17401" t="s">
        <v>4</v>
      </c>
      <c r="G17401">
        <v>6504806</v>
      </c>
      <c r="H17401">
        <v>9</v>
      </c>
    </row>
    <row r="17402" spans="1:8" x14ac:dyDescent="0.25">
      <c r="A17402" t="s">
        <v>33303</v>
      </c>
      <c r="B17402" t="s">
        <v>311313</v>
      </c>
      <c r="C17402" t="s">
        <v>33304</v>
      </c>
      <c r="D17402" t="s">
        <v>2148</v>
      </c>
      <c r="E17402">
        <v>2568.59</v>
      </c>
      <c r="F17402" t="s">
        <v>4</v>
      </c>
      <c r="G17402">
        <v>3474508</v>
      </c>
      <c r="H17402">
        <v>9</v>
      </c>
    </row>
    <row r="17403" spans="1:8" x14ac:dyDescent="0.25">
      <c r="A17403" t="s">
        <v>33305</v>
      </c>
      <c r="B17403" t="s">
        <v>311314</v>
      </c>
      <c r="C17403" t="s">
        <v>33306</v>
      </c>
      <c r="D17403" t="s">
        <v>13627</v>
      </c>
      <c r="E17403">
        <v>2902.92</v>
      </c>
      <c r="F17403" t="s">
        <v>13</v>
      </c>
      <c r="G17403">
        <v>50691</v>
      </c>
      <c r="H17403">
        <v>9</v>
      </c>
    </row>
    <row r="17404" spans="1:8" x14ac:dyDescent="0.25">
      <c r="A17404" t="s">
        <v>33307</v>
      </c>
      <c r="B17404" t="s">
        <v>311315</v>
      </c>
      <c r="C17404" t="s">
        <v>33308</v>
      </c>
      <c r="D17404" t="s">
        <v>7561</v>
      </c>
      <c r="E17404">
        <v>49.08</v>
      </c>
      <c r="F17404" t="s">
        <v>13</v>
      </c>
      <c r="G17404">
        <v>3528603</v>
      </c>
      <c r="H17404">
        <v>9</v>
      </c>
    </row>
    <row r="17405" spans="1:8" x14ac:dyDescent="0.25">
      <c r="A17405" t="s">
        <v>33309</v>
      </c>
      <c r="B17405" t="s">
        <v>311316</v>
      </c>
      <c r="C17405" t="s">
        <v>33310</v>
      </c>
      <c r="D17405" t="s">
        <v>16111</v>
      </c>
      <c r="E17405">
        <v>273.12</v>
      </c>
      <c r="F17405" t="s">
        <v>13</v>
      </c>
      <c r="G17405">
        <v>3247062</v>
      </c>
      <c r="H17405">
        <v>9</v>
      </c>
    </row>
    <row r="17406" spans="1:8" x14ac:dyDescent="0.25">
      <c r="A17406" t="s">
        <v>33311</v>
      </c>
      <c r="B17406" t="s">
        <v>311317</v>
      </c>
      <c r="C17406" t="s">
        <v>33312</v>
      </c>
      <c r="D17406" t="s">
        <v>10530</v>
      </c>
      <c r="E17406">
        <v>167.11</v>
      </c>
      <c r="F17406" t="s">
        <v>13</v>
      </c>
      <c r="G17406">
        <v>2777527</v>
      </c>
      <c r="H17406">
        <v>9</v>
      </c>
    </row>
    <row r="17407" spans="1:8" x14ac:dyDescent="0.25">
      <c r="A17407" t="s">
        <v>33313</v>
      </c>
      <c r="B17407" t="s">
        <v>311318</v>
      </c>
      <c r="C17407" t="s">
        <v>33314</v>
      </c>
      <c r="D17407" t="s">
        <v>21156</v>
      </c>
      <c r="E17407">
        <v>205.5</v>
      </c>
      <c r="F17407" t="s">
        <v>4</v>
      </c>
      <c r="G17407">
        <v>2119625</v>
      </c>
      <c r="H17407">
        <v>9</v>
      </c>
    </row>
    <row r="17408" spans="1:8" x14ac:dyDescent="0.25">
      <c r="A17408" t="s">
        <v>33315</v>
      </c>
      <c r="B17408" t="s">
        <v>311319</v>
      </c>
      <c r="C17408" t="s">
        <v>33316</v>
      </c>
      <c r="D17408" t="s">
        <v>2046</v>
      </c>
      <c r="E17408">
        <v>645.89</v>
      </c>
      <c r="F17408" t="s">
        <v>4</v>
      </c>
      <c r="G17408">
        <v>6308552</v>
      </c>
      <c r="H17408">
        <v>9</v>
      </c>
    </row>
    <row r="17409" spans="1:8" x14ac:dyDescent="0.25">
      <c r="A17409" t="s">
        <v>33317</v>
      </c>
      <c r="B17409" t="s">
        <v>311320</v>
      </c>
      <c r="C17409" t="s">
        <v>33318</v>
      </c>
      <c r="D17409" t="s">
        <v>12353</v>
      </c>
      <c r="E17409">
        <v>1583.81</v>
      </c>
      <c r="F17409" t="s">
        <v>4</v>
      </c>
      <c r="G17409">
        <v>569693</v>
      </c>
      <c r="H17409">
        <v>9</v>
      </c>
    </row>
    <row r="17410" spans="1:8" x14ac:dyDescent="0.25">
      <c r="A17410" t="s">
        <v>33319</v>
      </c>
      <c r="B17410" t="s">
        <v>311321</v>
      </c>
      <c r="C17410" t="s">
        <v>33320</v>
      </c>
      <c r="D17410" t="s">
        <v>26797</v>
      </c>
      <c r="E17410">
        <v>115.27</v>
      </c>
      <c r="F17410" t="s">
        <v>4</v>
      </c>
      <c r="G17410">
        <v>1687257</v>
      </c>
      <c r="H17410">
        <v>9</v>
      </c>
    </row>
    <row r="17411" spans="1:8" x14ac:dyDescent="0.25">
      <c r="A17411" t="s">
        <v>33321</v>
      </c>
      <c r="B17411" t="s">
        <v>311322</v>
      </c>
      <c r="C17411" t="s">
        <v>33322</v>
      </c>
      <c r="D17411" t="s">
        <v>1954</v>
      </c>
      <c r="E17411">
        <v>86.57</v>
      </c>
      <c r="F17411" t="s">
        <v>114</v>
      </c>
      <c r="G17411">
        <v>5033026</v>
      </c>
      <c r="H17411">
        <v>9</v>
      </c>
    </row>
    <row r="17412" spans="1:8" x14ac:dyDescent="0.25">
      <c r="A17412" t="s">
        <v>33323</v>
      </c>
      <c r="B17412" t="s">
        <v>311323</v>
      </c>
      <c r="C17412" t="s">
        <v>33324</v>
      </c>
      <c r="D17412" t="s">
        <v>33325</v>
      </c>
      <c r="E17412">
        <v>156.38999999999999</v>
      </c>
      <c r="F17412" t="s">
        <v>145</v>
      </c>
      <c r="G17412">
        <v>5918349</v>
      </c>
      <c r="H17412">
        <v>9</v>
      </c>
    </row>
    <row r="17413" spans="1:8" x14ac:dyDescent="0.25">
      <c r="A17413" t="s">
        <v>33326</v>
      </c>
      <c r="B17413" t="s">
        <v>311324</v>
      </c>
      <c r="C17413" t="s">
        <v>33327</v>
      </c>
      <c r="D17413" t="s">
        <v>24550</v>
      </c>
      <c r="E17413">
        <v>49.73</v>
      </c>
      <c r="F17413" t="s">
        <v>114</v>
      </c>
      <c r="G17413">
        <v>4707437</v>
      </c>
      <c r="H17413">
        <v>9</v>
      </c>
    </row>
    <row r="17414" spans="1:8" x14ac:dyDescent="0.25">
      <c r="A17414" t="s">
        <v>33328</v>
      </c>
      <c r="B17414" t="s">
        <v>311325</v>
      </c>
      <c r="C17414" t="s">
        <v>33329</v>
      </c>
      <c r="D17414" t="s">
        <v>32277</v>
      </c>
      <c r="E17414">
        <v>393.72</v>
      </c>
      <c r="F17414" t="s">
        <v>13</v>
      </c>
      <c r="G17414">
        <v>7386985</v>
      </c>
      <c r="H17414">
        <v>9</v>
      </c>
    </row>
    <row r="17415" spans="1:8" x14ac:dyDescent="0.25">
      <c r="A17415" t="s">
        <v>33330</v>
      </c>
      <c r="B17415" t="s">
        <v>311326</v>
      </c>
      <c r="C17415" t="s">
        <v>33331</v>
      </c>
      <c r="D17415" t="s">
        <v>18332</v>
      </c>
      <c r="E17415">
        <v>80.38</v>
      </c>
      <c r="F17415" t="s">
        <v>4</v>
      </c>
      <c r="G17415">
        <v>6138502</v>
      </c>
      <c r="H17415">
        <v>9</v>
      </c>
    </row>
    <row r="17416" spans="1:8" x14ac:dyDescent="0.25">
      <c r="A17416" t="s">
        <v>33332</v>
      </c>
      <c r="B17416" t="s">
        <v>311327</v>
      </c>
      <c r="C17416" t="s">
        <v>33333</v>
      </c>
      <c r="D17416" t="s">
        <v>23009</v>
      </c>
      <c r="E17416">
        <v>61.89</v>
      </c>
      <c r="F17416" t="s">
        <v>114</v>
      </c>
      <c r="G17416">
        <v>2197867</v>
      </c>
      <c r="H17416">
        <v>9</v>
      </c>
    </row>
    <row r="17417" spans="1:8" x14ac:dyDescent="0.25">
      <c r="A17417" t="s">
        <v>33334</v>
      </c>
      <c r="B17417" t="s">
        <v>311328</v>
      </c>
      <c r="C17417" t="s">
        <v>33335</v>
      </c>
      <c r="D17417" t="s">
        <v>61</v>
      </c>
      <c r="E17417">
        <v>994.71</v>
      </c>
      <c r="F17417" t="s">
        <v>4</v>
      </c>
      <c r="G17417">
        <v>2961776</v>
      </c>
      <c r="H17417">
        <v>9</v>
      </c>
    </row>
    <row r="17418" spans="1:8" x14ac:dyDescent="0.25">
      <c r="A17418" t="s">
        <v>33336</v>
      </c>
      <c r="B17418" t="s">
        <v>311329</v>
      </c>
      <c r="C17418" t="s">
        <v>33337</v>
      </c>
      <c r="D17418" t="s">
        <v>29</v>
      </c>
      <c r="E17418">
        <v>34.28</v>
      </c>
      <c r="F17418" t="s">
        <v>58</v>
      </c>
      <c r="G17418">
        <v>2804190</v>
      </c>
      <c r="H17418">
        <v>9</v>
      </c>
    </row>
    <row r="17419" spans="1:8" x14ac:dyDescent="0.25">
      <c r="A17419" t="s">
        <v>33338</v>
      </c>
      <c r="B17419" t="s">
        <v>311330</v>
      </c>
      <c r="C17419" t="s">
        <v>33339</v>
      </c>
      <c r="D17419" t="s">
        <v>18332</v>
      </c>
      <c r="E17419">
        <v>54.28</v>
      </c>
      <c r="F17419" t="s">
        <v>4</v>
      </c>
      <c r="G17419">
        <v>7168651</v>
      </c>
      <c r="H17419">
        <v>9</v>
      </c>
    </row>
    <row r="17420" spans="1:8" x14ac:dyDescent="0.25">
      <c r="A17420" t="s">
        <v>33340</v>
      </c>
      <c r="B17420" t="s">
        <v>311331</v>
      </c>
      <c r="C17420" t="s">
        <v>33341</v>
      </c>
      <c r="D17420" t="s">
        <v>23981</v>
      </c>
      <c r="E17420">
        <v>171.89</v>
      </c>
      <c r="F17420" t="s">
        <v>13</v>
      </c>
      <c r="G17420">
        <v>6201082</v>
      </c>
      <c r="H17420">
        <v>9</v>
      </c>
    </row>
    <row r="17421" spans="1:8" x14ac:dyDescent="0.25">
      <c r="A17421" t="s">
        <v>33342</v>
      </c>
      <c r="B17421" t="s">
        <v>311332</v>
      </c>
      <c r="C17421" t="s">
        <v>33343</v>
      </c>
      <c r="D17421" t="s">
        <v>15245</v>
      </c>
      <c r="E17421">
        <v>47.5</v>
      </c>
      <c r="F17421" t="s">
        <v>4</v>
      </c>
      <c r="G17421">
        <v>6232878</v>
      </c>
      <c r="H17421">
        <v>9</v>
      </c>
    </row>
    <row r="17422" spans="1:8" x14ac:dyDescent="0.25">
      <c r="A17422" t="s">
        <v>33344</v>
      </c>
      <c r="B17422" t="s">
        <v>311333</v>
      </c>
      <c r="C17422" t="s">
        <v>33345</v>
      </c>
      <c r="D17422" t="s">
        <v>6334</v>
      </c>
      <c r="E17422">
        <v>16411.04</v>
      </c>
      <c r="F17422" t="s">
        <v>114</v>
      </c>
      <c r="H17422">
        <v>9</v>
      </c>
    </row>
    <row r="17423" spans="1:8" x14ac:dyDescent="0.25">
      <c r="A17423" t="s">
        <v>33346</v>
      </c>
      <c r="B17423" t="s">
        <v>311334</v>
      </c>
      <c r="C17423" t="s">
        <v>33347</v>
      </c>
      <c r="D17423" t="s">
        <v>16411</v>
      </c>
      <c r="E17423">
        <v>2402.08</v>
      </c>
      <c r="F17423" t="s">
        <v>13</v>
      </c>
      <c r="G17423">
        <v>151456</v>
      </c>
      <c r="H17423">
        <v>9</v>
      </c>
    </row>
    <row r="17424" spans="1:8" x14ac:dyDescent="0.25">
      <c r="A17424" t="s">
        <v>33348</v>
      </c>
      <c r="B17424" t="s">
        <v>311335</v>
      </c>
      <c r="C17424" t="s">
        <v>33349</v>
      </c>
      <c r="D17424" t="s">
        <v>21080</v>
      </c>
      <c r="E17424">
        <v>42</v>
      </c>
      <c r="F17424" t="s">
        <v>114</v>
      </c>
      <c r="G17424">
        <v>4271472</v>
      </c>
      <c r="H17424">
        <v>9</v>
      </c>
    </row>
    <row r="17425" spans="1:8" x14ac:dyDescent="0.25">
      <c r="A17425" t="s">
        <v>33350</v>
      </c>
      <c r="B17425" t="s">
        <v>311336</v>
      </c>
      <c r="C17425" t="s">
        <v>33351</v>
      </c>
      <c r="D17425" t="s">
        <v>1400</v>
      </c>
      <c r="E17425">
        <v>584.59</v>
      </c>
      <c r="F17425" t="s">
        <v>4</v>
      </c>
      <c r="G17425">
        <v>7222397</v>
      </c>
      <c r="H17425">
        <v>9</v>
      </c>
    </row>
    <row r="17426" spans="1:8" x14ac:dyDescent="0.25">
      <c r="A17426" t="s">
        <v>33352</v>
      </c>
      <c r="B17426" t="s">
        <v>311337</v>
      </c>
      <c r="C17426" t="s">
        <v>33353</v>
      </c>
      <c r="D17426" t="s">
        <v>22439</v>
      </c>
      <c r="E17426">
        <v>12.79</v>
      </c>
      <c r="F17426" t="s">
        <v>4</v>
      </c>
      <c r="G17426">
        <v>4824603</v>
      </c>
      <c r="H17426">
        <v>9</v>
      </c>
    </row>
    <row r="17427" spans="1:8" x14ac:dyDescent="0.25">
      <c r="A17427" t="s">
        <v>33354</v>
      </c>
      <c r="B17427" t="s">
        <v>311338</v>
      </c>
      <c r="C17427" t="s">
        <v>33355</v>
      </c>
      <c r="D17427" t="s">
        <v>14986</v>
      </c>
      <c r="E17427">
        <v>63.42</v>
      </c>
      <c r="F17427" t="s">
        <v>4</v>
      </c>
      <c r="G17427">
        <v>3915904</v>
      </c>
      <c r="H17427">
        <v>9</v>
      </c>
    </row>
    <row r="17428" spans="1:8" x14ac:dyDescent="0.25">
      <c r="A17428" t="s">
        <v>33356</v>
      </c>
      <c r="B17428" t="s">
        <v>311339</v>
      </c>
      <c r="C17428" t="s">
        <v>33357</v>
      </c>
      <c r="D17428" t="s">
        <v>13299</v>
      </c>
      <c r="E17428">
        <v>290.61</v>
      </c>
      <c r="F17428" t="s">
        <v>13</v>
      </c>
      <c r="G17428">
        <v>2777204</v>
      </c>
      <c r="H17428">
        <v>9</v>
      </c>
    </row>
    <row r="17429" spans="1:8" x14ac:dyDescent="0.25">
      <c r="A17429" t="s">
        <v>33358</v>
      </c>
      <c r="B17429" t="s">
        <v>311340</v>
      </c>
      <c r="C17429" t="s">
        <v>33359</v>
      </c>
      <c r="D17429" t="s">
        <v>3529</v>
      </c>
      <c r="E17429">
        <v>438.48</v>
      </c>
      <c r="F17429" t="s">
        <v>4</v>
      </c>
      <c r="G17429">
        <v>3801274</v>
      </c>
      <c r="H17429">
        <v>9</v>
      </c>
    </row>
    <row r="17430" spans="1:8" x14ac:dyDescent="0.25">
      <c r="A17430" t="s">
        <v>33360</v>
      </c>
      <c r="B17430" t="s">
        <v>311341</v>
      </c>
      <c r="C17430" t="s">
        <v>33361</v>
      </c>
      <c r="D17430" t="s">
        <v>21599</v>
      </c>
      <c r="E17430">
        <v>443.16</v>
      </c>
      <c r="F17430" t="s">
        <v>3054</v>
      </c>
      <c r="G17430">
        <v>4590413</v>
      </c>
      <c r="H17430">
        <v>9</v>
      </c>
    </row>
    <row r="17431" spans="1:8" x14ac:dyDescent="0.25">
      <c r="A17431" t="s">
        <v>33362</v>
      </c>
      <c r="B17431" t="s">
        <v>311342</v>
      </c>
      <c r="C17431" t="s">
        <v>33363</v>
      </c>
      <c r="D17431" t="s">
        <v>61</v>
      </c>
      <c r="E17431">
        <v>258.58999999999997</v>
      </c>
      <c r="F17431" t="s">
        <v>4</v>
      </c>
      <c r="G17431">
        <v>6373434</v>
      </c>
      <c r="H17431">
        <v>9</v>
      </c>
    </row>
    <row r="17432" spans="1:8" x14ac:dyDescent="0.25">
      <c r="A17432" t="s">
        <v>33364</v>
      </c>
      <c r="B17432" t="s">
        <v>311343</v>
      </c>
      <c r="C17432" t="s">
        <v>33365</v>
      </c>
      <c r="D17432" t="s">
        <v>52</v>
      </c>
      <c r="E17432">
        <v>61</v>
      </c>
      <c r="F17432" t="s">
        <v>4</v>
      </c>
      <c r="G17432">
        <v>5277588</v>
      </c>
      <c r="H17432">
        <v>9</v>
      </c>
    </row>
    <row r="17433" spans="1:8" x14ac:dyDescent="0.25">
      <c r="A17433" t="s">
        <v>33366</v>
      </c>
      <c r="B17433" t="s">
        <v>311344</v>
      </c>
      <c r="C17433" t="s">
        <v>33367</v>
      </c>
      <c r="D17433" t="s">
        <v>24812</v>
      </c>
      <c r="E17433">
        <v>7255.97</v>
      </c>
      <c r="F17433" t="s">
        <v>114</v>
      </c>
      <c r="G17433">
        <v>5108892</v>
      </c>
      <c r="H17433">
        <v>9</v>
      </c>
    </row>
    <row r="17434" spans="1:8" x14ac:dyDescent="0.25">
      <c r="A17434" t="s">
        <v>33368</v>
      </c>
      <c r="G17434">
        <v>6352150</v>
      </c>
      <c r="H17434">
        <v>15</v>
      </c>
    </row>
    <row r="17435" spans="1:8" x14ac:dyDescent="0.25">
      <c r="A17435" t="s">
        <v>33369</v>
      </c>
      <c r="B17435" t="s">
        <v>311345</v>
      </c>
      <c r="C17435" t="s">
        <v>33370</v>
      </c>
      <c r="D17435" t="s">
        <v>127</v>
      </c>
      <c r="E17435">
        <v>874.02</v>
      </c>
      <c r="F17435" t="s">
        <v>4</v>
      </c>
      <c r="G17435">
        <v>3644056</v>
      </c>
      <c r="H17435">
        <v>9</v>
      </c>
    </row>
    <row r="17436" spans="1:8" x14ac:dyDescent="0.25">
      <c r="A17436" t="s">
        <v>33371</v>
      </c>
      <c r="B17436" t="s">
        <v>311346</v>
      </c>
      <c r="C17436" t="s">
        <v>33372</v>
      </c>
      <c r="D17436" t="s">
        <v>1400</v>
      </c>
      <c r="E17436">
        <v>13411.18</v>
      </c>
      <c r="F17436" t="s">
        <v>4</v>
      </c>
      <c r="G17436">
        <v>2954630</v>
      </c>
      <c r="H17436">
        <v>9</v>
      </c>
    </row>
    <row r="17437" spans="1:8" x14ac:dyDescent="0.25">
      <c r="A17437" t="s">
        <v>33373</v>
      </c>
      <c r="B17437" t="s">
        <v>311347</v>
      </c>
      <c r="C17437" t="s">
        <v>33374</v>
      </c>
      <c r="D17437" t="s">
        <v>26532</v>
      </c>
      <c r="E17437">
        <v>1149.48</v>
      </c>
      <c r="F17437" t="s">
        <v>13</v>
      </c>
      <c r="G17437">
        <v>4981786</v>
      </c>
      <c r="H17437">
        <v>9</v>
      </c>
    </row>
    <row r="17438" spans="1:8" x14ac:dyDescent="0.25">
      <c r="A17438" t="s">
        <v>33375</v>
      </c>
      <c r="B17438" t="s">
        <v>311348</v>
      </c>
      <c r="C17438" t="s">
        <v>33376</v>
      </c>
      <c r="D17438" t="s">
        <v>1499</v>
      </c>
      <c r="E17438">
        <v>744.01</v>
      </c>
      <c r="F17438" t="s">
        <v>1395</v>
      </c>
      <c r="G17438">
        <v>5871200</v>
      </c>
      <c r="H17438">
        <v>9</v>
      </c>
    </row>
    <row r="17439" spans="1:8" x14ac:dyDescent="0.25">
      <c r="A17439" t="s">
        <v>33377</v>
      </c>
      <c r="B17439" t="s">
        <v>311349</v>
      </c>
      <c r="C17439" t="s">
        <v>33378</v>
      </c>
      <c r="D17439" t="s">
        <v>1400</v>
      </c>
      <c r="E17439">
        <v>30.21</v>
      </c>
      <c r="F17439" t="s">
        <v>4</v>
      </c>
      <c r="G17439">
        <v>6393288</v>
      </c>
      <c r="H17439">
        <v>9</v>
      </c>
    </row>
    <row r="17440" spans="1:8" x14ac:dyDescent="0.25">
      <c r="A17440" t="s">
        <v>33379</v>
      </c>
      <c r="B17440" t="s">
        <v>311350</v>
      </c>
      <c r="C17440" t="s">
        <v>33380</v>
      </c>
      <c r="D17440" t="s">
        <v>15412</v>
      </c>
      <c r="E17440">
        <v>2907.73</v>
      </c>
      <c r="F17440" t="s">
        <v>4</v>
      </c>
      <c r="G17440">
        <v>4298958</v>
      </c>
      <c r="H17440">
        <v>9</v>
      </c>
    </row>
    <row r="17441" spans="1:8" x14ac:dyDescent="0.25">
      <c r="A17441" t="s">
        <v>33381</v>
      </c>
      <c r="B17441" t="s">
        <v>311351</v>
      </c>
      <c r="C17441" t="s">
        <v>33382</v>
      </c>
      <c r="D17441" t="s">
        <v>15245</v>
      </c>
      <c r="E17441">
        <v>43.79</v>
      </c>
      <c r="F17441" t="s">
        <v>4</v>
      </c>
      <c r="G17441">
        <v>4599952</v>
      </c>
      <c r="H17441">
        <v>9</v>
      </c>
    </row>
    <row r="17442" spans="1:8" x14ac:dyDescent="0.25">
      <c r="A17442" t="s">
        <v>33383</v>
      </c>
      <c r="B17442" t="s">
        <v>311352</v>
      </c>
      <c r="C17442" t="s">
        <v>33384</v>
      </c>
      <c r="D17442" t="s">
        <v>1416</v>
      </c>
      <c r="E17442">
        <v>296.74</v>
      </c>
      <c r="F17442" t="s">
        <v>4</v>
      </c>
      <c r="G17442">
        <v>1877898</v>
      </c>
      <c r="H17442">
        <v>9</v>
      </c>
    </row>
    <row r="17443" spans="1:8" x14ac:dyDescent="0.25">
      <c r="A17443" t="s">
        <v>33385</v>
      </c>
      <c r="B17443" t="s">
        <v>311353</v>
      </c>
      <c r="C17443" t="s">
        <v>33386</v>
      </c>
      <c r="D17443" t="s">
        <v>20915</v>
      </c>
      <c r="E17443">
        <v>152.97999999999999</v>
      </c>
      <c r="F17443" t="s">
        <v>114</v>
      </c>
      <c r="G17443">
        <v>6410637</v>
      </c>
      <c r="H17443">
        <v>9</v>
      </c>
    </row>
    <row r="17444" spans="1:8" x14ac:dyDescent="0.25">
      <c r="A17444" t="s">
        <v>33387</v>
      </c>
      <c r="B17444" t="s">
        <v>311354</v>
      </c>
      <c r="C17444" t="s">
        <v>33388</v>
      </c>
      <c r="D17444" t="s">
        <v>61</v>
      </c>
      <c r="E17444">
        <v>29537.89</v>
      </c>
      <c r="F17444" t="s">
        <v>4</v>
      </c>
      <c r="G17444">
        <v>2271987</v>
      </c>
      <c r="H17444">
        <v>9</v>
      </c>
    </row>
    <row r="17445" spans="1:8" x14ac:dyDescent="0.25">
      <c r="A17445" t="s">
        <v>33389</v>
      </c>
      <c r="B17445" t="s">
        <v>311355</v>
      </c>
      <c r="C17445" t="s">
        <v>33390</v>
      </c>
      <c r="D17445" t="s">
        <v>33391</v>
      </c>
      <c r="E17445">
        <v>5.78</v>
      </c>
      <c r="F17445" t="s">
        <v>13</v>
      </c>
      <c r="G17445">
        <v>5547808</v>
      </c>
      <c r="H17445">
        <v>9</v>
      </c>
    </row>
    <row r="17446" spans="1:8" x14ac:dyDescent="0.25">
      <c r="A17446" t="s">
        <v>33392</v>
      </c>
      <c r="B17446" t="s">
        <v>311356</v>
      </c>
      <c r="C17446" t="s">
        <v>33393</v>
      </c>
      <c r="D17446" t="s">
        <v>27181</v>
      </c>
      <c r="E17446">
        <v>172.12</v>
      </c>
      <c r="F17446" t="s">
        <v>4</v>
      </c>
      <c r="G17446">
        <v>4611374</v>
      </c>
      <c r="H17446">
        <v>9</v>
      </c>
    </row>
    <row r="17447" spans="1:8" x14ac:dyDescent="0.25">
      <c r="A17447" t="s">
        <v>33394</v>
      </c>
      <c r="B17447" t="s">
        <v>311357</v>
      </c>
      <c r="C17447" t="s">
        <v>33395</v>
      </c>
      <c r="D17447" t="s">
        <v>1400</v>
      </c>
      <c r="E17447">
        <v>39.28</v>
      </c>
      <c r="F17447" t="s">
        <v>4</v>
      </c>
      <c r="G17447">
        <v>6381840</v>
      </c>
      <c r="H17447">
        <v>9</v>
      </c>
    </row>
    <row r="17448" spans="1:8" x14ac:dyDescent="0.25">
      <c r="A17448" t="s">
        <v>33396</v>
      </c>
      <c r="B17448" t="s">
        <v>311358</v>
      </c>
      <c r="C17448" t="s">
        <v>33397</v>
      </c>
      <c r="D17448" t="s">
        <v>15245</v>
      </c>
      <c r="E17448">
        <v>1105.3399999999999</v>
      </c>
      <c r="F17448" t="s">
        <v>145</v>
      </c>
      <c r="G17448">
        <v>53683</v>
      </c>
      <c r="H17448">
        <v>9</v>
      </c>
    </row>
    <row r="17449" spans="1:8" x14ac:dyDescent="0.25">
      <c r="A17449" t="s">
        <v>33398</v>
      </c>
      <c r="B17449" t="s">
        <v>311359</v>
      </c>
      <c r="C17449" t="s">
        <v>33399</v>
      </c>
      <c r="D17449" t="s">
        <v>26449</v>
      </c>
      <c r="E17449">
        <v>37.35</v>
      </c>
      <c r="F17449" t="s">
        <v>114</v>
      </c>
      <c r="G17449">
        <v>6829470</v>
      </c>
      <c r="H17449">
        <v>9</v>
      </c>
    </row>
    <row r="17450" spans="1:8" x14ac:dyDescent="0.25">
      <c r="A17450" t="s">
        <v>33400</v>
      </c>
      <c r="B17450" t="s">
        <v>311360</v>
      </c>
      <c r="C17450" t="s">
        <v>33401</v>
      </c>
      <c r="D17450" t="s">
        <v>24855</v>
      </c>
      <c r="E17450">
        <v>1079.18</v>
      </c>
      <c r="F17450" t="s">
        <v>114</v>
      </c>
      <c r="G17450">
        <v>2397747</v>
      </c>
      <c r="H17450">
        <v>9</v>
      </c>
    </row>
    <row r="17451" spans="1:8" x14ac:dyDescent="0.25">
      <c r="A17451" t="s">
        <v>33402</v>
      </c>
      <c r="B17451" t="s">
        <v>311361</v>
      </c>
      <c r="C17451" t="s">
        <v>33403</v>
      </c>
      <c r="D17451" t="s">
        <v>3099</v>
      </c>
      <c r="E17451">
        <v>23.54</v>
      </c>
      <c r="F17451" t="s">
        <v>4</v>
      </c>
      <c r="G17451">
        <v>2601309</v>
      </c>
      <c r="H17451">
        <v>9</v>
      </c>
    </row>
    <row r="17452" spans="1:8" x14ac:dyDescent="0.25">
      <c r="A17452" t="s">
        <v>33404</v>
      </c>
      <c r="B17452" t="s">
        <v>311362</v>
      </c>
      <c r="C17452" t="s">
        <v>33405</v>
      </c>
      <c r="D17452" t="s">
        <v>18699</v>
      </c>
      <c r="E17452">
        <v>146.93</v>
      </c>
      <c r="F17452" t="s">
        <v>114</v>
      </c>
      <c r="G17452">
        <v>2588022</v>
      </c>
      <c r="H17452">
        <v>9</v>
      </c>
    </row>
    <row r="17453" spans="1:8" x14ac:dyDescent="0.25">
      <c r="A17453" t="s">
        <v>33406</v>
      </c>
      <c r="B17453" t="s">
        <v>311363</v>
      </c>
      <c r="C17453" t="s">
        <v>33407</v>
      </c>
      <c r="D17453" t="s">
        <v>1400</v>
      </c>
      <c r="E17453">
        <v>158.01</v>
      </c>
      <c r="F17453" t="s">
        <v>4</v>
      </c>
      <c r="G17453">
        <v>5572232</v>
      </c>
      <c r="H17453">
        <v>9</v>
      </c>
    </row>
    <row r="17454" spans="1:8" x14ac:dyDescent="0.25">
      <c r="A17454" t="s">
        <v>33408</v>
      </c>
      <c r="B17454" t="s">
        <v>311364</v>
      </c>
      <c r="C17454" t="s">
        <v>33409</v>
      </c>
      <c r="D17454" t="s">
        <v>26027</v>
      </c>
      <c r="E17454">
        <v>454.91</v>
      </c>
      <c r="F17454" t="s">
        <v>114</v>
      </c>
      <c r="G17454">
        <v>6312710</v>
      </c>
      <c r="H17454">
        <v>9</v>
      </c>
    </row>
    <row r="17455" spans="1:8" x14ac:dyDescent="0.25">
      <c r="A17455" t="s">
        <v>33410</v>
      </c>
      <c r="B17455" t="s">
        <v>311365</v>
      </c>
      <c r="C17455" t="s">
        <v>33411</v>
      </c>
      <c r="D17455" t="s">
        <v>1400</v>
      </c>
      <c r="E17455">
        <v>166.31</v>
      </c>
      <c r="F17455" t="s">
        <v>4</v>
      </c>
      <c r="G17455">
        <v>6765307</v>
      </c>
      <c r="H17455">
        <v>9</v>
      </c>
    </row>
    <row r="17456" spans="1:8" x14ac:dyDescent="0.25">
      <c r="A17456" t="s">
        <v>33412</v>
      </c>
      <c r="B17456" t="s">
        <v>311366</v>
      </c>
      <c r="C17456" t="s">
        <v>33413</v>
      </c>
      <c r="D17456" t="s">
        <v>9981</v>
      </c>
      <c r="E17456">
        <v>647.37</v>
      </c>
      <c r="F17456" t="s">
        <v>114</v>
      </c>
      <c r="G17456">
        <v>3017683</v>
      </c>
      <c r="H17456">
        <v>9</v>
      </c>
    </row>
    <row r="17457" spans="1:8" x14ac:dyDescent="0.25">
      <c r="A17457" t="s">
        <v>33414</v>
      </c>
      <c r="B17457" t="s">
        <v>311367</v>
      </c>
      <c r="C17457" t="s">
        <v>33415</v>
      </c>
      <c r="D17457" t="s">
        <v>23509</v>
      </c>
      <c r="E17457">
        <v>445.07</v>
      </c>
      <c r="F17457" t="s">
        <v>4</v>
      </c>
      <c r="G17457">
        <v>6280808</v>
      </c>
      <c r="H17457">
        <v>9</v>
      </c>
    </row>
    <row r="17458" spans="1:8" x14ac:dyDescent="0.25">
      <c r="A17458" t="s">
        <v>33416</v>
      </c>
      <c r="B17458" t="s">
        <v>311368</v>
      </c>
      <c r="C17458" t="s">
        <v>33417</v>
      </c>
      <c r="D17458" t="s">
        <v>1751</v>
      </c>
      <c r="E17458">
        <v>1417.26</v>
      </c>
      <c r="F17458" t="s">
        <v>4</v>
      </c>
      <c r="G17458">
        <v>6303533</v>
      </c>
      <c r="H17458">
        <v>9</v>
      </c>
    </row>
    <row r="17459" spans="1:8" x14ac:dyDescent="0.25">
      <c r="A17459" t="s">
        <v>33418</v>
      </c>
      <c r="B17459" t="s">
        <v>311369</v>
      </c>
      <c r="C17459" t="s">
        <v>33419</v>
      </c>
      <c r="D17459" t="s">
        <v>7706</v>
      </c>
      <c r="E17459">
        <v>211.73</v>
      </c>
      <c r="F17459" t="s">
        <v>4</v>
      </c>
      <c r="G17459">
        <v>4513115</v>
      </c>
      <c r="H17459">
        <v>9</v>
      </c>
    </row>
    <row r="17460" spans="1:8" x14ac:dyDescent="0.25">
      <c r="A17460" t="s">
        <v>33420</v>
      </c>
      <c r="B17460" t="s">
        <v>311370</v>
      </c>
      <c r="C17460" t="s">
        <v>33421</v>
      </c>
      <c r="D17460" t="s">
        <v>1954</v>
      </c>
      <c r="E17460">
        <v>52.52</v>
      </c>
      <c r="F17460" t="s">
        <v>114</v>
      </c>
      <c r="G17460">
        <v>1416816</v>
      </c>
      <c r="H17460">
        <v>9</v>
      </c>
    </row>
    <row r="17461" spans="1:8" x14ac:dyDescent="0.25">
      <c r="A17461" t="s">
        <v>33422</v>
      </c>
      <c r="B17461" t="s">
        <v>311371</v>
      </c>
      <c r="C17461" t="s">
        <v>33423</v>
      </c>
      <c r="D17461" t="s">
        <v>12353</v>
      </c>
      <c r="E17461">
        <v>74.3</v>
      </c>
      <c r="F17461" t="s">
        <v>4</v>
      </c>
      <c r="G17461">
        <v>487870</v>
      </c>
      <c r="H17461">
        <v>9</v>
      </c>
    </row>
    <row r="17462" spans="1:8" x14ac:dyDescent="0.25">
      <c r="A17462" t="s">
        <v>33424</v>
      </c>
      <c r="B17462" t="s">
        <v>311372</v>
      </c>
      <c r="C17462" t="s">
        <v>33425</v>
      </c>
      <c r="D17462" t="s">
        <v>2148</v>
      </c>
      <c r="E17462">
        <v>1020.18</v>
      </c>
      <c r="F17462" t="s">
        <v>4</v>
      </c>
      <c r="G17462">
        <v>6242582</v>
      </c>
      <c r="H17462">
        <v>9</v>
      </c>
    </row>
    <row r="17463" spans="1:8" x14ac:dyDescent="0.25">
      <c r="A17463" t="s">
        <v>33426</v>
      </c>
      <c r="B17463" t="s">
        <v>311373</v>
      </c>
      <c r="C17463" t="s">
        <v>33427</v>
      </c>
      <c r="D17463" t="s">
        <v>24694</v>
      </c>
      <c r="E17463">
        <v>168.28</v>
      </c>
      <c r="F17463" t="s">
        <v>4</v>
      </c>
      <c r="G17463">
        <v>6001316</v>
      </c>
      <c r="H17463">
        <v>9</v>
      </c>
    </row>
    <row r="17464" spans="1:8" x14ac:dyDescent="0.25">
      <c r="A17464" t="s">
        <v>33428</v>
      </c>
      <c r="B17464" t="s">
        <v>311374</v>
      </c>
      <c r="C17464" t="s">
        <v>33429</v>
      </c>
      <c r="D17464" t="s">
        <v>1792</v>
      </c>
      <c r="E17464">
        <v>252.51</v>
      </c>
      <c r="F17464" t="s">
        <v>4</v>
      </c>
      <c r="G17464">
        <v>6992214</v>
      </c>
      <c r="H17464">
        <v>9</v>
      </c>
    </row>
    <row r="17465" spans="1:8" x14ac:dyDescent="0.25">
      <c r="A17465" t="s">
        <v>33430</v>
      </c>
      <c r="B17465" t="s">
        <v>311375</v>
      </c>
      <c r="C17465" t="s">
        <v>33431</v>
      </c>
      <c r="D17465" t="s">
        <v>15104</v>
      </c>
      <c r="E17465">
        <v>57.86</v>
      </c>
      <c r="F17465" t="s">
        <v>4</v>
      </c>
      <c r="G17465">
        <v>3146466</v>
      </c>
      <c r="H17465">
        <v>9</v>
      </c>
    </row>
    <row r="17466" spans="1:8" x14ac:dyDescent="0.25">
      <c r="A17466" t="s">
        <v>33432</v>
      </c>
      <c r="B17466" t="s">
        <v>311376</v>
      </c>
      <c r="C17466" t="s">
        <v>33433</v>
      </c>
      <c r="D17466" t="s">
        <v>25359</v>
      </c>
      <c r="E17466">
        <v>27.3</v>
      </c>
      <c r="F17466" t="s">
        <v>13</v>
      </c>
      <c r="G17466">
        <v>7462162</v>
      </c>
      <c r="H17466">
        <v>9</v>
      </c>
    </row>
    <row r="17467" spans="1:8" x14ac:dyDescent="0.25">
      <c r="A17467" t="s">
        <v>33434</v>
      </c>
      <c r="B17467" t="s">
        <v>311377</v>
      </c>
      <c r="C17467" t="s">
        <v>33435</v>
      </c>
      <c r="D17467" t="s">
        <v>1792</v>
      </c>
      <c r="E17467">
        <v>435.92</v>
      </c>
      <c r="F17467" t="s">
        <v>4</v>
      </c>
      <c r="G17467">
        <v>6681043</v>
      </c>
      <c r="H17467">
        <v>9</v>
      </c>
    </row>
    <row r="17468" spans="1:8" x14ac:dyDescent="0.25">
      <c r="A17468" t="s">
        <v>33436</v>
      </c>
      <c r="B17468" t="s">
        <v>311378</v>
      </c>
      <c r="C17468" t="s">
        <v>33437</v>
      </c>
      <c r="D17468" t="s">
        <v>25</v>
      </c>
      <c r="E17468">
        <v>71.78</v>
      </c>
      <c r="F17468" t="s">
        <v>4</v>
      </c>
      <c r="G17468">
        <v>478551</v>
      </c>
      <c r="H17468">
        <v>9</v>
      </c>
    </row>
    <row r="17469" spans="1:8" x14ac:dyDescent="0.25">
      <c r="A17469" t="s">
        <v>33438</v>
      </c>
      <c r="B17469" t="s">
        <v>311379</v>
      </c>
      <c r="C17469" t="s">
        <v>33439</v>
      </c>
      <c r="D17469" t="s">
        <v>1792</v>
      </c>
      <c r="E17469">
        <v>85.46</v>
      </c>
      <c r="F17469" t="s">
        <v>4</v>
      </c>
      <c r="G17469">
        <v>6006024</v>
      </c>
      <c r="H17469">
        <v>9</v>
      </c>
    </row>
    <row r="17470" spans="1:8" x14ac:dyDescent="0.25">
      <c r="A17470" t="s">
        <v>33440</v>
      </c>
      <c r="B17470" t="s">
        <v>311380</v>
      </c>
      <c r="C17470" t="s">
        <v>33441</v>
      </c>
      <c r="D17470" t="s">
        <v>18332</v>
      </c>
      <c r="E17470">
        <v>359.45</v>
      </c>
      <c r="F17470" t="s">
        <v>4</v>
      </c>
      <c r="G17470">
        <v>6627489</v>
      </c>
      <c r="H17470">
        <v>9</v>
      </c>
    </row>
    <row r="17471" spans="1:8" x14ac:dyDescent="0.25">
      <c r="A17471" t="s">
        <v>33442</v>
      </c>
      <c r="B17471" t="s">
        <v>311381</v>
      </c>
      <c r="C17471" t="s">
        <v>33443</v>
      </c>
      <c r="D17471" t="s">
        <v>32277</v>
      </c>
      <c r="E17471">
        <v>49.07</v>
      </c>
      <c r="F17471" t="s">
        <v>13</v>
      </c>
      <c r="G17471">
        <v>5062781</v>
      </c>
      <c r="H17471">
        <v>9</v>
      </c>
    </row>
    <row r="17472" spans="1:8" x14ac:dyDescent="0.25">
      <c r="A17472" t="s">
        <v>33444</v>
      </c>
      <c r="B17472" t="s">
        <v>311382</v>
      </c>
      <c r="C17472" t="s">
        <v>33445</v>
      </c>
      <c r="D17472" t="s">
        <v>24550</v>
      </c>
      <c r="E17472">
        <v>15.93</v>
      </c>
      <c r="F17472" t="s">
        <v>114</v>
      </c>
      <c r="G17472">
        <v>1380691</v>
      </c>
      <c r="H17472">
        <v>9</v>
      </c>
    </row>
    <row r="17473" spans="1:8" x14ac:dyDescent="0.25">
      <c r="A17473" t="s">
        <v>33446</v>
      </c>
      <c r="B17473" t="s">
        <v>311383</v>
      </c>
      <c r="C17473" t="s">
        <v>33447</v>
      </c>
      <c r="D17473" t="s">
        <v>21156</v>
      </c>
      <c r="E17473">
        <v>845</v>
      </c>
      <c r="F17473" t="s">
        <v>4</v>
      </c>
      <c r="G17473">
        <v>5999856</v>
      </c>
      <c r="H17473">
        <v>9</v>
      </c>
    </row>
    <row r="17474" spans="1:8" x14ac:dyDescent="0.25">
      <c r="A17474" t="s">
        <v>33448</v>
      </c>
      <c r="B17474" t="s">
        <v>311384</v>
      </c>
      <c r="C17474" t="s">
        <v>33449</v>
      </c>
      <c r="D17474" t="s">
        <v>2046</v>
      </c>
      <c r="E17474">
        <v>561.07000000000005</v>
      </c>
      <c r="F17474" t="s">
        <v>2779</v>
      </c>
      <c r="G17474">
        <v>7522230</v>
      </c>
      <c r="H17474">
        <v>9</v>
      </c>
    </row>
    <row r="17475" spans="1:8" x14ac:dyDescent="0.25">
      <c r="A17475" t="s">
        <v>33450</v>
      </c>
      <c r="B17475" t="s">
        <v>311385</v>
      </c>
      <c r="C17475" t="s">
        <v>33451</v>
      </c>
      <c r="D17475" t="s">
        <v>10530</v>
      </c>
      <c r="E17475">
        <v>29.77</v>
      </c>
      <c r="F17475" t="s">
        <v>13</v>
      </c>
      <c r="G17475">
        <v>1941705</v>
      </c>
      <c r="H17475">
        <v>9</v>
      </c>
    </row>
    <row r="17476" spans="1:8" x14ac:dyDescent="0.25">
      <c r="A17476" t="s">
        <v>33452</v>
      </c>
      <c r="B17476" t="s">
        <v>311386</v>
      </c>
      <c r="C17476" t="s">
        <v>33453</v>
      </c>
      <c r="D17476" t="s">
        <v>33454</v>
      </c>
      <c r="E17476">
        <v>1750.73</v>
      </c>
      <c r="F17476" t="s">
        <v>13</v>
      </c>
      <c r="G17476">
        <v>2044594</v>
      </c>
      <c r="H17476">
        <v>9</v>
      </c>
    </row>
    <row r="17477" spans="1:8" x14ac:dyDescent="0.25">
      <c r="A17477" t="s">
        <v>33455</v>
      </c>
      <c r="B17477" t="s">
        <v>311387</v>
      </c>
      <c r="C17477" t="s">
        <v>33456</v>
      </c>
      <c r="D17477" t="s">
        <v>3779</v>
      </c>
      <c r="E17477">
        <v>606.30999999999995</v>
      </c>
      <c r="F17477" t="s">
        <v>4</v>
      </c>
      <c r="G17477">
        <v>4178958</v>
      </c>
      <c r="H17477">
        <v>9</v>
      </c>
    </row>
    <row r="17478" spans="1:8" x14ac:dyDescent="0.25">
      <c r="A17478" t="s">
        <v>33457</v>
      </c>
      <c r="B17478" t="s">
        <v>311388</v>
      </c>
      <c r="C17478" t="s">
        <v>33458</v>
      </c>
      <c r="D17478" t="s">
        <v>13627</v>
      </c>
      <c r="E17478">
        <v>166.9</v>
      </c>
      <c r="F17478" t="s">
        <v>13</v>
      </c>
      <c r="G17478">
        <v>3686935</v>
      </c>
      <c r="H17478">
        <v>9</v>
      </c>
    </row>
    <row r="17479" spans="1:8" x14ac:dyDescent="0.25">
      <c r="A17479" t="s">
        <v>33459</v>
      </c>
      <c r="B17479" t="s">
        <v>311389</v>
      </c>
      <c r="C17479" t="s">
        <v>33460</v>
      </c>
      <c r="D17479" t="s">
        <v>3788</v>
      </c>
      <c r="E17479">
        <v>1311.43</v>
      </c>
      <c r="F17479" t="s">
        <v>3206</v>
      </c>
      <c r="G17479">
        <v>6336322</v>
      </c>
      <c r="H17479">
        <v>9</v>
      </c>
    </row>
    <row r="17480" spans="1:8" x14ac:dyDescent="0.25">
      <c r="A17480" t="s">
        <v>33461</v>
      </c>
      <c r="B17480" t="s">
        <v>311390</v>
      </c>
      <c r="C17480" t="s">
        <v>33462</v>
      </c>
      <c r="D17480" t="s">
        <v>22585</v>
      </c>
      <c r="E17480">
        <v>55.22</v>
      </c>
      <c r="F17480" t="s">
        <v>4</v>
      </c>
      <c r="G17480">
        <v>5375551</v>
      </c>
      <c r="H17480">
        <v>9</v>
      </c>
    </row>
    <row r="17481" spans="1:8" x14ac:dyDescent="0.25">
      <c r="A17481" t="s">
        <v>33463</v>
      </c>
      <c r="B17481" t="s">
        <v>311391</v>
      </c>
      <c r="C17481" t="s">
        <v>33464</v>
      </c>
      <c r="D17481" t="s">
        <v>24199</v>
      </c>
      <c r="E17481">
        <v>376.09</v>
      </c>
      <c r="F17481" t="s">
        <v>4</v>
      </c>
      <c r="G17481">
        <v>6697039</v>
      </c>
      <c r="H17481">
        <v>9</v>
      </c>
    </row>
    <row r="17482" spans="1:8" x14ac:dyDescent="0.25">
      <c r="A17482" t="s">
        <v>33465</v>
      </c>
      <c r="B17482" t="s">
        <v>311392</v>
      </c>
      <c r="C17482" t="s">
        <v>33466</v>
      </c>
      <c r="D17482" t="s">
        <v>61</v>
      </c>
      <c r="E17482">
        <v>324.06</v>
      </c>
      <c r="F17482" t="s">
        <v>4</v>
      </c>
      <c r="G17482">
        <v>6374165</v>
      </c>
      <c r="H17482">
        <v>9</v>
      </c>
    </row>
    <row r="17483" spans="1:8" x14ac:dyDescent="0.25">
      <c r="A17483" t="s">
        <v>33467</v>
      </c>
      <c r="B17483" t="s">
        <v>311393</v>
      </c>
      <c r="C17483" t="s">
        <v>33468</v>
      </c>
      <c r="D17483" t="s">
        <v>18332</v>
      </c>
      <c r="E17483">
        <v>165.01</v>
      </c>
      <c r="F17483" t="s">
        <v>4</v>
      </c>
      <c r="G17483">
        <v>2335531</v>
      </c>
      <c r="H17483">
        <v>9</v>
      </c>
    </row>
    <row r="17484" spans="1:8" x14ac:dyDescent="0.25">
      <c r="A17484" t="s">
        <v>33469</v>
      </c>
      <c r="B17484" t="s">
        <v>311394</v>
      </c>
      <c r="C17484" t="s">
        <v>33470</v>
      </c>
      <c r="D17484" t="s">
        <v>23981</v>
      </c>
      <c r="E17484">
        <v>189.55</v>
      </c>
      <c r="F17484" t="s">
        <v>13</v>
      </c>
      <c r="G17484">
        <v>3941862</v>
      </c>
      <c r="H17484">
        <v>9</v>
      </c>
    </row>
    <row r="17485" spans="1:8" x14ac:dyDescent="0.25">
      <c r="A17485" t="s">
        <v>33471</v>
      </c>
      <c r="B17485" t="s">
        <v>311395</v>
      </c>
      <c r="C17485" t="s">
        <v>33472</v>
      </c>
      <c r="D17485" t="s">
        <v>15245</v>
      </c>
      <c r="E17485">
        <v>71.75</v>
      </c>
      <c r="F17485" t="s">
        <v>4</v>
      </c>
      <c r="G17485">
        <v>5613774</v>
      </c>
      <c r="H17485">
        <v>9</v>
      </c>
    </row>
    <row r="17486" spans="1:8" x14ac:dyDescent="0.25">
      <c r="A17486" t="s">
        <v>33473</v>
      </c>
      <c r="B17486" t="s">
        <v>311396</v>
      </c>
      <c r="C17486" t="s">
        <v>33474</v>
      </c>
      <c r="D17486" t="s">
        <v>33475</v>
      </c>
      <c r="E17486">
        <v>1440.26</v>
      </c>
      <c r="F17486" t="s">
        <v>26</v>
      </c>
      <c r="G17486">
        <v>6306006</v>
      </c>
      <c r="H17486">
        <v>9</v>
      </c>
    </row>
    <row r="17487" spans="1:8" x14ac:dyDescent="0.25">
      <c r="A17487" t="s">
        <v>33476</v>
      </c>
      <c r="B17487" t="s">
        <v>311397</v>
      </c>
      <c r="C17487" t="s">
        <v>33477</v>
      </c>
      <c r="D17487" t="s">
        <v>21376</v>
      </c>
      <c r="E17487">
        <v>859.43</v>
      </c>
      <c r="F17487" t="s">
        <v>4</v>
      </c>
      <c r="G17487">
        <v>2978663</v>
      </c>
      <c r="H17487">
        <v>9</v>
      </c>
    </row>
    <row r="17488" spans="1:8" x14ac:dyDescent="0.25">
      <c r="A17488" t="s">
        <v>33478</v>
      </c>
      <c r="B17488" t="s">
        <v>311398</v>
      </c>
      <c r="C17488" t="s">
        <v>33479</v>
      </c>
      <c r="D17488" t="s">
        <v>21080</v>
      </c>
      <c r="E17488">
        <v>675.66</v>
      </c>
      <c r="F17488" t="s">
        <v>114</v>
      </c>
      <c r="G17488">
        <v>6626476</v>
      </c>
      <c r="H17488">
        <v>9</v>
      </c>
    </row>
    <row r="17489" spans="1:8" x14ac:dyDescent="0.25">
      <c r="A17489" t="s">
        <v>33480</v>
      </c>
      <c r="B17489" t="s">
        <v>311399</v>
      </c>
      <c r="C17489" t="s">
        <v>33481</v>
      </c>
      <c r="D17489" t="s">
        <v>17585</v>
      </c>
      <c r="E17489">
        <v>415.2</v>
      </c>
      <c r="F17489" t="s">
        <v>114</v>
      </c>
      <c r="G17489">
        <v>4982151</v>
      </c>
      <c r="H17489">
        <v>9</v>
      </c>
    </row>
    <row r="17490" spans="1:8" x14ac:dyDescent="0.25">
      <c r="A17490" t="s">
        <v>33482</v>
      </c>
      <c r="G17490">
        <v>5000398</v>
      </c>
      <c r="H17490">
        <v>15</v>
      </c>
    </row>
    <row r="17491" spans="1:8" x14ac:dyDescent="0.25">
      <c r="A17491" t="s">
        <v>33483</v>
      </c>
      <c r="B17491" t="s">
        <v>311400</v>
      </c>
      <c r="C17491" t="s">
        <v>33484</v>
      </c>
      <c r="D17491" t="s">
        <v>3529</v>
      </c>
      <c r="E17491">
        <v>83.99</v>
      </c>
      <c r="F17491" t="s">
        <v>4</v>
      </c>
      <c r="G17491">
        <v>7127739</v>
      </c>
      <c r="H17491">
        <v>9</v>
      </c>
    </row>
    <row r="17492" spans="1:8" x14ac:dyDescent="0.25">
      <c r="A17492" t="s">
        <v>33485</v>
      </c>
      <c r="B17492" t="s">
        <v>311401</v>
      </c>
      <c r="C17492" t="s">
        <v>33486</v>
      </c>
      <c r="D17492" t="s">
        <v>61</v>
      </c>
      <c r="E17492">
        <v>48.7</v>
      </c>
      <c r="F17492" t="s">
        <v>4</v>
      </c>
      <c r="G17492">
        <v>4169395</v>
      </c>
      <c r="H17492">
        <v>9</v>
      </c>
    </row>
    <row r="17493" spans="1:8" x14ac:dyDescent="0.25">
      <c r="A17493" t="s">
        <v>33487</v>
      </c>
      <c r="B17493" t="s">
        <v>311402</v>
      </c>
      <c r="C17493" t="s">
        <v>33488</v>
      </c>
      <c r="D17493" t="s">
        <v>24812</v>
      </c>
      <c r="E17493">
        <v>34.479999999999997</v>
      </c>
      <c r="F17493" t="s">
        <v>114</v>
      </c>
      <c r="G17493">
        <v>6321967</v>
      </c>
      <c r="H17493">
        <v>9</v>
      </c>
    </row>
    <row r="17494" spans="1:8" x14ac:dyDescent="0.25">
      <c r="A17494" t="s">
        <v>33489</v>
      </c>
      <c r="B17494" t="s">
        <v>311403</v>
      </c>
      <c r="C17494" t="s">
        <v>33490</v>
      </c>
      <c r="D17494" t="s">
        <v>25480</v>
      </c>
      <c r="E17494">
        <v>1779.16</v>
      </c>
      <c r="F17494" t="s">
        <v>4</v>
      </c>
      <c r="G17494">
        <v>3936478</v>
      </c>
      <c r="H17494">
        <v>9</v>
      </c>
    </row>
    <row r="17495" spans="1:8" x14ac:dyDescent="0.25">
      <c r="A17495" t="s">
        <v>33491</v>
      </c>
      <c r="G17495">
        <v>5756341</v>
      </c>
      <c r="H17495">
        <v>15</v>
      </c>
    </row>
    <row r="17496" spans="1:8" x14ac:dyDescent="0.25">
      <c r="A17496" t="s">
        <v>33492</v>
      </c>
      <c r="B17496" t="s">
        <v>311404</v>
      </c>
      <c r="C17496" t="s">
        <v>33493</v>
      </c>
      <c r="D17496" t="s">
        <v>127</v>
      </c>
      <c r="E17496">
        <v>550.83000000000004</v>
      </c>
      <c r="F17496" t="s">
        <v>4</v>
      </c>
      <c r="G17496">
        <v>5620280</v>
      </c>
      <c r="H17496">
        <v>9</v>
      </c>
    </row>
    <row r="17497" spans="1:8" x14ac:dyDescent="0.25">
      <c r="A17497" t="s">
        <v>33494</v>
      </c>
      <c r="B17497" t="s">
        <v>311405</v>
      </c>
      <c r="C17497" t="s">
        <v>33495</v>
      </c>
      <c r="D17497" t="s">
        <v>26532</v>
      </c>
      <c r="E17497">
        <v>208.01</v>
      </c>
      <c r="F17497" t="s">
        <v>13</v>
      </c>
      <c r="G17497">
        <v>6317505</v>
      </c>
      <c r="H17497">
        <v>9</v>
      </c>
    </row>
    <row r="17498" spans="1:8" x14ac:dyDescent="0.25">
      <c r="A17498" t="s">
        <v>33496</v>
      </c>
      <c r="B17498" t="s">
        <v>311406</v>
      </c>
      <c r="C17498" t="s">
        <v>33497</v>
      </c>
      <c r="D17498" t="s">
        <v>1499</v>
      </c>
      <c r="E17498">
        <v>5427.8</v>
      </c>
      <c r="F17498" t="s">
        <v>4</v>
      </c>
      <c r="G17498">
        <v>7616432</v>
      </c>
      <c r="H17498">
        <v>9</v>
      </c>
    </row>
    <row r="17499" spans="1:8" x14ac:dyDescent="0.25">
      <c r="A17499" t="s">
        <v>33498</v>
      </c>
      <c r="B17499" t="s">
        <v>311407</v>
      </c>
      <c r="C17499" t="s">
        <v>33499</v>
      </c>
      <c r="D17499" t="s">
        <v>1400</v>
      </c>
      <c r="E17499">
        <v>63.97</v>
      </c>
      <c r="F17499" t="s">
        <v>4</v>
      </c>
      <c r="G17499">
        <v>7294369</v>
      </c>
      <c r="H17499">
        <v>9</v>
      </c>
    </row>
    <row r="17500" spans="1:8" x14ac:dyDescent="0.25">
      <c r="A17500" t="s">
        <v>33500</v>
      </c>
      <c r="B17500" t="s">
        <v>311408</v>
      </c>
      <c r="C17500" t="s">
        <v>33501</v>
      </c>
      <c r="D17500" t="s">
        <v>15412</v>
      </c>
      <c r="E17500">
        <v>666.95</v>
      </c>
      <c r="F17500" t="s">
        <v>4</v>
      </c>
      <c r="G17500">
        <v>5562382</v>
      </c>
      <c r="H17500">
        <v>9</v>
      </c>
    </row>
    <row r="17501" spans="1:8" x14ac:dyDescent="0.25">
      <c r="A17501" t="s">
        <v>33502</v>
      </c>
      <c r="B17501" t="s">
        <v>311409</v>
      </c>
      <c r="C17501" t="s">
        <v>33503</v>
      </c>
      <c r="D17501" t="s">
        <v>1416</v>
      </c>
      <c r="E17501">
        <v>26.32</v>
      </c>
      <c r="F17501" t="s">
        <v>4</v>
      </c>
      <c r="G17501">
        <v>983980</v>
      </c>
      <c r="H17501">
        <v>9</v>
      </c>
    </row>
    <row r="17502" spans="1:8" x14ac:dyDescent="0.25">
      <c r="A17502" t="s">
        <v>33504</v>
      </c>
      <c r="B17502" t="s">
        <v>311410</v>
      </c>
      <c r="C17502" t="s">
        <v>33505</v>
      </c>
      <c r="D17502" t="s">
        <v>20915</v>
      </c>
      <c r="E17502">
        <v>61.09</v>
      </c>
      <c r="F17502" t="s">
        <v>114</v>
      </c>
      <c r="G17502">
        <v>6400867</v>
      </c>
      <c r="H17502">
        <v>9</v>
      </c>
    </row>
    <row r="17503" spans="1:8" x14ac:dyDescent="0.25">
      <c r="A17503" t="s">
        <v>33506</v>
      </c>
      <c r="B17503" t="s">
        <v>311411</v>
      </c>
      <c r="C17503" t="s">
        <v>33507</v>
      </c>
      <c r="D17503" t="s">
        <v>412</v>
      </c>
      <c r="E17503">
        <v>721.83</v>
      </c>
      <c r="F17503" t="s">
        <v>4</v>
      </c>
      <c r="G17503">
        <v>6335002</v>
      </c>
      <c r="H17503">
        <v>9</v>
      </c>
    </row>
    <row r="17504" spans="1:8" x14ac:dyDescent="0.25">
      <c r="A17504" t="s">
        <v>33508</v>
      </c>
      <c r="B17504" t="s">
        <v>311412</v>
      </c>
      <c r="C17504" t="s">
        <v>33509</v>
      </c>
      <c r="D17504" t="s">
        <v>33391</v>
      </c>
      <c r="E17504">
        <v>5.49</v>
      </c>
      <c r="F17504" t="s">
        <v>13</v>
      </c>
      <c r="G17504">
        <v>5547812</v>
      </c>
      <c r="H17504">
        <v>9</v>
      </c>
    </row>
    <row r="17505" spans="1:8" x14ac:dyDescent="0.25">
      <c r="A17505" t="s">
        <v>33510</v>
      </c>
      <c r="B17505" t="s">
        <v>311413</v>
      </c>
      <c r="C17505" t="s">
        <v>33511</v>
      </c>
      <c r="D17505" t="s">
        <v>724</v>
      </c>
      <c r="E17505">
        <v>10653.41</v>
      </c>
      <c r="F17505" t="s">
        <v>114</v>
      </c>
      <c r="G17505">
        <v>4478426</v>
      </c>
      <c r="H17505">
        <v>9</v>
      </c>
    </row>
    <row r="17506" spans="1:8" x14ac:dyDescent="0.25">
      <c r="A17506" t="s">
        <v>33512</v>
      </c>
      <c r="B17506" t="s">
        <v>311414</v>
      </c>
      <c r="C17506" t="s">
        <v>33513</v>
      </c>
      <c r="D17506" t="s">
        <v>26449</v>
      </c>
      <c r="E17506">
        <v>36.21</v>
      </c>
      <c r="F17506" t="s">
        <v>114</v>
      </c>
      <c r="G17506">
        <v>6820649</v>
      </c>
      <c r="H17506">
        <v>9</v>
      </c>
    </row>
    <row r="17507" spans="1:8" x14ac:dyDescent="0.25">
      <c r="A17507" t="s">
        <v>33514</v>
      </c>
      <c r="B17507" t="s">
        <v>311415</v>
      </c>
      <c r="C17507" t="s">
        <v>33515</v>
      </c>
      <c r="D17507" t="s">
        <v>24855</v>
      </c>
      <c r="E17507">
        <v>353.68</v>
      </c>
      <c r="F17507" t="s">
        <v>114</v>
      </c>
      <c r="G17507">
        <v>2167015</v>
      </c>
      <c r="H17507">
        <v>9</v>
      </c>
    </row>
    <row r="17508" spans="1:8" x14ac:dyDescent="0.25">
      <c r="A17508" t="s">
        <v>33516</v>
      </c>
      <c r="B17508" t="s">
        <v>311416</v>
      </c>
      <c r="C17508" t="s">
        <v>33517</v>
      </c>
      <c r="D17508" t="s">
        <v>3099</v>
      </c>
      <c r="E17508">
        <v>1133.68</v>
      </c>
      <c r="F17508" t="s">
        <v>4</v>
      </c>
      <c r="G17508">
        <v>6219990</v>
      </c>
      <c r="H17508">
        <v>9</v>
      </c>
    </row>
    <row r="17509" spans="1:8" x14ac:dyDescent="0.25">
      <c r="A17509" t="s">
        <v>33518</v>
      </c>
      <c r="B17509" t="s">
        <v>311417</v>
      </c>
      <c r="C17509" t="s">
        <v>33519</v>
      </c>
      <c r="D17509" t="s">
        <v>18699</v>
      </c>
      <c r="E17509">
        <v>223.12</v>
      </c>
      <c r="F17509" t="s">
        <v>4</v>
      </c>
      <c r="G17509">
        <v>905233</v>
      </c>
      <c r="H17509">
        <v>9</v>
      </c>
    </row>
    <row r="17510" spans="1:8" x14ac:dyDescent="0.25">
      <c r="A17510" t="s">
        <v>33520</v>
      </c>
      <c r="B17510" t="s">
        <v>311418</v>
      </c>
      <c r="C17510" t="s">
        <v>33521</v>
      </c>
      <c r="D17510" t="s">
        <v>1400</v>
      </c>
      <c r="E17510">
        <v>30.21</v>
      </c>
      <c r="F17510" t="s">
        <v>4</v>
      </c>
      <c r="G17510">
        <v>6402582</v>
      </c>
      <c r="H17510">
        <v>9</v>
      </c>
    </row>
    <row r="17511" spans="1:8" x14ac:dyDescent="0.25">
      <c r="A17511" t="s">
        <v>33522</v>
      </c>
      <c r="B17511" t="s">
        <v>311419</v>
      </c>
      <c r="C17511" t="s">
        <v>33523</v>
      </c>
      <c r="D17511" t="s">
        <v>26027</v>
      </c>
      <c r="E17511">
        <v>182.3</v>
      </c>
      <c r="F17511" t="s">
        <v>114</v>
      </c>
      <c r="G17511">
        <v>6489388</v>
      </c>
      <c r="H17511">
        <v>9</v>
      </c>
    </row>
    <row r="17512" spans="1:8" x14ac:dyDescent="0.25">
      <c r="A17512" t="s">
        <v>33524</v>
      </c>
      <c r="B17512" t="s">
        <v>311420</v>
      </c>
      <c r="C17512" t="s">
        <v>33525</v>
      </c>
      <c r="D17512" t="s">
        <v>1400</v>
      </c>
      <c r="E17512">
        <v>25.08</v>
      </c>
      <c r="F17512" t="s">
        <v>58</v>
      </c>
      <c r="G17512">
        <v>5336750</v>
      </c>
      <c r="H17512">
        <v>9</v>
      </c>
    </row>
    <row r="17513" spans="1:8" x14ac:dyDescent="0.25">
      <c r="A17513" t="s">
        <v>33526</v>
      </c>
      <c r="B17513" t="s">
        <v>311421</v>
      </c>
      <c r="C17513" t="s">
        <v>33527</v>
      </c>
      <c r="D17513" t="s">
        <v>24840</v>
      </c>
      <c r="E17513">
        <v>3244.05</v>
      </c>
      <c r="F17513" t="s">
        <v>4</v>
      </c>
      <c r="G17513">
        <v>7482928</v>
      </c>
      <c r="H17513">
        <v>9</v>
      </c>
    </row>
    <row r="17514" spans="1:8" x14ac:dyDescent="0.25">
      <c r="A17514" t="s">
        <v>33528</v>
      </c>
      <c r="B17514" t="s">
        <v>311422</v>
      </c>
      <c r="C17514" t="s">
        <v>33529</v>
      </c>
      <c r="D17514" t="s">
        <v>24002</v>
      </c>
      <c r="E17514">
        <v>844.73</v>
      </c>
      <c r="F17514" t="s">
        <v>13</v>
      </c>
      <c r="G17514">
        <v>1435910</v>
      </c>
      <c r="H17514">
        <v>9</v>
      </c>
    </row>
    <row r="17515" spans="1:8" x14ac:dyDescent="0.25">
      <c r="A17515" t="s">
        <v>33530</v>
      </c>
      <c r="B17515" t="s">
        <v>311423</v>
      </c>
      <c r="C17515" t="s">
        <v>33531</v>
      </c>
      <c r="D17515" t="s">
        <v>23509</v>
      </c>
      <c r="E17515">
        <v>346.39</v>
      </c>
      <c r="F17515" t="s">
        <v>4</v>
      </c>
      <c r="G17515">
        <v>6263298</v>
      </c>
      <c r="H17515">
        <v>9</v>
      </c>
    </row>
    <row r="17516" spans="1:8" x14ac:dyDescent="0.25">
      <c r="A17516" t="s">
        <v>33532</v>
      </c>
      <c r="B17516" t="s">
        <v>311424</v>
      </c>
      <c r="C17516" t="s">
        <v>33533</v>
      </c>
      <c r="D17516" t="s">
        <v>1954</v>
      </c>
      <c r="E17516">
        <v>28.18</v>
      </c>
      <c r="F17516" t="s">
        <v>145</v>
      </c>
      <c r="G17516">
        <v>697115</v>
      </c>
      <c r="H17516">
        <v>9</v>
      </c>
    </row>
    <row r="17517" spans="1:8" x14ac:dyDescent="0.25">
      <c r="A17517" t="s">
        <v>33534</v>
      </c>
      <c r="B17517" t="s">
        <v>311425</v>
      </c>
      <c r="C17517" t="s">
        <v>33535</v>
      </c>
      <c r="D17517" t="s">
        <v>10197</v>
      </c>
      <c r="E17517">
        <v>29.9</v>
      </c>
      <c r="F17517" t="s">
        <v>13</v>
      </c>
      <c r="G17517">
        <v>5278198</v>
      </c>
      <c r="H17517">
        <v>9</v>
      </c>
    </row>
    <row r="17518" spans="1:8" x14ac:dyDescent="0.25">
      <c r="A17518" t="s">
        <v>33536</v>
      </c>
      <c r="B17518" t="s">
        <v>311426</v>
      </c>
      <c r="C17518" t="s">
        <v>33537</v>
      </c>
      <c r="D17518" t="s">
        <v>12353</v>
      </c>
      <c r="E17518">
        <v>73.77</v>
      </c>
      <c r="F17518" t="s">
        <v>4</v>
      </c>
      <c r="G17518">
        <v>6921417</v>
      </c>
      <c r="H17518">
        <v>9</v>
      </c>
    </row>
    <row r="17519" spans="1:8" x14ac:dyDescent="0.25">
      <c r="A17519" t="s">
        <v>33538</v>
      </c>
      <c r="B17519" t="s">
        <v>311427</v>
      </c>
      <c r="C17519" t="s">
        <v>33539</v>
      </c>
      <c r="D17519" t="s">
        <v>2148</v>
      </c>
      <c r="E17519">
        <v>947.07</v>
      </c>
      <c r="F17519" t="s">
        <v>4</v>
      </c>
      <c r="G17519">
        <v>1466105</v>
      </c>
      <c r="H17519">
        <v>9</v>
      </c>
    </row>
    <row r="17520" spans="1:8" x14ac:dyDescent="0.25">
      <c r="A17520" t="s">
        <v>33540</v>
      </c>
      <c r="B17520" t="s">
        <v>311428</v>
      </c>
      <c r="C17520" t="s">
        <v>33541</v>
      </c>
      <c r="D17520" t="s">
        <v>24694</v>
      </c>
      <c r="E17520">
        <v>310.52999999999997</v>
      </c>
      <c r="F17520" t="s">
        <v>4</v>
      </c>
      <c r="G17520">
        <v>6001262</v>
      </c>
      <c r="H17520">
        <v>9</v>
      </c>
    </row>
    <row r="17521" spans="1:8" x14ac:dyDescent="0.25">
      <c r="A17521" t="s">
        <v>33542</v>
      </c>
      <c r="B17521" t="s">
        <v>311429</v>
      </c>
      <c r="C17521" t="s">
        <v>33543</v>
      </c>
      <c r="D17521" t="s">
        <v>1792</v>
      </c>
      <c r="E17521">
        <v>351.4</v>
      </c>
      <c r="F17521" t="s">
        <v>4</v>
      </c>
      <c r="G17521">
        <v>5940505</v>
      </c>
      <c r="H17521">
        <v>9</v>
      </c>
    </row>
    <row r="17522" spans="1:8" x14ac:dyDescent="0.25">
      <c r="A17522" t="s">
        <v>33544</v>
      </c>
      <c r="B17522" t="s">
        <v>311430</v>
      </c>
      <c r="C17522" t="s">
        <v>33545</v>
      </c>
      <c r="D17522" t="s">
        <v>15104</v>
      </c>
      <c r="E17522">
        <v>63.42</v>
      </c>
      <c r="F17522" t="s">
        <v>4</v>
      </c>
      <c r="G17522">
        <v>4180705</v>
      </c>
      <c r="H17522">
        <v>9</v>
      </c>
    </row>
    <row r="17523" spans="1:8" x14ac:dyDescent="0.25">
      <c r="A17523" t="s">
        <v>33546</v>
      </c>
      <c r="B17523" t="s">
        <v>311431</v>
      </c>
      <c r="C17523" t="s">
        <v>33547</v>
      </c>
      <c r="D17523" t="s">
        <v>25359</v>
      </c>
      <c r="E17523">
        <v>706.84</v>
      </c>
      <c r="F17523" t="s">
        <v>13</v>
      </c>
      <c r="G17523">
        <v>6281755</v>
      </c>
      <c r="H17523">
        <v>9</v>
      </c>
    </row>
    <row r="17524" spans="1:8" x14ac:dyDescent="0.25">
      <c r="A17524" t="s">
        <v>33548</v>
      </c>
      <c r="B17524" t="s">
        <v>311432</v>
      </c>
      <c r="C17524" t="s">
        <v>33549</v>
      </c>
      <c r="D17524" t="s">
        <v>1792</v>
      </c>
      <c r="E17524">
        <v>189.93</v>
      </c>
      <c r="F17524" t="s">
        <v>4</v>
      </c>
      <c r="G17524">
        <v>6728623</v>
      </c>
      <c r="H17524">
        <v>9</v>
      </c>
    </row>
    <row r="17525" spans="1:8" x14ac:dyDescent="0.25">
      <c r="A17525" t="s">
        <v>33550</v>
      </c>
      <c r="B17525" t="s">
        <v>311433</v>
      </c>
      <c r="C17525" t="s">
        <v>33551</v>
      </c>
      <c r="D17525" t="s">
        <v>25</v>
      </c>
      <c r="E17525">
        <v>322.92</v>
      </c>
      <c r="F17525" t="s">
        <v>4</v>
      </c>
      <c r="G17525">
        <v>2961088</v>
      </c>
      <c r="H17525">
        <v>9</v>
      </c>
    </row>
    <row r="17526" spans="1:8" x14ac:dyDescent="0.25">
      <c r="A17526" t="s">
        <v>33552</v>
      </c>
      <c r="B17526" t="s">
        <v>311434</v>
      </c>
      <c r="C17526" t="s">
        <v>33553</v>
      </c>
      <c r="D17526" t="s">
        <v>1792</v>
      </c>
      <c r="E17526">
        <v>146.22999999999999</v>
      </c>
      <c r="F17526" t="s">
        <v>4</v>
      </c>
      <c r="G17526">
        <v>5756831</v>
      </c>
      <c r="H17526">
        <v>9</v>
      </c>
    </row>
    <row r="17527" spans="1:8" x14ac:dyDescent="0.25">
      <c r="A17527" t="s">
        <v>33554</v>
      </c>
      <c r="B17527" t="s">
        <v>311435</v>
      </c>
      <c r="C17527" t="s">
        <v>33555</v>
      </c>
      <c r="D17527" t="s">
        <v>21156</v>
      </c>
      <c r="E17527">
        <v>76.290000000000006</v>
      </c>
      <c r="F17527" t="s">
        <v>4</v>
      </c>
      <c r="G17527">
        <v>2863667</v>
      </c>
      <c r="H17527">
        <v>9</v>
      </c>
    </row>
    <row r="17528" spans="1:8" x14ac:dyDescent="0.25">
      <c r="A17528" t="s">
        <v>33556</v>
      </c>
      <c r="B17528" t="s">
        <v>311436</v>
      </c>
      <c r="C17528" t="s">
        <v>33557</v>
      </c>
      <c r="D17528" t="s">
        <v>18184</v>
      </c>
      <c r="E17528">
        <v>253.39</v>
      </c>
      <c r="F17528" t="s">
        <v>4</v>
      </c>
      <c r="G17528">
        <v>1882556</v>
      </c>
      <c r="H17528">
        <v>9</v>
      </c>
    </row>
    <row r="17529" spans="1:8" x14ac:dyDescent="0.25">
      <c r="A17529" t="s">
        <v>33558</v>
      </c>
      <c r="B17529" t="s">
        <v>311437</v>
      </c>
      <c r="C17529" t="s">
        <v>33559</v>
      </c>
      <c r="D17529" t="s">
        <v>10530</v>
      </c>
      <c r="E17529">
        <v>505.12</v>
      </c>
      <c r="F17529" t="s">
        <v>13</v>
      </c>
      <c r="G17529">
        <v>6313237</v>
      </c>
      <c r="H17529">
        <v>9</v>
      </c>
    </row>
    <row r="17530" spans="1:8" x14ac:dyDescent="0.25">
      <c r="A17530" t="s">
        <v>33560</v>
      </c>
      <c r="B17530" t="s">
        <v>311438</v>
      </c>
      <c r="C17530" t="s">
        <v>33561</v>
      </c>
      <c r="D17530" t="s">
        <v>33454</v>
      </c>
      <c r="E17530">
        <v>1402.8</v>
      </c>
      <c r="F17530" t="s">
        <v>13</v>
      </c>
      <c r="G17530">
        <v>6746097</v>
      </c>
      <c r="H17530">
        <v>9</v>
      </c>
    </row>
    <row r="17531" spans="1:8" x14ac:dyDescent="0.25">
      <c r="A17531" t="s">
        <v>33562</v>
      </c>
      <c r="B17531" t="s">
        <v>311439</v>
      </c>
      <c r="C17531" t="s">
        <v>33563</v>
      </c>
      <c r="D17531" t="s">
        <v>10619</v>
      </c>
      <c r="E17531">
        <v>263.64999999999998</v>
      </c>
      <c r="F17531" t="s">
        <v>4</v>
      </c>
      <c r="G17531">
        <v>4893864</v>
      </c>
      <c r="H17531">
        <v>9</v>
      </c>
    </row>
    <row r="17532" spans="1:8" x14ac:dyDescent="0.25">
      <c r="A17532" t="s">
        <v>33564</v>
      </c>
      <c r="B17532" t="s">
        <v>311440</v>
      </c>
      <c r="C17532" t="s">
        <v>33565</v>
      </c>
      <c r="D17532" t="s">
        <v>13627</v>
      </c>
      <c r="E17532">
        <v>555.26</v>
      </c>
      <c r="F17532" t="s">
        <v>13</v>
      </c>
      <c r="G17532">
        <v>529080</v>
      </c>
      <c r="H17532">
        <v>9</v>
      </c>
    </row>
    <row r="17533" spans="1:8" x14ac:dyDescent="0.25">
      <c r="A17533" t="s">
        <v>33566</v>
      </c>
      <c r="B17533" t="s">
        <v>311441</v>
      </c>
      <c r="C17533" t="s">
        <v>33567</v>
      </c>
      <c r="D17533" t="s">
        <v>24550</v>
      </c>
      <c r="E17533">
        <v>71.12</v>
      </c>
      <c r="F17533" t="s">
        <v>114</v>
      </c>
      <c r="G17533">
        <v>5195549</v>
      </c>
      <c r="H17533">
        <v>9</v>
      </c>
    </row>
    <row r="17534" spans="1:8" x14ac:dyDescent="0.25">
      <c r="A17534" t="s">
        <v>33568</v>
      </c>
      <c r="B17534" t="s">
        <v>311442</v>
      </c>
      <c r="C17534" t="s">
        <v>33569</v>
      </c>
      <c r="D17534" t="s">
        <v>18332</v>
      </c>
      <c r="E17534">
        <v>726.51</v>
      </c>
      <c r="F17534" t="s">
        <v>4</v>
      </c>
      <c r="G17534">
        <v>2114596</v>
      </c>
      <c r="H17534">
        <v>9</v>
      </c>
    </row>
    <row r="17535" spans="1:8" x14ac:dyDescent="0.25">
      <c r="A17535" t="s">
        <v>33570</v>
      </c>
      <c r="B17535" t="s">
        <v>311443</v>
      </c>
      <c r="C17535" t="s">
        <v>33571</v>
      </c>
      <c r="D17535" t="s">
        <v>23981</v>
      </c>
      <c r="E17535">
        <v>40.590000000000003</v>
      </c>
      <c r="F17535" t="s">
        <v>13</v>
      </c>
      <c r="G17535">
        <v>5577136</v>
      </c>
      <c r="H17535">
        <v>9</v>
      </c>
    </row>
    <row r="17536" spans="1:8" x14ac:dyDescent="0.25">
      <c r="A17536" t="s">
        <v>33572</v>
      </c>
      <c r="B17536" t="s">
        <v>311444</v>
      </c>
      <c r="C17536" t="s">
        <v>33573</v>
      </c>
      <c r="D17536" t="s">
        <v>15245</v>
      </c>
      <c r="E17536">
        <v>45.53</v>
      </c>
      <c r="F17536" t="s">
        <v>4</v>
      </c>
      <c r="G17536">
        <v>3366704</v>
      </c>
      <c r="H17536">
        <v>9</v>
      </c>
    </row>
    <row r="17537" spans="1:8" x14ac:dyDescent="0.25">
      <c r="A17537" t="s">
        <v>33574</v>
      </c>
      <c r="B17537" t="s">
        <v>311445</v>
      </c>
      <c r="C17537" t="s">
        <v>33575</v>
      </c>
      <c r="D17537" t="s">
        <v>21376</v>
      </c>
      <c r="E17537">
        <v>47.16</v>
      </c>
      <c r="F17537" t="s">
        <v>4</v>
      </c>
      <c r="G17537">
        <v>2828213</v>
      </c>
      <c r="H17537">
        <v>9</v>
      </c>
    </row>
    <row r="17538" spans="1:8" x14ac:dyDescent="0.25">
      <c r="A17538" t="s">
        <v>33576</v>
      </c>
      <c r="B17538" t="s">
        <v>311446</v>
      </c>
      <c r="C17538" t="s">
        <v>33577</v>
      </c>
      <c r="D17538" t="s">
        <v>21080</v>
      </c>
      <c r="E17538">
        <v>895.55</v>
      </c>
      <c r="F17538" t="s">
        <v>114</v>
      </c>
      <c r="G17538">
        <v>6626315</v>
      </c>
      <c r="H17538">
        <v>9</v>
      </c>
    </row>
    <row r="17539" spans="1:8" x14ac:dyDescent="0.25">
      <c r="A17539" t="s">
        <v>33578</v>
      </c>
      <c r="G17539">
        <v>7263580</v>
      </c>
      <c r="H17539">
        <v>15</v>
      </c>
    </row>
    <row r="17540" spans="1:8" x14ac:dyDescent="0.25">
      <c r="A17540" t="s">
        <v>33579</v>
      </c>
      <c r="G17540">
        <v>5216914</v>
      </c>
      <c r="H17540">
        <v>15</v>
      </c>
    </row>
    <row r="17541" spans="1:8" x14ac:dyDescent="0.25">
      <c r="A17541" t="s">
        <v>33580</v>
      </c>
      <c r="B17541" t="s">
        <v>311447</v>
      </c>
      <c r="C17541" t="s">
        <v>33581</v>
      </c>
      <c r="D17541" t="s">
        <v>3529</v>
      </c>
      <c r="E17541">
        <v>28.58</v>
      </c>
      <c r="F17541" t="s">
        <v>4</v>
      </c>
      <c r="G17541">
        <v>5369578</v>
      </c>
      <c r="H17541">
        <v>9</v>
      </c>
    </row>
    <row r="17542" spans="1:8" x14ac:dyDescent="0.25">
      <c r="A17542" t="s">
        <v>33582</v>
      </c>
      <c r="B17542" t="s">
        <v>311448</v>
      </c>
      <c r="C17542" t="s">
        <v>33583</v>
      </c>
      <c r="D17542" t="s">
        <v>26822</v>
      </c>
      <c r="E17542">
        <v>126.29</v>
      </c>
      <c r="F17542" t="s">
        <v>4</v>
      </c>
      <c r="G17542">
        <v>4288364</v>
      </c>
      <c r="H17542">
        <v>9</v>
      </c>
    </row>
    <row r="17543" spans="1:8" x14ac:dyDescent="0.25">
      <c r="A17543" t="s">
        <v>33584</v>
      </c>
      <c r="B17543" t="s">
        <v>311449</v>
      </c>
      <c r="C17543" t="s">
        <v>33585</v>
      </c>
      <c r="D17543" t="s">
        <v>22585</v>
      </c>
      <c r="E17543">
        <v>431.24</v>
      </c>
      <c r="F17543" t="s">
        <v>4</v>
      </c>
      <c r="G17543">
        <v>7081044</v>
      </c>
      <c r="H17543">
        <v>9</v>
      </c>
    </row>
    <row r="17544" spans="1:8" x14ac:dyDescent="0.25">
      <c r="A17544" t="s">
        <v>33586</v>
      </c>
      <c r="B17544" t="s">
        <v>311450</v>
      </c>
      <c r="C17544" t="s">
        <v>33587</v>
      </c>
      <c r="D17544" t="s">
        <v>24199</v>
      </c>
      <c r="E17544">
        <v>334.92</v>
      </c>
      <c r="F17544" t="s">
        <v>4</v>
      </c>
      <c r="G17544">
        <v>6681963</v>
      </c>
      <c r="H17544">
        <v>9</v>
      </c>
    </row>
    <row r="17545" spans="1:8" x14ac:dyDescent="0.25">
      <c r="A17545" t="s">
        <v>33588</v>
      </c>
      <c r="B17545" t="s">
        <v>311451</v>
      </c>
      <c r="C17545" t="s">
        <v>33589</v>
      </c>
      <c r="D17545" t="s">
        <v>61</v>
      </c>
      <c r="E17545">
        <v>49.07</v>
      </c>
      <c r="F17545" t="s">
        <v>4</v>
      </c>
      <c r="G17545">
        <v>4175706</v>
      </c>
      <c r="H17545">
        <v>9</v>
      </c>
    </row>
    <row r="17546" spans="1:8" x14ac:dyDescent="0.25">
      <c r="A17546" t="s">
        <v>33590</v>
      </c>
      <c r="G17546">
        <v>5692245</v>
      </c>
      <c r="H17546">
        <v>15</v>
      </c>
    </row>
    <row r="17547" spans="1:8" x14ac:dyDescent="0.25">
      <c r="A17547" t="s">
        <v>33591</v>
      </c>
      <c r="B17547" t="s">
        <v>311452</v>
      </c>
      <c r="C17547" t="s">
        <v>33592</v>
      </c>
      <c r="D17547" t="s">
        <v>61</v>
      </c>
      <c r="E17547">
        <v>49.86</v>
      </c>
      <c r="F17547" t="s">
        <v>4</v>
      </c>
      <c r="G17547">
        <v>4170417</v>
      </c>
      <c r="H17547">
        <v>9</v>
      </c>
    </row>
    <row r="17548" spans="1:8" x14ac:dyDescent="0.25">
      <c r="A17548" t="s">
        <v>33593</v>
      </c>
      <c r="B17548" t="s">
        <v>311453</v>
      </c>
      <c r="C17548" t="s">
        <v>33594</v>
      </c>
      <c r="D17548" t="s">
        <v>1408</v>
      </c>
      <c r="E17548">
        <v>291.33</v>
      </c>
      <c r="F17548" t="s">
        <v>4</v>
      </c>
      <c r="G17548">
        <v>7161526</v>
      </c>
      <c r="H17548">
        <v>9</v>
      </c>
    </row>
    <row r="17549" spans="1:8" x14ac:dyDescent="0.25">
      <c r="A17549" t="s">
        <v>33595</v>
      </c>
      <c r="B17549" t="s">
        <v>311454</v>
      </c>
      <c r="C17549" t="s">
        <v>33596</v>
      </c>
      <c r="D17549" t="s">
        <v>127</v>
      </c>
      <c r="E17549">
        <v>527.08000000000004</v>
      </c>
      <c r="F17549" t="s">
        <v>4</v>
      </c>
      <c r="G17549">
        <v>2790628</v>
      </c>
      <c r="H17549">
        <v>9</v>
      </c>
    </row>
    <row r="17550" spans="1:8" x14ac:dyDescent="0.25">
      <c r="A17550" t="s">
        <v>33597</v>
      </c>
      <c r="B17550" t="s">
        <v>311455</v>
      </c>
      <c r="C17550" t="s">
        <v>33598</v>
      </c>
      <c r="D17550" t="s">
        <v>26532</v>
      </c>
      <c r="E17550">
        <v>60.29</v>
      </c>
      <c r="F17550" t="s">
        <v>13</v>
      </c>
      <c r="G17550">
        <v>6317483</v>
      </c>
      <c r="H17550">
        <v>9</v>
      </c>
    </row>
    <row r="17551" spans="1:8" x14ac:dyDescent="0.25">
      <c r="A17551" t="s">
        <v>33599</v>
      </c>
      <c r="B17551" t="s">
        <v>311456</v>
      </c>
      <c r="C17551" t="s">
        <v>33600</v>
      </c>
      <c r="D17551" t="s">
        <v>1499</v>
      </c>
      <c r="E17551">
        <v>35.54</v>
      </c>
      <c r="F17551" t="s">
        <v>4</v>
      </c>
      <c r="G17551">
        <v>6233097</v>
      </c>
      <c r="H17551">
        <v>9</v>
      </c>
    </row>
    <row r="17552" spans="1:8" x14ac:dyDescent="0.25">
      <c r="A17552" t="s">
        <v>33601</v>
      </c>
      <c r="B17552" t="s">
        <v>311457</v>
      </c>
      <c r="C17552" t="s">
        <v>33602</v>
      </c>
      <c r="D17552" t="s">
        <v>1400</v>
      </c>
      <c r="E17552">
        <v>201.46</v>
      </c>
      <c r="F17552" t="s">
        <v>4</v>
      </c>
      <c r="G17552">
        <v>5504198</v>
      </c>
      <c r="H17552">
        <v>9</v>
      </c>
    </row>
    <row r="17553" spans="1:8" x14ac:dyDescent="0.25">
      <c r="A17553" t="s">
        <v>33603</v>
      </c>
      <c r="B17553" t="s">
        <v>311458</v>
      </c>
      <c r="C17553" t="s">
        <v>33604</v>
      </c>
      <c r="D17553" t="s">
        <v>15412</v>
      </c>
      <c r="E17553">
        <v>584.67999999999995</v>
      </c>
      <c r="F17553" t="s">
        <v>13</v>
      </c>
      <c r="G17553">
        <v>6724185</v>
      </c>
      <c r="H17553">
        <v>9</v>
      </c>
    </row>
    <row r="17554" spans="1:8" x14ac:dyDescent="0.25">
      <c r="A17554" t="s">
        <v>33605</v>
      </c>
      <c r="B17554" t="s">
        <v>311459</v>
      </c>
      <c r="C17554" t="s">
        <v>33606</v>
      </c>
      <c r="D17554" t="s">
        <v>1416</v>
      </c>
      <c r="E17554">
        <v>291.32</v>
      </c>
      <c r="F17554" t="s">
        <v>4</v>
      </c>
      <c r="G17554">
        <v>6535653</v>
      </c>
      <c r="H17554">
        <v>9</v>
      </c>
    </row>
    <row r="17555" spans="1:8" x14ac:dyDescent="0.25">
      <c r="A17555" t="s">
        <v>33607</v>
      </c>
      <c r="B17555" t="s">
        <v>311460</v>
      </c>
      <c r="C17555" t="s">
        <v>33608</v>
      </c>
      <c r="D17555" t="s">
        <v>412</v>
      </c>
      <c r="E17555">
        <v>302.14999999999998</v>
      </c>
      <c r="F17555" t="s">
        <v>4</v>
      </c>
      <c r="G17555">
        <v>7328499</v>
      </c>
      <c r="H17555">
        <v>9</v>
      </c>
    </row>
    <row r="17556" spans="1:8" x14ac:dyDescent="0.25">
      <c r="A17556" t="s">
        <v>33609</v>
      </c>
      <c r="B17556" t="s">
        <v>311461</v>
      </c>
      <c r="C17556" t="s">
        <v>33610</v>
      </c>
      <c r="D17556" t="s">
        <v>21599</v>
      </c>
      <c r="E17556">
        <v>402.53</v>
      </c>
      <c r="F17556" t="s">
        <v>3054</v>
      </c>
      <c r="G17556">
        <v>1069089</v>
      </c>
      <c r="H17556">
        <v>9</v>
      </c>
    </row>
    <row r="17557" spans="1:8" x14ac:dyDescent="0.25">
      <c r="A17557" t="s">
        <v>33611</v>
      </c>
      <c r="B17557" t="s">
        <v>311462</v>
      </c>
      <c r="C17557" t="s">
        <v>33612</v>
      </c>
      <c r="D17557" t="s">
        <v>18177</v>
      </c>
      <c r="E17557">
        <v>470.66</v>
      </c>
      <c r="F17557" t="s">
        <v>58</v>
      </c>
      <c r="G17557">
        <v>6337694</v>
      </c>
      <c r="H17557">
        <v>9</v>
      </c>
    </row>
    <row r="17558" spans="1:8" x14ac:dyDescent="0.25">
      <c r="A17558" t="s">
        <v>33613</v>
      </c>
      <c r="B17558" t="s">
        <v>311463</v>
      </c>
      <c r="C17558" t="s">
        <v>33614</v>
      </c>
      <c r="D17558" t="s">
        <v>724</v>
      </c>
      <c r="E17558">
        <v>360.08</v>
      </c>
      <c r="F17558" t="s">
        <v>114</v>
      </c>
      <c r="G17558">
        <v>5365632</v>
      </c>
      <c r="H17558">
        <v>9</v>
      </c>
    </row>
    <row r="17559" spans="1:8" x14ac:dyDescent="0.25">
      <c r="A17559" t="s">
        <v>33615</v>
      </c>
      <c r="B17559" t="s">
        <v>311464</v>
      </c>
      <c r="C17559" t="s">
        <v>33616</v>
      </c>
      <c r="D17559" t="s">
        <v>26449</v>
      </c>
      <c r="E17559">
        <v>37.33</v>
      </c>
      <c r="F17559" t="s">
        <v>114</v>
      </c>
      <c r="G17559">
        <v>6831876</v>
      </c>
      <c r="H17559">
        <v>9</v>
      </c>
    </row>
    <row r="17560" spans="1:8" x14ac:dyDescent="0.25">
      <c r="A17560" t="s">
        <v>33617</v>
      </c>
      <c r="B17560" t="s">
        <v>311465</v>
      </c>
      <c r="C17560" t="s">
        <v>33618</v>
      </c>
      <c r="D17560" t="s">
        <v>24855</v>
      </c>
      <c r="E17560">
        <v>435.41</v>
      </c>
      <c r="F17560" t="s">
        <v>114</v>
      </c>
      <c r="G17560">
        <v>6143588</v>
      </c>
      <c r="H17560">
        <v>9</v>
      </c>
    </row>
    <row r="17561" spans="1:8" x14ac:dyDescent="0.25">
      <c r="A17561" t="s">
        <v>33619</v>
      </c>
      <c r="B17561" t="s">
        <v>311466</v>
      </c>
      <c r="C17561" t="s">
        <v>33620</v>
      </c>
      <c r="D17561" t="s">
        <v>3099</v>
      </c>
      <c r="E17561">
        <v>23.13</v>
      </c>
      <c r="F17561" t="s">
        <v>4</v>
      </c>
      <c r="G17561">
        <v>1248618</v>
      </c>
      <c r="H17561">
        <v>9</v>
      </c>
    </row>
    <row r="17562" spans="1:8" x14ac:dyDescent="0.25">
      <c r="A17562" t="s">
        <v>33621</v>
      </c>
      <c r="B17562" t="s">
        <v>311467</v>
      </c>
      <c r="C17562" t="s">
        <v>33622</v>
      </c>
      <c r="D17562" t="s">
        <v>1400</v>
      </c>
      <c r="E17562">
        <v>55.66</v>
      </c>
      <c r="F17562" t="s">
        <v>4</v>
      </c>
      <c r="G17562">
        <v>5567976</v>
      </c>
      <c r="H17562">
        <v>9</v>
      </c>
    </row>
    <row r="17563" spans="1:8" x14ac:dyDescent="0.25">
      <c r="A17563" t="s">
        <v>33623</v>
      </c>
      <c r="B17563" t="s">
        <v>311468</v>
      </c>
      <c r="C17563" t="s">
        <v>33624</v>
      </c>
      <c r="D17563" t="s">
        <v>26027</v>
      </c>
      <c r="E17563">
        <v>2175.66</v>
      </c>
      <c r="F17563" t="s">
        <v>114</v>
      </c>
      <c r="G17563">
        <v>7112113</v>
      </c>
      <c r="H17563">
        <v>9</v>
      </c>
    </row>
    <row r="17564" spans="1:8" x14ac:dyDescent="0.25">
      <c r="A17564" t="s">
        <v>33625</v>
      </c>
      <c r="B17564" t="s">
        <v>311469</v>
      </c>
      <c r="C17564" t="s">
        <v>33626</v>
      </c>
      <c r="D17564" t="s">
        <v>1400</v>
      </c>
      <c r="E17564">
        <v>265.77</v>
      </c>
      <c r="F17564" t="s">
        <v>4</v>
      </c>
      <c r="G17564">
        <v>6365318</v>
      </c>
      <c r="H17564">
        <v>9</v>
      </c>
    </row>
    <row r="17565" spans="1:8" x14ac:dyDescent="0.25">
      <c r="A17565" t="s">
        <v>33627</v>
      </c>
      <c r="B17565" t="s">
        <v>311470</v>
      </c>
      <c r="C17565" t="s">
        <v>33628</v>
      </c>
      <c r="D17565" t="s">
        <v>9981</v>
      </c>
      <c r="E17565">
        <v>42.2</v>
      </c>
      <c r="F17565" t="s">
        <v>114</v>
      </c>
      <c r="G17565">
        <v>5211511</v>
      </c>
      <c r="H17565">
        <v>9</v>
      </c>
    </row>
    <row r="17566" spans="1:8" x14ac:dyDescent="0.25">
      <c r="A17566" t="s">
        <v>33629</v>
      </c>
      <c r="B17566" t="s">
        <v>311471</v>
      </c>
      <c r="C17566" t="s">
        <v>33630</v>
      </c>
      <c r="D17566" t="s">
        <v>24002</v>
      </c>
      <c r="E17566">
        <v>8793.99</v>
      </c>
      <c r="F17566" t="s">
        <v>13</v>
      </c>
      <c r="G17566">
        <v>3871723</v>
      </c>
      <c r="H17566">
        <v>9</v>
      </c>
    </row>
    <row r="17567" spans="1:8" x14ac:dyDescent="0.25">
      <c r="A17567" t="s">
        <v>33631</v>
      </c>
      <c r="B17567" t="s">
        <v>311472</v>
      </c>
      <c r="C17567" t="s">
        <v>33632</v>
      </c>
      <c r="D17567" t="s">
        <v>15647</v>
      </c>
      <c r="E17567">
        <v>31.9</v>
      </c>
      <c r="F17567" t="s">
        <v>1395</v>
      </c>
      <c r="H17567">
        <v>9</v>
      </c>
    </row>
    <row r="17568" spans="1:8" x14ac:dyDescent="0.25">
      <c r="A17568" t="s">
        <v>33633</v>
      </c>
      <c r="G17568">
        <v>1426801</v>
      </c>
      <c r="H17568">
        <v>15</v>
      </c>
    </row>
    <row r="17569" spans="1:8" x14ac:dyDescent="0.25">
      <c r="A17569" t="s">
        <v>33634</v>
      </c>
      <c r="B17569" t="s">
        <v>311473</v>
      </c>
      <c r="C17569" t="s">
        <v>33635</v>
      </c>
      <c r="D17569" t="s">
        <v>20564</v>
      </c>
      <c r="E17569">
        <v>64.19</v>
      </c>
      <c r="F17569" t="s">
        <v>4</v>
      </c>
      <c r="G17569">
        <v>6276326</v>
      </c>
      <c r="H17569">
        <v>9</v>
      </c>
    </row>
    <row r="17570" spans="1:8" x14ac:dyDescent="0.25">
      <c r="A17570" t="s">
        <v>33636</v>
      </c>
      <c r="B17570" t="s">
        <v>311474</v>
      </c>
      <c r="C17570" t="s">
        <v>33637</v>
      </c>
      <c r="D17570" t="s">
        <v>33638</v>
      </c>
      <c r="E17570">
        <v>70.81</v>
      </c>
      <c r="F17570" t="s">
        <v>4</v>
      </c>
      <c r="G17570">
        <v>3550399</v>
      </c>
      <c r="H17570">
        <v>9</v>
      </c>
    </row>
    <row r="17571" spans="1:8" x14ac:dyDescent="0.25">
      <c r="A17571" t="s">
        <v>33639</v>
      </c>
      <c r="B17571" t="s">
        <v>311475</v>
      </c>
      <c r="C17571" t="s">
        <v>33640</v>
      </c>
      <c r="D17571" t="s">
        <v>2148</v>
      </c>
      <c r="E17571">
        <v>1130.3599999999999</v>
      </c>
      <c r="F17571" t="s">
        <v>4</v>
      </c>
      <c r="G17571">
        <v>6247181</v>
      </c>
      <c r="H17571">
        <v>9</v>
      </c>
    </row>
    <row r="17572" spans="1:8" x14ac:dyDescent="0.25">
      <c r="A17572" t="s">
        <v>33641</v>
      </c>
      <c r="B17572" t="s">
        <v>311476</v>
      </c>
      <c r="C17572" t="s">
        <v>33642</v>
      </c>
      <c r="D17572" t="s">
        <v>24694</v>
      </c>
      <c r="E17572">
        <v>1899.7</v>
      </c>
      <c r="F17572" t="s">
        <v>4</v>
      </c>
      <c r="G17572">
        <v>7089496</v>
      </c>
      <c r="H17572">
        <v>9</v>
      </c>
    </row>
    <row r="17573" spans="1:8" x14ac:dyDescent="0.25">
      <c r="A17573" t="s">
        <v>33643</v>
      </c>
      <c r="B17573" t="s">
        <v>311477</v>
      </c>
      <c r="C17573" t="s">
        <v>33644</v>
      </c>
      <c r="D17573" t="s">
        <v>1792</v>
      </c>
      <c r="E17573">
        <v>132.15</v>
      </c>
      <c r="F17573" t="s">
        <v>4</v>
      </c>
      <c r="G17573">
        <v>6323363</v>
      </c>
      <c r="H17573">
        <v>9</v>
      </c>
    </row>
    <row r="17574" spans="1:8" x14ac:dyDescent="0.25">
      <c r="A17574" t="s">
        <v>33645</v>
      </c>
      <c r="B17574" t="s">
        <v>311478</v>
      </c>
      <c r="C17574" t="s">
        <v>33646</v>
      </c>
      <c r="D17574" t="s">
        <v>15104</v>
      </c>
      <c r="E17574">
        <v>40.479999999999997</v>
      </c>
      <c r="F17574" t="s">
        <v>4</v>
      </c>
      <c r="G17574">
        <v>2544275</v>
      </c>
      <c r="H17574">
        <v>9</v>
      </c>
    </row>
    <row r="17575" spans="1:8" x14ac:dyDescent="0.25">
      <c r="A17575" t="s">
        <v>33647</v>
      </c>
      <c r="B17575" t="s">
        <v>311479</v>
      </c>
      <c r="C17575" t="s">
        <v>33648</v>
      </c>
      <c r="D17575" t="s">
        <v>25359</v>
      </c>
      <c r="E17575">
        <v>284.69</v>
      </c>
      <c r="F17575" t="s">
        <v>13</v>
      </c>
      <c r="G17575">
        <v>6696654</v>
      </c>
      <c r="H17575">
        <v>9</v>
      </c>
    </row>
    <row r="17576" spans="1:8" x14ac:dyDescent="0.25">
      <c r="A17576" t="s">
        <v>33649</v>
      </c>
      <c r="B17576" t="s">
        <v>311480</v>
      </c>
      <c r="C17576" t="s">
        <v>33650</v>
      </c>
      <c r="D17576" t="s">
        <v>1792</v>
      </c>
      <c r="E17576">
        <v>439.22</v>
      </c>
      <c r="F17576" t="s">
        <v>4</v>
      </c>
      <c r="G17576">
        <v>6021954</v>
      </c>
      <c r="H17576">
        <v>9</v>
      </c>
    </row>
    <row r="17577" spans="1:8" x14ac:dyDescent="0.25">
      <c r="A17577" t="s">
        <v>33651</v>
      </c>
      <c r="G17577">
        <v>4795042</v>
      </c>
      <c r="H17577">
        <v>15</v>
      </c>
    </row>
    <row r="17578" spans="1:8" x14ac:dyDescent="0.25">
      <c r="A17578" t="s">
        <v>33652</v>
      </c>
      <c r="B17578" t="s">
        <v>311481</v>
      </c>
      <c r="C17578" t="s">
        <v>33653</v>
      </c>
      <c r="D17578" t="s">
        <v>18283</v>
      </c>
      <c r="E17578">
        <v>224.62</v>
      </c>
      <c r="F17578" t="s">
        <v>13</v>
      </c>
      <c r="G17578">
        <v>1681727</v>
      </c>
      <c r="H17578">
        <v>9</v>
      </c>
    </row>
    <row r="17579" spans="1:8" x14ac:dyDescent="0.25">
      <c r="A17579" t="s">
        <v>33654</v>
      </c>
      <c r="B17579" t="s">
        <v>311482</v>
      </c>
      <c r="C17579" t="s">
        <v>33655</v>
      </c>
      <c r="D17579" t="s">
        <v>33454</v>
      </c>
      <c r="E17579">
        <v>1122.98</v>
      </c>
      <c r="F17579" t="s">
        <v>13</v>
      </c>
      <c r="G17579">
        <v>4799776</v>
      </c>
      <c r="H17579">
        <v>9</v>
      </c>
    </row>
    <row r="17580" spans="1:8" x14ac:dyDescent="0.25">
      <c r="A17580" t="s">
        <v>33656</v>
      </c>
      <c r="B17580" t="s">
        <v>311483</v>
      </c>
      <c r="C17580" t="s">
        <v>33657</v>
      </c>
      <c r="D17580" t="s">
        <v>1792</v>
      </c>
      <c r="E17580">
        <v>17.350000000000001</v>
      </c>
      <c r="F17580" t="s">
        <v>4</v>
      </c>
      <c r="G17580">
        <v>5792538</v>
      </c>
      <c r="H17580">
        <v>9</v>
      </c>
    </row>
    <row r="17581" spans="1:8" x14ac:dyDescent="0.25">
      <c r="A17581" t="s">
        <v>33658</v>
      </c>
      <c r="B17581" t="s">
        <v>311484</v>
      </c>
      <c r="C17581" t="s">
        <v>33659</v>
      </c>
      <c r="D17581" t="s">
        <v>13627</v>
      </c>
      <c r="E17581">
        <v>611.88</v>
      </c>
      <c r="F17581" t="s">
        <v>13</v>
      </c>
      <c r="G17581">
        <v>4942139</v>
      </c>
      <c r="H17581">
        <v>9</v>
      </c>
    </row>
    <row r="17582" spans="1:8" x14ac:dyDescent="0.25">
      <c r="A17582" t="s">
        <v>33660</v>
      </c>
      <c r="B17582" t="s">
        <v>311485</v>
      </c>
      <c r="C17582" t="s">
        <v>33661</v>
      </c>
      <c r="D17582" t="s">
        <v>1792</v>
      </c>
      <c r="E17582">
        <v>44.2</v>
      </c>
      <c r="F17582" t="s">
        <v>4</v>
      </c>
      <c r="G17582">
        <v>5737527</v>
      </c>
      <c r="H17582">
        <v>9</v>
      </c>
    </row>
    <row r="17583" spans="1:8" x14ac:dyDescent="0.25">
      <c r="A17583" t="s">
        <v>33662</v>
      </c>
      <c r="B17583" t="s">
        <v>311486</v>
      </c>
      <c r="C17583" t="s">
        <v>33663</v>
      </c>
      <c r="D17583" t="s">
        <v>18332</v>
      </c>
      <c r="E17583">
        <v>1607.07</v>
      </c>
      <c r="F17583" t="s">
        <v>4</v>
      </c>
      <c r="G17583">
        <v>4621816</v>
      </c>
      <c r="H17583">
        <v>9</v>
      </c>
    </row>
    <row r="17584" spans="1:8" x14ac:dyDescent="0.25">
      <c r="A17584" t="s">
        <v>33664</v>
      </c>
      <c r="B17584" t="s">
        <v>311487</v>
      </c>
      <c r="C17584" t="s">
        <v>33665</v>
      </c>
      <c r="D17584" t="s">
        <v>15245</v>
      </c>
      <c r="E17584">
        <v>46.53</v>
      </c>
      <c r="F17584" t="s">
        <v>4</v>
      </c>
      <c r="G17584">
        <v>3366695</v>
      </c>
      <c r="H17584">
        <v>9</v>
      </c>
    </row>
    <row r="17585" spans="1:8" x14ac:dyDescent="0.25">
      <c r="A17585" t="s">
        <v>33666</v>
      </c>
      <c r="B17585" t="s">
        <v>311488</v>
      </c>
      <c r="C17585" t="s">
        <v>33667</v>
      </c>
      <c r="D17585" t="s">
        <v>16805</v>
      </c>
      <c r="E17585">
        <v>974.5</v>
      </c>
      <c r="F17585" t="s">
        <v>1395</v>
      </c>
      <c r="G17585">
        <v>3056595</v>
      </c>
      <c r="H17585">
        <v>9</v>
      </c>
    </row>
    <row r="17586" spans="1:8" x14ac:dyDescent="0.25">
      <c r="A17586" t="s">
        <v>33668</v>
      </c>
      <c r="G17586">
        <v>4513168</v>
      </c>
      <c r="H17586">
        <v>15</v>
      </c>
    </row>
    <row r="17587" spans="1:8" x14ac:dyDescent="0.25">
      <c r="A17587" t="s">
        <v>33669</v>
      </c>
      <c r="B17587" t="s">
        <v>311489</v>
      </c>
      <c r="C17587" t="s">
        <v>33670</v>
      </c>
      <c r="D17587" t="s">
        <v>26739</v>
      </c>
      <c r="E17587">
        <v>47.46</v>
      </c>
      <c r="F17587" t="s">
        <v>13</v>
      </c>
      <c r="G17587">
        <v>5326731</v>
      </c>
      <c r="H17587">
        <v>9</v>
      </c>
    </row>
    <row r="17588" spans="1:8" x14ac:dyDescent="0.25">
      <c r="A17588" t="s">
        <v>33671</v>
      </c>
      <c r="B17588" t="s">
        <v>311490</v>
      </c>
      <c r="C17588" t="s">
        <v>33672</v>
      </c>
      <c r="D17588" t="s">
        <v>26822</v>
      </c>
      <c r="E17588">
        <v>352.81</v>
      </c>
      <c r="F17588" t="s">
        <v>4</v>
      </c>
      <c r="G17588">
        <v>4282416</v>
      </c>
      <c r="H17588">
        <v>9</v>
      </c>
    </row>
    <row r="17589" spans="1:8" x14ac:dyDescent="0.25">
      <c r="A17589" t="s">
        <v>33673</v>
      </c>
      <c r="B17589" t="s">
        <v>311491</v>
      </c>
      <c r="C17589" t="s">
        <v>33674</v>
      </c>
      <c r="D17589" t="s">
        <v>61</v>
      </c>
      <c r="E17589">
        <v>62.07</v>
      </c>
      <c r="F17589" t="s">
        <v>4</v>
      </c>
      <c r="G17589">
        <v>4211958</v>
      </c>
      <c r="H17589">
        <v>9</v>
      </c>
    </row>
    <row r="17590" spans="1:8" x14ac:dyDescent="0.25">
      <c r="A17590" t="s">
        <v>33675</v>
      </c>
      <c r="B17590" t="s">
        <v>311492</v>
      </c>
      <c r="C17590" t="s">
        <v>33676</v>
      </c>
      <c r="D17590" t="s">
        <v>17585</v>
      </c>
      <c r="E17590">
        <v>109</v>
      </c>
      <c r="F17590" t="s">
        <v>114</v>
      </c>
      <c r="G17590">
        <v>6283642</v>
      </c>
      <c r="H17590">
        <v>9</v>
      </c>
    </row>
    <row r="17591" spans="1:8" x14ac:dyDescent="0.25">
      <c r="A17591" t="s">
        <v>33677</v>
      </c>
      <c r="B17591" t="s">
        <v>311493</v>
      </c>
      <c r="C17591" t="s">
        <v>33678</v>
      </c>
      <c r="D17591" t="s">
        <v>1751</v>
      </c>
      <c r="E17591">
        <v>9.16</v>
      </c>
      <c r="F17591" t="s">
        <v>1395</v>
      </c>
      <c r="G17591">
        <v>6610406</v>
      </c>
      <c r="H17591">
        <v>9</v>
      </c>
    </row>
    <row r="17592" spans="1:8" x14ac:dyDescent="0.25">
      <c r="A17592" t="s">
        <v>33679</v>
      </c>
      <c r="B17592" t="s">
        <v>311494</v>
      </c>
      <c r="C17592" t="s">
        <v>33680</v>
      </c>
      <c r="D17592" t="s">
        <v>61</v>
      </c>
      <c r="E17592">
        <v>221.34</v>
      </c>
      <c r="F17592" t="s">
        <v>4</v>
      </c>
      <c r="G17592">
        <v>6372706</v>
      </c>
      <c r="H17592">
        <v>9</v>
      </c>
    </row>
    <row r="17593" spans="1:8" x14ac:dyDescent="0.25">
      <c r="A17593" t="s">
        <v>33681</v>
      </c>
      <c r="B17593" t="s">
        <v>311495</v>
      </c>
      <c r="C17593" t="s">
        <v>33682</v>
      </c>
      <c r="D17593" t="s">
        <v>1408</v>
      </c>
      <c r="E17593">
        <v>664.89</v>
      </c>
      <c r="F17593" t="s">
        <v>4</v>
      </c>
      <c r="G17593">
        <v>4747610</v>
      </c>
      <c r="H17593">
        <v>9</v>
      </c>
    </row>
    <row r="17594" spans="1:8" x14ac:dyDescent="0.25">
      <c r="A17594" t="s">
        <v>33683</v>
      </c>
      <c r="B17594" t="s">
        <v>311496</v>
      </c>
      <c r="C17594" t="s">
        <v>33684</v>
      </c>
      <c r="D17594" t="s">
        <v>127</v>
      </c>
      <c r="E17594">
        <v>389.46</v>
      </c>
      <c r="F17594" t="s">
        <v>13</v>
      </c>
      <c r="G17594">
        <v>5942693</v>
      </c>
      <c r="H17594">
        <v>9</v>
      </c>
    </row>
    <row r="17595" spans="1:8" x14ac:dyDescent="0.25">
      <c r="A17595" t="s">
        <v>33685</v>
      </c>
      <c r="B17595" t="s">
        <v>311497</v>
      </c>
      <c r="C17595" t="s">
        <v>33686</v>
      </c>
      <c r="D17595" t="s">
        <v>26532</v>
      </c>
      <c r="E17595">
        <v>245.81</v>
      </c>
      <c r="F17595" t="s">
        <v>13</v>
      </c>
      <c r="G17595">
        <v>6317476</v>
      </c>
      <c r="H17595">
        <v>9</v>
      </c>
    </row>
    <row r="17596" spans="1:8" x14ac:dyDescent="0.25">
      <c r="A17596" t="s">
        <v>33687</v>
      </c>
      <c r="B17596" t="s">
        <v>311498</v>
      </c>
      <c r="C17596" t="s">
        <v>33688</v>
      </c>
      <c r="D17596" t="s">
        <v>1499</v>
      </c>
      <c r="E17596">
        <v>551.82000000000005</v>
      </c>
      <c r="F17596" t="s">
        <v>4</v>
      </c>
      <c r="G17596">
        <v>6370413</v>
      </c>
      <c r="H17596">
        <v>9</v>
      </c>
    </row>
    <row r="17597" spans="1:8" x14ac:dyDescent="0.25">
      <c r="A17597" t="s">
        <v>33689</v>
      </c>
      <c r="B17597" t="s">
        <v>311499</v>
      </c>
      <c r="C17597" t="s">
        <v>33690</v>
      </c>
      <c r="D17597" t="s">
        <v>1400</v>
      </c>
      <c r="E17597">
        <v>487.99</v>
      </c>
      <c r="F17597" t="s">
        <v>4</v>
      </c>
      <c r="G17597">
        <v>3184619</v>
      </c>
      <c r="H17597">
        <v>9</v>
      </c>
    </row>
    <row r="17598" spans="1:8" x14ac:dyDescent="0.25">
      <c r="A17598" t="s">
        <v>33691</v>
      </c>
      <c r="B17598" t="s">
        <v>311500</v>
      </c>
      <c r="C17598" t="s">
        <v>33692</v>
      </c>
      <c r="D17598" t="s">
        <v>1416</v>
      </c>
      <c r="E17598">
        <v>1315.47</v>
      </c>
      <c r="F17598" t="s">
        <v>4</v>
      </c>
      <c r="G17598">
        <v>6216072</v>
      </c>
      <c r="H17598">
        <v>9</v>
      </c>
    </row>
    <row r="17599" spans="1:8" x14ac:dyDescent="0.25">
      <c r="A17599" t="s">
        <v>33693</v>
      </c>
      <c r="B17599" t="s">
        <v>311501</v>
      </c>
      <c r="C17599" t="s">
        <v>33694</v>
      </c>
      <c r="D17599" t="s">
        <v>412</v>
      </c>
      <c r="E17599">
        <v>252.44</v>
      </c>
      <c r="F17599" t="s">
        <v>4</v>
      </c>
      <c r="G17599">
        <v>1658439</v>
      </c>
      <c r="H17599">
        <v>9</v>
      </c>
    </row>
    <row r="17600" spans="1:8" x14ac:dyDescent="0.25">
      <c r="A17600" t="s">
        <v>33695</v>
      </c>
      <c r="B17600" t="s">
        <v>311502</v>
      </c>
      <c r="C17600" t="s">
        <v>33696</v>
      </c>
      <c r="D17600" t="s">
        <v>21599</v>
      </c>
      <c r="E17600">
        <v>57.84</v>
      </c>
      <c r="F17600" t="s">
        <v>3054</v>
      </c>
      <c r="G17600">
        <v>1408037</v>
      </c>
      <c r="H17600">
        <v>9</v>
      </c>
    </row>
    <row r="17601" spans="1:8" x14ac:dyDescent="0.25">
      <c r="A17601" t="s">
        <v>33697</v>
      </c>
      <c r="B17601" t="s">
        <v>311503</v>
      </c>
      <c r="C17601" t="s">
        <v>33698</v>
      </c>
      <c r="D17601" t="s">
        <v>18177</v>
      </c>
      <c r="E17601">
        <v>352.77</v>
      </c>
      <c r="F17601" t="s">
        <v>1395</v>
      </c>
      <c r="G17601">
        <v>5000384</v>
      </c>
      <c r="H17601">
        <v>9</v>
      </c>
    </row>
    <row r="17602" spans="1:8" x14ac:dyDescent="0.25">
      <c r="A17602" t="s">
        <v>33699</v>
      </c>
      <c r="B17602" t="s">
        <v>311504</v>
      </c>
      <c r="C17602" t="s">
        <v>33700</v>
      </c>
      <c r="D17602" t="s">
        <v>26449</v>
      </c>
      <c r="E17602">
        <v>641.1</v>
      </c>
      <c r="F17602" t="s">
        <v>114</v>
      </c>
      <c r="G17602">
        <v>6986041</v>
      </c>
      <c r="H17602">
        <v>9</v>
      </c>
    </row>
    <row r="17603" spans="1:8" x14ac:dyDescent="0.25">
      <c r="A17603" t="s">
        <v>33701</v>
      </c>
      <c r="B17603" t="s">
        <v>311505</v>
      </c>
      <c r="C17603" t="s">
        <v>33702</v>
      </c>
      <c r="D17603" t="s">
        <v>24493</v>
      </c>
      <c r="E17603">
        <v>41.28</v>
      </c>
      <c r="F17603" t="s">
        <v>114</v>
      </c>
      <c r="G17603">
        <v>6343446</v>
      </c>
      <c r="H17603">
        <v>9</v>
      </c>
    </row>
    <row r="17604" spans="1:8" x14ac:dyDescent="0.25">
      <c r="A17604" t="s">
        <v>33703</v>
      </c>
      <c r="B17604" t="s">
        <v>311506</v>
      </c>
      <c r="C17604" t="s">
        <v>33704</v>
      </c>
      <c r="D17604" t="s">
        <v>25173</v>
      </c>
      <c r="E17604">
        <v>53.98</v>
      </c>
      <c r="F17604" t="s">
        <v>4</v>
      </c>
      <c r="G17604">
        <v>6322814</v>
      </c>
      <c r="H17604">
        <v>9</v>
      </c>
    </row>
    <row r="17605" spans="1:8" x14ac:dyDescent="0.25">
      <c r="A17605" t="s">
        <v>33705</v>
      </c>
      <c r="B17605" t="s">
        <v>311507</v>
      </c>
      <c r="C17605" t="s">
        <v>33706</v>
      </c>
      <c r="D17605" t="s">
        <v>1400</v>
      </c>
      <c r="E17605">
        <v>45.33</v>
      </c>
      <c r="F17605" t="s">
        <v>4</v>
      </c>
      <c r="G17605">
        <v>7294479</v>
      </c>
      <c r="H17605">
        <v>9</v>
      </c>
    </row>
    <row r="17606" spans="1:8" x14ac:dyDescent="0.25">
      <c r="A17606" t="s">
        <v>33707</v>
      </c>
      <c r="B17606" t="s">
        <v>311508</v>
      </c>
      <c r="C17606" t="s">
        <v>33708</v>
      </c>
      <c r="D17606" t="s">
        <v>33709</v>
      </c>
      <c r="E17606">
        <v>45.37</v>
      </c>
      <c r="F17606" t="s">
        <v>487</v>
      </c>
      <c r="G17606">
        <v>1341000</v>
      </c>
      <c r="H17606">
        <v>9</v>
      </c>
    </row>
    <row r="17607" spans="1:8" x14ac:dyDescent="0.25">
      <c r="A17607" t="s">
        <v>33710</v>
      </c>
      <c r="B17607" t="s">
        <v>311509</v>
      </c>
      <c r="C17607" t="s">
        <v>33711</v>
      </c>
      <c r="D17607" t="s">
        <v>1400</v>
      </c>
      <c r="E17607">
        <v>81.78</v>
      </c>
      <c r="F17607" t="s">
        <v>4</v>
      </c>
      <c r="G17607">
        <v>5403546</v>
      </c>
      <c r="H17607">
        <v>9</v>
      </c>
    </row>
    <row r="17608" spans="1:8" x14ac:dyDescent="0.25">
      <c r="A17608" t="s">
        <v>33712</v>
      </c>
      <c r="B17608" t="s">
        <v>311510</v>
      </c>
      <c r="C17608" t="s">
        <v>33713</v>
      </c>
      <c r="D17608" t="s">
        <v>9981</v>
      </c>
      <c r="E17608">
        <v>539.55999999999995</v>
      </c>
      <c r="F17608" t="s">
        <v>114</v>
      </c>
      <c r="G17608">
        <v>3017633</v>
      </c>
      <c r="H17608">
        <v>9</v>
      </c>
    </row>
    <row r="17609" spans="1:8" x14ac:dyDescent="0.25">
      <c r="A17609" t="s">
        <v>33714</v>
      </c>
      <c r="H17609">
        <v>15</v>
      </c>
    </row>
    <row r="17610" spans="1:8" x14ac:dyDescent="0.25">
      <c r="A17610" t="s">
        <v>33715</v>
      </c>
      <c r="B17610" t="s">
        <v>311511</v>
      </c>
      <c r="C17610" t="s">
        <v>33716</v>
      </c>
      <c r="D17610" t="s">
        <v>26893</v>
      </c>
      <c r="E17610">
        <v>303.18</v>
      </c>
      <c r="F17610" t="s">
        <v>4</v>
      </c>
      <c r="G17610">
        <v>4951355</v>
      </c>
      <c r="H17610">
        <v>9</v>
      </c>
    </row>
    <row r="17611" spans="1:8" x14ac:dyDescent="0.25">
      <c r="A17611" t="s">
        <v>33717</v>
      </c>
      <c r="B17611" t="s">
        <v>311512</v>
      </c>
      <c r="C17611" t="s">
        <v>33718</v>
      </c>
      <c r="D17611" t="s">
        <v>20564</v>
      </c>
      <c r="E17611">
        <v>658.11</v>
      </c>
      <c r="F17611" t="s">
        <v>4</v>
      </c>
      <c r="G17611">
        <v>3018478</v>
      </c>
      <c r="H17611">
        <v>9</v>
      </c>
    </row>
    <row r="17612" spans="1:8" x14ac:dyDescent="0.25">
      <c r="A17612" t="s">
        <v>33719</v>
      </c>
      <c r="B17612" t="s">
        <v>311513</v>
      </c>
      <c r="C17612" t="s">
        <v>33720</v>
      </c>
      <c r="D17612" t="s">
        <v>26403</v>
      </c>
      <c r="E17612">
        <v>48.63</v>
      </c>
      <c r="F17612" t="s">
        <v>13</v>
      </c>
      <c r="G17612">
        <v>5505974</v>
      </c>
      <c r="H17612">
        <v>9</v>
      </c>
    </row>
    <row r="17613" spans="1:8" x14ac:dyDescent="0.25">
      <c r="A17613" t="s">
        <v>33721</v>
      </c>
      <c r="B17613" t="s">
        <v>311514</v>
      </c>
      <c r="C17613" t="s">
        <v>33722</v>
      </c>
      <c r="D17613" t="s">
        <v>15104</v>
      </c>
      <c r="E17613">
        <v>67.19</v>
      </c>
      <c r="F17613" t="s">
        <v>4</v>
      </c>
      <c r="G17613">
        <v>7052498</v>
      </c>
      <c r="H17613">
        <v>9</v>
      </c>
    </row>
    <row r="17614" spans="1:8" x14ac:dyDescent="0.25">
      <c r="A17614" t="s">
        <v>33723</v>
      </c>
      <c r="B17614" t="s">
        <v>311515</v>
      </c>
      <c r="C17614" t="s">
        <v>33724</v>
      </c>
      <c r="D17614" t="s">
        <v>25359</v>
      </c>
      <c r="E17614">
        <v>393.27</v>
      </c>
      <c r="F17614" t="s">
        <v>13</v>
      </c>
      <c r="G17614">
        <v>7431854</v>
      </c>
      <c r="H17614">
        <v>9</v>
      </c>
    </row>
    <row r="17615" spans="1:8" x14ac:dyDescent="0.25">
      <c r="A17615" t="s">
        <v>33725</v>
      </c>
      <c r="B17615" t="s">
        <v>311516</v>
      </c>
      <c r="C17615" t="s">
        <v>33726</v>
      </c>
      <c r="D17615" t="s">
        <v>18958</v>
      </c>
      <c r="E17615">
        <v>7597.83</v>
      </c>
      <c r="F17615" t="s">
        <v>4690</v>
      </c>
      <c r="G17615">
        <v>5630325</v>
      </c>
      <c r="H17615">
        <v>9</v>
      </c>
    </row>
    <row r="17616" spans="1:8" x14ac:dyDescent="0.25">
      <c r="A17616" t="s">
        <v>33727</v>
      </c>
      <c r="B17616" t="s">
        <v>311517</v>
      </c>
      <c r="C17616" t="s">
        <v>33728</v>
      </c>
      <c r="D17616" t="s">
        <v>26389</v>
      </c>
      <c r="E17616">
        <v>104.25</v>
      </c>
      <c r="F17616" t="s">
        <v>4</v>
      </c>
      <c r="G17616">
        <v>6968591</v>
      </c>
      <c r="H17616">
        <v>9</v>
      </c>
    </row>
    <row r="17617" spans="1:8" x14ac:dyDescent="0.25">
      <c r="A17617" t="s">
        <v>33729</v>
      </c>
      <c r="G17617">
        <v>5469310</v>
      </c>
      <c r="H17617">
        <v>15</v>
      </c>
    </row>
    <row r="17618" spans="1:8" x14ac:dyDescent="0.25">
      <c r="A17618" t="s">
        <v>33730</v>
      </c>
      <c r="B17618" t="s">
        <v>311518</v>
      </c>
      <c r="C17618" t="s">
        <v>33731</v>
      </c>
      <c r="D17618" t="s">
        <v>1959</v>
      </c>
      <c r="E17618">
        <v>45.68</v>
      </c>
      <c r="F17618" t="s">
        <v>13</v>
      </c>
      <c r="G17618">
        <v>5561277</v>
      </c>
      <c r="H17618">
        <v>9</v>
      </c>
    </row>
    <row r="17619" spans="1:8" x14ac:dyDescent="0.25">
      <c r="A17619" t="s">
        <v>33732</v>
      </c>
      <c r="B17619" t="s">
        <v>311519</v>
      </c>
      <c r="C17619" t="s">
        <v>33733</v>
      </c>
      <c r="D17619" t="s">
        <v>13627</v>
      </c>
      <c r="E17619">
        <v>1429.03</v>
      </c>
      <c r="F17619" t="s">
        <v>13</v>
      </c>
      <c r="G17619">
        <v>144757</v>
      </c>
      <c r="H17619">
        <v>9</v>
      </c>
    </row>
    <row r="17620" spans="1:8" x14ac:dyDescent="0.25">
      <c r="A17620" t="s">
        <v>33734</v>
      </c>
      <c r="B17620" t="s">
        <v>311520</v>
      </c>
      <c r="C17620" t="s">
        <v>33735</v>
      </c>
      <c r="D17620" t="s">
        <v>5068</v>
      </c>
      <c r="E17620">
        <v>928.71</v>
      </c>
      <c r="F17620" t="s">
        <v>114</v>
      </c>
      <c r="G17620">
        <v>7249752</v>
      </c>
      <c r="H17620">
        <v>9</v>
      </c>
    </row>
    <row r="17621" spans="1:8" x14ac:dyDescent="0.25">
      <c r="A17621" t="s">
        <v>33736</v>
      </c>
      <c r="B17621" t="s">
        <v>311521</v>
      </c>
      <c r="C17621" t="s">
        <v>33737</v>
      </c>
      <c r="D17621" t="s">
        <v>15245</v>
      </c>
      <c r="E17621">
        <v>44.7</v>
      </c>
      <c r="F17621" t="s">
        <v>4</v>
      </c>
      <c r="G17621">
        <v>5182129</v>
      </c>
      <c r="H17621">
        <v>9</v>
      </c>
    </row>
    <row r="17622" spans="1:8" x14ac:dyDescent="0.25">
      <c r="A17622" t="s">
        <v>33738</v>
      </c>
      <c r="B17622" t="s">
        <v>311522</v>
      </c>
      <c r="C17622" t="s">
        <v>33739</v>
      </c>
      <c r="D17622" t="s">
        <v>16805</v>
      </c>
      <c r="E17622">
        <v>606.74</v>
      </c>
      <c r="F17622" t="s">
        <v>1395</v>
      </c>
      <c r="G17622">
        <v>6757229</v>
      </c>
      <c r="H17622">
        <v>9</v>
      </c>
    </row>
    <row r="17623" spans="1:8" x14ac:dyDescent="0.25">
      <c r="A17623" t="s">
        <v>33740</v>
      </c>
      <c r="B17623" t="s">
        <v>311523</v>
      </c>
      <c r="C17623" t="s">
        <v>33741</v>
      </c>
      <c r="D17623" t="s">
        <v>1751</v>
      </c>
      <c r="E17623">
        <v>95.85</v>
      </c>
      <c r="F17623" t="s">
        <v>1395</v>
      </c>
      <c r="G17623">
        <v>6677035</v>
      </c>
      <c r="H17623">
        <v>9</v>
      </c>
    </row>
    <row r="17624" spans="1:8" x14ac:dyDescent="0.25">
      <c r="A17624" t="s">
        <v>33742</v>
      </c>
      <c r="B17624" t="s">
        <v>311524</v>
      </c>
      <c r="C17624" t="s">
        <v>33743</v>
      </c>
      <c r="D17624" t="s">
        <v>1597</v>
      </c>
      <c r="E17624">
        <v>1584.15</v>
      </c>
      <c r="F17624" t="s">
        <v>4</v>
      </c>
      <c r="G17624">
        <v>4892806</v>
      </c>
      <c r="H17624">
        <v>9</v>
      </c>
    </row>
    <row r="17625" spans="1:8" x14ac:dyDescent="0.25">
      <c r="A17625" t="s">
        <v>33744</v>
      </c>
      <c r="B17625" t="s">
        <v>311525</v>
      </c>
      <c r="C17625" t="s">
        <v>33745</v>
      </c>
      <c r="D17625" t="s">
        <v>61</v>
      </c>
      <c r="E17625">
        <v>47.17</v>
      </c>
      <c r="F17625" t="s">
        <v>4</v>
      </c>
      <c r="G17625">
        <v>4154237</v>
      </c>
      <c r="H17625">
        <v>9</v>
      </c>
    </row>
    <row r="17626" spans="1:8" x14ac:dyDescent="0.25">
      <c r="A17626" t="s">
        <v>33746</v>
      </c>
      <c r="B17626" t="s">
        <v>311526</v>
      </c>
      <c r="C17626" t="s">
        <v>33747</v>
      </c>
      <c r="D17626" t="s">
        <v>127</v>
      </c>
      <c r="E17626">
        <v>576.38</v>
      </c>
      <c r="F17626" t="s">
        <v>4</v>
      </c>
      <c r="G17626">
        <v>2907187</v>
      </c>
      <c r="H17626">
        <v>9</v>
      </c>
    </row>
    <row r="17627" spans="1:8" x14ac:dyDescent="0.25">
      <c r="A17627" t="s">
        <v>33748</v>
      </c>
      <c r="B17627" t="s">
        <v>311527</v>
      </c>
      <c r="C17627" t="s">
        <v>33749</v>
      </c>
      <c r="D17627" t="s">
        <v>26532</v>
      </c>
      <c r="E17627">
        <v>4448.91</v>
      </c>
      <c r="F17627" t="s">
        <v>13</v>
      </c>
      <c r="G17627">
        <v>6065278</v>
      </c>
      <c r="H17627">
        <v>9</v>
      </c>
    </row>
    <row r="17628" spans="1:8" x14ac:dyDescent="0.25">
      <c r="A17628" t="s">
        <v>33750</v>
      </c>
      <c r="B17628" t="s">
        <v>311528</v>
      </c>
      <c r="C17628" t="s">
        <v>33751</v>
      </c>
      <c r="D17628" t="s">
        <v>1499</v>
      </c>
      <c r="E17628">
        <v>65.62</v>
      </c>
      <c r="F17628" t="s">
        <v>4</v>
      </c>
      <c r="G17628">
        <v>66042</v>
      </c>
      <c r="H17628">
        <v>9</v>
      </c>
    </row>
    <row r="17629" spans="1:8" x14ac:dyDescent="0.25">
      <c r="A17629" t="s">
        <v>33752</v>
      </c>
      <c r="B17629" t="s">
        <v>311529</v>
      </c>
      <c r="C17629" t="s">
        <v>33753</v>
      </c>
      <c r="D17629" t="s">
        <v>1400</v>
      </c>
      <c r="E17629">
        <v>757.4</v>
      </c>
      <c r="F17629" t="s">
        <v>4</v>
      </c>
      <c r="G17629">
        <v>5692249</v>
      </c>
      <c r="H17629">
        <v>9</v>
      </c>
    </row>
    <row r="17630" spans="1:8" x14ac:dyDescent="0.25">
      <c r="A17630" t="s">
        <v>33754</v>
      </c>
      <c r="B17630" t="s">
        <v>311530</v>
      </c>
      <c r="C17630" t="s">
        <v>33755</v>
      </c>
      <c r="D17630" t="s">
        <v>1416</v>
      </c>
      <c r="E17630">
        <v>4245.34</v>
      </c>
      <c r="F17630" t="s">
        <v>58</v>
      </c>
      <c r="G17630">
        <v>7158127</v>
      </c>
      <c r="H17630">
        <v>9</v>
      </c>
    </row>
    <row r="17631" spans="1:8" x14ac:dyDescent="0.25">
      <c r="A17631" t="s">
        <v>33756</v>
      </c>
      <c r="B17631" t="s">
        <v>311531</v>
      </c>
      <c r="C17631" t="s">
        <v>33757</v>
      </c>
      <c r="D17631" t="s">
        <v>21599</v>
      </c>
      <c r="E17631">
        <v>15.13</v>
      </c>
      <c r="F17631" t="s">
        <v>145</v>
      </c>
      <c r="G17631">
        <v>6270148</v>
      </c>
      <c r="H17631">
        <v>9</v>
      </c>
    </row>
    <row r="17632" spans="1:8" x14ac:dyDescent="0.25">
      <c r="A17632" t="s">
        <v>33758</v>
      </c>
      <c r="B17632" t="s">
        <v>311532</v>
      </c>
      <c r="C17632" t="s">
        <v>33759</v>
      </c>
      <c r="D17632" t="s">
        <v>1408</v>
      </c>
      <c r="E17632">
        <v>84.48</v>
      </c>
      <c r="F17632" t="s">
        <v>4</v>
      </c>
      <c r="G17632">
        <v>3599920</v>
      </c>
      <c r="H17632">
        <v>9</v>
      </c>
    </row>
    <row r="17633" spans="1:8" x14ac:dyDescent="0.25">
      <c r="A17633" t="s">
        <v>33760</v>
      </c>
      <c r="B17633" t="s">
        <v>311533</v>
      </c>
      <c r="C17633" t="s">
        <v>33761</v>
      </c>
      <c r="D17633" t="s">
        <v>18177</v>
      </c>
      <c r="E17633">
        <v>87.18</v>
      </c>
      <c r="F17633" t="s">
        <v>1395</v>
      </c>
      <c r="G17633">
        <v>6345918</v>
      </c>
      <c r="H17633">
        <v>9</v>
      </c>
    </row>
    <row r="17634" spans="1:8" x14ac:dyDescent="0.25">
      <c r="A17634" t="s">
        <v>33762</v>
      </c>
      <c r="B17634" t="s">
        <v>311534</v>
      </c>
      <c r="C17634" t="s">
        <v>33763</v>
      </c>
      <c r="D17634" t="s">
        <v>26449</v>
      </c>
      <c r="E17634">
        <v>708.34</v>
      </c>
      <c r="F17634" t="s">
        <v>114</v>
      </c>
      <c r="G17634">
        <v>6339329</v>
      </c>
      <c r="H17634">
        <v>9</v>
      </c>
    </row>
    <row r="17635" spans="1:8" x14ac:dyDescent="0.25">
      <c r="A17635" t="s">
        <v>33764</v>
      </c>
      <c r="B17635" t="s">
        <v>311535</v>
      </c>
      <c r="C17635" t="s">
        <v>33765</v>
      </c>
      <c r="D17635" t="s">
        <v>1400</v>
      </c>
      <c r="E17635">
        <v>39.79</v>
      </c>
      <c r="F17635" t="s">
        <v>4</v>
      </c>
      <c r="G17635">
        <v>6361373</v>
      </c>
      <c r="H17635">
        <v>9</v>
      </c>
    </row>
    <row r="17636" spans="1:8" x14ac:dyDescent="0.25">
      <c r="A17636" t="s">
        <v>33766</v>
      </c>
      <c r="H17636">
        <v>15</v>
      </c>
    </row>
    <row r="17637" spans="1:8" x14ac:dyDescent="0.25">
      <c r="A17637" t="s">
        <v>33767</v>
      </c>
      <c r="B17637" t="s">
        <v>311536</v>
      </c>
      <c r="C17637" t="s">
        <v>33768</v>
      </c>
      <c r="D17637" t="s">
        <v>20564</v>
      </c>
      <c r="E17637">
        <v>171.94</v>
      </c>
      <c r="F17637" t="s">
        <v>4</v>
      </c>
      <c r="G17637">
        <v>3398367</v>
      </c>
      <c r="H17637">
        <v>9</v>
      </c>
    </row>
    <row r="17638" spans="1:8" x14ac:dyDescent="0.25">
      <c r="A17638" t="s">
        <v>33769</v>
      </c>
      <c r="B17638" t="s">
        <v>311537</v>
      </c>
      <c r="C17638" t="s">
        <v>33770</v>
      </c>
      <c r="D17638" t="s">
        <v>17449</v>
      </c>
      <c r="E17638">
        <v>1221.92</v>
      </c>
      <c r="F17638" t="s">
        <v>13</v>
      </c>
      <c r="G17638">
        <v>1230702</v>
      </c>
      <c r="H17638">
        <v>9</v>
      </c>
    </row>
    <row r="17639" spans="1:8" x14ac:dyDescent="0.25">
      <c r="A17639" t="s">
        <v>33771</v>
      </c>
      <c r="B17639" t="s">
        <v>311538</v>
      </c>
      <c r="C17639" t="s">
        <v>33772</v>
      </c>
      <c r="D17639" t="s">
        <v>26389</v>
      </c>
      <c r="E17639">
        <v>64.94</v>
      </c>
      <c r="F17639" t="s">
        <v>4</v>
      </c>
      <c r="G17639">
        <v>259673</v>
      </c>
      <c r="H17639">
        <v>9</v>
      </c>
    </row>
    <row r="17640" spans="1:8" x14ac:dyDescent="0.25">
      <c r="A17640" t="s">
        <v>33773</v>
      </c>
      <c r="B17640" t="s">
        <v>311539</v>
      </c>
      <c r="C17640" t="s">
        <v>33774</v>
      </c>
      <c r="D17640" t="s">
        <v>25359</v>
      </c>
      <c r="E17640">
        <v>344.08</v>
      </c>
      <c r="F17640" t="s">
        <v>13</v>
      </c>
      <c r="G17640">
        <v>7394372</v>
      </c>
      <c r="H17640">
        <v>9</v>
      </c>
    </row>
    <row r="17641" spans="1:8" x14ac:dyDescent="0.25">
      <c r="A17641" t="s">
        <v>33775</v>
      </c>
      <c r="B17641" t="s">
        <v>311540</v>
      </c>
      <c r="C17641" t="s">
        <v>33776</v>
      </c>
      <c r="D17641" t="s">
        <v>24493</v>
      </c>
      <c r="E17641">
        <v>44.23</v>
      </c>
      <c r="F17641" t="s">
        <v>114</v>
      </c>
      <c r="G17641">
        <v>6343441</v>
      </c>
      <c r="H17641">
        <v>9</v>
      </c>
    </row>
    <row r="17642" spans="1:8" x14ac:dyDescent="0.25">
      <c r="A17642" t="s">
        <v>33777</v>
      </c>
      <c r="B17642" t="s">
        <v>311541</v>
      </c>
      <c r="C17642" t="s">
        <v>33778</v>
      </c>
      <c r="D17642" t="s">
        <v>33709</v>
      </c>
      <c r="E17642">
        <v>82.81</v>
      </c>
      <c r="F17642" t="s">
        <v>3791</v>
      </c>
      <c r="G17642">
        <v>1466381</v>
      </c>
      <c r="H17642">
        <v>9</v>
      </c>
    </row>
    <row r="17643" spans="1:8" x14ac:dyDescent="0.25">
      <c r="A17643" t="s">
        <v>33779</v>
      </c>
      <c r="B17643" t="s">
        <v>311542</v>
      </c>
      <c r="C17643" t="s">
        <v>33780</v>
      </c>
      <c r="D17643" t="s">
        <v>1400</v>
      </c>
      <c r="E17643">
        <v>23.07</v>
      </c>
      <c r="F17643" t="s">
        <v>4</v>
      </c>
      <c r="G17643">
        <v>3796462</v>
      </c>
      <c r="H17643">
        <v>9</v>
      </c>
    </row>
    <row r="17644" spans="1:8" x14ac:dyDescent="0.25">
      <c r="A17644" t="s">
        <v>33781</v>
      </c>
      <c r="B17644" t="s">
        <v>311543</v>
      </c>
      <c r="C17644" t="s">
        <v>33782</v>
      </c>
      <c r="D17644" t="s">
        <v>9981</v>
      </c>
      <c r="E17644">
        <v>39.979999999999997</v>
      </c>
      <c r="F17644" t="s">
        <v>114</v>
      </c>
      <c r="G17644">
        <v>3701322</v>
      </c>
      <c r="H17644">
        <v>9</v>
      </c>
    </row>
    <row r="17645" spans="1:8" x14ac:dyDescent="0.25">
      <c r="A17645" t="s">
        <v>33783</v>
      </c>
      <c r="B17645" t="s">
        <v>311544</v>
      </c>
      <c r="C17645" t="s">
        <v>33784</v>
      </c>
      <c r="D17645" t="s">
        <v>1468</v>
      </c>
      <c r="E17645">
        <v>1281.3800000000001</v>
      </c>
      <c r="F17645" t="s">
        <v>4</v>
      </c>
      <c r="G17645">
        <v>4587028</v>
      </c>
      <c r="H17645">
        <v>9</v>
      </c>
    </row>
    <row r="17646" spans="1:8" x14ac:dyDescent="0.25">
      <c r="A17646" t="s">
        <v>33785</v>
      </c>
      <c r="B17646" t="s">
        <v>311545</v>
      </c>
      <c r="C17646" t="s">
        <v>33786</v>
      </c>
      <c r="D17646" t="s">
        <v>15104</v>
      </c>
      <c r="E17646">
        <v>205.63</v>
      </c>
      <c r="F17646" t="s">
        <v>114</v>
      </c>
      <c r="G17646">
        <v>6332805</v>
      </c>
      <c r="H17646">
        <v>9</v>
      </c>
    </row>
    <row r="17647" spans="1:8" x14ac:dyDescent="0.25">
      <c r="A17647" t="s">
        <v>33787</v>
      </c>
      <c r="G17647">
        <v>6262385</v>
      </c>
      <c r="H17647">
        <v>15</v>
      </c>
    </row>
    <row r="17648" spans="1:8" x14ac:dyDescent="0.25">
      <c r="A17648" t="s">
        <v>33788</v>
      </c>
      <c r="B17648" t="s">
        <v>311546</v>
      </c>
      <c r="C17648" t="s">
        <v>33789</v>
      </c>
      <c r="D17648" t="s">
        <v>1959</v>
      </c>
      <c r="E17648">
        <v>55.86</v>
      </c>
      <c r="F17648" t="s">
        <v>13</v>
      </c>
      <c r="G17648">
        <v>4824128</v>
      </c>
      <c r="H17648">
        <v>9</v>
      </c>
    </row>
    <row r="17649" spans="1:8" x14ac:dyDescent="0.25">
      <c r="A17649" t="s">
        <v>33790</v>
      </c>
      <c r="B17649" t="s">
        <v>311547</v>
      </c>
      <c r="C17649" t="s">
        <v>33791</v>
      </c>
      <c r="D17649" t="s">
        <v>5068</v>
      </c>
      <c r="E17649">
        <v>290.82</v>
      </c>
      <c r="F17649" t="s">
        <v>114</v>
      </c>
      <c r="G17649">
        <v>6339496</v>
      </c>
      <c r="H17649">
        <v>9</v>
      </c>
    </row>
    <row r="17650" spans="1:8" x14ac:dyDescent="0.25">
      <c r="A17650" t="s">
        <v>33792</v>
      </c>
      <c r="G17650">
        <v>7161405</v>
      </c>
      <c r="H17650">
        <v>16</v>
      </c>
    </row>
    <row r="17651" spans="1:8" x14ac:dyDescent="0.25">
      <c r="A17651" t="s">
        <v>33793</v>
      </c>
      <c r="B17651" t="s">
        <v>311548</v>
      </c>
      <c r="C17651" t="s">
        <v>33794</v>
      </c>
      <c r="D17651" t="s">
        <v>1751</v>
      </c>
      <c r="E17651">
        <v>35.25</v>
      </c>
      <c r="F17651" t="s">
        <v>13</v>
      </c>
      <c r="G17651">
        <v>4863343</v>
      </c>
      <c r="H17651">
        <v>9</v>
      </c>
    </row>
    <row r="17652" spans="1:8" x14ac:dyDescent="0.25">
      <c r="A17652" t="s">
        <v>33795</v>
      </c>
      <c r="B17652" t="s">
        <v>311549</v>
      </c>
      <c r="C17652" t="s">
        <v>33796</v>
      </c>
      <c r="D17652" t="s">
        <v>1597</v>
      </c>
      <c r="E17652">
        <v>315.58</v>
      </c>
      <c r="F17652" t="s">
        <v>4</v>
      </c>
      <c r="G17652">
        <v>6335349</v>
      </c>
      <c r="H17652">
        <v>9</v>
      </c>
    </row>
    <row r="17653" spans="1:8" x14ac:dyDescent="0.25">
      <c r="A17653" t="s">
        <v>33797</v>
      </c>
      <c r="B17653" t="s">
        <v>311550</v>
      </c>
      <c r="C17653" t="s">
        <v>33798</v>
      </c>
      <c r="D17653" t="s">
        <v>61</v>
      </c>
      <c r="E17653">
        <v>50.67</v>
      </c>
      <c r="F17653" t="s">
        <v>4</v>
      </c>
      <c r="G17653">
        <v>4163942</v>
      </c>
      <c r="H17653">
        <v>9</v>
      </c>
    </row>
    <row r="17654" spans="1:8" x14ac:dyDescent="0.25">
      <c r="A17654" t="s">
        <v>33799</v>
      </c>
      <c r="B17654" t="s">
        <v>311551</v>
      </c>
      <c r="C17654" t="s">
        <v>33800</v>
      </c>
      <c r="D17654" t="s">
        <v>16805</v>
      </c>
      <c r="E17654">
        <v>451.76</v>
      </c>
      <c r="F17654" t="s">
        <v>1395</v>
      </c>
      <c r="G17654">
        <v>3056596</v>
      </c>
      <c r="H17654">
        <v>9</v>
      </c>
    </row>
    <row r="17655" spans="1:8" x14ac:dyDescent="0.25">
      <c r="A17655" t="s">
        <v>33801</v>
      </c>
      <c r="B17655" t="s">
        <v>311552</v>
      </c>
      <c r="C17655" t="s">
        <v>33802</v>
      </c>
      <c r="D17655" t="s">
        <v>1499</v>
      </c>
      <c r="E17655">
        <v>1134.18</v>
      </c>
      <c r="F17655" t="s">
        <v>4</v>
      </c>
      <c r="G17655">
        <v>6368093</v>
      </c>
      <c r="H17655">
        <v>9</v>
      </c>
    </row>
    <row r="17656" spans="1:8" x14ac:dyDescent="0.25">
      <c r="A17656" t="s">
        <v>33803</v>
      </c>
      <c r="B17656" t="s">
        <v>311553</v>
      </c>
      <c r="C17656" t="s">
        <v>33804</v>
      </c>
      <c r="D17656" t="s">
        <v>1416</v>
      </c>
      <c r="E17656">
        <v>1631.36</v>
      </c>
      <c r="F17656" t="s">
        <v>4</v>
      </c>
      <c r="G17656">
        <v>2686914</v>
      </c>
      <c r="H17656">
        <v>9</v>
      </c>
    </row>
    <row r="17657" spans="1:8" x14ac:dyDescent="0.25">
      <c r="A17657" t="s">
        <v>33805</v>
      </c>
      <c r="B17657" t="s">
        <v>311554</v>
      </c>
      <c r="C17657" t="s">
        <v>33806</v>
      </c>
      <c r="D17657" t="s">
        <v>1408</v>
      </c>
      <c r="E17657">
        <v>10.42</v>
      </c>
      <c r="F17657" t="s">
        <v>4</v>
      </c>
      <c r="G17657">
        <v>4263321</v>
      </c>
      <c r="H17657">
        <v>9</v>
      </c>
    </row>
    <row r="17658" spans="1:8" x14ac:dyDescent="0.25">
      <c r="A17658" t="s">
        <v>33807</v>
      </c>
      <c r="B17658" t="s">
        <v>311555</v>
      </c>
      <c r="C17658" t="s">
        <v>33808</v>
      </c>
      <c r="D17658" t="s">
        <v>61</v>
      </c>
      <c r="E17658">
        <v>51.48</v>
      </c>
      <c r="F17658" t="s">
        <v>4</v>
      </c>
      <c r="G17658">
        <v>4173197</v>
      </c>
      <c r="H17658">
        <v>9</v>
      </c>
    </row>
    <row r="17659" spans="1:8" x14ac:dyDescent="0.25">
      <c r="A17659" t="s">
        <v>33809</v>
      </c>
      <c r="B17659" t="s">
        <v>311556</v>
      </c>
      <c r="C17659" t="s">
        <v>33810</v>
      </c>
      <c r="D17659" t="s">
        <v>1400</v>
      </c>
      <c r="E17659">
        <v>54.93</v>
      </c>
      <c r="F17659" t="s">
        <v>4</v>
      </c>
      <c r="G17659">
        <v>5789192</v>
      </c>
      <c r="H17659">
        <v>9</v>
      </c>
    </row>
    <row r="17660" spans="1:8" x14ac:dyDescent="0.25">
      <c r="A17660" t="s">
        <v>33811</v>
      </c>
      <c r="B17660" t="s">
        <v>311557</v>
      </c>
      <c r="C17660" t="s">
        <v>33812</v>
      </c>
      <c r="D17660" t="s">
        <v>26449</v>
      </c>
      <c r="E17660">
        <v>544.49</v>
      </c>
      <c r="F17660" t="s">
        <v>114</v>
      </c>
      <c r="G17660">
        <v>3305260</v>
      </c>
      <c r="H17660">
        <v>9</v>
      </c>
    </row>
    <row r="17661" spans="1:8" x14ac:dyDescent="0.25">
      <c r="A17661" t="s">
        <v>33813</v>
      </c>
      <c r="B17661" t="s">
        <v>311558</v>
      </c>
      <c r="C17661" t="s">
        <v>33814</v>
      </c>
      <c r="D17661" t="s">
        <v>1400</v>
      </c>
      <c r="E17661">
        <v>34.92</v>
      </c>
      <c r="F17661" t="s">
        <v>4</v>
      </c>
      <c r="G17661">
        <v>6362678</v>
      </c>
      <c r="H17661">
        <v>9</v>
      </c>
    </row>
    <row r="17662" spans="1:8" x14ac:dyDescent="0.25">
      <c r="A17662" t="s">
        <v>33815</v>
      </c>
      <c r="B17662" t="s">
        <v>311559</v>
      </c>
      <c r="C17662" t="s">
        <v>33816</v>
      </c>
      <c r="D17662" t="s">
        <v>17449</v>
      </c>
      <c r="E17662">
        <v>1077.6600000000001</v>
      </c>
      <c r="F17662" t="s">
        <v>4</v>
      </c>
      <c r="G17662">
        <v>5770195</v>
      </c>
      <c r="H17662">
        <v>9</v>
      </c>
    </row>
    <row r="17663" spans="1:8" x14ac:dyDescent="0.25">
      <c r="A17663" t="s">
        <v>33817</v>
      </c>
      <c r="B17663" t="s">
        <v>311560</v>
      </c>
      <c r="C17663" t="s">
        <v>33818</v>
      </c>
      <c r="D17663" t="s">
        <v>26389</v>
      </c>
      <c r="E17663">
        <v>40.82</v>
      </c>
      <c r="F17663" t="s">
        <v>4</v>
      </c>
      <c r="G17663">
        <v>72298</v>
      </c>
      <c r="H17663">
        <v>9</v>
      </c>
    </row>
    <row r="17664" spans="1:8" x14ac:dyDescent="0.25">
      <c r="A17664" t="s">
        <v>33819</v>
      </c>
      <c r="B17664" t="s">
        <v>311561</v>
      </c>
      <c r="C17664" t="s">
        <v>33820</v>
      </c>
      <c r="D17664" t="s">
        <v>25829</v>
      </c>
      <c r="E17664">
        <v>1069.75</v>
      </c>
      <c r="F17664" t="s">
        <v>13</v>
      </c>
      <c r="G17664">
        <v>3101651</v>
      </c>
      <c r="H17664">
        <v>9</v>
      </c>
    </row>
    <row r="17665" spans="1:8" x14ac:dyDescent="0.25">
      <c r="A17665" t="s">
        <v>33821</v>
      </c>
      <c r="B17665" t="s">
        <v>311562</v>
      </c>
      <c r="C17665" t="s">
        <v>33822</v>
      </c>
      <c r="D17665" t="s">
        <v>1400</v>
      </c>
      <c r="E17665">
        <v>44.42</v>
      </c>
      <c r="F17665" t="s">
        <v>4</v>
      </c>
      <c r="G17665">
        <v>5249843</v>
      </c>
      <c r="H17665">
        <v>9</v>
      </c>
    </row>
    <row r="17666" spans="1:8" x14ac:dyDescent="0.25">
      <c r="A17666" t="s">
        <v>33823</v>
      </c>
      <c r="B17666" t="s">
        <v>311563</v>
      </c>
      <c r="C17666" t="s">
        <v>16664</v>
      </c>
      <c r="D17666" t="s">
        <v>15647</v>
      </c>
      <c r="E17666">
        <v>-57.57</v>
      </c>
      <c r="F17666" t="s">
        <v>1395</v>
      </c>
      <c r="H17666">
        <v>9</v>
      </c>
    </row>
    <row r="17667" spans="1:8" x14ac:dyDescent="0.25">
      <c r="A17667" t="s">
        <v>33824</v>
      </c>
      <c r="B17667" t="s">
        <v>311564</v>
      </c>
      <c r="C17667" t="s">
        <v>33825</v>
      </c>
      <c r="D17667" t="s">
        <v>1468</v>
      </c>
      <c r="E17667">
        <v>73.03</v>
      </c>
      <c r="F17667" t="s">
        <v>4</v>
      </c>
      <c r="G17667">
        <v>6410084</v>
      </c>
      <c r="H17667">
        <v>9</v>
      </c>
    </row>
    <row r="17668" spans="1:8" x14ac:dyDescent="0.25">
      <c r="A17668" t="s">
        <v>33826</v>
      </c>
      <c r="B17668" t="s">
        <v>311565</v>
      </c>
      <c r="C17668" t="s">
        <v>33827</v>
      </c>
      <c r="D17668" t="s">
        <v>15104</v>
      </c>
      <c r="E17668">
        <v>1335.14</v>
      </c>
      <c r="F17668" t="s">
        <v>4</v>
      </c>
      <c r="G17668">
        <v>7076732</v>
      </c>
      <c r="H17668">
        <v>9</v>
      </c>
    </row>
    <row r="17669" spans="1:8" x14ac:dyDescent="0.25">
      <c r="A17669" t="s">
        <v>33828</v>
      </c>
      <c r="G17669">
        <v>4513170</v>
      </c>
      <c r="H17669">
        <v>15</v>
      </c>
    </row>
    <row r="17670" spans="1:8" x14ac:dyDescent="0.25">
      <c r="A17670" t="s">
        <v>33829</v>
      </c>
      <c r="B17670" t="s">
        <v>311566</v>
      </c>
      <c r="C17670" t="s">
        <v>33830</v>
      </c>
      <c r="D17670" t="s">
        <v>1959</v>
      </c>
      <c r="E17670">
        <v>47.82</v>
      </c>
      <c r="F17670" t="s">
        <v>13</v>
      </c>
      <c r="G17670">
        <v>5332434</v>
      </c>
      <c r="H17670">
        <v>9</v>
      </c>
    </row>
    <row r="17671" spans="1:8" x14ac:dyDescent="0.25">
      <c r="A17671" t="s">
        <v>33831</v>
      </c>
      <c r="B17671" t="s">
        <v>311567</v>
      </c>
      <c r="C17671" t="s">
        <v>33832</v>
      </c>
      <c r="D17671" t="s">
        <v>33709</v>
      </c>
      <c r="E17671">
        <v>469.11</v>
      </c>
      <c r="F17671" t="s">
        <v>487</v>
      </c>
      <c r="G17671">
        <v>1631503</v>
      </c>
      <c r="H17671">
        <v>9</v>
      </c>
    </row>
    <row r="17672" spans="1:8" x14ac:dyDescent="0.25">
      <c r="A17672" t="s">
        <v>33833</v>
      </c>
      <c r="B17672" t="s">
        <v>311568</v>
      </c>
      <c r="C17672" t="s">
        <v>33834</v>
      </c>
      <c r="D17672" t="s">
        <v>5068</v>
      </c>
      <c r="E17672">
        <v>1407.84</v>
      </c>
      <c r="F17672" t="s">
        <v>114</v>
      </c>
      <c r="G17672">
        <v>3006465</v>
      </c>
      <c r="H17672">
        <v>9</v>
      </c>
    </row>
    <row r="17673" spans="1:8" x14ac:dyDescent="0.25">
      <c r="A17673" t="s">
        <v>33835</v>
      </c>
      <c r="B17673" t="s">
        <v>311569</v>
      </c>
      <c r="C17673" t="s">
        <v>33836</v>
      </c>
      <c r="D17673" t="s">
        <v>15245</v>
      </c>
      <c r="E17673">
        <v>1818.8</v>
      </c>
      <c r="F17673" t="s">
        <v>4</v>
      </c>
      <c r="G17673">
        <v>3604582</v>
      </c>
      <c r="H17673">
        <v>9</v>
      </c>
    </row>
    <row r="17674" spans="1:8" x14ac:dyDescent="0.25">
      <c r="A17674" t="s">
        <v>33837</v>
      </c>
      <c r="B17674" t="s">
        <v>311570</v>
      </c>
      <c r="C17674" t="s">
        <v>33838</v>
      </c>
      <c r="D17674" t="s">
        <v>1751</v>
      </c>
      <c r="E17674">
        <v>495.88</v>
      </c>
      <c r="F17674" t="s">
        <v>4</v>
      </c>
      <c r="G17674">
        <v>6824936</v>
      </c>
      <c r="H17674">
        <v>9</v>
      </c>
    </row>
    <row r="17675" spans="1:8" x14ac:dyDescent="0.25">
      <c r="A17675" t="s">
        <v>33839</v>
      </c>
      <c r="B17675" t="s">
        <v>311571</v>
      </c>
      <c r="C17675" t="s">
        <v>33840</v>
      </c>
      <c r="D17675" t="s">
        <v>12350</v>
      </c>
      <c r="E17675">
        <v>646.13</v>
      </c>
      <c r="F17675" t="s">
        <v>114</v>
      </c>
      <c r="G17675">
        <v>4726416</v>
      </c>
      <c r="H17675">
        <v>9</v>
      </c>
    </row>
    <row r="17676" spans="1:8" x14ac:dyDescent="0.25">
      <c r="A17676" t="s">
        <v>33841</v>
      </c>
      <c r="B17676" t="s">
        <v>311572</v>
      </c>
      <c r="C17676" t="s">
        <v>33842</v>
      </c>
      <c r="D17676" t="s">
        <v>1597</v>
      </c>
      <c r="E17676">
        <v>2339.5300000000002</v>
      </c>
      <c r="F17676" t="s">
        <v>4</v>
      </c>
      <c r="G17676">
        <v>7024299</v>
      </c>
      <c r="H17676">
        <v>9</v>
      </c>
    </row>
    <row r="17677" spans="1:8" x14ac:dyDescent="0.25">
      <c r="A17677" t="s">
        <v>33843</v>
      </c>
      <c r="B17677" t="s">
        <v>311573</v>
      </c>
      <c r="C17677" t="s">
        <v>33844</v>
      </c>
      <c r="D17677" t="s">
        <v>61</v>
      </c>
      <c r="E17677">
        <v>44.09</v>
      </c>
      <c r="F17677" t="s">
        <v>4</v>
      </c>
      <c r="G17677">
        <v>4171333</v>
      </c>
      <c r="H17677">
        <v>9</v>
      </c>
    </row>
    <row r="17678" spans="1:8" x14ac:dyDescent="0.25">
      <c r="A17678" t="s">
        <v>33845</v>
      </c>
      <c r="B17678" t="s">
        <v>311574</v>
      </c>
      <c r="C17678" t="s">
        <v>33846</v>
      </c>
      <c r="D17678" t="s">
        <v>16805</v>
      </c>
      <c r="E17678">
        <v>39.99</v>
      </c>
      <c r="F17678" t="s">
        <v>1395</v>
      </c>
      <c r="G17678">
        <v>5293012</v>
      </c>
      <c r="H17678">
        <v>9</v>
      </c>
    </row>
    <row r="17679" spans="1:8" x14ac:dyDescent="0.25">
      <c r="A17679" t="s">
        <v>33847</v>
      </c>
      <c r="B17679" t="s">
        <v>311575</v>
      </c>
      <c r="C17679" t="s">
        <v>33848</v>
      </c>
      <c r="D17679" t="s">
        <v>1416</v>
      </c>
      <c r="E17679">
        <v>775.5</v>
      </c>
      <c r="F17679" t="s">
        <v>4</v>
      </c>
      <c r="G17679">
        <v>6370569</v>
      </c>
      <c r="H17679">
        <v>9</v>
      </c>
    </row>
    <row r="17680" spans="1:8" x14ac:dyDescent="0.25">
      <c r="A17680" t="s">
        <v>33849</v>
      </c>
      <c r="B17680" t="s">
        <v>311576</v>
      </c>
      <c r="C17680" t="s">
        <v>33850</v>
      </c>
      <c r="D17680" t="s">
        <v>21599</v>
      </c>
      <c r="E17680">
        <v>73.7</v>
      </c>
      <c r="F17680" t="s">
        <v>3054</v>
      </c>
      <c r="G17680">
        <v>6019922</v>
      </c>
      <c r="H17680">
        <v>9</v>
      </c>
    </row>
    <row r="17681" spans="1:8" x14ac:dyDescent="0.25">
      <c r="A17681" t="s">
        <v>33851</v>
      </c>
      <c r="B17681" t="s">
        <v>311577</v>
      </c>
      <c r="C17681" t="s">
        <v>33852</v>
      </c>
      <c r="D17681" t="s">
        <v>22784</v>
      </c>
      <c r="E17681">
        <v>802.73</v>
      </c>
      <c r="F17681" t="s">
        <v>114</v>
      </c>
      <c r="G17681">
        <v>6338607</v>
      </c>
      <c r="H17681">
        <v>9</v>
      </c>
    </row>
    <row r="17682" spans="1:8" x14ac:dyDescent="0.25">
      <c r="A17682" t="s">
        <v>33853</v>
      </c>
      <c r="B17682" t="s">
        <v>311578</v>
      </c>
      <c r="C17682" t="s">
        <v>33854</v>
      </c>
      <c r="D17682" t="s">
        <v>61</v>
      </c>
      <c r="E17682">
        <v>48.89</v>
      </c>
      <c r="F17682" t="s">
        <v>4</v>
      </c>
      <c r="G17682">
        <v>4169407</v>
      </c>
      <c r="H17682">
        <v>9</v>
      </c>
    </row>
    <row r="17683" spans="1:8" x14ac:dyDescent="0.25">
      <c r="A17683" t="s">
        <v>33855</v>
      </c>
      <c r="B17683" t="s">
        <v>311579</v>
      </c>
      <c r="C17683" t="s">
        <v>33856</v>
      </c>
      <c r="D17683" t="s">
        <v>1400</v>
      </c>
      <c r="E17683">
        <v>650.34</v>
      </c>
      <c r="F17683" t="s">
        <v>4</v>
      </c>
      <c r="G17683">
        <v>1424857</v>
      </c>
      <c r="H17683">
        <v>9</v>
      </c>
    </row>
    <row r="17684" spans="1:8" x14ac:dyDescent="0.25">
      <c r="A17684" t="s">
        <v>33857</v>
      </c>
      <c r="B17684" t="s">
        <v>311580</v>
      </c>
      <c r="C17684" t="s">
        <v>33858</v>
      </c>
      <c r="D17684" t="s">
        <v>1408</v>
      </c>
      <c r="E17684">
        <v>50.87</v>
      </c>
      <c r="F17684" t="s">
        <v>4</v>
      </c>
      <c r="G17684">
        <v>2163259</v>
      </c>
      <c r="H17684">
        <v>9</v>
      </c>
    </row>
    <row r="17685" spans="1:8" x14ac:dyDescent="0.25">
      <c r="A17685" t="s">
        <v>33859</v>
      </c>
      <c r="B17685" t="s">
        <v>311581</v>
      </c>
      <c r="C17685" t="s">
        <v>33860</v>
      </c>
      <c r="D17685" t="s">
        <v>5542</v>
      </c>
      <c r="E17685">
        <v>63.94</v>
      </c>
      <c r="F17685" t="s">
        <v>4</v>
      </c>
      <c r="G17685">
        <v>2413983</v>
      </c>
      <c r="H17685">
        <v>9</v>
      </c>
    </row>
    <row r="17686" spans="1:8" x14ac:dyDescent="0.25">
      <c r="A17686" t="s">
        <v>33861</v>
      </c>
      <c r="B17686" t="s">
        <v>311582</v>
      </c>
      <c r="C17686" t="s">
        <v>33862</v>
      </c>
      <c r="D17686" t="s">
        <v>1400</v>
      </c>
      <c r="E17686">
        <v>67.09</v>
      </c>
      <c r="F17686" t="s">
        <v>4</v>
      </c>
      <c r="G17686">
        <v>2777647</v>
      </c>
      <c r="H17686">
        <v>9</v>
      </c>
    </row>
    <row r="17687" spans="1:8" x14ac:dyDescent="0.25">
      <c r="A17687" t="s">
        <v>33863</v>
      </c>
      <c r="B17687" t="s">
        <v>311583</v>
      </c>
      <c r="C17687" t="s">
        <v>33864</v>
      </c>
      <c r="D17687" t="s">
        <v>1416</v>
      </c>
      <c r="E17687">
        <v>31.63</v>
      </c>
      <c r="F17687" t="s">
        <v>4</v>
      </c>
      <c r="G17687">
        <v>6048750</v>
      </c>
      <c r="H17687">
        <v>9</v>
      </c>
    </row>
    <row r="17688" spans="1:8" x14ac:dyDescent="0.25">
      <c r="A17688" t="s">
        <v>33865</v>
      </c>
      <c r="B17688" t="s">
        <v>311584</v>
      </c>
      <c r="C17688" t="s">
        <v>33866</v>
      </c>
      <c r="D17688" t="s">
        <v>17449</v>
      </c>
      <c r="E17688">
        <v>319.77999999999997</v>
      </c>
      <c r="F17688" t="s">
        <v>4</v>
      </c>
      <c r="G17688">
        <v>5960763</v>
      </c>
      <c r="H17688">
        <v>9</v>
      </c>
    </row>
    <row r="17689" spans="1:8" x14ac:dyDescent="0.25">
      <c r="A17689" t="s">
        <v>33867</v>
      </c>
      <c r="B17689" t="s">
        <v>311585</v>
      </c>
      <c r="C17689" t="s">
        <v>33868</v>
      </c>
      <c r="D17689" t="s">
        <v>16805</v>
      </c>
      <c r="E17689">
        <v>306.55</v>
      </c>
      <c r="F17689" t="s">
        <v>1395</v>
      </c>
      <c r="G17689">
        <v>3010825</v>
      </c>
      <c r="H17689">
        <v>9</v>
      </c>
    </row>
    <row r="17690" spans="1:8" x14ac:dyDescent="0.25">
      <c r="A17690" t="s">
        <v>33869</v>
      </c>
      <c r="B17690" t="s">
        <v>311586</v>
      </c>
      <c r="C17690" t="s">
        <v>33870</v>
      </c>
      <c r="D17690" t="s">
        <v>26389</v>
      </c>
      <c r="E17690">
        <v>101.19</v>
      </c>
      <c r="F17690" t="s">
        <v>4</v>
      </c>
      <c r="G17690">
        <v>5868307</v>
      </c>
      <c r="H17690">
        <v>9</v>
      </c>
    </row>
    <row r="17691" spans="1:8" x14ac:dyDescent="0.25">
      <c r="A17691" t="s">
        <v>33871</v>
      </c>
      <c r="B17691" t="s">
        <v>311587</v>
      </c>
      <c r="C17691" t="s">
        <v>33872</v>
      </c>
      <c r="D17691" t="s">
        <v>25829</v>
      </c>
      <c r="E17691">
        <v>938.13</v>
      </c>
      <c r="F17691" t="s">
        <v>13</v>
      </c>
      <c r="G17691">
        <v>3177527</v>
      </c>
      <c r="H17691">
        <v>9</v>
      </c>
    </row>
    <row r="17692" spans="1:8" x14ac:dyDescent="0.25">
      <c r="A17692" t="s">
        <v>33873</v>
      </c>
      <c r="B17692" t="s">
        <v>311588</v>
      </c>
      <c r="C17692" t="s">
        <v>33874</v>
      </c>
      <c r="D17692" t="s">
        <v>1400</v>
      </c>
      <c r="E17692">
        <v>49.41</v>
      </c>
      <c r="F17692" t="s">
        <v>4</v>
      </c>
      <c r="G17692">
        <v>6375374</v>
      </c>
      <c r="H17692">
        <v>9</v>
      </c>
    </row>
    <row r="17693" spans="1:8" x14ac:dyDescent="0.25">
      <c r="A17693" t="s">
        <v>33875</v>
      </c>
      <c r="B17693" t="s">
        <v>311589</v>
      </c>
      <c r="C17693" t="s">
        <v>33876</v>
      </c>
      <c r="D17693" t="s">
        <v>20537</v>
      </c>
      <c r="E17693">
        <v>1308.05</v>
      </c>
      <c r="F17693" t="s">
        <v>4</v>
      </c>
      <c r="G17693">
        <v>5981731</v>
      </c>
      <c r="H17693">
        <v>9</v>
      </c>
    </row>
    <row r="17694" spans="1:8" x14ac:dyDescent="0.25">
      <c r="A17694" t="s">
        <v>33877</v>
      </c>
      <c r="B17694" t="s">
        <v>311590</v>
      </c>
      <c r="C17694" t="s">
        <v>33878</v>
      </c>
      <c r="D17694" t="s">
        <v>15104</v>
      </c>
      <c r="E17694">
        <v>106.44</v>
      </c>
      <c r="F17694" t="s">
        <v>4</v>
      </c>
      <c r="G17694">
        <v>5233411</v>
      </c>
      <c r="H17694">
        <v>9</v>
      </c>
    </row>
    <row r="17695" spans="1:8" x14ac:dyDescent="0.25">
      <c r="A17695" t="s">
        <v>33879</v>
      </c>
      <c r="B17695" t="s">
        <v>311591</v>
      </c>
      <c r="C17695" t="s">
        <v>33880</v>
      </c>
      <c r="D17695" t="s">
        <v>1438</v>
      </c>
      <c r="E17695">
        <v>42.7</v>
      </c>
      <c r="F17695" t="s">
        <v>145</v>
      </c>
      <c r="G17695">
        <v>3687777</v>
      </c>
      <c r="H17695">
        <v>9</v>
      </c>
    </row>
    <row r="17696" spans="1:8" x14ac:dyDescent="0.25">
      <c r="A17696" t="s">
        <v>33881</v>
      </c>
      <c r="B17696" t="s">
        <v>311592</v>
      </c>
      <c r="C17696" t="s">
        <v>33882</v>
      </c>
      <c r="D17696" t="s">
        <v>1959</v>
      </c>
      <c r="E17696">
        <v>212.41</v>
      </c>
      <c r="F17696" t="s">
        <v>13</v>
      </c>
      <c r="G17696">
        <v>4889331</v>
      </c>
      <c r="H17696">
        <v>9</v>
      </c>
    </row>
    <row r="17697" spans="1:8" x14ac:dyDescent="0.25">
      <c r="A17697" t="s">
        <v>33883</v>
      </c>
      <c r="B17697" t="s">
        <v>311593</v>
      </c>
      <c r="C17697" t="s">
        <v>33884</v>
      </c>
      <c r="D17697" t="s">
        <v>5068</v>
      </c>
      <c r="E17697">
        <v>192.21</v>
      </c>
      <c r="F17697" t="s">
        <v>114</v>
      </c>
      <c r="G17697">
        <v>6718115</v>
      </c>
      <c r="H17697">
        <v>9</v>
      </c>
    </row>
    <row r="17698" spans="1:8" x14ac:dyDescent="0.25">
      <c r="A17698" t="s">
        <v>33885</v>
      </c>
      <c r="B17698" t="s">
        <v>311594</v>
      </c>
      <c r="C17698" t="s">
        <v>33886</v>
      </c>
      <c r="D17698" t="s">
        <v>15245</v>
      </c>
      <c r="E17698">
        <v>140.47</v>
      </c>
      <c r="F17698" t="s">
        <v>4</v>
      </c>
      <c r="G17698">
        <v>1528262</v>
      </c>
      <c r="H17698">
        <v>9</v>
      </c>
    </row>
    <row r="17699" spans="1:8" x14ac:dyDescent="0.25">
      <c r="A17699" t="s">
        <v>33887</v>
      </c>
      <c r="B17699" t="s">
        <v>311595</v>
      </c>
      <c r="C17699" t="s">
        <v>33888</v>
      </c>
      <c r="D17699" t="s">
        <v>12350</v>
      </c>
      <c r="E17699">
        <v>54.35</v>
      </c>
      <c r="F17699" t="s">
        <v>114</v>
      </c>
      <c r="G17699">
        <v>7011629</v>
      </c>
      <c r="H17699">
        <v>9</v>
      </c>
    </row>
    <row r="17700" spans="1:8" x14ac:dyDescent="0.25">
      <c r="A17700" t="s">
        <v>33889</v>
      </c>
      <c r="B17700" t="s">
        <v>311596</v>
      </c>
      <c r="C17700" t="s">
        <v>33890</v>
      </c>
      <c r="D17700" t="s">
        <v>61</v>
      </c>
      <c r="E17700">
        <v>162</v>
      </c>
      <c r="F17700" t="s">
        <v>4</v>
      </c>
      <c r="G17700">
        <v>6952318</v>
      </c>
      <c r="H17700">
        <v>9</v>
      </c>
    </row>
    <row r="17701" spans="1:8" x14ac:dyDescent="0.25">
      <c r="A17701" t="s">
        <v>33891</v>
      </c>
      <c r="B17701" t="s">
        <v>311597</v>
      </c>
      <c r="C17701" t="s">
        <v>33892</v>
      </c>
      <c r="D17701" t="s">
        <v>2126</v>
      </c>
      <c r="E17701">
        <v>346.38</v>
      </c>
      <c r="F17701" t="s">
        <v>114</v>
      </c>
      <c r="G17701">
        <v>5824572</v>
      </c>
      <c r="H17701">
        <v>9</v>
      </c>
    </row>
    <row r="17702" spans="1:8" x14ac:dyDescent="0.25">
      <c r="A17702" t="s">
        <v>33893</v>
      </c>
      <c r="B17702" t="s">
        <v>311598</v>
      </c>
      <c r="C17702" t="s">
        <v>33894</v>
      </c>
      <c r="D17702" t="s">
        <v>1597</v>
      </c>
      <c r="E17702">
        <v>4327.96</v>
      </c>
      <c r="F17702" t="s">
        <v>4</v>
      </c>
      <c r="G17702">
        <v>2655236</v>
      </c>
      <c r="H17702">
        <v>9</v>
      </c>
    </row>
    <row r="17703" spans="1:8" x14ac:dyDescent="0.25">
      <c r="A17703" t="s">
        <v>33895</v>
      </c>
      <c r="B17703" t="s">
        <v>311599</v>
      </c>
      <c r="C17703" t="s">
        <v>33896</v>
      </c>
      <c r="D17703" t="s">
        <v>17608</v>
      </c>
      <c r="E17703">
        <v>572.82000000000005</v>
      </c>
      <c r="F17703" t="s">
        <v>13</v>
      </c>
      <c r="G17703">
        <v>6283276</v>
      </c>
      <c r="H17703">
        <v>9</v>
      </c>
    </row>
    <row r="17704" spans="1:8" x14ac:dyDescent="0.25">
      <c r="A17704" t="s">
        <v>33897</v>
      </c>
      <c r="B17704" t="s">
        <v>311600</v>
      </c>
      <c r="C17704" t="s">
        <v>33898</v>
      </c>
      <c r="D17704" t="s">
        <v>1400</v>
      </c>
      <c r="E17704">
        <v>32.94</v>
      </c>
      <c r="F17704" t="s">
        <v>4</v>
      </c>
      <c r="G17704">
        <v>6404196</v>
      </c>
      <c r="H17704">
        <v>9</v>
      </c>
    </row>
    <row r="17705" spans="1:8" x14ac:dyDescent="0.25">
      <c r="A17705" t="s">
        <v>33899</v>
      </c>
      <c r="B17705" t="s">
        <v>311601</v>
      </c>
      <c r="C17705" t="s">
        <v>33900</v>
      </c>
      <c r="D17705" t="s">
        <v>22784</v>
      </c>
      <c r="E17705">
        <v>667.72</v>
      </c>
      <c r="F17705" t="s">
        <v>114</v>
      </c>
      <c r="G17705">
        <v>6339877</v>
      </c>
      <c r="H17705">
        <v>9</v>
      </c>
    </row>
    <row r="17706" spans="1:8" x14ac:dyDescent="0.25">
      <c r="A17706" t="s">
        <v>33901</v>
      </c>
      <c r="B17706" t="s">
        <v>311602</v>
      </c>
      <c r="C17706" t="s">
        <v>33902</v>
      </c>
      <c r="D17706" t="s">
        <v>1408</v>
      </c>
      <c r="E17706">
        <v>62.89</v>
      </c>
      <c r="F17706" t="s">
        <v>4</v>
      </c>
      <c r="G17706">
        <v>3598399</v>
      </c>
      <c r="H17706">
        <v>9</v>
      </c>
    </row>
    <row r="17707" spans="1:8" x14ac:dyDescent="0.25">
      <c r="A17707" t="s">
        <v>33903</v>
      </c>
      <c r="B17707" t="s">
        <v>311603</v>
      </c>
      <c r="C17707" t="s">
        <v>33904</v>
      </c>
      <c r="D17707" t="s">
        <v>17449</v>
      </c>
      <c r="E17707">
        <v>372.5</v>
      </c>
      <c r="F17707" t="s">
        <v>13</v>
      </c>
      <c r="G17707">
        <v>6976322</v>
      </c>
      <c r="H17707">
        <v>9</v>
      </c>
    </row>
    <row r="17708" spans="1:8" x14ac:dyDescent="0.25">
      <c r="A17708" t="s">
        <v>33905</v>
      </c>
      <c r="B17708" t="s">
        <v>311604</v>
      </c>
      <c r="C17708" t="s">
        <v>33906</v>
      </c>
      <c r="D17708" t="s">
        <v>1597</v>
      </c>
      <c r="E17708">
        <v>387.11</v>
      </c>
      <c r="F17708" t="s">
        <v>4</v>
      </c>
      <c r="G17708">
        <v>7732263</v>
      </c>
      <c r="H17708">
        <v>9</v>
      </c>
    </row>
    <row r="17709" spans="1:8" x14ac:dyDescent="0.25">
      <c r="A17709" t="s">
        <v>33907</v>
      </c>
      <c r="B17709" t="s">
        <v>311605</v>
      </c>
      <c r="C17709" t="s">
        <v>33908</v>
      </c>
      <c r="D17709" t="s">
        <v>5542</v>
      </c>
      <c r="E17709">
        <v>55.61</v>
      </c>
      <c r="F17709" t="s">
        <v>114</v>
      </c>
      <c r="G17709">
        <v>5491822</v>
      </c>
      <c r="H17709">
        <v>9</v>
      </c>
    </row>
    <row r="17710" spans="1:8" x14ac:dyDescent="0.25">
      <c r="A17710" t="s">
        <v>33909</v>
      </c>
      <c r="B17710" t="s">
        <v>311606</v>
      </c>
      <c r="C17710" t="s">
        <v>33910</v>
      </c>
      <c r="D17710" t="s">
        <v>1416</v>
      </c>
      <c r="E17710">
        <v>905.31</v>
      </c>
      <c r="F17710" t="s">
        <v>4</v>
      </c>
      <c r="G17710">
        <v>3133058</v>
      </c>
      <c r="H17710">
        <v>9</v>
      </c>
    </row>
    <row r="17711" spans="1:8" x14ac:dyDescent="0.25">
      <c r="A17711" t="s">
        <v>33911</v>
      </c>
      <c r="B17711" t="s">
        <v>311607</v>
      </c>
      <c r="C17711" t="s">
        <v>33912</v>
      </c>
      <c r="D17711" t="s">
        <v>1400</v>
      </c>
      <c r="E17711">
        <v>28.81</v>
      </c>
      <c r="F17711" t="s">
        <v>4</v>
      </c>
      <c r="G17711">
        <v>6358707</v>
      </c>
      <c r="H17711">
        <v>9</v>
      </c>
    </row>
    <row r="17712" spans="1:8" x14ac:dyDescent="0.25">
      <c r="A17712" t="s">
        <v>33913</v>
      </c>
      <c r="B17712" t="s">
        <v>311608</v>
      </c>
      <c r="C17712" t="s">
        <v>33914</v>
      </c>
      <c r="D17712" t="s">
        <v>6680</v>
      </c>
      <c r="E17712">
        <v>385.66</v>
      </c>
      <c r="F17712" t="s">
        <v>58</v>
      </c>
      <c r="G17712">
        <v>3431984</v>
      </c>
      <c r="H17712">
        <v>9</v>
      </c>
    </row>
    <row r="17713" spans="1:8" x14ac:dyDescent="0.25">
      <c r="A17713" t="s">
        <v>33915</v>
      </c>
      <c r="B17713" t="s">
        <v>311609</v>
      </c>
      <c r="C17713" t="s">
        <v>33916</v>
      </c>
      <c r="D17713" t="s">
        <v>1438</v>
      </c>
      <c r="E17713">
        <v>50.73</v>
      </c>
      <c r="F17713" t="s">
        <v>145</v>
      </c>
      <c r="G17713">
        <v>5442811</v>
      </c>
      <c r="H17713">
        <v>9</v>
      </c>
    </row>
    <row r="17714" spans="1:8" x14ac:dyDescent="0.25">
      <c r="A17714" t="s">
        <v>33917</v>
      </c>
      <c r="B17714" t="s">
        <v>311610</v>
      </c>
      <c r="C17714" t="s">
        <v>33918</v>
      </c>
      <c r="D17714" t="s">
        <v>1959</v>
      </c>
      <c r="E17714">
        <v>178.92</v>
      </c>
      <c r="F17714" t="s">
        <v>13</v>
      </c>
      <c r="G17714">
        <v>6968181</v>
      </c>
      <c r="H17714">
        <v>9</v>
      </c>
    </row>
    <row r="17715" spans="1:8" x14ac:dyDescent="0.25">
      <c r="A17715" t="s">
        <v>33919</v>
      </c>
      <c r="B17715" t="s">
        <v>311611</v>
      </c>
      <c r="C17715" t="s">
        <v>33920</v>
      </c>
      <c r="D17715" t="s">
        <v>5068</v>
      </c>
      <c r="E17715">
        <v>889.13</v>
      </c>
      <c r="F17715" t="s">
        <v>114</v>
      </c>
      <c r="G17715">
        <v>3399289</v>
      </c>
      <c r="H17715">
        <v>9</v>
      </c>
    </row>
    <row r="17716" spans="1:8" x14ac:dyDescent="0.25">
      <c r="A17716" t="s">
        <v>33921</v>
      </c>
      <c r="B17716" t="s">
        <v>311612</v>
      </c>
      <c r="C17716" t="s">
        <v>33922</v>
      </c>
      <c r="D17716" t="s">
        <v>12350</v>
      </c>
      <c r="E17716">
        <v>237.85</v>
      </c>
      <c r="F17716" t="s">
        <v>114</v>
      </c>
      <c r="G17716">
        <v>6406730</v>
      </c>
      <c r="H17716">
        <v>9</v>
      </c>
    </row>
    <row r="17717" spans="1:8" x14ac:dyDescent="0.25">
      <c r="A17717" t="s">
        <v>33923</v>
      </c>
      <c r="B17717" t="s">
        <v>311613</v>
      </c>
      <c r="C17717" t="s">
        <v>33924</v>
      </c>
      <c r="D17717" t="s">
        <v>61</v>
      </c>
      <c r="E17717">
        <v>52.87</v>
      </c>
      <c r="F17717" t="s">
        <v>4</v>
      </c>
      <c r="G17717">
        <v>4169478</v>
      </c>
      <c r="H17717">
        <v>9</v>
      </c>
    </row>
    <row r="17718" spans="1:8" x14ac:dyDescent="0.25">
      <c r="A17718" t="s">
        <v>33925</v>
      </c>
      <c r="B17718" t="s">
        <v>311614</v>
      </c>
      <c r="C17718" t="s">
        <v>33926</v>
      </c>
      <c r="D17718" t="s">
        <v>2126</v>
      </c>
      <c r="E17718">
        <v>854.33</v>
      </c>
      <c r="F17718" t="s">
        <v>114</v>
      </c>
      <c r="G17718">
        <v>6148384</v>
      </c>
      <c r="H17718">
        <v>9</v>
      </c>
    </row>
    <row r="17719" spans="1:8" x14ac:dyDescent="0.25">
      <c r="A17719" t="s">
        <v>33927</v>
      </c>
      <c r="B17719" t="s">
        <v>311615</v>
      </c>
      <c r="C17719" t="s">
        <v>33928</v>
      </c>
      <c r="D17719" t="s">
        <v>1751</v>
      </c>
      <c r="E17719">
        <v>33.67</v>
      </c>
      <c r="F17719" t="s">
        <v>1395</v>
      </c>
      <c r="G17719">
        <v>5906380</v>
      </c>
      <c r="H17719">
        <v>9</v>
      </c>
    </row>
    <row r="17720" spans="1:8" x14ac:dyDescent="0.25">
      <c r="A17720" t="s">
        <v>33929</v>
      </c>
      <c r="B17720" t="s">
        <v>311616</v>
      </c>
      <c r="C17720" t="s">
        <v>33930</v>
      </c>
      <c r="D17720" t="s">
        <v>8911</v>
      </c>
      <c r="E17720">
        <v>59.08</v>
      </c>
      <c r="F17720" t="s">
        <v>114</v>
      </c>
      <c r="G17720">
        <v>5265459</v>
      </c>
      <c r="H17720">
        <v>9</v>
      </c>
    </row>
    <row r="17721" spans="1:8" x14ac:dyDescent="0.25">
      <c r="A17721" t="s">
        <v>33931</v>
      </c>
      <c r="G17721">
        <v>6886141</v>
      </c>
      <c r="H17721">
        <v>15</v>
      </c>
    </row>
    <row r="17722" spans="1:8" x14ac:dyDescent="0.25">
      <c r="A17722" t="s">
        <v>33932</v>
      </c>
      <c r="B17722" t="s">
        <v>311617</v>
      </c>
      <c r="C17722" t="s">
        <v>33933</v>
      </c>
      <c r="D17722" t="s">
        <v>15245</v>
      </c>
      <c r="E17722">
        <v>43.28</v>
      </c>
      <c r="F17722" t="s">
        <v>4</v>
      </c>
      <c r="G17722">
        <v>5615355</v>
      </c>
      <c r="H17722">
        <v>9</v>
      </c>
    </row>
    <row r="17723" spans="1:8" x14ac:dyDescent="0.25">
      <c r="A17723" t="s">
        <v>33934</v>
      </c>
      <c r="B17723" t="s">
        <v>311618</v>
      </c>
      <c r="C17723" t="s">
        <v>33935</v>
      </c>
      <c r="D17723" t="s">
        <v>61</v>
      </c>
      <c r="E17723">
        <v>48.74</v>
      </c>
      <c r="F17723" t="s">
        <v>4</v>
      </c>
      <c r="G17723">
        <v>4169432</v>
      </c>
      <c r="H17723">
        <v>9</v>
      </c>
    </row>
    <row r="17724" spans="1:8" x14ac:dyDescent="0.25">
      <c r="A17724" t="s">
        <v>33936</v>
      </c>
      <c r="B17724" t="s">
        <v>311619</v>
      </c>
      <c r="C17724" t="s">
        <v>33937</v>
      </c>
      <c r="D17724" t="s">
        <v>22371</v>
      </c>
      <c r="E17724">
        <v>456.29</v>
      </c>
      <c r="F17724" t="s">
        <v>4</v>
      </c>
      <c r="G17724">
        <v>7145628</v>
      </c>
      <c r="H17724">
        <v>9</v>
      </c>
    </row>
    <row r="17725" spans="1:8" x14ac:dyDescent="0.25">
      <c r="A17725" t="s">
        <v>33938</v>
      </c>
      <c r="B17725" t="s">
        <v>311620</v>
      </c>
      <c r="C17725" t="s">
        <v>33939</v>
      </c>
      <c r="D17725" t="s">
        <v>1400</v>
      </c>
      <c r="E17725">
        <v>2170.1999999999998</v>
      </c>
      <c r="F17725" t="s">
        <v>4</v>
      </c>
      <c r="G17725">
        <v>6200558</v>
      </c>
      <c r="H17725">
        <v>9</v>
      </c>
    </row>
    <row r="17726" spans="1:8" x14ac:dyDescent="0.25">
      <c r="A17726" t="s">
        <v>33940</v>
      </c>
      <c r="B17726" t="s">
        <v>311621</v>
      </c>
      <c r="C17726" t="s">
        <v>33941</v>
      </c>
      <c r="D17726" t="s">
        <v>1408</v>
      </c>
      <c r="E17726">
        <v>478.27</v>
      </c>
      <c r="F17726" t="s">
        <v>4</v>
      </c>
      <c r="G17726">
        <v>7123155</v>
      </c>
      <c r="H17726">
        <v>9</v>
      </c>
    </row>
    <row r="17727" spans="1:8" x14ac:dyDescent="0.25">
      <c r="A17727" t="s">
        <v>33942</v>
      </c>
      <c r="B17727" t="s">
        <v>311622</v>
      </c>
      <c r="C17727" t="s">
        <v>33943</v>
      </c>
      <c r="D17727" t="s">
        <v>17449</v>
      </c>
      <c r="E17727">
        <v>181.88</v>
      </c>
      <c r="F17727" t="s">
        <v>4</v>
      </c>
      <c r="G17727">
        <v>6145000</v>
      </c>
      <c r="H17727">
        <v>9</v>
      </c>
    </row>
    <row r="17728" spans="1:8" x14ac:dyDescent="0.25">
      <c r="A17728" t="s">
        <v>33944</v>
      </c>
      <c r="B17728" t="s">
        <v>311623</v>
      </c>
      <c r="C17728" t="s">
        <v>33945</v>
      </c>
      <c r="D17728" t="s">
        <v>1597</v>
      </c>
      <c r="E17728">
        <v>991.81</v>
      </c>
      <c r="F17728" t="s">
        <v>4</v>
      </c>
      <c r="G17728">
        <v>7146059</v>
      </c>
      <c r="H17728">
        <v>9</v>
      </c>
    </row>
    <row r="17729" spans="1:8" x14ac:dyDescent="0.25">
      <c r="A17729" t="s">
        <v>33946</v>
      </c>
      <c r="B17729" t="s">
        <v>311624</v>
      </c>
      <c r="C17729" t="s">
        <v>33947</v>
      </c>
      <c r="D17729" t="s">
        <v>5542</v>
      </c>
      <c r="E17729">
        <v>71.08</v>
      </c>
      <c r="F17729" t="s">
        <v>4</v>
      </c>
      <c r="G17729">
        <v>2282155</v>
      </c>
      <c r="H17729">
        <v>9</v>
      </c>
    </row>
    <row r="17730" spans="1:8" x14ac:dyDescent="0.25">
      <c r="A17730" t="s">
        <v>33948</v>
      </c>
      <c r="B17730" t="s">
        <v>311625</v>
      </c>
      <c r="C17730" t="s">
        <v>33949</v>
      </c>
      <c r="D17730" t="s">
        <v>1438</v>
      </c>
      <c r="E17730">
        <v>45.16</v>
      </c>
      <c r="F17730" t="s">
        <v>145</v>
      </c>
      <c r="G17730">
        <v>5818352</v>
      </c>
      <c r="H17730">
        <v>9</v>
      </c>
    </row>
    <row r="17731" spans="1:8" x14ac:dyDescent="0.25">
      <c r="A17731" t="s">
        <v>33950</v>
      </c>
      <c r="B17731" t="s">
        <v>311626</v>
      </c>
      <c r="C17731" t="s">
        <v>33951</v>
      </c>
      <c r="D17731" t="s">
        <v>12350</v>
      </c>
      <c r="E17731">
        <v>438.84</v>
      </c>
      <c r="F17731" t="s">
        <v>114</v>
      </c>
      <c r="G17731">
        <v>6368264</v>
      </c>
      <c r="H17731">
        <v>9</v>
      </c>
    </row>
    <row r="17732" spans="1:8" x14ac:dyDescent="0.25">
      <c r="A17732" t="s">
        <v>33952</v>
      </c>
      <c r="B17732" t="s">
        <v>311627</v>
      </c>
      <c r="C17732" t="s">
        <v>33953</v>
      </c>
      <c r="D17732" t="s">
        <v>1400</v>
      </c>
      <c r="E17732">
        <v>3714.91</v>
      </c>
      <c r="F17732" t="s">
        <v>4</v>
      </c>
      <c r="G17732">
        <v>2131269</v>
      </c>
      <c r="H17732">
        <v>9</v>
      </c>
    </row>
    <row r="17733" spans="1:8" x14ac:dyDescent="0.25">
      <c r="A17733" t="s">
        <v>33954</v>
      </c>
      <c r="B17733" t="s">
        <v>311628</v>
      </c>
      <c r="C17733" t="s">
        <v>33955</v>
      </c>
      <c r="D17733" t="s">
        <v>6680</v>
      </c>
      <c r="E17733">
        <v>51.77</v>
      </c>
      <c r="F17733" t="s">
        <v>58</v>
      </c>
      <c r="G17733">
        <v>2365415</v>
      </c>
      <c r="H17733">
        <v>9</v>
      </c>
    </row>
    <row r="17734" spans="1:8" x14ac:dyDescent="0.25">
      <c r="A17734" t="s">
        <v>33956</v>
      </c>
      <c r="B17734" t="s">
        <v>311629</v>
      </c>
      <c r="C17734" t="s">
        <v>33957</v>
      </c>
      <c r="D17734" t="s">
        <v>1602</v>
      </c>
      <c r="E17734">
        <v>185.05</v>
      </c>
      <c r="F17734" t="s">
        <v>58</v>
      </c>
      <c r="G17734">
        <v>277342</v>
      </c>
      <c r="H17734">
        <v>9</v>
      </c>
    </row>
    <row r="17735" spans="1:8" x14ac:dyDescent="0.25">
      <c r="A17735" t="s">
        <v>33958</v>
      </c>
      <c r="B17735" t="s">
        <v>311630</v>
      </c>
      <c r="C17735" t="s">
        <v>33959</v>
      </c>
      <c r="D17735" t="s">
        <v>2126</v>
      </c>
      <c r="E17735">
        <v>2574.1799999999998</v>
      </c>
      <c r="F17735" t="s">
        <v>114</v>
      </c>
      <c r="G17735">
        <v>2240428</v>
      </c>
      <c r="H17735">
        <v>9</v>
      </c>
    </row>
    <row r="17736" spans="1:8" x14ac:dyDescent="0.25">
      <c r="A17736" t="s">
        <v>33960</v>
      </c>
      <c r="B17736" t="s">
        <v>311631</v>
      </c>
      <c r="C17736" t="s">
        <v>33961</v>
      </c>
      <c r="D17736" t="s">
        <v>1416</v>
      </c>
      <c r="E17736">
        <v>107.65</v>
      </c>
      <c r="F17736" t="s">
        <v>4</v>
      </c>
      <c r="G17736">
        <v>6380166</v>
      </c>
      <c r="H17736">
        <v>9</v>
      </c>
    </row>
    <row r="17737" spans="1:8" x14ac:dyDescent="0.25">
      <c r="A17737" t="s">
        <v>33962</v>
      </c>
      <c r="B17737" t="s">
        <v>311632</v>
      </c>
      <c r="C17737" t="s">
        <v>33963</v>
      </c>
      <c r="D17737" t="s">
        <v>1751</v>
      </c>
      <c r="E17737">
        <v>24.3</v>
      </c>
      <c r="F17737" t="s">
        <v>13</v>
      </c>
      <c r="G17737">
        <v>6944357</v>
      </c>
      <c r="H17737">
        <v>9</v>
      </c>
    </row>
    <row r="17738" spans="1:8" x14ac:dyDescent="0.25">
      <c r="A17738" t="s">
        <v>33964</v>
      </c>
      <c r="B17738" t="s">
        <v>311633</v>
      </c>
      <c r="C17738" t="s">
        <v>33965</v>
      </c>
      <c r="D17738" t="s">
        <v>8911</v>
      </c>
      <c r="E17738">
        <v>240.82</v>
      </c>
      <c r="F17738" t="s">
        <v>114</v>
      </c>
      <c r="G17738">
        <v>6625314</v>
      </c>
      <c r="H17738">
        <v>9</v>
      </c>
    </row>
    <row r="17739" spans="1:8" x14ac:dyDescent="0.25">
      <c r="A17739" t="s">
        <v>33966</v>
      </c>
      <c r="G17739">
        <v>1442807</v>
      </c>
      <c r="H17739">
        <v>15</v>
      </c>
    </row>
    <row r="17740" spans="1:8" x14ac:dyDescent="0.25">
      <c r="A17740" t="s">
        <v>33967</v>
      </c>
      <c r="B17740" t="s">
        <v>311634</v>
      </c>
      <c r="C17740" t="s">
        <v>33968</v>
      </c>
      <c r="D17740" t="s">
        <v>61</v>
      </c>
      <c r="E17740">
        <v>563.27</v>
      </c>
      <c r="F17740" t="s">
        <v>4</v>
      </c>
      <c r="G17740">
        <v>5459453</v>
      </c>
      <c r="H17740">
        <v>9</v>
      </c>
    </row>
    <row r="17741" spans="1:8" x14ac:dyDescent="0.25">
      <c r="A17741" t="s">
        <v>33969</v>
      </c>
      <c r="B17741" t="s">
        <v>311635</v>
      </c>
      <c r="C17741" t="s">
        <v>33970</v>
      </c>
      <c r="D17741" t="s">
        <v>61</v>
      </c>
      <c r="E17741">
        <v>1852.87</v>
      </c>
      <c r="F17741" t="s">
        <v>4</v>
      </c>
      <c r="G17741">
        <v>1543605</v>
      </c>
      <c r="H17741">
        <v>9</v>
      </c>
    </row>
    <row r="17742" spans="1:8" x14ac:dyDescent="0.25">
      <c r="A17742" t="s">
        <v>33971</v>
      </c>
      <c r="B17742" t="s">
        <v>311636</v>
      </c>
      <c r="C17742" t="s">
        <v>33972</v>
      </c>
      <c r="D17742" t="s">
        <v>9572</v>
      </c>
      <c r="E17742">
        <v>463.67</v>
      </c>
      <c r="F17742" t="s">
        <v>13</v>
      </c>
      <c r="G17742">
        <v>824970</v>
      </c>
      <c r="H17742">
        <v>9</v>
      </c>
    </row>
    <row r="17743" spans="1:8" x14ac:dyDescent="0.25">
      <c r="A17743" t="s">
        <v>33973</v>
      </c>
      <c r="B17743" t="s">
        <v>311637</v>
      </c>
      <c r="C17743" t="s">
        <v>33974</v>
      </c>
      <c r="D17743" t="s">
        <v>16895</v>
      </c>
      <c r="E17743">
        <v>2458.91</v>
      </c>
      <c r="F17743" t="s">
        <v>4</v>
      </c>
      <c r="G17743">
        <v>7211120</v>
      </c>
      <c r="H17743">
        <v>9</v>
      </c>
    </row>
    <row r="17744" spans="1:8" x14ac:dyDescent="0.25">
      <c r="A17744" t="s">
        <v>33975</v>
      </c>
      <c r="B17744" t="s">
        <v>311638</v>
      </c>
      <c r="C17744" t="s">
        <v>33976</v>
      </c>
      <c r="D17744" t="s">
        <v>1400</v>
      </c>
      <c r="E17744">
        <v>1052.71</v>
      </c>
      <c r="F17744" t="s">
        <v>4</v>
      </c>
      <c r="G17744">
        <v>2351533</v>
      </c>
      <c r="H17744">
        <v>9</v>
      </c>
    </row>
    <row r="17745" spans="1:8" x14ac:dyDescent="0.25">
      <c r="A17745" t="s">
        <v>33977</v>
      </c>
      <c r="G17745">
        <v>7598453</v>
      </c>
      <c r="H17745">
        <v>15</v>
      </c>
    </row>
    <row r="17746" spans="1:8" x14ac:dyDescent="0.25">
      <c r="A17746" t="s">
        <v>33978</v>
      </c>
      <c r="B17746" t="s">
        <v>311639</v>
      </c>
      <c r="C17746" t="s">
        <v>33979</v>
      </c>
      <c r="D17746" t="s">
        <v>5542</v>
      </c>
      <c r="E17746">
        <v>44.49</v>
      </c>
      <c r="F17746" t="s">
        <v>4</v>
      </c>
      <c r="G17746">
        <v>7616087</v>
      </c>
      <c r="H17746">
        <v>9</v>
      </c>
    </row>
    <row r="17747" spans="1:8" x14ac:dyDescent="0.25">
      <c r="A17747" t="s">
        <v>33980</v>
      </c>
      <c r="B17747" t="s">
        <v>311640</v>
      </c>
      <c r="C17747" t="s">
        <v>33981</v>
      </c>
      <c r="D17747" t="s">
        <v>26213</v>
      </c>
      <c r="E17747">
        <v>148.56</v>
      </c>
      <c r="F17747" t="s">
        <v>145</v>
      </c>
      <c r="G17747">
        <v>5264465</v>
      </c>
      <c r="H17747">
        <v>9</v>
      </c>
    </row>
    <row r="17748" spans="1:8" x14ac:dyDescent="0.25">
      <c r="A17748" t="s">
        <v>33982</v>
      </c>
      <c r="G17748">
        <v>2777373</v>
      </c>
      <c r="H17748">
        <v>15</v>
      </c>
    </row>
    <row r="17749" spans="1:8" x14ac:dyDescent="0.25">
      <c r="A17749" t="s">
        <v>33983</v>
      </c>
      <c r="B17749" t="s">
        <v>311641</v>
      </c>
      <c r="C17749" t="s">
        <v>33984</v>
      </c>
      <c r="D17749" t="s">
        <v>61</v>
      </c>
      <c r="E17749">
        <v>49.65</v>
      </c>
      <c r="F17749" t="s">
        <v>4</v>
      </c>
      <c r="G17749">
        <v>4169480</v>
      </c>
      <c r="H17749">
        <v>9</v>
      </c>
    </row>
    <row r="17750" spans="1:8" x14ac:dyDescent="0.25">
      <c r="A17750" t="s">
        <v>33985</v>
      </c>
      <c r="B17750" t="s">
        <v>311642</v>
      </c>
      <c r="C17750" t="s">
        <v>33986</v>
      </c>
      <c r="D17750" t="s">
        <v>9572</v>
      </c>
      <c r="E17750">
        <v>1123.19</v>
      </c>
      <c r="F17750" t="s">
        <v>13</v>
      </c>
      <c r="G17750">
        <v>2516043</v>
      </c>
      <c r="H17750">
        <v>9</v>
      </c>
    </row>
    <row r="17751" spans="1:8" x14ac:dyDescent="0.25">
      <c r="A17751" t="s">
        <v>33987</v>
      </c>
      <c r="B17751" t="s">
        <v>311643</v>
      </c>
      <c r="C17751" t="s">
        <v>33988</v>
      </c>
      <c r="D17751" t="s">
        <v>61</v>
      </c>
      <c r="E17751">
        <v>52.63</v>
      </c>
      <c r="F17751" t="s">
        <v>26</v>
      </c>
      <c r="G17751">
        <v>4204756</v>
      </c>
      <c r="H17751">
        <v>9</v>
      </c>
    </row>
    <row r="17752" spans="1:8" x14ac:dyDescent="0.25">
      <c r="A17752" t="s">
        <v>33989</v>
      </c>
      <c r="B17752" t="s">
        <v>311644</v>
      </c>
      <c r="C17752" t="s">
        <v>33990</v>
      </c>
      <c r="D17752" t="s">
        <v>1416</v>
      </c>
      <c r="E17752">
        <v>612.62</v>
      </c>
      <c r="F17752" t="s">
        <v>4</v>
      </c>
      <c r="G17752">
        <v>6205301</v>
      </c>
      <c r="H17752">
        <v>9</v>
      </c>
    </row>
    <row r="17753" spans="1:8" x14ac:dyDescent="0.25">
      <c r="A17753" t="s">
        <v>33991</v>
      </c>
      <c r="G17753">
        <v>3007341</v>
      </c>
      <c r="H17753">
        <v>15</v>
      </c>
    </row>
    <row r="17754" spans="1:8" x14ac:dyDescent="0.25">
      <c r="A17754" t="s">
        <v>33992</v>
      </c>
      <c r="G17754">
        <v>6449317</v>
      </c>
      <c r="H17754">
        <v>15</v>
      </c>
    </row>
    <row r="17755" spans="1:8" x14ac:dyDescent="0.25">
      <c r="A17755" t="s">
        <v>33993</v>
      </c>
      <c r="B17755" t="s">
        <v>311645</v>
      </c>
      <c r="C17755" t="s">
        <v>33994</v>
      </c>
      <c r="D17755" t="s">
        <v>11709</v>
      </c>
      <c r="E17755">
        <v>33.58</v>
      </c>
      <c r="F17755" t="s">
        <v>4</v>
      </c>
      <c r="G17755">
        <v>1438173</v>
      </c>
      <c r="H17755">
        <v>9</v>
      </c>
    </row>
    <row r="17756" spans="1:8" x14ac:dyDescent="0.25">
      <c r="A17756" t="s">
        <v>33995</v>
      </c>
      <c r="B17756" t="s">
        <v>311646</v>
      </c>
      <c r="C17756" t="s">
        <v>33996</v>
      </c>
      <c r="D17756" t="s">
        <v>1400</v>
      </c>
      <c r="E17756">
        <v>30.86</v>
      </c>
      <c r="F17756" t="s">
        <v>4</v>
      </c>
      <c r="G17756">
        <v>5191443</v>
      </c>
      <c r="H17756">
        <v>9</v>
      </c>
    </row>
    <row r="17757" spans="1:8" x14ac:dyDescent="0.25">
      <c r="A17757" t="s">
        <v>33997</v>
      </c>
      <c r="B17757" t="s">
        <v>311647</v>
      </c>
      <c r="C17757" t="s">
        <v>33998</v>
      </c>
      <c r="D17757" t="s">
        <v>61</v>
      </c>
      <c r="E17757">
        <v>55.43</v>
      </c>
      <c r="F17757" t="s">
        <v>13</v>
      </c>
      <c r="G17757">
        <v>4205768</v>
      </c>
      <c r="H17757">
        <v>9</v>
      </c>
    </row>
    <row r="17758" spans="1:8" x14ac:dyDescent="0.25">
      <c r="A17758" t="s">
        <v>33999</v>
      </c>
      <c r="B17758" t="s">
        <v>311648</v>
      </c>
      <c r="C17758" t="s">
        <v>34000</v>
      </c>
      <c r="D17758" t="s">
        <v>24633</v>
      </c>
      <c r="E17758">
        <v>738.68</v>
      </c>
      <c r="F17758" t="s">
        <v>4</v>
      </c>
      <c r="G17758">
        <v>6341254</v>
      </c>
      <c r="H17758">
        <v>9</v>
      </c>
    </row>
    <row r="17759" spans="1:8" x14ac:dyDescent="0.25">
      <c r="A17759" t="s">
        <v>34001</v>
      </c>
      <c r="B17759" t="s">
        <v>311649</v>
      </c>
      <c r="C17759" t="s">
        <v>34002</v>
      </c>
      <c r="D17759" t="s">
        <v>61</v>
      </c>
      <c r="E17759">
        <v>455.04</v>
      </c>
      <c r="F17759" t="s">
        <v>4</v>
      </c>
      <c r="G17759">
        <v>6373778</v>
      </c>
      <c r="H17759">
        <v>9</v>
      </c>
    </row>
    <row r="17760" spans="1:8" x14ac:dyDescent="0.25">
      <c r="A17760" t="s">
        <v>34003</v>
      </c>
      <c r="G17760">
        <v>2929994</v>
      </c>
      <c r="H17760">
        <v>15</v>
      </c>
    </row>
    <row r="17761" spans="1:8" x14ac:dyDescent="0.25">
      <c r="A17761" t="s">
        <v>34004</v>
      </c>
      <c r="B17761" t="s">
        <v>311650</v>
      </c>
      <c r="C17761" t="s">
        <v>34005</v>
      </c>
      <c r="D17761" t="s">
        <v>1400</v>
      </c>
      <c r="E17761">
        <v>38.19</v>
      </c>
      <c r="F17761" t="s">
        <v>4</v>
      </c>
      <c r="G17761">
        <v>6387040</v>
      </c>
      <c r="H17761">
        <v>9</v>
      </c>
    </row>
    <row r="17762" spans="1:8" x14ac:dyDescent="0.25">
      <c r="A17762" t="s">
        <v>34006</v>
      </c>
      <c r="B17762" t="s">
        <v>311651</v>
      </c>
      <c r="C17762" t="s">
        <v>34007</v>
      </c>
      <c r="D17762" t="s">
        <v>61</v>
      </c>
      <c r="E17762">
        <v>56.51</v>
      </c>
      <c r="F17762" t="s">
        <v>4</v>
      </c>
      <c r="G17762">
        <v>4179154</v>
      </c>
      <c r="H17762">
        <v>9</v>
      </c>
    </row>
    <row r="17763" spans="1:8" x14ac:dyDescent="0.25">
      <c r="A17763" t="s">
        <v>34008</v>
      </c>
      <c r="B17763" t="s">
        <v>311652</v>
      </c>
      <c r="C17763" t="s">
        <v>34009</v>
      </c>
      <c r="D17763" t="s">
        <v>29833</v>
      </c>
      <c r="E17763">
        <v>279.48</v>
      </c>
      <c r="F17763" t="s">
        <v>3791</v>
      </c>
      <c r="G17763">
        <v>4840676</v>
      </c>
      <c r="H17763">
        <v>9</v>
      </c>
    </row>
    <row r="17764" spans="1:8" x14ac:dyDescent="0.25">
      <c r="A17764" t="s">
        <v>34010</v>
      </c>
      <c r="B17764" t="s">
        <v>311653</v>
      </c>
      <c r="C17764" t="s">
        <v>34011</v>
      </c>
      <c r="D17764" t="s">
        <v>29833</v>
      </c>
      <c r="E17764">
        <v>59.78</v>
      </c>
      <c r="F17764" t="s">
        <v>753</v>
      </c>
      <c r="G17764">
        <v>4181409</v>
      </c>
      <c r="H17764">
        <v>9</v>
      </c>
    </row>
    <row r="17765" spans="1:8" x14ac:dyDescent="0.25">
      <c r="A17765" t="s">
        <v>34012</v>
      </c>
      <c r="B17765" t="s">
        <v>311654</v>
      </c>
      <c r="C17765" t="s">
        <v>34013</v>
      </c>
      <c r="D17765" t="s">
        <v>29833</v>
      </c>
      <c r="E17765">
        <v>183.87</v>
      </c>
      <c r="F17765" t="s">
        <v>13</v>
      </c>
      <c r="G17765">
        <v>2728591</v>
      </c>
      <c r="H17765">
        <v>9</v>
      </c>
    </row>
    <row r="17766" spans="1:8" x14ac:dyDescent="0.25">
      <c r="A17766" t="s">
        <v>34014</v>
      </c>
      <c r="B17766" t="s">
        <v>311655</v>
      </c>
      <c r="C17766" t="s">
        <v>34015</v>
      </c>
      <c r="D17766" t="s">
        <v>30107</v>
      </c>
      <c r="E17766">
        <v>30.64</v>
      </c>
      <c r="F17766" t="s">
        <v>114</v>
      </c>
      <c r="G17766">
        <v>4355283</v>
      </c>
      <c r="H17766">
        <v>9</v>
      </c>
    </row>
    <row r="17767" spans="1:8" x14ac:dyDescent="0.25">
      <c r="A17767" t="s">
        <v>34016</v>
      </c>
      <c r="B17767" t="s">
        <v>311656</v>
      </c>
      <c r="C17767" t="s">
        <v>34017</v>
      </c>
      <c r="D17767" t="s">
        <v>34018</v>
      </c>
      <c r="E17767">
        <v>5.8</v>
      </c>
      <c r="F17767" t="s">
        <v>34019</v>
      </c>
      <c r="G17767">
        <v>5310571</v>
      </c>
      <c r="H17767">
        <v>9</v>
      </c>
    </row>
    <row r="17768" spans="1:8" x14ac:dyDescent="0.25">
      <c r="A17768" t="s">
        <v>34020</v>
      </c>
      <c r="B17768" t="s">
        <v>311657</v>
      </c>
      <c r="C17768" t="s">
        <v>34021</v>
      </c>
      <c r="D17768" t="s">
        <v>29868</v>
      </c>
      <c r="E17768">
        <v>114.85</v>
      </c>
      <c r="F17768" t="s">
        <v>4</v>
      </c>
      <c r="G17768">
        <v>6341148</v>
      </c>
      <c r="H17768">
        <v>9</v>
      </c>
    </row>
    <row r="17769" spans="1:8" x14ac:dyDescent="0.25">
      <c r="A17769" t="s">
        <v>34022</v>
      </c>
      <c r="B17769" t="s">
        <v>311658</v>
      </c>
      <c r="C17769" t="s">
        <v>34023</v>
      </c>
      <c r="D17769" t="s">
        <v>29833</v>
      </c>
      <c r="E17769">
        <v>55.81</v>
      </c>
      <c r="F17769" t="s">
        <v>3791</v>
      </c>
      <c r="G17769">
        <v>4840677</v>
      </c>
      <c r="H17769">
        <v>9</v>
      </c>
    </row>
    <row r="17770" spans="1:8" x14ac:dyDescent="0.25">
      <c r="A17770" t="s">
        <v>34024</v>
      </c>
      <c r="G17770">
        <v>4181412</v>
      </c>
      <c r="H17770">
        <v>15</v>
      </c>
    </row>
    <row r="17771" spans="1:8" x14ac:dyDescent="0.25">
      <c r="A17771" t="s">
        <v>34025</v>
      </c>
      <c r="B17771" t="s">
        <v>311659</v>
      </c>
      <c r="C17771" t="s">
        <v>34026</v>
      </c>
      <c r="D17771" t="s">
        <v>29833</v>
      </c>
      <c r="E17771">
        <v>120.41</v>
      </c>
      <c r="F17771" t="s">
        <v>3054</v>
      </c>
      <c r="G17771">
        <v>2769227</v>
      </c>
      <c r="H17771">
        <v>9</v>
      </c>
    </row>
    <row r="17772" spans="1:8" x14ac:dyDescent="0.25">
      <c r="A17772" t="s">
        <v>34027</v>
      </c>
      <c r="B17772" t="s">
        <v>311660</v>
      </c>
      <c r="C17772" t="s">
        <v>34028</v>
      </c>
      <c r="D17772" t="s">
        <v>29833</v>
      </c>
      <c r="E17772">
        <v>496.4</v>
      </c>
      <c r="F17772" t="s">
        <v>782</v>
      </c>
      <c r="G17772">
        <v>4840673</v>
      </c>
      <c r="H17772">
        <v>9</v>
      </c>
    </row>
    <row r="17773" spans="1:8" x14ac:dyDescent="0.25">
      <c r="A17773" t="s">
        <v>34029</v>
      </c>
      <c r="B17773" t="s">
        <v>311661</v>
      </c>
      <c r="C17773" t="s">
        <v>34030</v>
      </c>
      <c r="D17773" t="s">
        <v>29833</v>
      </c>
      <c r="E17773">
        <v>76.2</v>
      </c>
      <c r="F17773" t="s">
        <v>753</v>
      </c>
      <c r="G17773">
        <v>4180309</v>
      </c>
      <c r="H17773">
        <v>9</v>
      </c>
    </row>
    <row r="17774" spans="1:8" x14ac:dyDescent="0.25">
      <c r="A17774" t="s">
        <v>34031</v>
      </c>
      <c r="B17774" t="s">
        <v>311662</v>
      </c>
      <c r="C17774" t="s">
        <v>34032</v>
      </c>
      <c r="D17774" t="s">
        <v>29833</v>
      </c>
      <c r="E17774">
        <v>609.24</v>
      </c>
      <c r="F17774" t="s">
        <v>26</v>
      </c>
      <c r="G17774">
        <v>2774661</v>
      </c>
      <c r="H17774">
        <v>9</v>
      </c>
    </row>
    <row r="17775" spans="1:8" x14ac:dyDescent="0.25">
      <c r="A17775" t="s">
        <v>34033</v>
      </c>
      <c r="B17775" t="s">
        <v>311663</v>
      </c>
      <c r="C17775" t="s">
        <v>34034</v>
      </c>
      <c r="D17775" t="s">
        <v>30107</v>
      </c>
      <c r="E17775">
        <v>24.13</v>
      </c>
      <c r="F17775" t="s">
        <v>114</v>
      </c>
      <c r="G17775">
        <v>4355298</v>
      </c>
      <c r="H17775">
        <v>9</v>
      </c>
    </row>
    <row r="17776" spans="1:8" x14ac:dyDescent="0.25">
      <c r="A17776" t="s">
        <v>34035</v>
      </c>
      <c r="B17776" t="s">
        <v>311664</v>
      </c>
      <c r="C17776" t="s">
        <v>34036</v>
      </c>
      <c r="D17776" t="s">
        <v>29833</v>
      </c>
      <c r="E17776">
        <v>67.150000000000006</v>
      </c>
      <c r="F17776" t="s">
        <v>26</v>
      </c>
      <c r="G17776">
        <v>4169267</v>
      </c>
      <c r="H17776">
        <v>9</v>
      </c>
    </row>
    <row r="17777" spans="1:8" x14ac:dyDescent="0.25">
      <c r="A17777" t="s">
        <v>34037</v>
      </c>
      <c r="B17777" t="s">
        <v>311665</v>
      </c>
      <c r="C17777" t="s">
        <v>34038</v>
      </c>
      <c r="D17777" t="s">
        <v>29833</v>
      </c>
      <c r="E17777">
        <v>42.53</v>
      </c>
      <c r="F17777" t="s">
        <v>4</v>
      </c>
      <c r="G17777">
        <v>4265755</v>
      </c>
      <c r="H17777">
        <v>9</v>
      </c>
    </row>
    <row r="17778" spans="1:8" x14ac:dyDescent="0.25">
      <c r="A17778" t="s">
        <v>34039</v>
      </c>
      <c r="G17778">
        <v>1170170</v>
      </c>
      <c r="H17778">
        <v>15</v>
      </c>
    </row>
    <row r="17779" spans="1:8" x14ac:dyDescent="0.25">
      <c r="A17779" t="s">
        <v>34040</v>
      </c>
      <c r="G17779">
        <v>1170170</v>
      </c>
      <c r="H17779">
        <v>15</v>
      </c>
    </row>
    <row r="17780" spans="1:8" x14ac:dyDescent="0.25">
      <c r="A17780" t="s">
        <v>34041</v>
      </c>
      <c r="B17780" t="s">
        <v>311666</v>
      </c>
      <c r="C17780" t="s">
        <v>34042</v>
      </c>
      <c r="D17780" t="s">
        <v>29868</v>
      </c>
      <c r="E17780">
        <v>37.69</v>
      </c>
      <c r="F17780" t="s">
        <v>4</v>
      </c>
      <c r="G17780">
        <v>6348358</v>
      </c>
      <c r="H17780">
        <v>9</v>
      </c>
    </row>
    <row r="17781" spans="1:8" x14ac:dyDescent="0.25">
      <c r="A17781" t="s">
        <v>34043</v>
      </c>
      <c r="B17781" t="s">
        <v>311667</v>
      </c>
      <c r="C17781" t="s">
        <v>34044</v>
      </c>
      <c r="D17781" t="s">
        <v>29833</v>
      </c>
      <c r="E17781">
        <v>43.82</v>
      </c>
      <c r="F17781" t="s">
        <v>26</v>
      </c>
      <c r="G17781">
        <v>4169243</v>
      </c>
      <c r="H17781">
        <v>9</v>
      </c>
    </row>
    <row r="17782" spans="1:8" x14ac:dyDescent="0.25">
      <c r="A17782" t="s">
        <v>34045</v>
      </c>
      <c r="G17782">
        <v>2409970</v>
      </c>
      <c r="H17782">
        <v>14</v>
      </c>
    </row>
    <row r="17783" spans="1:8" x14ac:dyDescent="0.25">
      <c r="A17783" t="s">
        <v>34046</v>
      </c>
      <c r="B17783" t="s">
        <v>311668</v>
      </c>
      <c r="C17783" t="s">
        <v>34047</v>
      </c>
      <c r="D17783" t="s">
        <v>34048</v>
      </c>
      <c r="E17783">
        <v>1386.15</v>
      </c>
      <c r="F17783" t="s">
        <v>487</v>
      </c>
      <c r="G17783">
        <v>1891963</v>
      </c>
      <c r="H17783">
        <v>9</v>
      </c>
    </row>
    <row r="17784" spans="1:8" x14ac:dyDescent="0.25">
      <c r="A17784" t="s">
        <v>34049</v>
      </c>
      <c r="B17784" t="s">
        <v>311669</v>
      </c>
      <c r="C17784" t="s">
        <v>34050</v>
      </c>
      <c r="D17784" t="s">
        <v>29833</v>
      </c>
      <c r="E17784">
        <v>63.59</v>
      </c>
      <c r="F17784" t="s">
        <v>4</v>
      </c>
      <c r="G17784">
        <v>3031317</v>
      </c>
      <c r="H17784">
        <v>9</v>
      </c>
    </row>
    <row r="17785" spans="1:8" x14ac:dyDescent="0.25">
      <c r="A17785" t="s">
        <v>34051</v>
      </c>
      <c r="B17785" t="s">
        <v>311670</v>
      </c>
      <c r="C17785" t="s">
        <v>34052</v>
      </c>
      <c r="D17785" t="s">
        <v>34048</v>
      </c>
      <c r="E17785">
        <v>31.94</v>
      </c>
      <c r="F17785" t="s">
        <v>487</v>
      </c>
      <c r="G17785">
        <v>1891964</v>
      </c>
      <c r="H17785">
        <v>9</v>
      </c>
    </row>
    <row r="17786" spans="1:8" x14ac:dyDescent="0.25">
      <c r="A17786" t="s">
        <v>34053</v>
      </c>
      <c r="G17786">
        <v>7598199</v>
      </c>
      <c r="H17786">
        <v>15</v>
      </c>
    </row>
    <row r="17787" spans="1:8" x14ac:dyDescent="0.25">
      <c r="A17787" t="s">
        <v>34054</v>
      </c>
      <c r="B17787" t="s">
        <v>311671</v>
      </c>
      <c r="C17787" t="s">
        <v>34055</v>
      </c>
      <c r="D17787" t="s">
        <v>29833</v>
      </c>
      <c r="E17787">
        <v>49.92</v>
      </c>
      <c r="F17787" t="s">
        <v>26</v>
      </c>
      <c r="G17787">
        <v>4169268</v>
      </c>
      <c r="H17787">
        <v>9</v>
      </c>
    </row>
    <row r="17788" spans="1:8" x14ac:dyDescent="0.25">
      <c r="A17788" t="s">
        <v>34056</v>
      </c>
      <c r="B17788" t="s">
        <v>311672</v>
      </c>
      <c r="C17788" t="s">
        <v>34057</v>
      </c>
      <c r="D17788" t="s">
        <v>30107</v>
      </c>
      <c r="E17788">
        <v>41.03</v>
      </c>
      <c r="F17788" t="s">
        <v>114</v>
      </c>
      <c r="G17788">
        <v>4353029</v>
      </c>
      <c r="H17788">
        <v>9</v>
      </c>
    </row>
    <row r="17789" spans="1:8" x14ac:dyDescent="0.25">
      <c r="A17789" t="s">
        <v>34058</v>
      </c>
      <c r="B17789" t="s">
        <v>311673</v>
      </c>
      <c r="C17789" t="s">
        <v>34059</v>
      </c>
      <c r="D17789" t="s">
        <v>29833</v>
      </c>
      <c r="E17789">
        <v>103.32</v>
      </c>
      <c r="F17789" t="s">
        <v>114</v>
      </c>
      <c r="G17789">
        <v>2728599</v>
      </c>
      <c r="H17789">
        <v>9</v>
      </c>
    </row>
    <row r="17790" spans="1:8" x14ac:dyDescent="0.25">
      <c r="A17790" t="s">
        <v>34060</v>
      </c>
      <c r="B17790" t="s">
        <v>311674</v>
      </c>
      <c r="C17790" t="s">
        <v>34061</v>
      </c>
      <c r="D17790" t="s">
        <v>34048</v>
      </c>
      <c r="E17790">
        <v>2311.96</v>
      </c>
      <c r="F17790" t="s">
        <v>487</v>
      </c>
      <c r="G17790">
        <v>283939</v>
      </c>
      <c r="H17790">
        <v>9</v>
      </c>
    </row>
    <row r="17791" spans="1:8" x14ac:dyDescent="0.25">
      <c r="A17791" t="s">
        <v>34062</v>
      </c>
      <c r="B17791" t="s">
        <v>311675</v>
      </c>
      <c r="C17791" t="s">
        <v>34063</v>
      </c>
      <c r="D17791" t="s">
        <v>29833</v>
      </c>
      <c r="E17791">
        <v>40.71</v>
      </c>
      <c r="F17791" t="s">
        <v>26</v>
      </c>
      <c r="G17791">
        <v>1285034</v>
      </c>
      <c r="H17791">
        <v>9</v>
      </c>
    </row>
    <row r="17792" spans="1:8" x14ac:dyDescent="0.25">
      <c r="A17792" t="s">
        <v>34064</v>
      </c>
      <c r="B17792" t="s">
        <v>311676</v>
      </c>
      <c r="C17792" t="s">
        <v>34065</v>
      </c>
      <c r="D17792" t="s">
        <v>29833</v>
      </c>
      <c r="E17792">
        <v>304.32</v>
      </c>
      <c r="F17792" t="s">
        <v>3791</v>
      </c>
      <c r="G17792">
        <v>1154616</v>
      </c>
      <c r="H17792">
        <v>9</v>
      </c>
    </row>
    <row r="17793" spans="1:8" x14ac:dyDescent="0.25">
      <c r="A17793" t="s">
        <v>34066</v>
      </c>
      <c r="B17793" t="s">
        <v>311677</v>
      </c>
      <c r="C17793" t="s">
        <v>34067</v>
      </c>
      <c r="D17793" t="s">
        <v>34048</v>
      </c>
      <c r="E17793">
        <v>255.49</v>
      </c>
      <c r="F17793" t="s">
        <v>4</v>
      </c>
      <c r="G17793">
        <v>284813</v>
      </c>
      <c r="H17793">
        <v>9</v>
      </c>
    </row>
    <row r="17794" spans="1:8" x14ac:dyDescent="0.25">
      <c r="A17794" t="s">
        <v>34068</v>
      </c>
      <c r="B17794" t="s">
        <v>311678</v>
      </c>
      <c r="C17794" t="s">
        <v>34069</v>
      </c>
      <c r="D17794" t="s">
        <v>29868</v>
      </c>
      <c r="E17794">
        <v>71.55</v>
      </c>
      <c r="F17794" t="s">
        <v>4</v>
      </c>
      <c r="G17794">
        <v>6341185</v>
      </c>
      <c r="H17794">
        <v>9</v>
      </c>
    </row>
    <row r="17795" spans="1:8" x14ac:dyDescent="0.25">
      <c r="A17795" t="s">
        <v>34070</v>
      </c>
      <c r="B17795" t="s">
        <v>311679</v>
      </c>
      <c r="C17795" t="s">
        <v>34071</v>
      </c>
      <c r="D17795" t="s">
        <v>29833</v>
      </c>
      <c r="E17795">
        <v>3114.56</v>
      </c>
      <c r="F17795" t="s">
        <v>26</v>
      </c>
      <c r="G17795">
        <v>1285040</v>
      </c>
      <c r="H17795">
        <v>9</v>
      </c>
    </row>
    <row r="17796" spans="1:8" x14ac:dyDescent="0.25">
      <c r="A17796" t="s">
        <v>34072</v>
      </c>
      <c r="B17796" t="s">
        <v>311680</v>
      </c>
      <c r="C17796" t="s">
        <v>34073</v>
      </c>
      <c r="D17796" t="s">
        <v>29833</v>
      </c>
      <c r="E17796">
        <v>206.11</v>
      </c>
      <c r="F17796" t="s">
        <v>782</v>
      </c>
      <c r="G17796">
        <v>1660350</v>
      </c>
      <c r="H17796">
        <v>9</v>
      </c>
    </row>
    <row r="17797" spans="1:8" x14ac:dyDescent="0.25">
      <c r="A17797" t="s">
        <v>34074</v>
      </c>
      <c r="B17797" t="s">
        <v>311681</v>
      </c>
      <c r="C17797" t="s">
        <v>34075</v>
      </c>
      <c r="D17797" t="s">
        <v>34048</v>
      </c>
      <c r="E17797">
        <v>14.7</v>
      </c>
      <c r="F17797" t="s">
        <v>4</v>
      </c>
      <c r="G17797">
        <v>1891965</v>
      </c>
      <c r="H17797">
        <v>9</v>
      </c>
    </row>
    <row r="17798" spans="1:8" x14ac:dyDescent="0.25">
      <c r="A17798" t="s">
        <v>34076</v>
      </c>
      <c r="B17798" t="s">
        <v>311682</v>
      </c>
      <c r="C17798" t="s">
        <v>34077</v>
      </c>
      <c r="D17798" t="s">
        <v>29788</v>
      </c>
      <c r="E17798">
        <v>37.869999999999997</v>
      </c>
      <c r="F17798" t="s">
        <v>4</v>
      </c>
      <c r="G17798">
        <v>1605815</v>
      </c>
      <c r="H17798">
        <v>9</v>
      </c>
    </row>
    <row r="17799" spans="1:8" x14ac:dyDescent="0.25">
      <c r="A17799" t="s">
        <v>34078</v>
      </c>
      <c r="B17799" t="s">
        <v>311683</v>
      </c>
      <c r="C17799" t="s">
        <v>34079</v>
      </c>
      <c r="D17799" t="s">
        <v>29788</v>
      </c>
      <c r="E17799">
        <v>5382.62</v>
      </c>
      <c r="F17799" t="s">
        <v>4</v>
      </c>
      <c r="G17799">
        <v>4839588</v>
      </c>
      <c r="H17799">
        <v>9</v>
      </c>
    </row>
    <row r="17800" spans="1:8" x14ac:dyDescent="0.25">
      <c r="A17800" t="s">
        <v>34080</v>
      </c>
      <c r="B17800" t="s">
        <v>311684</v>
      </c>
      <c r="C17800" t="s">
        <v>34081</v>
      </c>
      <c r="D17800" t="s">
        <v>29833</v>
      </c>
      <c r="E17800">
        <v>468.11</v>
      </c>
      <c r="F17800" t="s">
        <v>5063</v>
      </c>
      <c r="G17800">
        <v>1196320</v>
      </c>
      <c r="H17800">
        <v>9</v>
      </c>
    </row>
    <row r="17801" spans="1:8" x14ac:dyDescent="0.25">
      <c r="A17801" t="s">
        <v>34082</v>
      </c>
      <c r="B17801" t="s">
        <v>311685</v>
      </c>
      <c r="C17801" t="s">
        <v>34083</v>
      </c>
      <c r="D17801" t="s">
        <v>29682</v>
      </c>
      <c r="E17801">
        <v>34.32</v>
      </c>
      <c r="F17801" t="s">
        <v>13</v>
      </c>
      <c r="G17801">
        <v>2171217</v>
      </c>
      <c r="H17801">
        <v>9</v>
      </c>
    </row>
    <row r="17802" spans="1:8" x14ac:dyDescent="0.25">
      <c r="A17802" t="s">
        <v>34084</v>
      </c>
      <c r="B17802" t="s">
        <v>311686</v>
      </c>
      <c r="C17802" t="s">
        <v>34085</v>
      </c>
      <c r="D17802" t="s">
        <v>29833</v>
      </c>
      <c r="E17802">
        <v>808.11</v>
      </c>
      <c r="F17802" t="s">
        <v>9678</v>
      </c>
      <c r="G17802">
        <v>1768916</v>
      </c>
      <c r="H17802">
        <v>9</v>
      </c>
    </row>
    <row r="17803" spans="1:8" x14ac:dyDescent="0.25">
      <c r="A17803" t="s">
        <v>34086</v>
      </c>
      <c r="G17803">
        <v>7598172</v>
      </c>
      <c r="H17803">
        <v>15</v>
      </c>
    </row>
    <row r="17804" spans="1:8" x14ac:dyDescent="0.25">
      <c r="A17804" t="s">
        <v>34087</v>
      </c>
      <c r="B17804" t="s">
        <v>311687</v>
      </c>
      <c r="C17804" t="s">
        <v>34088</v>
      </c>
      <c r="D17804" t="s">
        <v>29868</v>
      </c>
      <c r="E17804">
        <v>63.3</v>
      </c>
      <c r="F17804" t="s">
        <v>4</v>
      </c>
      <c r="G17804">
        <v>6341177</v>
      </c>
      <c r="H17804">
        <v>9</v>
      </c>
    </row>
    <row r="17805" spans="1:8" x14ac:dyDescent="0.25">
      <c r="A17805" t="s">
        <v>34089</v>
      </c>
      <c r="B17805" t="s">
        <v>311688</v>
      </c>
      <c r="C17805" t="s">
        <v>34090</v>
      </c>
      <c r="D17805" t="s">
        <v>34091</v>
      </c>
      <c r="E17805">
        <v>173.81</v>
      </c>
      <c r="F17805" t="s">
        <v>13</v>
      </c>
      <c r="G17805">
        <v>5460398</v>
      </c>
      <c r="H17805">
        <v>9</v>
      </c>
    </row>
    <row r="17806" spans="1:8" x14ac:dyDescent="0.25">
      <c r="A17806" t="s">
        <v>34092</v>
      </c>
      <c r="B17806" t="s">
        <v>311689</v>
      </c>
      <c r="C17806" t="s">
        <v>34093</v>
      </c>
      <c r="D17806" t="s">
        <v>29833</v>
      </c>
      <c r="E17806">
        <v>194.01</v>
      </c>
      <c r="F17806" t="s">
        <v>13</v>
      </c>
      <c r="G17806">
        <v>1692344</v>
      </c>
      <c r="H17806">
        <v>9</v>
      </c>
    </row>
    <row r="17807" spans="1:8" x14ac:dyDescent="0.25">
      <c r="A17807" t="s">
        <v>34094</v>
      </c>
      <c r="B17807" t="s">
        <v>311690</v>
      </c>
      <c r="C17807" t="s">
        <v>34095</v>
      </c>
      <c r="D17807" t="s">
        <v>29833</v>
      </c>
      <c r="E17807">
        <v>694.35</v>
      </c>
      <c r="F17807" t="s">
        <v>753</v>
      </c>
      <c r="G17807">
        <v>1726795</v>
      </c>
      <c r="H17807">
        <v>9</v>
      </c>
    </row>
    <row r="17808" spans="1:8" x14ac:dyDescent="0.25">
      <c r="A17808" t="s">
        <v>34096</v>
      </c>
      <c r="B17808" t="s">
        <v>311691</v>
      </c>
      <c r="C17808" t="s">
        <v>34097</v>
      </c>
      <c r="D17808" t="s">
        <v>29833</v>
      </c>
      <c r="E17808">
        <v>417.34</v>
      </c>
      <c r="F17808" t="s">
        <v>7665</v>
      </c>
      <c r="G17808">
        <v>1405591</v>
      </c>
      <c r="H17808">
        <v>9</v>
      </c>
    </row>
    <row r="17809" spans="1:8" x14ac:dyDescent="0.25">
      <c r="A17809" t="s">
        <v>34098</v>
      </c>
      <c r="G17809">
        <v>1763273</v>
      </c>
      <c r="H17809">
        <v>15</v>
      </c>
    </row>
    <row r="17810" spans="1:8" x14ac:dyDescent="0.25">
      <c r="A17810" t="s">
        <v>34099</v>
      </c>
      <c r="B17810" t="s">
        <v>311692</v>
      </c>
      <c r="C17810" t="s">
        <v>34100</v>
      </c>
      <c r="D17810" t="s">
        <v>29833</v>
      </c>
      <c r="E17810">
        <v>473.39</v>
      </c>
      <c r="F17810" t="s">
        <v>2779</v>
      </c>
      <c r="G17810">
        <v>1671100</v>
      </c>
      <c r="H17810">
        <v>9</v>
      </c>
    </row>
    <row r="17811" spans="1:8" x14ac:dyDescent="0.25">
      <c r="A17811" t="s">
        <v>34101</v>
      </c>
      <c r="B17811" t="s">
        <v>311693</v>
      </c>
      <c r="C17811" t="s">
        <v>34102</v>
      </c>
      <c r="D17811" t="s">
        <v>29868</v>
      </c>
      <c r="E17811">
        <v>99</v>
      </c>
      <c r="F17811" t="s">
        <v>4</v>
      </c>
      <c r="G17811">
        <v>6341994</v>
      </c>
      <c r="H17811">
        <v>9</v>
      </c>
    </row>
    <row r="17812" spans="1:8" x14ac:dyDescent="0.25">
      <c r="A17812" t="s">
        <v>34103</v>
      </c>
      <c r="B17812" t="s">
        <v>311694</v>
      </c>
      <c r="C17812" t="s">
        <v>34104</v>
      </c>
      <c r="D17812" t="s">
        <v>34105</v>
      </c>
      <c r="E17812">
        <v>54.38</v>
      </c>
      <c r="F17812" t="s">
        <v>5063</v>
      </c>
      <c r="G17812">
        <v>755274</v>
      </c>
      <c r="H17812">
        <v>9</v>
      </c>
    </row>
    <row r="17813" spans="1:8" x14ac:dyDescent="0.25">
      <c r="A17813" t="s">
        <v>34106</v>
      </c>
      <c r="B17813" t="s">
        <v>311695</v>
      </c>
      <c r="C17813" t="s">
        <v>34107</v>
      </c>
      <c r="D17813" t="s">
        <v>29682</v>
      </c>
      <c r="E17813">
        <v>447.72</v>
      </c>
      <c r="F17813" t="s">
        <v>13</v>
      </c>
      <c r="G17813">
        <v>2171226</v>
      </c>
      <c r="H17813">
        <v>9</v>
      </c>
    </row>
    <row r="17814" spans="1:8" x14ac:dyDescent="0.25">
      <c r="A17814" t="s">
        <v>34108</v>
      </c>
      <c r="B17814" t="s">
        <v>311696</v>
      </c>
      <c r="C17814" t="s">
        <v>34109</v>
      </c>
      <c r="D17814" t="s">
        <v>29833</v>
      </c>
      <c r="E17814">
        <v>921.05</v>
      </c>
      <c r="F17814" t="s">
        <v>753</v>
      </c>
      <c r="G17814">
        <v>1154619</v>
      </c>
      <c r="H17814">
        <v>9</v>
      </c>
    </row>
    <row r="17815" spans="1:8" x14ac:dyDescent="0.25">
      <c r="A17815" t="s">
        <v>34110</v>
      </c>
      <c r="B17815" t="s">
        <v>311697</v>
      </c>
      <c r="C17815" t="s">
        <v>34111</v>
      </c>
      <c r="D17815" t="s">
        <v>30071</v>
      </c>
      <c r="E17815">
        <v>91.67</v>
      </c>
      <c r="F17815" t="s">
        <v>114</v>
      </c>
      <c r="G17815">
        <v>7598192</v>
      </c>
      <c r="H17815">
        <v>9</v>
      </c>
    </row>
    <row r="17816" spans="1:8" x14ac:dyDescent="0.25">
      <c r="A17816" t="s">
        <v>34112</v>
      </c>
      <c r="B17816" t="s">
        <v>311698</v>
      </c>
      <c r="C17816" t="s">
        <v>34113</v>
      </c>
      <c r="D17816" t="s">
        <v>34114</v>
      </c>
      <c r="E17816">
        <v>65.150000000000006</v>
      </c>
      <c r="F17816" t="s">
        <v>782</v>
      </c>
      <c r="G17816">
        <v>1170168</v>
      </c>
      <c r="H17816">
        <v>9</v>
      </c>
    </row>
    <row r="17817" spans="1:8" x14ac:dyDescent="0.25">
      <c r="A17817" t="s">
        <v>34115</v>
      </c>
      <c r="B17817" t="s">
        <v>311699</v>
      </c>
      <c r="C17817" t="s">
        <v>34116</v>
      </c>
      <c r="D17817" t="s">
        <v>29833</v>
      </c>
      <c r="E17817">
        <v>416.59</v>
      </c>
      <c r="F17817" t="s">
        <v>753</v>
      </c>
      <c r="G17817">
        <v>1154268</v>
      </c>
      <c r="H17817">
        <v>9</v>
      </c>
    </row>
    <row r="17818" spans="1:8" x14ac:dyDescent="0.25">
      <c r="A17818" t="s">
        <v>34117</v>
      </c>
      <c r="B17818" t="s">
        <v>311700</v>
      </c>
      <c r="C17818" t="s">
        <v>34118</v>
      </c>
      <c r="D17818" t="s">
        <v>34119</v>
      </c>
      <c r="E17818">
        <v>890.12</v>
      </c>
      <c r="F17818" t="s">
        <v>4</v>
      </c>
      <c r="G17818">
        <v>6265430</v>
      </c>
      <c r="H17818">
        <v>9</v>
      </c>
    </row>
    <row r="17819" spans="1:8" x14ac:dyDescent="0.25">
      <c r="A17819" t="s">
        <v>34120</v>
      </c>
      <c r="B17819" t="s">
        <v>311701</v>
      </c>
      <c r="C17819" t="s">
        <v>34121</v>
      </c>
      <c r="D17819" t="s">
        <v>29833</v>
      </c>
      <c r="E17819">
        <v>736.15</v>
      </c>
      <c r="F17819" t="s">
        <v>3054</v>
      </c>
      <c r="G17819">
        <v>1153716</v>
      </c>
      <c r="H17819">
        <v>9</v>
      </c>
    </row>
    <row r="17820" spans="1:8" x14ac:dyDescent="0.25">
      <c r="A17820" t="s">
        <v>34122</v>
      </c>
      <c r="B17820" t="s">
        <v>311702</v>
      </c>
      <c r="C17820" t="s">
        <v>34123</v>
      </c>
      <c r="D17820" t="s">
        <v>29868</v>
      </c>
      <c r="E17820">
        <v>120.28</v>
      </c>
      <c r="F17820" t="s">
        <v>4</v>
      </c>
      <c r="G17820">
        <v>6341988</v>
      </c>
      <c r="H17820">
        <v>9</v>
      </c>
    </row>
    <row r="17821" spans="1:8" x14ac:dyDescent="0.25">
      <c r="A17821" t="s">
        <v>34124</v>
      </c>
      <c r="G17821">
        <v>2721686</v>
      </c>
      <c r="H17821">
        <v>15</v>
      </c>
    </row>
    <row r="17822" spans="1:8" x14ac:dyDescent="0.25">
      <c r="A17822" t="s">
        <v>34125</v>
      </c>
      <c r="G17822">
        <v>2721686</v>
      </c>
      <c r="H17822">
        <v>15</v>
      </c>
    </row>
    <row r="17823" spans="1:8" x14ac:dyDescent="0.25">
      <c r="A17823" t="s">
        <v>34126</v>
      </c>
      <c r="B17823" t="s">
        <v>311703</v>
      </c>
      <c r="C17823" t="s">
        <v>34127</v>
      </c>
      <c r="D17823" t="s">
        <v>29682</v>
      </c>
      <c r="E17823">
        <v>216.68</v>
      </c>
      <c r="F17823" t="s">
        <v>13</v>
      </c>
      <c r="G17823">
        <v>2171210</v>
      </c>
      <c r="H17823">
        <v>9</v>
      </c>
    </row>
    <row r="17824" spans="1:8" x14ac:dyDescent="0.25">
      <c r="A17824" t="s">
        <v>34128</v>
      </c>
      <c r="B17824" t="s">
        <v>311704</v>
      </c>
      <c r="C17824" t="s">
        <v>34129</v>
      </c>
      <c r="D17824" t="s">
        <v>29833</v>
      </c>
      <c r="E17824">
        <v>84.61</v>
      </c>
      <c r="F17824" t="s">
        <v>487</v>
      </c>
      <c r="G17824">
        <v>1154613</v>
      </c>
      <c r="H17824">
        <v>9</v>
      </c>
    </row>
    <row r="17825" spans="1:8" x14ac:dyDescent="0.25">
      <c r="A17825" t="s">
        <v>34130</v>
      </c>
      <c r="B17825" t="s">
        <v>311705</v>
      </c>
      <c r="C17825" t="s">
        <v>34131</v>
      </c>
      <c r="D17825" t="s">
        <v>29833</v>
      </c>
      <c r="E17825">
        <v>271.3</v>
      </c>
      <c r="F17825" t="s">
        <v>3054</v>
      </c>
      <c r="G17825">
        <v>1153831</v>
      </c>
      <c r="H17825">
        <v>9</v>
      </c>
    </row>
    <row r="17826" spans="1:8" x14ac:dyDescent="0.25">
      <c r="A17826" t="s">
        <v>34132</v>
      </c>
      <c r="B17826" t="s">
        <v>311706</v>
      </c>
      <c r="C17826" t="s">
        <v>34133</v>
      </c>
      <c r="D17826" t="s">
        <v>29868</v>
      </c>
      <c r="E17826">
        <v>82.07</v>
      </c>
      <c r="F17826" t="s">
        <v>4</v>
      </c>
      <c r="G17826">
        <v>6341179</v>
      </c>
      <c r="H17826">
        <v>9</v>
      </c>
    </row>
    <row r="17827" spans="1:8" x14ac:dyDescent="0.25">
      <c r="A17827" t="s">
        <v>34134</v>
      </c>
      <c r="G17827">
        <v>1399433</v>
      </c>
      <c r="H17827">
        <v>15</v>
      </c>
    </row>
    <row r="17828" spans="1:8" x14ac:dyDescent="0.25">
      <c r="A17828" t="s">
        <v>34135</v>
      </c>
      <c r="B17828" t="s">
        <v>311707</v>
      </c>
      <c r="C17828" t="s">
        <v>34136</v>
      </c>
      <c r="D17828" t="s">
        <v>30071</v>
      </c>
      <c r="E17828">
        <v>51.96</v>
      </c>
      <c r="F17828" t="s">
        <v>114</v>
      </c>
      <c r="G17828">
        <v>7598285</v>
      </c>
      <c r="H17828">
        <v>9</v>
      </c>
    </row>
    <row r="17829" spans="1:8" x14ac:dyDescent="0.25">
      <c r="A17829" t="s">
        <v>34137</v>
      </c>
      <c r="B17829" t="s">
        <v>311708</v>
      </c>
      <c r="C17829" t="s">
        <v>34138</v>
      </c>
      <c r="D17829" t="s">
        <v>34139</v>
      </c>
      <c r="E17829">
        <v>117.29</v>
      </c>
      <c r="F17829" t="s">
        <v>13</v>
      </c>
      <c r="G17829">
        <v>3254516</v>
      </c>
      <c r="H17829">
        <v>9</v>
      </c>
    </row>
    <row r="17830" spans="1:8" x14ac:dyDescent="0.25">
      <c r="A17830" t="s">
        <v>34140</v>
      </c>
      <c r="B17830" t="s">
        <v>311709</v>
      </c>
      <c r="C17830" t="s">
        <v>34141</v>
      </c>
      <c r="D17830" t="s">
        <v>29682</v>
      </c>
      <c r="E17830">
        <v>205.14</v>
      </c>
      <c r="F17830" t="s">
        <v>13</v>
      </c>
      <c r="G17830">
        <v>2171207</v>
      </c>
      <c r="H17830">
        <v>9</v>
      </c>
    </row>
    <row r="17831" spans="1:8" x14ac:dyDescent="0.25">
      <c r="A17831" t="s">
        <v>34142</v>
      </c>
      <c r="B17831" t="s">
        <v>311710</v>
      </c>
      <c r="C17831" t="s">
        <v>34143</v>
      </c>
      <c r="D17831" t="s">
        <v>34144</v>
      </c>
      <c r="E17831">
        <v>92.4</v>
      </c>
      <c r="F17831" t="s">
        <v>13</v>
      </c>
      <c r="G17831">
        <v>6085608</v>
      </c>
      <c r="H17831">
        <v>9</v>
      </c>
    </row>
    <row r="17832" spans="1:8" x14ac:dyDescent="0.25">
      <c r="A17832" t="s">
        <v>34145</v>
      </c>
      <c r="B17832" t="s">
        <v>311711</v>
      </c>
      <c r="C17832" t="s">
        <v>34146</v>
      </c>
      <c r="D17832" t="s">
        <v>34147</v>
      </c>
      <c r="E17832">
        <v>41.09</v>
      </c>
      <c r="F17832" t="s">
        <v>13</v>
      </c>
      <c r="G17832">
        <v>5722652</v>
      </c>
      <c r="H17832">
        <v>9</v>
      </c>
    </row>
    <row r="17833" spans="1:8" x14ac:dyDescent="0.25">
      <c r="A17833" t="s">
        <v>34148</v>
      </c>
      <c r="B17833" t="s">
        <v>311712</v>
      </c>
      <c r="C17833" t="s">
        <v>34149</v>
      </c>
      <c r="D17833" t="s">
        <v>34150</v>
      </c>
      <c r="E17833">
        <v>10.4</v>
      </c>
      <c r="F17833" t="s">
        <v>145</v>
      </c>
      <c r="G17833">
        <v>7622152</v>
      </c>
      <c r="H17833">
        <v>9</v>
      </c>
    </row>
    <row r="17834" spans="1:8" x14ac:dyDescent="0.25">
      <c r="A17834" t="s">
        <v>34151</v>
      </c>
      <c r="G17834">
        <v>7622152</v>
      </c>
      <c r="H17834">
        <v>15</v>
      </c>
    </row>
    <row r="17835" spans="1:8" x14ac:dyDescent="0.25">
      <c r="A17835" t="s">
        <v>34152</v>
      </c>
      <c r="B17835" t="s">
        <v>311713</v>
      </c>
      <c r="C17835" t="s">
        <v>34153</v>
      </c>
      <c r="D17835" t="s">
        <v>34154</v>
      </c>
      <c r="E17835">
        <v>235.51</v>
      </c>
      <c r="F17835" t="s">
        <v>145</v>
      </c>
      <c r="G17835">
        <v>6176336</v>
      </c>
      <c r="H17835">
        <v>9</v>
      </c>
    </row>
    <row r="17836" spans="1:8" x14ac:dyDescent="0.25">
      <c r="A17836" t="s">
        <v>34155</v>
      </c>
      <c r="B17836" t="s">
        <v>311714</v>
      </c>
      <c r="C17836" t="s">
        <v>34156</v>
      </c>
      <c r="D17836" t="s">
        <v>29868</v>
      </c>
      <c r="E17836">
        <v>74.37</v>
      </c>
      <c r="F17836" t="s">
        <v>4</v>
      </c>
      <c r="G17836">
        <v>6341183</v>
      </c>
      <c r="H17836">
        <v>9</v>
      </c>
    </row>
    <row r="17837" spans="1:8" x14ac:dyDescent="0.25">
      <c r="A17837" t="s">
        <v>34157</v>
      </c>
      <c r="B17837" t="s">
        <v>311715</v>
      </c>
      <c r="C17837" t="s">
        <v>34158</v>
      </c>
      <c r="D17837" t="s">
        <v>34139</v>
      </c>
      <c r="E17837">
        <v>80.64</v>
      </c>
      <c r="F17837" t="s">
        <v>58</v>
      </c>
      <c r="G17837">
        <v>4370330</v>
      </c>
      <c r="H17837">
        <v>9</v>
      </c>
    </row>
    <row r="17838" spans="1:8" x14ac:dyDescent="0.25">
      <c r="A17838" t="s">
        <v>34159</v>
      </c>
      <c r="B17838" t="s">
        <v>311716</v>
      </c>
      <c r="C17838" t="s">
        <v>34160</v>
      </c>
      <c r="D17838" t="s">
        <v>30071</v>
      </c>
      <c r="E17838">
        <v>84.88</v>
      </c>
      <c r="F17838" t="s">
        <v>114</v>
      </c>
      <c r="G17838">
        <v>7598429</v>
      </c>
      <c r="H17838">
        <v>9</v>
      </c>
    </row>
    <row r="17839" spans="1:8" x14ac:dyDescent="0.25">
      <c r="A17839" t="s">
        <v>34161</v>
      </c>
      <c r="B17839" t="s">
        <v>311717</v>
      </c>
      <c r="C17839" t="s">
        <v>34162</v>
      </c>
      <c r="D17839" t="s">
        <v>34163</v>
      </c>
      <c r="E17839">
        <v>2804.19</v>
      </c>
      <c r="F17839" t="s">
        <v>13</v>
      </c>
      <c r="G17839">
        <v>2012819</v>
      </c>
      <c r="H17839">
        <v>9</v>
      </c>
    </row>
    <row r="17840" spans="1:8" x14ac:dyDescent="0.25">
      <c r="A17840" t="s">
        <v>34164</v>
      </c>
      <c r="B17840" t="s">
        <v>311718</v>
      </c>
      <c r="C17840" t="s">
        <v>34165</v>
      </c>
      <c r="D17840" t="s">
        <v>34166</v>
      </c>
      <c r="E17840">
        <v>75.28</v>
      </c>
      <c r="F17840" t="s">
        <v>4</v>
      </c>
      <c r="G17840">
        <v>4382397</v>
      </c>
      <c r="H17840">
        <v>9</v>
      </c>
    </row>
    <row r="17841" spans="1:8" x14ac:dyDescent="0.25">
      <c r="A17841" t="s">
        <v>34167</v>
      </c>
      <c r="B17841" t="s">
        <v>311719</v>
      </c>
      <c r="C17841" t="s">
        <v>34168</v>
      </c>
      <c r="D17841" t="s">
        <v>29868</v>
      </c>
      <c r="E17841">
        <v>54.62</v>
      </c>
      <c r="F17841" t="s">
        <v>4</v>
      </c>
      <c r="G17841">
        <v>6341178</v>
      </c>
      <c r="H17841">
        <v>9</v>
      </c>
    </row>
    <row r="17842" spans="1:8" x14ac:dyDescent="0.25">
      <c r="A17842" t="s">
        <v>34169</v>
      </c>
      <c r="B17842" t="s">
        <v>311720</v>
      </c>
      <c r="C17842" t="s">
        <v>34170</v>
      </c>
      <c r="D17842" t="s">
        <v>34171</v>
      </c>
      <c r="E17842">
        <v>721.85</v>
      </c>
      <c r="F17842" t="s">
        <v>4</v>
      </c>
      <c r="G17842">
        <v>6371749</v>
      </c>
      <c r="H17842">
        <v>9</v>
      </c>
    </row>
    <row r="17843" spans="1:8" x14ac:dyDescent="0.25">
      <c r="A17843" t="s">
        <v>34172</v>
      </c>
      <c r="B17843" t="s">
        <v>311721</v>
      </c>
      <c r="C17843" t="s">
        <v>34173</v>
      </c>
      <c r="D17843" t="s">
        <v>127</v>
      </c>
      <c r="E17843">
        <v>113.15</v>
      </c>
      <c r="F17843" t="s">
        <v>4</v>
      </c>
      <c r="G17843">
        <v>2285301</v>
      </c>
      <c r="H17843">
        <v>9</v>
      </c>
    </row>
    <row r="17844" spans="1:8" x14ac:dyDescent="0.25">
      <c r="A17844" t="s">
        <v>34174</v>
      </c>
      <c r="B17844" t="s">
        <v>311722</v>
      </c>
      <c r="C17844" t="s">
        <v>34175</v>
      </c>
      <c r="D17844" t="s">
        <v>73</v>
      </c>
      <c r="E17844">
        <v>905.69</v>
      </c>
      <c r="F17844" t="s">
        <v>114</v>
      </c>
      <c r="G17844">
        <v>1469595</v>
      </c>
      <c r="H17844">
        <v>9</v>
      </c>
    </row>
    <row r="17845" spans="1:8" x14ac:dyDescent="0.25">
      <c r="A17845" t="s">
        <v>34176</v>
      </c>
      <c r="B17845" t="s">
        <v>311723</v>
      </c>
      <c r="C17845" t="s">
        <v>34177</v>
      </c>
      <c r="D17845" t="s">
        <v>34178</v>
      </c>
      <c r="E17845">
        <v>258.72000000000003</v>
      </c>
      <c r="F17845" t="s">
        <v>26</v>
      </c>
      <c r="G17845">
        <v>7115078</v>
      </c>
      <c r="H17845">
        <v>9</v>
      </c>
    </row>
    <row r="17846" spans="1:8" x14ac:dyDescent="0.25">
      <c r="A17846" t="s">
        <v>34179</v>
      </c>
      <c r="B17846" t="s">
        <v>311724</v>
      </c>
      <c r="C17846" t="s">
        <v>34180</v>
      </c>
      <c r="D17846" t="s">
        <v>34181</v>
      </c>
      <c r="E17846">
        <v>137.31</v>
      </c>
      <c r="F17846" t="s">
        <v>114</v>
      </c>
      <c r="G17846">
        <v>7005346</v>
      </c>
      <c r="H17846">
        <v>9</v>
      </c>
    </row>
    <row r="17847" spans="1:8" x14ac:dyDescent="0.25">
      <c r="A17847" t="s">
        <v>34182</v>
      </c>
      <c r="B17847" t="s">
        <v>311725</v>
      </c>
      <c r="C17847" t="s">
        <v>34183</v>
      </c>
      <c r="D17847" t="s">
        <v>11864</v>
      </c>
      <c r="E17847">
        <v>1532.67</v>
      </c>
      <c r="F17847" t="s">
        <v>114</v>
      </c>
      <c r="G17847">
        <v>2152318</v>
      </c>
      <c r="H17847">
        <v>9</v>
      </c>
    </row>
    <row r="17848" spans="1:8" x14ac:dyDescent="0.25">
      <c r="A17848" t="s">
        <v>34184</v>
      </c>
      <c r="B17848" t="s">
        <v>311726</v>
      </c>
      <c r="C17848" t="s">
        <v>34185</v>
      </c>
      <c r="D17848" t="s">
        <v>11864</v>
      </c>
      <c r="E17848">
        <v>239.11</v>
      </c>
      <c r="F17848" t="s">
        <v>34186</v>
      </c>
      <c r="G17848">
        <v>6250094</v>
      </c>
      <c r="H17848">
        <v>9</v>
      </c>
    </row>
    <row r="17849" spans="1:8" x14ac:dyDescent="0.25">
      <c r="A17849" t="s">
        <v>34187</v>
      </c>
      <c r="B17849" t="s">
        <v>311727</v>
      </c>
      <c r="C17849" t="s">
        <v>34185</v>
      </c>
      <c r="D17849" t="s">
        <v>11864</v>
      </c>
      <c r="E17849">
        <v>261.51</v>
      </c>
      <c r="F17849" t="s">
        <v>34186</v>
      </c>
      <c r="G17849">
        <v>6250094</v>
      </c>
      <c r="H17849">
        <v>9</v>
      </c>
    </row>
    <row r="17850" spans="1:8" x14ac:dyDescent="0.25">
      <c r="A17850" t="s">
        <v>34188</v>
      </c>
      <c r="B17850" t="s">
        <v>311728</v>
      </c>
      <c r="C17850" t="s">
        <v>34189</v>
      </c>
      <c r="D17850" t="s">
        <v>11864</v>
      </c>
      <c r="E17850">
        <v>4584.3599999999997</v>
      </c>
      <c r="F17850" t="s">
        <v>3265</v>
      </c>
      <c r="G17850">
        <v>6181424</v>
      </c>
      <c r="H17850">
        <v>9</v>
      </c>
    </row>
    <row r="17851" spans="1:8" x14ac:dyDescent="0.25">
      <c r="A17851" t="s">
        <v>34190</v>
      </c>
      <c r="B17851" t="s">
        <v>311729</v>
      </c>
      <c r="C17851" t="s">
        <v>34191</v>
      </c>
      <c r="D17851" t="s">
        <v>11864</v>
      </c>
      <c r="E17851">
        <v>561.32000000000005</v>
      </c>
      <c r="F17851" t="s">
        <v>3265</v>
      </c>
      <c r="G17851">
        <v>828135</v>
      </c>
      <c r="H17851">
        <v>9</v>
      </c>
    </row>
    <row r="17852" spans="1:8" x14ac:dyDescent="0.25">
      <c r="A17852" t="s">
        <v>34192</v>
      </c>
      <c r="G17852">
        <v>2151756</v>
      </c>
      <c r="H17852">
        <v>15</v>
      </c>
    </row>
    <row r="17853" spans="1:8" x14ac:dyDescent="0.25">
      <c r="A17853" t="s">
        <v>34193</v>
      </c>
      <c r="B17853" t="s">
        <v>311730</v>
      </c>
      <c r="C17853" t="s">
        <v>34194</v>
      </c>
      <c r="D17853" t="s">
        <v>29749</v>
      </c>
      <c r="E17853">
        <v>32.61</v>
      </c>
      <c r="F17853" t="s">
        <v>4</v>
      </c>
      <c r="G17853">
        <v>3145368</v>
      </c>
      <c r="H17853">
        <v>9</v>
      </c>
    </row>
    <row r="17854" spans="1:8" x14ac:dyDescent="0.25">
      <c r="A17854" t="s">
        <v>34195</v>
      </c>
      <c r="B17854" t="s">
        <v>311731</v>
      </c>
      <c r="C17854" t="s">
        <v>34196</v>
      </c>
      <c r="D17854" t="s">
        <v>29868</v>
      </c>
      <c r="E17854">
        <v>29.44</v>
      </c>
      <c r="F17854" t="s">
        <v>4</v>
      </c>
      <c r="G17854">
        <v>6348356</v>
      </c>
      <c r="H17854">
        <v>9</v>
      </c>
    </row>
    <row r="17855" spans="1:8" x14ac:dyDescent="0.25">
      <c r="A17855" t="s">
        <v>34197</v>
      </c>
      <c r="B17855" t="s">
        <v>311732</v>
      </c>
      <c r="C17855" t="s">
        <v>34198</v>
      </c>
      <c r="D17855" t="s">
        <v>29767</v>
      </c>
      <c r="E17855">
        <v>332.69</v>
      </c>
      <c r="F17855" t="s">
        <v>4</v>
      </c>
      <c r="G17855">
        <v>4808828</v>
      </c>
      <c r="H17855">
        <v>9</v>
      </c>
    </row>
    <row r="17856" spans="1:8" x14ac:dyDescent="0.25">
      <c r="A17856" t="s">
        <v>34199</v>
      </c>
      <c r="B17856" t="s">
        <v>311733</v>
      </c>
      <c r="C17856" t="s">
        <v>34200</v>
      </c>
      <c r="D17856" t="s">
        <v>29764</v>
      </c>
      <c r="E17856">
        <v>36.99</v>
      </c>
      <c r="F17856" t="s">
        <v>4</v>
      </c>
      <c r="G17856">
        <v>1458029</v>
      </c>
      <c r="H17856">
        <v>9</v>
      </c>
    </row>
    <row r="17857" spans="1:8" x14ac:dyDescent="0.25">
      <c r="A17857" t="s">
        <v>34201</v>
      </c>
      <c r="G17857">
        <v>2381171</v>
      </c>
      <c r="H17857">
        <v>15</v>
      </c>
    </row>
    <row r="17858" spans="1:8" x14ac:dyDescent="0.25">
      <c r="A17858" t="s">
        <v>34202</v>
      </c>
      <c r="B17858" t="s">
        <v>311734</v>
      </c>
      <c r="C17858" t="s">
        <v>34203</v>
      </c>
      <c r="D17858" t="s">
        <v>30071</v>
      </c>
      <c r="E17858">
        <v>52.17</v>
      </c>
      <c r="F17858" t="s">
        <v>114</v>
      </c>
      <c r="G17858">
        <v>7598276</v>
      </c>
      <c r="H17858">
        <v>9</v>
      </c>
    </row>
    <row r="17859" spans="1:8" x14ac:dyDescent="0.25">
      <c r="A17859" t="s">
        <v>34204</v>
      </c>
      <c r="B17859" t="s">
        <v>311735</v>
      </c>
      <c r="C17859" t="s">
        <v>34205</v>
      </c>
      <c r="D17859" t="s">
        <v>127</v>
      </c>
      <c r="E17859">
        <v>310.43</v>
      </c>
      <c r="F17859" t="s">
        <v>13</v>
      </c>
      <c r="G17859">
        <v>5463678</v>
      </c>
      <c r="H17859">
        <v>9</v>
      </c>
    </row>
    <row r="17860" spans="1:8" x14ac:dyDescent="0.25">
      <c r="A17860" t="s">
        <v>34206</v>
      </c>
      <c r="B17860" t="s">
        <v>311736</v>
      </c>
      <c r="C17860" t="s">
        <v>34207</v>
      </c>
      <c r="D17860" t="s">
        <v>29804</v>
      </c>
      <c r="E17860">
        <v>8671.57</v>
      </c>
      <c r="F17860" t="s">
        <v>58</v>
      </c>
      <c r="G17860">
        <v>275494</v>
      </c>
      <c r="H17860">
        <v>9</v>
      </c>
    </row>
    <row r="17861" spans="1:8" x14ac:dyDescent="0.25">
      <c r="A17861" t="s">
        <v>34208</v>
      </c>
      <c r="G17861">
        <v>7622167</v>
      </c>
      <c r="H17861">
        <v>15</v>
      </c>
    </row>
    <row r="17862" spans="1:8" x14ac:dyDescent="0.25">
      <c r="A17862" t="s">
        <v>34209</v>
      </c>
      <c r="B17862" t="s">
        <v>311737</v>
      </c>
      <c r="C17862" t="s">
        <v>34210</v>
      </c>
      <c r="D17862" t="s">
        <v>34150</v>
      </c>
      <c r="E17862">
        <v>13.52</v>
      </c>
      <c r="F17862" t="s">
        <v>58</v>
      </c>
      <c r="G17862">
        <v>7622167</v>
      </c>
      <c r="H17862">
        <v>9</v>
      </c>
    </row>
    <row r="17863" spans="1:8" x14ac:dyDescent="0.25">
      <c r="A17863" t="s">
        <v>34211</v>
      </c>
      <c r="B17863" t="s">
        <v>311738</v>
      </c>
      <c r="C17863" t="s">
        <v>34212</v>
      </c>
      <c r="D17863" t="s">
        <v>29764</v>
      </c>
      <c r="E17863">
        <v>163.4</v>
      </c>
      <c r="F17863" t="s">
        <v>4</v>
      </c>
      <c r="G17863">
        <v>1474416</v>
      </c>
      <c r="H17863">
        <v>9</v>
      </c>
    </row>
    <row r="17864" spans="1:8" x14ac:dyDescent="0.25">
      <c r="A17864" t="s">
        <v>34213</v>
      </c>
      <c r="B17864" t="s">
        <v>311739</v>
      </c>
      <c r="C17864" t="s">
        <v>34214</v>
      </c>
      <c r="D17864" t="s">
        <v>29746</v>
      </c>
      <c r="E17864">
        <v>202.65</v>
      </c>
      <c r="F17864" t="s">
        <v>4</v>
      </c>
      <c r="G17864">
        <v>7153406</v>
      </c>
      <c r="H17864">
        <v>9</v>
      </c>
    </row>
    <row r="17865" spans="1:8" x14ac:dyDescent="0.25">
      <c r="A17865" t="s">
        <v>34215</v>
      </c>
      <c r="B17865" t="s">
        <v>311740</v>
      </c>
      <c r="C17865" t="s">
        <v>34216</v>
      </c>
      <c r="D17865" t="s">
        <v>29868</v>
      </c>
      <c r="E17865">
        <v>38.659999999999997</v>
      </c>
      <c r="F17865" t="s">
        <v>4</v>
      </c>
      <c r="G17865">
        <v>6348362</v>
      </c>
      <c r="H17865">
        <v>9</v>
      </c>
    </row>
    <row r="17866" spans="1:8" x14ac:dyDescent="0.25">
      <c r="A17866" t="s">
        <v>34217</v>
      </c>
      <c r="B17866" t="s">
        <v>311741</v>
      </c>
      <c r="C17866" t="s">
        <v>34218</v>
      </c>
      <c r="D17866" t="s">
        <v>29809</v>
      </c>
      <c r="E17866">
        <v>4024.96</v>
      </c>
      <c r="F17866" t="s">
        <v>58</v>
      </c>
      <c r="G17866">
        <v>7755766</v>
      </c>
      <c r="H17866">
        <v>9</v>
      </c>
    </row>
    <row r="17867" spans="1:8" x14ac:dyDescent="0.25">
      <c r="A17867" t="s">
        <v>34219</v>
      </c>
      <c r="B17867" t="s">
        <v>311742</v>
      </c>
      <c r="C17867" t="s">
        <v>34220</v>
      </c>
      <c r="D17867" t="s">
        <v>29746</v>
      </c>
      <c r="E17867">
        <v>8955.26</v>
      </c>
      <c r="F17867" t="s">
        <v>4</v>
      </c>
      <c r="G17867">
        <v>7152381</v>
      </c>
      <c r="H17867">
        <v>9</v>
      </c>
    </row>
    <row r="17868" spans="1:8" x14ac:dyDescent="0.25">
      <c r="A17868" t="s">
        <v>34221</v>
      </c>
      <c r="B17868" t="s">
        <v>311743</v>
      </c>
      <c r="C17868" t="s">
        <v>34222</v>
      </c>
      <c r="D17868" t="s">
        <v>29809</v>
      </c>
      <c r="E17868">
        <v>2332.84</v>
      </c>
      <c r="F17868" t="s">
        <v>58</v>
      </c>
      <c r="G17868">
        <v>359852</v>
      </c>
      <c r="H17868">
        <v>9</v>
      </c>
    </row>
    <row r="17869" spans="1:8" x14ac:dyDescent="0.25">
      <c r="A17869" t="s">
        <v>34223</v>
      </c>
      <c r="B17869" t="s">
        <v>311744</v>
      </c>
      <c r="C17869" t="s">
        <v>34224</v>
      </c>
      <c r="D17869" t="s">
        <v>29764</v>
      </c>
      <c r="E17869">
        <v>18.579999999999998</v>
      </c>
      <c r="F17869" t="s">
        <v>4</v>
      </c>
      <c r="G17869">
        <v>1478250</v>
      </c>
      <c r="H17869">
        <v>9</v>
      </c>
    </row>
    <row r="17870" spans="1:8" x14ac:dyDescent="0.25">
      <c r="A17870" t="s">
        <v>34225</v>
      </c>
      <c r="B17870" t="s">
        <v>311745</v>
      </c>
      <c r="C17870" t="s">
        <v>34226</v>
      </c>
      <c r="D17870" t="s">
        <v>29772</v>
      </c>
      <c r="E17870">
        <v>3721.28</v>
      </c>
      <c r="F17870" t="s">
        <v>13</v>
      </c>
      <c r="G17870">
        <v>153716</v>
      </c>
      <c r="H17870">
        <v>9</v>
      </c>
    </row>
    <row r="17871" spans="1:8" x14ac:dyDescent="0.25">
      <c r="A17871" t="s">
        <v>34227</v>
      </c>
      <c r="B17871" t="s">
        <v>311746</v>
      </c>
      <c r="C17871" t="s">
        <v>34228</v>
      </c>
      <c r="D17871" t="s">
        <v>29772</v>
      </c>
      <c r="E17871">
        <v>53.37</v>
      </c>
      <c r="F17871" t="s">
        <v>13</v>
      </c>
      <c r="G17871">
        <v>5327223</v>
      </c>
      <c r="H17871">
        <v>9</v>
      </c>
    </row>
    <row r="17872" spans="1:8" x14ac:dyDescent="0.25">
      <c r="A17872" t="s">
        <v>34229</v>
      </c>
      <c r="G17872">
        <v>7598175</v>
      </c>
      <c r="H17872">
        <v>15</v>
      </c>
    </row>
    <row r="17873" spans="1:8" x14ac:dyDescent="0.25">
      <c r="A17873" t="s">
        <v>34230</v>
      </c>
      <c r="B17873" t="s">
        <v>311747</v>
      </c>
      <c r="C17873" t="s">
        <v>34231</v>
      </c>
      <c r="D17873" t="s">
        <v>29772</v>
      </c>
      <c r="E17873">
        <v>4717.04</v>
      </c>
      <c r="F17873" t="s">
        <v>13</v>
      </c>
      <c r="G17873">
        <v>2534871</v>
      </c>
      <c r="H17873">
        <v>9</v>
      </c>
    </row>
    <row r="17874" spans="1:8" x14ac:dyDescent="0.25">
      <c r="A17874" t="s">
        <v>34232</v>
      </c>
      <c r="B17874" t="s">
        <v>311748</v>
      </c>
      <c r="C17874" t="s">
        <v>34233</v>
      </c>
      <c r="D17874" t="s">
        <v>29883</v>
      </c>
      <c r="E17874">
        <v>140.76</v>
      </c>
      <c r="F17874" t="s">
        <v>13</v>
      </c>
      <c r="G17874">
        <v>7170492</v>
      </c>
      <c r="H17874">
        <v>9</v>
      </c>
    </row>
    <row r="17875" spans="1:8" x14ac:dyDescent="0.25">
      <c r="A17875" t="s">
        <v>34234</v>
      </c>
      <c r="B17875" t="s">
        <v>311749</v>
      </c>
      <c r="C17875" t="s">
        <v>34235</v>
      </c>
      <c r="D17875" t="s">
        <v>29868</v>
      </c>
      <c r="E17875">
        <v>72.86</v>
      </c>
      <c r="F17875" t="s">
        <v>4</v>
      </c>
      <c r="G17875">
        <v>6341176</v>
      </c>
      <c r="H17875">
        <v>9</v>
      </c>
    </row>
    <row r="17876" spans="1:8" x14ac:dyDescent="0.25">
      <c r="A17876" t="s">
        <v>34236</v>
      </c>
      <c r="B17876" t="s">
        <v>311750</v>
      </c>
      <c r="C17876" t="s">
        <v>34237</v>
      </c>
      <c r="D17876" t="s">
        <v>34238</v>
      </c>
      <c r="E17876">
        <v>132.88999999999999</v>
      </c>
      <c r="F17876" t="s">
        <v>4</v>
      </c>
      <c r="G17876">
        <v>7158649</v>
      </c>
      <c r="H17876">
        <v>9</v>
      </c>
    </row>
    <row r="17877" spans="1:8" x14ac:dyDescent="0.25">
      <c r="A17877" t="s">
        <v>34239</v>
      </c>
      <c r="B17877" t="s">
        <v>311751</v>
      </c>
      <c r="C17877" t="s">
        <v>34240</v>
      </c>
      <c r="D17877" t="s">
        <v>29764</v>
      </c>
      <c r="E17877">
        <v>38.770000000000003</v>
      </c>
      <c r="F17877" t="s">
        <v>487</v>
      </c>
      <c r="G17877">
        <v>1449536</v>
      </c>
      <c r="H17877">
        <v>9</v>
      </c>
    </row>
    <row r="17878" spans="1:8" x14ac:dyDescent="0.25">
      <c r="A17878" t="s">
        <v>34241</v>
      </c>
      <c r="B17878" t="s">
        <v>311752</v>
      </c>
      <c r="C17878" t="s">
        <v>34242</v>
      </c>
      <c r="D17878" t="s">
        <v>29883</v>
      </c>
      <c r="E17878">
        <v>18.2</v>
      </c>
      <c r="F17878" t="s">
        <v>13</v>
      </c>
      <c r="G17878">
        <v>7170573</v>
      </c>
      <c r="H17878">
        <v>9</v>
      </c>
    </row>
    <row r="17879" spans="1:8" x14ac:dyDescent="0.25">
      <c r="A17879" t="s">
        <v>34243</v>
      </c>
      <c r="B17879" t="s">
        <v>311753</v>
      </c>
      <c r="C17879" t="s">
        <v>34244</v>
      </c>
      <c r="D17879" t="s">
        <v>29817</v>
      </c>
      <c r="E17879">
        <v>20.420000000000002</v>
      </c>
      <c r="F17879" t="s">
        <v>4</v>
      </c>
      <c r="G17879">
        <v>5326453</v>
      </c>
      <c r="H17879">
        <v>9</v>
      </c>
    </row>
    <row r="17880" spans="1:8" x14ac:dyDescent="0.25">
      <c r="A17880" t="s">
        <v>34245</v>
      </c>
      <c r="B17880" t="s">
        <v>311754</v>
      </c>
      <c r="C17880" t="s">
        <v>34246</v>
      </c>
      <c r="D17880" t="s">
        <v>29603</v>
      </c>
      <c r="E17880">
        <v>104.63</v>
      </c>
      <c r="F17880" t="s">
        <v>114</v>
      </c>
      <c r="G17880">
        <v>5818949</v>
      </c>
      <c r="H17880">
        <v>9</v>
      </c>
    </row>
    <row r="17881" spans="1:8" x14ac:dyDescent="0.25">
      <c r="A17881" t="s">
        <v>34247</v>
      </c>
      <c r="B17881" t="s">
        <v>311755</v>
      </c>
      <c r="C17881" t="s">
        <v>34248</v>
      </c>
      <c r="D17881" t="s">
        <v>29772</v>
      </c>
      <c r="E17881">
        <v>671.93</v>
      </c>
      <c r="F17881" t="s">
        <v>13</v>
      </c>
      <c r="G17881">
        <v>2787465</v>
      </c>
      <c r="H17881">
        <v>9</v>
      </c>
    </row>
    <row r="17882" spans="1:8" x14ac:dyDescent="0.25">
      <c r="A17882" t="s">
        <v>34249</v>
      </c>
      <c r="B17882" t="s">
        <v>311756</v>
      </c>
      <c r="C17882" t="s">
        <v>34250</v>
      </c>
      <c r="D17882" t="s">
        <v>29812</v>
      </c>
      <c r="E17882">
        <v>517.80999999999995</v>
      </c>
      <c r="F17882" t="s">
        <v>4</v>
      </c>
      <c r="G17882">
        <v>1476297</v>
      </c>
      <c r="H17882">
        <v>9</v>
      </c>
    </row>
    <row r="17883" spans="1:8" x14ac:dyDescent="0.25">
      <c r="A17883" t="s">
        <v>34251</v>
      </c>
      <c r="B17883" t="s">
        <v>311757</v>
      </c>
      <c r="C17883" t="s">
        <v>34252</v>
      </c>
      <c r="D17883" t="s">
        <v>29764</v>
      </c>
      <c r="E17883">
        <v>53.3</v>
      </c>
      <c r="F17883" t="s">
        <v>4</v>
      </c>
      <c r="G17883">
        <v>1458037</v>
      </c>
      <c r="H17883">
        <v>9</v>
      </c>
    </row>
    <row r="17884" spans="1:8" x14ac:dyDescent="0.25">
      <c r="A17884" t="s">
        <v>34253</v>
      </c>
      <c r="G17884">
        <v>7563507</v>
      </c>
      <c r="H17884">
        <v>15</v>
      </c>
    </row>
    <row r="17885" spans="1:8" x14ac:dyDescent="0.25">
      <c r="A17885" t="s">
        <v>34254</v>
      </c>
      <c r="B17885" t="s">
        <v>311758</v>
      </c>
      <c r="C17885" t="s">
        <v>34255</v>
      </c>
      <c r="D17885" t="s">
        <v>29772</v>
      </c>
      <c r="E17885">
        <v>3981.46</v>
      </c>
      <c r="F17885" t="s">
        <v>13</v>
      </c>
      <c r="G17885">
        <v>2186956</v>
      </c>
      <c r="H17885">
        <v>9</v>
      </c>
    </row>
    <row r="17886" spans="1:8" x14ac:dyDescent="0.25">
      <c r="A17886" t="s">
        <v>34256</v>
      </c>
      <c r="G17886">
        <v>1675627</v>
      </c>
      <c r="H17886">
        <v>14</v>
      </c>
    </row>
    <row r="17887" spans="1:8" x14ac:dyDescent="0.25">
      <c r="A17887" t="s">
        <v>34257</v>
      </c>
      <c r="B17887" t="s">
        <v>311759</v>
      </c>
      <c r="C17887" t="s">
        <v>34258</v>
      </c>
      <c r="D17887" t="s">
        <v>29868</v>
      </c>
      <c r="E17887">
        <v>96.08</v>
      </c>
      <c r="F17887" t="s">
        <v>4</v>
      </c>
      <c r="G17887">
        <v>6341149</v>
      </c>
      <c r="H17887">
        <v>9</v>
      </c>
    </row>
    <row r="17888" spans="1:8" x14ac:dyDescent="0.25">
      <c r="A17888" t="s">
        <v>34259</v>
      </c>
      <c r="B17888" t="s">
        <v>311760</v>
      </c>
      <c r="C17888" t="s">
        <v>34260</v>
      </c>
      <c r="D17888" t="s">
        <v>34150</v>
      </c>
      <c r="E17888">
        <v>11.65</v>
      </c>
      <c r="F17888" t="s">
        <v>3791</v>
      </c>
      <c r="G17888">
        <v>7623201</v>
      </c>
      <c r="H17888">
        <v>9</v>
      </c>
    </row>
    <row r="17889" spans="1:8" x14ac:dyDescent="0.25">
      <c r="A17889" t="s">
        <v>34261</v>
      </c>
      <c r="G17889">
        <v>4981934</v>
      </c>
      <c r="H17889">
        <v>14</v>
      </c>
    </row>
    <row r="17890" spans="1:8" x14ac:dyDescent="0.25">
      <c r="A17890" t="s">
        <v>34262</v>
      </c>
      <c r="B17890" t="s">
        <v>311761</v>
      </c>
      <c r="C17890" t="s">
        <v>34263</v>
      </c>
      <c r="D17890" t="s">
        <v>34264</v>
      </c>
      <c r="E17890">
        <v>68.45</v>
      </c>
      <c r="F17890" t="s">
        <v>4</v>
      </c>
      <c r="G17890">
        <v>6632810</v>
      </c>
      <c r="H17890">
        <v>9</v>
      </c>
    </row>
    <row r="17891" spans="1:8" x14ac:dyDescent="0.25">
      <c r="A17891" t="s">
        <v>34265</v>
      </c>
      <c r="B17891" t="s">
        <v>311762</v>
      </c>
      <c r="C17891" t="s">
        <v>34266</v>
      </c>
      <c r="D17891" t="s">
        <v>30071</v>
      </c>
      <c r="E17891">
        <v>98.7</v>
      </c>
      <c r="F17891" t="s">
        <v>114</v>
      </c>
      <c r="G17891">
        <v>7598188</v>
      </c>
      <c r="H17891">
        <v>9</v>
      </c>
    </row>
    <row r="17892" spans="1:8" x14ac:dyDescent="0.25">
      <c r="A17892" t="s">
        <v>34267</v>
      </c>
      <c r="B17892" t="s">
        <v>311763</v>
      </c>
      <c r="C17892" t="s">
        <v>34268</v>
      </c>
      <c r="D17892" t="s">
        <v>29772</v>
      </c>
      <c r="E17892">
        <v>15.7</v>
      </c>
      <c r="F17892" t="s">
        <v>13</v>
      </c>
      <c r="G17892">
        <v>3802881</v>
      </c>
      <c r="H17892">
        <v>9</v>
      </c>
    </row>
    <row r="17893" spans="1:8" x14ac:dyDescent="0.25">
      <c r="A17893" t="s">
        <v>34269</v>
      </c>
      <c r="G17893">
        <v>4926111</v>
      </c>
      <c r="H17893">
        <v>14</v>
      </c>
    </row>
    <row r="17894" spans="1:8" x14ac:dyDescent="0.25">
      <c r="A17894" t="s">
        <v>34270</v>
      </c>
      <c r="G17894">
        <v>3938435</v>
      </c>
      <c r="H17894">
        <v>14</v>
      </c>
    </row>
    <row r="17895" spans="1:8" x14ac:dyDescent="0.25">
      <c r="A17895" t="s">
        <v>34271</v>
      </c>
      <c r="G17895">
        <v>1050114</v>
      </c>
      <c r="H17895">
        <v>14</v>
      </c>
    </row>
    <row r="17896" spans="1:8" x14ac:dyDescent="0.25">
      <c r="A17896" t="s">
        <v>34272</v>
      </c>
      <c r="B17896" t="s">
        <v>311764</v>
      </c>
      <c r="C17896" t="s">
        <v>34273</v>
      </c>
      <c r="D17896" t="s">
        <v>29772</v>
      </c>
      <c r="E17896">
        <v>3413.08</v>
      </c>
      <c r="F17896" t="s">
        <v>13</v>
      </c>
      <c r="G17896">
        <v>2284063</v>
      </c>
      <c r="H17896">
        <v>9</v>
      </c>
    </row>
    <row r="17897" spans="1:8" x14ac:dyDescent="0.25">
      <c r="A17897" t="s">
        <v>34274</v>
      </c>
      <c r="G17897">
        <v>4981999</v>
      </c>
      <c r="H17897">
        <v>14</v>
      </c>
    </row>
    <row r="17898" spans="1:8" x14ac:dyDescent="0.25">
      <c r="A17898" t="s">
        <v>34275</v>
      </c>
      <c r="B17898" t="s">
        <v>311765</v>
      </c>
      <c r="C17898" t="s">
        <v>34276</v>
      </c>
      <c r="D17898" t="s">
        <v>29868</v>
      </c>
      <c r="E17898">
        <v>710.3</v>
      </c>
      <c r="F17898" t="s">
        <v>4</v>
      </c>
      <c r="G17898">
        <v>7130767</v>
      </c>
      <c r="H17898">
        <v>9</v>
      </c>
    </row>
    <row r="17899" spans="1:8" x14ac:dyDescent="0.25">
      <c r="A17899" t="s">
        <v>34277</v>
      </c>
      <c r="G17899">
        <v>4981939</v>
      </c>
      <c r="H17899">
        <v>14</v>
      </c>
    </row>
    <row r="17900" spans="1:8" x14ac:dyDescent="0.25">
      <c r="A17900" t="s">
        <v>34278</v>
      </c>
      <c r="B17900" t="s">
        <v>311766</v>
      </c>
      <c r="C17900" t="s">
        <v>34279</v>
      </c>
      <c r="D17900" t="s">
        <v>29883</v>
      </c>
      <c r="E17900">
        <v>6239.02</v>
      </c>
      <c r="F17900" t="s">
        <v>13</v>
      </c>
      <c r="G17900">
        <v>5593342</v>
      </c>
      <c r="H17900">
        <v>9</v>
      </c>
    </row>
    <row r="17901" spans="1:8" x14ac:dyDescent="0.25">
      <c r="A17901" t="s">
        <v>34280</v>
      </c>
      <c r="B17901" t="s">
        <v>311767</v>
      </c>
      <c r="C17901" t="s">
        <v>34281</v>
      </c>
      <c r="D17901" t="s">
        <v>29772</v>
      </c>
      <c r="E17901">
        <v>40076.76</v>
      </c>
      <c r="F17901" t="s">
        <v>13</v>
      </c>
      <c r="G17901">
        <v>2787445</v>
      </c>
      <c r="H17901">
        <v>9</v>
      </c>
    </row>
    <row r="17902" spans="1:8" x14ac:dyDescent="0.25">
      <c r="A17902" t="s">
        <v>34282</v>
      </c>
      <c r="B17902" t="s">
        <v>311768</v>
      </c>
      <c r="C17902" t="s">
        <v>34283</v>
      </c>
      <c r="D17902" t="s">
        <v>29817</v>
      </c>
      <c r="E17902">
        <v>25.09</v>
      </c>
      <c r="F17902" t="s">
        <v>4</v>
      </c>
      <c r="G17902">
        <v>6741725</v>
      </c>
      <c r="H17902">
        <v>9</v>
      </c>
    </row>
    <row r="17903" spans="1:8" x14ac:dyDescent="0.25">
      <c r="A17903" t="s">
        <v>34284</v>
      </c>
      <c r="B17903" t="s">
        <v>311769</v>
      </c>
      <c r="C17903" t="s">
        <v>34285</v>
      </c>
      <c r="D17903" t="s">
        <v>29772</v>
      </c>
      <c r="E17903">
        <v>3383.88</v>
      </c>
      <c r="F17903" t="s">
        <v>13</v>
      </c>
      <c r="G17903">
        <v>1431243</v>
      </c>
      <c r="H17903">
        <v>9</v>
      </c>
    </row>
    <row r="17904" spans="1:8" x14ac:dyDescent="0.25">
      <c r="A17904" t="s">
        <v>34286</v>
      </c>
      <c r="G17904">
        <v>1050115</v>
      </c>
      <c r="H17904">
        <v>14</v>
      </c>
    </row>
    <row r="17905" spans="1:8" x14ac:dyDescent="0.25">
      <c r="A17905" t="s">
        <v>34287</v>
      </c>
      <c r="B17905" t="s">
        <v>311770</v>
      </c>
      <c r="C17905" t="s">
        <v>34288</v>
      </c>
      <c r="D17905" t="s">
        <v>29883</v>
      </c>
      <c r="E17905">
        <v>2395.9499999999998</v>
      </c>
      <c r="F17905" t="s">
        <v>13</v>
      </c>
      <c r="G17905">
        <v>841978</v>
      </c>
      <c r="H17905">
        <v>9</v>
      </c>
    </row>
    <row r="17906" spans="1:8" x14ac:dyDescent="0.25">
      <c r="A17906" t="s">
        <v>34289</v>
      </c>
      <c r="B17906" t="s">
        <v>311771</v>
      </c>
      <c r="C17906" t="s">
        <v>34290</v>
      </c>
      <c r="D17906" t="s">
        <v>34291</v>
      </c>
      <c r="E17906">
        <v>17.100000000000001</v>
      </c>
      <c r="F17906" t="s">
        <v>58</v>
      </c>
      <c r="G17906">
        <v>5980966</v>
      </c>
      <c r="H17906">
        <v>9</v>
      </c>
    </row>
    <row r="17907" spans="1:8" x14ac:dyDescent="0.25">
      <c r="A17907" t="s">
        <v>34292</v>
      </c>
      <c r="B17907" t="s">
        <v>311772</v>
      </c>
      <c r="C17907" t="s">
        <v>34293</v>
      </c>
      <c r="D17907" t="s">
        <v>34294</v>
      </c>
      <c r="E17907">
        <v>872.31</v>
      </c>
      <c r="F17907" t="s">
        <v>13</v>
      </c>
      <c r="G17907">
        <v>7169662</v>
      </c>
      <c r="H17907">
        <v>9</v>
      </c>
    </row>
    <row r="17908" spans="1:8" x14ac:dyDescent="0.25">
      <c r="A17908" t="s">
        <v>34295</v>
      </c>
      <c r="B17908" t="s">
        <v>311773</v>
      </c>
      <c r="C17908" t="s">
        <v>34296</v>
      </c>
      <c r="D17908" t="s">
        <v>30071</v>
      </c>
      <c r="E17908">
        <v>49.47</v>
      </c>
      <c r="F17908" t="s">
        <v>114</v>
      </c>
      <c r="G17908">
        <v>7598294</v>
      </c>
      <c r="H17908">
        <v>9</v>
      </c>
    </row>
    <row r="17909" spans="1:8" x14ac:dyDescent="0.25">
      <c r="A17909" t="s">
        <v>34297</v>
      </c>
      <c r="B17909" t="s">
        <v>311774</v>
      </c>
      <c r="C17909" t="s">
        <v>34298</v>
      </c>
      <c r="D17909" t="s">
        <v>29883</v>
      </c>
      <c r="E17909">
        <v>3482.16</v>
      </c>
      <c r="F17909" t="s">
        <v>13</v>
      </c>
      <c r="G17909">
        <v>841981</v>
      </c>
      <c r="H17909">
        <v>9</v>
      </c>
    </row>
    <row r="17910" spans="1:8" x14ac:dyDescent="0.25">
      <c r="A17910" t="s">
        <v>34299</v>
      </c>
      <c r="G17910">
        <v>3956403</v>
      </c>
      <c r="H17910">
        <v>14</v>
      </c>
    </row>
    <row r="17911" spans="1:8" x14ac:dyDescent="0.25">
      <c r="A17911" t="s">
        <v>34300</v>
      </c>
      <c r="B17911" t="s">
        <v>311775</v>
      </c>
      <c r="C17911" t="s">
        <v>34301</v>
      </c>
      <c r="D17911" t="s">
        <v>29788</v>
      </c>
      <c r="E17911">
        <v>66.099999999999994</v>
      </c>
      <c r="F17911" t="s">
        <v>4</v>
      </c>
      <c r="G17911">
        <v>5149380</v>
      </c>
      <c r="H17911">
        <v>9</v>
      </c>
    </row>
    <row r="17912" spans="1:8" x14ac:dyDescent="0.25">
      <c r="A17912" t="s">
        <v>34302</v>
      </c>
      <c r="G17912">
        <v>6325209</v>
      </c>
      <c r="H17912">
        <v>15</v>
      </c>
    </row>
    <row r="17913" spans="1:8" x14ac:dyDescent="0.25">
      <c r="A17913" t="s">
        <v>34303</v>
      </c>
      <c r="B17913" t="s">
        <v>311776</v>
      </c>
      <c r="C17913" t="s">
        <v>34304</v>
      </c>
      <c r="D17913" t="s">
        <v>29883</v>
      </c>
      <c r="E17913">
        <v>6527.75</v>
      </c>
      <c r="F17913" t="s">
        <v>13</v>
      </c>
      <c r="G17913">
        <v>841979</v>
      </c>
      <c r="H17913">
        <v>9</v>
      </c>
    </row>
    <row r="17914" spans="1:8" x14ac:dyDescent="0.25">
      <c r="A17914" t="s">
        <v>34305</v>
      </c>
      <c r="B17914" t="s">
        <v>311777</v>
      </c>
      <c r="C17914" t="s">
        <v>34306</v>
      </c>
      <c r="D17914" t="s">
        <v>29755</v>
      </c>
      <c r="E17914">
        <v>26.32</v>
      </c>
      <c r="F17914" t="s">
        <v>4</v>
      </c>
      <c r="G17914">
        <v>2979559</v>
      </c>
      <c r="H17914">
        <v>9</v>
      </c>
    </row>
    <row r="17915" spans="1:8" x14ac:dyDescent="0.25">
      <c r="A17915" t="s">
        <v>34307</v>
      </c>
      <c r="B17915" t="s">
        <v>311778</v>
      </c>
      <c r="C17915" t="s">
        <v>34308</v>
      </c>
      <c r="D17915" t="s">
        <v>29950</v>
      </c>
      <c r="E17915">
        <v>48.57</v>
      </c>
      <c r="F17915" t="s">
        <v>13</v>
      </c>
      <c r="G17915">
        <v>1668759</v>
      </c>
      <c r="H17915">
        <v>9</v>
      </c>
    </row>
    <row r="17916" spans="1:8" x14ac:dyDescent="0.25">
      <c r="A17916" t="s">
        <v>34309</v>
      </c>
      <c r="G17916">
        <v>7622118</v>
      </c>
      <c r="H17916">
        <v>15</v>
      </c>
    </row>
    <row r="17917" spans="1:8" x14ac:dyDescent="0.25">
      <c r="A17917" t="s">
        <v>34310</v>
      </c>
      <c r="B17917" t="s">
        <v>311779</v>
      </c>
      <c r="C17917" t="s">
        <v>34311</v>
      </c>
      <c r="D17917" t="s">
        <v>34150</v>
      </c>
      <c r="E17917">
        <v>17.25</v>
      </c>
      <c r="F17917" t="s">
        <v>145</v>
      </c>
      <c r="G17917">
        <v>7622118</v>
      </c>
      <c r="H17917">
        <v>9</v>
      </c>
    </row>
    <row r="17918" spans="1:8" x14ac:dyDescent="0.25">
      <c r="A17918" t="s">
        <v>34312</v>
      </c>
      <c r="G17918">
        <v>2358525</v>
      </c>
      <c r="H17918">
        <v>14</v>
      </c>
    </row>
    <row r="17919" spans="1:8" x14ac:dyDescent="0.25">
      <c r="A17919" t="s">
        <v>34313</v>
      </c>
      <c r="B17919" t="s">
        <v>311780</v>
      </c>
      <c r="C17919" t="s">
        <v>34314</v>
      </c>
      <c r="D17919" t="s">
        <v>29755</v>
      </c>
      <c r="E17919">
        <v>90.54</v>
      </c>
      <c r="F17919" t="s">
        <v>4</v>
      </c>
      <c r="G17919">
        <v>2979558</v>
      </c>
      <c r="H17919">
        <v>9</v>
      </c>
    </row>
    <row r="17920" spans="1:8" x14ac:dyDescent="0.25">
      <c r="A17920" t="s">
        <v>34315</v>
      </c>
      <c r="B17920" t="s">
        <v>311781</v>
      </c>
      <c r="C17920" t="s">
        <v>34316</v>
      </c>
      <c r="D17920" t="s">
        <v>29812</v>
      </c>
      <c r="E17920">
        <v>986.59</v>
      </c>
      <c r="F17920" t="s">
        <v>13</v>
      </c>
      <c r="G17920">
        <v>7164120</v>
      </c>
      <c r="H17920">
        <v>9</v>
      </c>
    </row>
    <row r="17921" spans="1:8" x14ac:dyDescent="0.25">
      <c r="A17921" t="s">
        <v>34317</v>
      </c>
      <c r="B17921" t="s">
        <v>311782</v>
      </c>
      <c r="C17921" t="s">
        <v>34318</v>
      </c>
      <c r="D17921" t="s">
        <v>30037</v>
      </c>
      <c r="E17921">
        <v>38.159999999999997</v>
      </c>
      <c r="F17921" t="s">
        <v>4</v>
      </c>
      <c r="G17921">
        <v>6803416</v>
      </c>
      <c r="H17921">
        <v>9</v>
      </c>
    </row>
    <row r="17922" spans="1:8" x14ac:dyDescent="0.25">
      <c r="A17922" t="s">
        <v>34319</v>
      </c>
      <c r="B17922" t="s">
        <v>311783</v>
      </c>
      <c r="C17922" t="s">
        <v>34320</v>
      </c>
      <c r="D17922" t="s">
        <v>30037</v>
      </c>
      <c r="E17922">
        <v>22</v>
      </c>
      <c r="F17922" t="s">
        <v>4</v>
      </c>
      <c r="G17922">
        <v>6799300</v>
      </c>
      <c r="H17922">
        <v>9</v>
      </c>
    </row>
    <row r="17923" spans="1:8" x14ac:dyDescent="0.25">
      <c r="A17923" t="s">
        <v>34321</v>
      </c>
      <c r="B17923" t="s">
        <v>311784</v>
      </c>
      <c r="C17923" t="s">
        <v>34322</v>
      </c>
      <c r="D17923" t="s">
        <v>30037</v>
      </c>
      <c r="E17923">
        <v>443.46</v>
      </c>
      <c r="F17923" t="s">
        <v>4</v>
      </c>
      <c r="G17923">
        <v>6750168</v>
      </c>
      <c r="H17923">
        <v>9</v>
      </c>
    </row>
    <row r="17924" spans="1:8" x14ac:dyDescent="0.25">
      <c r="A17924" t="s">
        <v>34323</v>
      </c>
      <c r="B17924" t="s">
        <v>311785</v>
      </c>
      <c r="C17924" t="s">
        <v>34324</v>
      </c>
      <c r="D17924" t="s">
        <v>30071</v>
      </c>
      <c r="E17924">
        <v>111.78</v>
      </c>
      <c r="F17924" t="s">
        <v>114</v>
      </c>
      <c r="G17924">
        <v>7598273</v>
      </c>
      <c r="H17924">
        <v>9</v>
      </c>
    </row>
    <row r="17925" spans="1:8" x14ac:dyDescent="0.25">
      <c r="A17925" t="s">
        <v>34325</v>
      </c>
      <c r="B17925" t="s">
        <v>311786</v>
      </c>
      <c r="C17925" t="s">
        <v>34326</v>
      </c>
      <c r="D17925" t="s">
        <v>34264</v>
      </c>
      <c r="E17925">
        <v>119.65</v>
      </c>
      <c r="F17925" t="s">
        <v>4</v>
      </c>
      <c r="G17925">
        <v>6861206</v>
      </c>
      <c r="H17925">
        <v>9</v>
      </c>
    </row>
    <row r="17926" spans="1:8" x14ac:dyDescent="0.25">
      <c r="A17926" t="s">
        <v>34327</v>
      </c>
      <c r="B17926" t="s">
        <v>311787</v>
      </c>
      <c r="C17926" t="s">
        <v>34328</v>
      </c>
      <c r="D17926" t="s">
        <v>29817</v>
      </c>
      <c r="E17926">
        <v>43.37</v>
      </c>
      <c r="F17926" t="s">
        <v>4</v>
      </c>
      <c r="G17926">
        <v>5326451</v>
      </c>
      <c r="H17926">
        <v>9</v>
      </c>
    </row>
    <row r="17927" spans="1:8" x14ac:dyDescent="0.25">
      <c r="A17927" t="s">
        <v>34329</v>
      </c>
      <c r="G17927">
        <v>2360907</v>
      </c>
      <c r="H17927">
        <v>14</v>
      </c>
    </row>
    <row r="17928" spans="1:8" x14ac:dyDescent="0.25">
      <c r="A17928" t="s">
        <v>34330</v>
      </c>
      <c r="B17928" t="s">
        <v>311788</v>
      </c>
      <c r="C17928" t="s">
        <v>34331</v>
      </c>
      <c r="D17928" t="s">
        <v>29682</v>
      </c>
      <c r="E17928">
        <v>236.67</v>
      </c>
      <c r="F17928" t="s">
        <v>13</v>
      </c>
      <c r="G17928">
        <v>3590125</v>
      </c>
      <c r="H17928">
        <v>9</v>
      </c>
    </row>
    <row r="17929" spans="1:8" x14ac:dyDescent="0.25">
      <c r="A17929" t="s">
        <v>34332</v>
      </c>
      <c r="B17929" t="s">
        <v>311789</v>
      </c>
      <c r="C17929" t="s">
        <v>34333</v>
      </c>
      <c r="D17929" t="s">
        <v>29817</v>
      </c>
      <c r="E17929">
        <v>121.82</v>
      </c>
      <c r="F17929" t="s">
        <v>4</v>
      </c>
      <c r="G17929">
        <v>2530970</v>
      </c>
      <c r="H17929">
        <v>9</v>
      </c>
    </row>
    <row r="17930" spans="1:8" x14ac:dyDescent="0.25">
      <c r="A17930" t="s">
        <v>34334</v>
      </c>
      <c r="B17930" t="s">
        <v>311790</v>
      </c>
      <c r="C17930" t="s">
        <v>34335</v>
      </c>
      <c r="D17930" t="s">
        <v>29812</v>
      </c>
      <c r="E17930">
        <v>314.14</v>
      </c>
      <c r="F17930" t="s">
        <v>4</v>
      </c>
      <c r="G17930">
        <v>7164111</v>
      </c>
      <c r="H17930">
        <v>9</v>
      </c>
    </row>
    <row r="17931" spans="1:8" x14ac:dyDescent="0.25">
      <c r="A17931" t="s">
        <v>34336</v>
      </c>
      <c r="B17931" t="s">
        <v>311791</v>
      </c>
      <c r="C17931" t="s">
        <v>34337</v>
      </c>
      <c r="D17931" t="s">
        <v>34338</v>
      </c>
      <c r="E17931">
        <v>455.31</v>
      </c>
      <c r="F17931" t="s">
        <v>4</v>
      </c>
      <c r="G17931">
        <v>5505180</v>
      </c>
      <c r="H17931">
        <v>9</v>
      </c>
    </row>
    <row r="17932" spans="1:8" x14ac:dyDescent="0.25">
      <c r="A17932" t="s">
        <v>34339</v>
      </c>
      <c r="B17932" t="s">
        <v>311792</v>
      </c>
      <c r="C17932" t="s">
        <v>34340</v>
      </c>
      <c r="D17932" t="s">
        <v>31769</v>
      </c>
      <c r="E17932">
        <v>54.15</v>
      </c>
      <c r="F17932" t="s">
        <v>58</v>
      </c>
      <c r="G17932">
        <v>2340245</v>
      </c>
      <c r="H17932">
        <v>9</v>
      </c>
    </row>
    <row r="17933" spans="1:8" x14ac:dyDescent="0.25">
      <c r="A17933" t="s">
        <v>34341</v>
      </c>
      <c r="B17933" t="s">
        <v>311793</v>
      </c>
      <c r="C17933" t="s">
        <v>34342</v>
      </c>
      <c r="D17933" t="s">
        <v>29833</v>
      </c>
      <c r="E17933">
        <v>117.93</v>
      </c>
      <c r="F17933" t="s">
        <v>26</v>
      </c>
      <c r="G17933">
        <v>4244743</v>
      </c>
      <c r="H17933">
        <v>9</v>
      </c>
    </row>
    <row r="17934" spans="1:8" x14ac:dyDescent="0.25">
      <c r="A17934" t="s">
        <v>34343</v>
      </c>
      <c r="G17934">
        <v>2360905</v>
      </c>
      <c r="H17934">
        <v>14</v>
      </c>
    </row>
    <row r="17935" spans="1:8" x14ac:dyDescent="0.25">
      <c r="A17935" t="s">
        <v>34344</v>
      </c>
      <c r="G17935">
        <v>7598179</v>
      </c>
      <c r="H17935">
        <v>15</v>
      </c>
    </row>
    <row r="17936" spans="1:8" x14ac:dyDescent="0.25">
      <c r="A17936" t="s">
        <v>34345</v>
      </c>
      <c r="B17936" t="s">
        <v>311794</v>
      </c>
      <c r="C17936" t="s">
        <v>34346</v>
      </c>
      <c r="D17936" t="s">
        <v>32897</v>
      </c>
      <c r="E17936">
        <v>27.87</v>
      </c>
      <c r="F17936" t="s">
        <v>4</v>
      </c>
      <c r="G17936">
        <v>6061802</v>
      </c>
      <c r="H17936">
        <v>9</v>
      </c>
    </row>
    <row r="17937" spans="1:8" x14ac:dyDescent="0.25">
      <c r="A17937" t="s">
        <v>34347</v>
      </c>
      <c r="B17937" t="s">
        <v>311795</v>
      </c>
      <c r="C17937" t="s">
        <v>34348</v>
      </c>
      <c r="D17937" t="s">
        <v>29833</v>
      </c>
      <c r="E17937">
        <v>36.119999999999997</v>
      </c>
      <c r="F17937" t="s">
        <v>487</v>
      </c>
      <c r="G17937">
        <v>4244750</v>
      </c>
      <c r="H17937">
        <v>9</v>
      </c>
    </row>
    <row r="17938" spans="1:8" x14ac:dyDescent="0.25">
      <c r="A17938" t="s">
        <v>34349</v>
      </c>
      <c r="B17938" t="s">
        <v>311796</v>
      </c>
      <c r="C17938" t="s">
        <v>34350</v>
      </c>
      <c r="D17938" t="s">
        <v>29682</v>
      </c>
      <c r="E17938">
        <v>14.55</v>
      </c>
      <c r="F17938" t="s">
        <v>13</v>
      </c>
      <c r="G17938">
        <v>3590126</v>
      </c>
      <c r="H17938">
        <v>9</v>
      </c>
    </row>
    <row r="17939" spans="1:8" x14ac:dyDescent="0.25">
      <c r="A17939" t="s">
        <v>34351</v>
      </c>
      <c r="B17939" t="s">
        <v>311797</v>
      </c>
      <c r="C17939" t="s">
        <v>34352</v>
      </c>
      <c r="D17939" t="s">
        <v>30061</v>
      </c>
      <c r="E17939">
        <v>231.34</v>
      </c>
      <c r="F17939" t="s">
        <v>782</v>
      </c>
      <c r="G17939">
        <v>5755282</v>
      </c>
      <c r="H17939">
        <v>9</v>
      </c>
    </row>
    <row r="17940" spans="1:8" x14ac:dyDescent="0.25">
      <c r="A17940" t="s">
        <v>34353</v>
      </c>
      <c r="B17940" t="s">
        <v>311798</v>
      </c>
      <c r="C17940" t="s">
        <v>34354</v>
      </c>
      <c r="D17940" t="s">
        <v>29833</v>
      </c>
      <c r="E17940">
        <v>932.77</v>
      </c>
      <c r="F17940" t="s">
        <v>487</v>
      </c>
      <c r="G17940">
        <v>4244732</v>
      </c>
      <c r="H17940">
        <v>9</v>
      </c>
    </row>
    <row r="17941" spans="1:8" x14ac:dyDescent="0.25">
      <c r="A17941" t="s">
        <v>34355</v>
      </c>
      <c r="B17941" t="s">
        <v>311799</v>
      </c>
      <c r="C17941" t="s">
        <v>34356</v>
      </c>
      <c r="D17941" t="s">
        <v>29817</v>
      </c>
      <c r="E17941">
        <v>52.05</v>
      </c>
      <c r="F17941" t="s">
        <v>4</v>
      </c>
      <c r="G17941">
        <v>5326454</v>
      </c>
      <c r="H17941">
        <v>9</v>
      </c>
    </row>
    <row r="17942" spans="1:8" x14ac:dyDescent="0.25">
      <c r="A17942" t="s">
        <v>34357</v>
      </c>
      <c r="B17942" t="s">
        <v>311800</v>
      </c>
      <c r="C17942" t="s">
        <v>34358</v>
      </c>
      <c r="D17942" t="s">
        <v>29833</v>
      </c>
      <c r="E17942">
        <v>3155.5</v>
      </c>
      <c r="F17942" t="s">
        <v>487</v>
      </c>
      <c r="G17942">
        <v>4244745</v>
      </c>
      <c r="H17942">
        <v>9</v>
      </c>
    </row>
    <row r="17943" spans="1:8" x14ac:dyDescent="0.25">
      <c r="A17943" t="s">
        <v>34359</v>
      </c>
      <c r="B17943" t="s">
        <v>311801</v>
      </c>
      <c r="C17943" t="s">
        <v>34360</v>
      </c>
      <c r="D17943" t="s">
        <v>29812</v>
      </c>
      <c r="E17943">
        <v>735.38</v>
      </c>
      <c r="F17943" t="s">
        <v>4</v>
      </c>
      <c r="G17943">
        <v>7164108</v>
      </c>
      <c r="H17943">
        <v>9</v>
      </c>
    </row>
    <row r="17944" spans="1:8" x14ac:dyDescent="0.25">
      <c r="A17944" t="s">
        <v>34361</v>
      </c>
      <c r="B17944" t="s">
        <v>311802</v>
      </c>
      <c r="C17944" t="s">
        <v>34362</v>
      </c>
      <c r="D17944" t="s">
        <v>30107</v>
      </c>
      <c r="E17944">
        <v>195.7</v>
      </c>
      <c r="F17944" t="s">
        <v>114</v>
      </c>
      <c r="G17944">
        <v>6138067</v>
      </c>
      <c r="H17944">
        <v>9</v>
      </c>
    </row>
    <row r="17945" spans="1:8" x14ac:dyDescent="0.25">
      <c r="A17945" t="s">
        <v>34363</v>
      </c>
      <c r="B17945" t="s">
        <v>311803</v>
      </c>
      <c r="C17945" t="s">
        <v>34364</v>
      </c>
      <c r="D17945" t="s">
        <v>29833</v>
      </c>
      <c r="E17945">
        <v>145.30000000000001</v>
      </c>
      <c r="F17945" t="s">
        <v>16743</v>
      </c>
      <c r="G17945">
        <v>4370419</v>
      </c>
      <c r="H17945">
        <v>9</v>
      </c>
    </row>
    <row r="17946" spans="1:8" x14ac:dyDescent="0.25">
      <c r="A17946" t="s">
        <v>34365</v>
      </c>
      <c r="B17946" t="s">
        <v>311804</v>
      </c>
      <c r="C17946" t="s">
        <v>34366</v>
      </c>
      <c r="D17946" t="s">
        <v>34048</v>
      </c>
      <c r="E17946">
        <v>452.82</v>
      </c>
      <c r="F17946" t="s">
        <v>114</v>
      </c>
      <c r="G17946">
        <v>4849033</v>
      </c>
      <c r="H17946">
        <v>9</v>
      </c>
    </row>
    <row r="17947" spans="1:8" x14ac:dyDescent="0.25">
      <c r="A17947" t="s">
        <v>34367</v>
      </c>
      <c r="G17947">
        <v>2358524</v>
      </c>
      <c r="H17947">
        <v>14</v>
      </c>
    </row>
    <row r="17948" spans="1:8" x14ac:dyDescent="0.25">
      <c r="A17948" t="s">
        <v>34368</v>
      </c>
      <c r="B17948" t="s">
        <v>311805</v>
      </c>
      <c r="C17948" t="s">
        <v>34369</v>
      </c>
      <c r="D17948" t="s">
        <v>30028</v>
      </c>
      <c r="E17948">
        <v>12.17</v>
      </c>
      <c r="F17948" t="s">
        <v>13</v>
      </c>
      <c r="G17948">
        <v>7059248</v>
      </c>
      <c r="H17948">
        <v>9</v>
      </c>
    </row>
    <row r="17949" spans="1:8" x14ac:dyDescent="0.25">
      <c r="A17949" t="s">
        <v>34370</v>
      </c>
      <c r="B17949" t="s">
        <v>311806</v>
      </c>
      <c r="C17949" t="s">
        <v>34371</v>
      </c>
      <c r="D17949" t="s">
        <v>29833</v>
      </c>
      <c r="E17949">
        <v>71.94</v>
      </c>
      <c r="F17949" t="s">
        <v>26</v>
      </c>
      <c r="G17949">
        <v>1586468</v>
      </c>
      <c r="H17949">
        <v>9</v>
      </c>
    </row>
    <row r="17950" spans="1:8" x14ac:dyDescent="0.25">
      <c r="A17950" t="s">
        <v>34372</v>
      </c>
      <c r="B17950" t="s">
        <v>311807</v>
      </c>
      <c r="C17950" t="s">
        <v>34373</v>
      </c>
      <c r="D17950" t="s">
        <v>30091</v>
      </c>
      <c r="E17950">
        <v>733.12</v>
      </c>
      <c r="F17950" t="s">
        <v>487</v>
      </c>
      <c r="G17950">
        <v>1585422</v>
      </c>
      <c r="H17950">
        <v>9</v>
      </c>
    </row>
    <row r="17951" spans="1:8" x14ac:dyDescent="0.25">
      <c r="A17951" t="s">
        <v>34374</v>
      </c>
      <c r="B17951" t="s">
        <v>311808</v>
      </c>
      <c r="C17951" t="s">
        <v>34375</v>
      </c>
      <c r="D17951" t="s">
        <v>29833</v>
      </c>
      <c r="E17951">
        <v>1353.27</v>
      </c>
      <c r="F17951" t="s">
        <v>9678</v>
      </c>
      <c r="G17951">
        <v>4370708</v>
      </c>
      <c r="H17951">
        <v>9</v>
      </c>
    </row>
    <row r="17952" spans="1:8" x14ac:dyDescent="0.25">
      <c r="A17952" t="s">
        <v>34376</v>
      </c>
      <c r="B17952" t="s">
        <v>311809</v>
      </c>
      <c r="C17952" t="s">
        <v>34377</v>
      </c>
      <c r="D17952" t="s">
        <v>29833</v>
      </c>
      <c r="E17952">
        <v>737.58</v>
      </c>
      <c r="F17952" t="s">
        <v>753</v>
      </c>
      <c r="G17952">
        <v>1586473</v>
      </c>
      <c r="H17952">
        <v>9</v>
      </c>
    </row>
    <row r="17953" spans="1:8" x14ac:dyDescent="0.25">
      <c r="A17953" t="s">
        <v>34378</v>
      </c>
      <c r="B17953" t="s">
        <v>311810</v>
      </c>
      <c r="C17953" t="s">
        <v>34379</v>
      </c>
      <c r="D17953" t="s">
        <v>29833</v>
      </c>
      <c r="E17953">
        <v>175.92</v>
      </c>
      <c r="F17953" t="s">
        <v>9678</v>
      </c>
      <c r="G17953">
        <v>4370654</v>
      </c>
      <c r="H17953">
        <v>9</v>
      </c>
    </row>
    <row r="17954" spans="1:8" x14ac:dyDescent="0.25">
      <c r="A17954" t="s">
        <v>34380</v>
      </c>
      <c r="G17954">
        <v>7598280</v>
      </c>
      <c r="H17954">
        <v>15</v>
      </c>
    </row>
    <row r="17955" spans="1:8" x14ac:dyDescent="0.25">
      <c r="A17955" t="s">
        <v>34381</v>
      </c>
      <c r="B17955" t="s">
        <v>311811</v>
      </c>
      <c r="C17955" t="s">
        <v>34382</v>
      </c>
      <c r="D17955" t="s">
        <v>29788</v>
      </c>
      <c r="E17955">
        <v>3569.59</v>
      </c>
      <c r="F17955" t="s">
        <v>4</v>
      </c>
      <c r="G17955">
        <v>1669791</v>
      </c>
      <c r="H17955">
        <v>9</v>
      </c>
    </row>
    <row r="17956" spans="1:8" x14ac:dyDescent="0.25">
      <c r="A17956" t="s">
        <v>34383</v>
      </c>
      <c r="B17956" t="s">
        <v>311812</v>
      </c>
      <c r="C17956" t="s">
        <v>34384</v>
      </c>
      <c r="D17956" t="s">
        <v>29833</v>
      </c>
      <c r="E17956">
        <v>21.51</v>
      </c>
      <c r="F17956" t="s">
        <v>5063</v>
      </c>
      <c r="G17956">
        <v>1586452</v>
      </c>
      <c r="H17956">
        <v>9</v>
      </c>
    </row>
    <row r="17957" spans="1:8" x14ac:dyDescent="0.25">
      <c r="A17957" t="s">
        <v>34385</v>
      </c>
      <c r="G17957">
        <v>2494875</v>
      </c>
      <c r="H17957">
        <v>15</v>
      </c>
    </row>
    <row r="17958" spans="1:8" x14ac:dyDescent="0.25">
      <c r="A17958" t="s">
        <v>34386</v>
      </c>
      <c r="B17958" t="s">
        <v>311813</v>
      </c>
      <c r="C17958" t="s">
        <v>34387</v>
      </c>
      <c r="D17958" t="s">
        <v>29833</v>
      </c>
      <c r="E17958">
        <v>140.94999999999999</v>
      </c>
      <c r="F17958" t="s">
        <v>13</v>
      </c>
      <c r="G17958">
        <v>4370732</v>
      </c>
      <c r="H17958">
        <v>9</v>
      </c>
    </row>
    <row r="17959" spans="1:8" x14ac:dyDescent="0.25">
      <c r="A17959" t="s">
        <v>34388</v>
      </c>
      <c r="B17959" t="s">
        <v>311814</v>
      </c>
      <c r="C17959" t="s">
        <v>34389</v>
      </c>
      <c r="D17959" t="s">
        <v>34264</v>
      </c>
      <c r="E17959">
        <v>234.21</v>
      </c>
      <c r="F17959" t="s">
        <v>4</v>
      </c>
      <c r="G17959">
        <v>4413449</v>
      </c>
      <c r="H17959">
        <v>9</v>
      </c>
    </row>
    <row r="17960" spans="1:8" x14ac:dyDescent="0.25">
      <c r="A17960" t="s">
        <v>34390</v>
      </c>
      <c r="B17960" t="s">
        <v>311815</v>
      </c>
      <c r="C17960" t="s">
        <v>34391</v>
      </c>
      <c r="D17960" t="s">
        <v>29833</v>
      </c>
      <c r="E17960">
        <v>30.59</v>
      </c>
      <c r="F17960" t="s">
        <v>3054</v>
      </c>
      <c r="G17960">
        <v>1586471</v>
      </c>
      <c r="H17960">
        <v>9</v>
      </c>
    </row>
    <row r="17961" spans="1:8" x14ac:dyDescent="0.25">
      <c r="A17961" t="s">
        <v>34392</v>
      </c>
      <c r="B17961" t="s">
        <v>311816</v>
      </c>
      <c r="C17961" t="s">
        <v>34393</v>
      </c>
      <c r="D17961" t="s">
        <v>29833</v>
      </c>
      <c r="E17961">
        <v>191.54</v>
      </c>
      <c r="F17961" t="s">
        <v>13</v>
      </c>
      <c r="G17961">
        <v>4370691</v>
      </c>
      <c r="H17961">
        <v>9</v>
      </c>
    </row>
    <row r="17962" spans="1:8" x14ac:dyDescent="0.25">
      <c r="A17962" t="s">
        <v>34394</v>
      </c>
      <c r="B17962" t="s">
        <v>311817</v>
      </c>
      <c r="C17962" t="s">
        <v>34395</v>
      </c>
      <c r="D17962" t="s">
        <v>29812</v>
      </c>
      <c r="E17962">
        <v>937.9</v>
      </c>
      <c r="F17962" t="s">
        <v>4</v>
      </c>
      <c r="G17962">
        <v>7164109</v>
      </c>
      <c r="H17962">
        <v>9</v>
      </c>
    </row>
    <row r="17963" spans="1:8" x14ac:dyDescent="0.25">
      <c r="A17963" t="s">
        <v>34396</v>
      </c>
      <c r="B17963" t="s">
        <v>311818</v>
      </c>
      <c r="C17963" t="s">
        <v>34397</v>
      </c>
      <c r="D17963" t="s">
        <v>29788</v>
      </c>
      <c r="E17963">
        <v>1906.45</v>
      </c>
      <c r="F17963" t="s">
        <v>4</v>
      </c>
      <c r="G17963">
        <v>2065066</v>
      </c>
      <c r="H17963">
        <v>9</v>
      </c>
    </row>
    <row r="17964" spans="1:8" x14ac:dyDescent="0.25">
      <c r="A17964" t="s">
        <v>34398</v>
      </c>
      <c r="B17964" t="s">
        <v>311819</v>
      </c>
      <c r="C17964" t="s">
        <v>34399</v>
      </c>
      <c r="D17964" t="s">
        <v>29833</v>
      </c>
      <c r="E17964">
        <v>3179.51</v>
      </c>
      <c r="F17964" t="s">
        <v>753</v>
      </c>
      <c r="G17964">
        <v>4370643</v>
      </c>
      <c r="H17964">
        <v>9</v>
      </c>
    </row>
    <row r="17965" spans="1:8" x14ac:dyDescent="0.25">
      <c r="A17965" t="s">
        <v>34400</v>
      </c>
      <c r="B17965" t="s">
        <v>311820</v>
      </c>
      <c r="C17965" t="s">
        <v>34401</v>
      </c>
      <c r="D17965" t="s">
        <v>29833</v>
      </c>
      <c r="E17965">
        <v>21.58</v>
      </c>
      <c r="F17965" t="s">
        <v>487</v>
      </c>
      <c r="G17965">
        <v>3175479</v>
      </c>
      <c r="H17965">
        <v>9</v>
      </c>
    </row>
    <row r="17966" spans="1:8" x14ac:dyDescent="0.25">
      <c r="A17966" t="s">
        <v>34402</v>
      </c>
      <c r="B17966" t="s">
        <v>311821</v>
      </c>
      <c r="C17966" t="s">
        <v>34403</v>
      </c>
      <c r="D17966" t="s">
        <v>29833</v>
      </c>
      <c r="E17966">
        <v>1130.01</v>
      </c>
      <c r="F17966" t="s">
        <v>753</v>
      </c>
      <c r="G17966">
        <v>4370764</v>
      </c>
      <c r="H17966">
        <v>9</v>
      </c>
    </row>
    <row r="17967" spans="1:8" x14ac:dyDescent="0.25">
      <c r="A17967" t="s">
        <v>34404</v>
      </c>
      <c r="B17967" t="s">
        <v>311822</v>
      </c>
      <c r="C17967" t="s">
        <v>34405</v>
      </c>
      <c r="D17967" t="s">
        <v>29833</v>
      </c>
      <c r="E17967">
        <v>40.06</v>
      </c>
      <c r="F17967" t="s">
        <v>4</v>
      </c>
      <c r="G17967">
        <v>1586469</v>
      </c>
      <c r="H17967">
        <v>9</v>
      </c>
    </row>
    <row r="17968" spans="1:8" x14ac:dyDescent="0.25">
      <c r="A17968" t="s">
        <v>34406</v>
      </c>
      <c r="B17968" t="s">
        <v>311823</v>
      </c>
      <c r="C17968" t="s">
        <v>34407</v>
      </c>
      <c r="D17968" t="s">
        <v>34119</v>
      </c>
      <c r="E17968">
        <v>508.98</v>
      </c>
      <c r="F17968" t="s">
        <v>4</v>
      </c>
      <c r="G17968">
        <v>3046778</v>
      </c>
      <c r="H17968">
        <v>9</v>
      </c>
    </row>
    <row r="17969" spans="1:8" x14ac:dyDescent="0.25">
      <c r="A17969" t="s">
        <v>34408</v>
      </c>
      <c r="B17969" t="s">
        <v>311824</v>
      </c>
      <c r="C17969" t="s">
        <v>34409</v>
      </c>
      <c r="D17969" t="s">
        <v>29833</v>
      </c>
      <c r="E17969">
        <v>264.26</v>
      </c>
      <c r="F17969" t="s">
        <v>487</v>
      </c>
      <c r="G17969">
        <v>5491103</v>
      </c>
      <c r="H17969">
        <v>9</v>
      </c>
    </row>
    <row r="17970" spans="1:8" x14ac:dyDescent="0.25">
      <c r="A17970" t="s">
        <v>34410</v>
      </c>
      <c r="B17970" t="s">
        <v>311825</v>
      </c>
      <c r="C17970" t="s">
        <v>34411</v>
      </c>
      <c r="D17970" t="s">
        <v>29833</v>
      </c>
      <c r="E17970">
        <v>657.74</v>
      </c>
      <c r="F17970" t="s">
        <v>26</v>
      </c>
      <c r="G17970">
        <v>4370426</v>
      </c>
      <c r="H17970">
        <v>9</v>
      </c>
    </row>
    <row r="17971" spans="1:8" x14ac:dyDescent="0.25">
      <c r="A17971" t="s">
        <v>34412</v>
      </c>
      <c r="B17971" t="s">
        <v>311826</v>
      </c>
      <c r="C17971" t="s">
        <v>34413</v>
      </c>
      <c r="D17971" t="s">
        <v>34414</v>
      </c>
      <c r="E17971">
        <v>19202.55</v>
      </c>
      <c r="F17971" t="s">
        <v>58</v>
      </c>
      <c r="G17971">
        <v>2280088</v>
      </c>
      <c r="H17971">
        <v>9</v>
      </c>
    </row>
    <row r="17972" spans="1:8" x14ac:dyDescent="0.25">
      <c r="A17972" t="s">
        <v>34415</v>
      </c>
      <c r="B17972" t="s">
        <v>311827</v>
      </c>
      <c r="C17972" t="s">
        <v>34416</v>
      </c>
      <c r="D17972" t="s">
        <v>29833</v>
      </c>
      <c r="E17972">
        <v>642.61</v>
      </c>
      <c r="F17972" t="s">
        <v>753</v>
      </c>
      <c r="G17972">
        <v>4443157</v>
      </c>
      <c r="H17972">
        <v>9</v>
      </c>
    </row>
    <row r="17973" spans="1:8" x14ac:dyDescent="0.25">
      <c r="A17973" t="s">
        <v>34417</v>
      </c>
      <c r="B17973" t="s">
        <v>311828</v>
      </c>
      <c r="C17973" t="s">
        <v>34418</v>
      </c>
      <c r="D17973" t="s">
        <v>29833</v>
      </c>
      <c r="E17973">
        <v>451.33</v>
      </c>
      <c r="F17973" t="s">
        <v>2779</v>
      </c>
      <c r="G17973">
        <v>5121381</v>
      </c>
      <c r="H17973">
        <v>9</v>
      </c>
    </row>
    <row r="17974" spans="1:8" x14ac:dyDescent="0.25">
      <c r="A17974" t="s">
        <v>34419</v>
      </c>
      <c r="G17974">
        <v>2722897</v>
      </c>
      <c r="H17974">
        <v>14</v>
      </c>
    </row>
    <row r="17975" spans="1:8" x14ac:dyDescent="0.25">
      <c r="A17975" t="s">
        <v>34420</v>
      </c>
      <c r="B17975" t="s">
        <v>311829</v>
      </c>
      <c r="C17975" t="s">
        <v>34421</v>
      </c>
      <c r="D17975" t="s">
        <v>29833</v>
      </c>
      <c r="E17975">
        <v>112.92</v>
      </c>
      <c r="F17975" t="s">
        <v>114</v>
      </c>
      <c r="G17975">
        <v>4370749</v>
      </c>
      <c r="H17975">
        <v>9</v>
      </c>
    </row>
    <row r="17976" spans="1:8" x14ac:dyDescent="0.25">
      <c r="A17976" t="s">
        <v>34422</v>
      </c>
      <c r="B17976" t="s">
        <v>311830</v>
      </c>
      <c r="C17976" t="s">
        <v>34423</v>
      </c>
      <c r="D17976" t="s">
        <v>29833</v>
      </c>
      <c r="E17976">
        <v>147.04</v>
      </c>
      <c r="F17976" t="s">
        <v>3791</v>
      </c>
      <c r="G17976">
        <v>5501852</v>
      </c>
      <c r="H17976">
        <v>9</v>
      </c>
    </row>
    <row r="17977" spans="1:8" x14ac:dyDescent="0.25">
      <c r="A17977" t="s">
        <v>34424</v>
      </c>
      <c r="B17977" t="s">
        <v>311831</v>
      </c>
      <c r="C17977" t="s">
        <v>34425</v>
      </c>
      <c r="D17977" t="s">
        <v>29833</v>
      </c>
      <c r="E17977">
        <v>56.46</v>
      </c>
      <c r="F17977" t="s">
        <v>114</v>
      </c>
      <c r="G17977">
        <v>5099807</v>
      </c>
      <c r="H17977">
        <v>9</v>
      </c>
    </row>
    <row r="17978" spans="1:8" x14ac:dyDescent="0.25">
      <c r="A17978" t="s">
        <v>34426</v>
      </c>
      <c r="B17978" t="s">
        <v>311832</v>
      </c>
      <c r="C17978" t="s">
        <v>34427</v>
      </c>
      <c r="D17978" t="s">
        <v>34091</v>
      </c>
      <c r="E17978">
        <v>1346.64</v>
      </c>
      <c r="F17978" t="s">
        <v>13</v>
      </c>
      <c r="G17978">
        <v>5561875</v>
      </c>
      <c r="H17978">
        <v>9</v>
      </c>
    </row>
    <row r="17979" spans="1:8" x14ac:dyDescent="0.25">
      <c r="A17979" t="s">
        <v>34428</v>
      </c>
      <c r="B17979" t="s">
        <v>311833</v>
      </c>
      <c r="C17979" t="s">
        <v>34429</v>
      </c>
      <c r="D17979" t="s">
        <v>29833</v>
      </c>
      <c r="E17979">
        <v>97.55</v>
      </c>
      <c r="F17979" t="s">
        <v>2779</v>
      </c>
      <c r="G17979">
        <v>5491680</v>
      </c>
      <c r="H17979">
        <v>9</v>
      </c>
    </row>
    <row r="17980" spans="1:8" x14ac:dyDescent="0.25">
      <c r="A17980" t="s">
        <v>34430</v>
      </c>
      <c r="B17980" t="s">
        <v>311834</v>
      </c>
      <c r="C17980" t="s">
        <v>34431</v>
      </c>
      <c r="D17980" t="s">
        <v>29833</v>
      </c>
      <c r="E17980">
        <v>554.87</v>
      </c>
      <c r="F17980" t="s">
        <v>13</v>
      </c>
      <c r="G17980">
        <v>4887524</v>
      </c>
      <c r="H17980">
        <v>9</v>
      </c>
    </row>
    <row r="17981" spans="1:8" x14ac:dyDescent="0.25">
      <c r="A17981" t="s">
        <v>34432</v>
      </c>
      <c r="B17981" t="s">
        <v>311835</v>
      </c>
      <c r="C17981" t="s">
        <v>34433</v>
      </c>
      <c r="D17981" t="s">
        <v>29833</v>
      </c>
      <c r="E17981">
        <v>384.96</v>
      </c>
      <c r="F17981" t="s">
        <v>3791</v>
      </c>
      <c r="G17981">
        <v>5494231</v>
      </c>
      <c r="H17981">
        <v>9</v>
      </c>
    </row>
    <row r="17982" spans="1:8" x14ac:dyDescent="0.25">
      <c r="A17982" t="s">
        <v>34434</v>
      </c>
      <c r="B17982" t="s">
        <v>311836</v>
      </c>
      <c r="C17982" t="s">
        <v>34435</v>
      </c>
      <c r="D17982" t="s">
        <v>29833</v>
      </c>
      <c r="E17982">
        <v>71.88</v>
      </c>
      <c r="F17982" t="s">
        <v>13</v>
      </c>
      <c r="G17982">
        <v>4887532</v>
      </c>
      <c r="H17982">
        <v>9</v>
      </c>
    </row>
    <row r="17983" spans="1:8" x14ac:dyDescent="0.25">
      <c r="A17983" t="s">
        <v>34436</v>
      </c>
      <c r="B17983" t="s">
        <v>311837</v>
      </c>
      <c r="C17983" t="s">
        <v>34437</v>
      </c>
      <c r="D17983" t="s">
        <v>127</v>
      </c>
      <c r="E17983">
        <v>1939.02</v>
      </c>
      <c r="F17983" t="s">
        <v>26</v>
      </c>
      <c r="G17983">
        <v>1116370</v>
      </c>
      <c r="H17983">
        <v>9</v>
      </c>
    </row>
    <row r="17984" spans="1:8" x14ac:dyDescent="0.25">
      <c r="A17984" t="s">
        <v>34438</v>
      </c>
      <c r="B17984" t="s">
        <v>311838</v>
      </c>
      <c r="C17984" t="s">
        <v>34439</v>
      </c>
      <c r="D17984" t="s">
        <v>29833</v>
      </c>
      <c r="E17984">
        <v>413.59</v>
      </c>
      <c r="F17984" t="s">
        <v>487</v>
      </c>
      <c r="G17984">
        <v>5494209</v>
      </c>
      <c r="H17984">
        <v>9</v>
      </c>
    </row>
    <row r="17985" spans="1:8" x14ac:dyDescent="0.25">
      <c r="A17985" t="s">
        <v>34440</v>
      </c>
      <c r="B17985" t="s">
        <v>311839</v>
      </c>
      <c r="C17985" t="s">
        <v>34441</v>
      </c>
      <c r="D17985" t="s">
        <v>29833</v>
      </c>
      <c r="E17985">
        <v>57.01</v>
      </c>
      <c r="F17985" t="s">
        <v>782</v>
      </c>
      <c r="G17985">
        <v>2264733</v>
      </c>
      <c r="H17985">
        <v>9</v>
      </c>
    </row>
    <row r="17986" spans="1:8" x14ac:dyDescent="0.25">
      <c r="A17986" t="s">
        <v>34442</v>
      </c>
      <c r="B17986" t="s">
        <v>311840</v>
      </c>
      <c r="C17986" t="s">
        <v>34443</v>
      </c>
      <c r="D17986" t="s">
        <v>34414</v>
      </c>
      <c r="E17986">
        <v>28.36</v>
      </c>
      <c r="F17986" t="s">
        <v>58</v>
      </c>
      <c r="G17986">
        <v>2280085</v>
      </c>
      <c r="H17986">
        <v>9</v>
      </c>
    </row>
    <row r="17987" spans="1:8" x14ac:dyDescent="0.25">
      <c r="A17987" t="s">
        <v>34444</v>
      </c>
      <c r="G17987">
        <v>2889721</v>
      </c>
      <c r="H17987">
        <v>15</v>
      </c>
    </row>
    <row r="17988" spans="1:8" x14ac:dyDescent="0.25">
      <c r="A17988" t="s">
        <v>34445</v>
      </c>
      <c r="B17988" t="s">
        <v>311841</v>
      </c>
      <c r="C17988" t="s">
        <v>34446</v>
      </c>
      <c r="D17988" t="s">
        <v>29833</v>
      </c>
      <c r="E17988">
        <v>17.73</v>
      </c>
      <c r="F17988" t="s">
        <v>3054</v>
      </c>
      <c r="G17988">
        <v>5491067</v>
      </c>
      <c r="H17988">
        <v>9</v>
      </c>
    </row>
    <row r="17989" spans="1:8" x14ac:dyDescent="0.25">
      <c r="A17989" t="s">
        <v>34447</v>
      </c>
      <c r="B17989" t="s">
        <v>311842</v>
      </c>
      <c r="C17989" t="s">
        <v>34448</v>
      </c>
      <c r="D17989" t="s">
        <v>29833</v>
      </c>
      <c r="E17989">
        <v>801.05</v>
      </c>
      <c r="F17989" t="s">
        <v>5063</v>
      </c>
      <c r="G17989">
        <v>2188841</v>
      </c>
      <c r="H17989">
        <v>9</v>
      </c>
    </row>
    <row r="17990" spans="1:8" x14ac:dyDescent="0.25">
      <c r="A17990" t="s">
        <v>34449</v>
      </c>
      <c r="B17990" t="s">
        <v>311843</v>
      </c>
      <c r="C17990" t="s">
        <v>34450</v>
      </c>
      <c r="D17990" t="s">
        <v>34166</v>
      </c>
      <c r="E17990">
        <v>58.35</v>
      </c>
      <c r="F17990" t="s">
        <v>4</v>
      </c>
      <c r="G17990">
        <v>4382165</v>
      </c>
      <c r="H17990">
        <v>9</v>
      </c>
    </row>
    <row r="17991" spans="1:8" x14ac:dyDescent="0.25">
      <c r="A17991" t="s">
        <v>34451</v>
      </c>
      <c r="B17991" t="s">
        <v>311844</v>
      </c>
      <c r="C17991" t="s">
        <v>34452</v>
      </c>
      <c r="D17991" t="s">
        <v>29833</v>
      </c>
      <c r="E17991">
        <v>682.25</v>
      </c>
      <c r="F17991" t="s">
        <v>7665</v>
      </c>
      <c r="G17991">
        <v>2264730</v>
      </c>
      <c r="H17991">
        <v>9</v>
      </c>
    </row>
    <row r="17992" spans="1:8" x14ac:dyDescent="0.25">
      <c r="A17992" t="s">
        <v>34453</v>
      </c>
      <c r="B17992" t="s">
        <v>311845</v>
      </c>
      <c r="C17992" t="s">
        <v>34454</v>
      </c>
      <c r="D17992" t="s">
        <v>73</v>
      </c>
      <c r="E17992">
        <v>11962.42</v>
      </c>
      <c r="F17992" t="s">
        <v>114</v>
      </c>
      <c r="G17992">
        <v>7302028</v>
      </c>
      <c r="H17992">
        <v>9</v>
      </c>
    </row>
    <row r="17993" spans="1:8" x14ac:dyDescent="0.25">
      <c r="A17993" t="s">
        <v>34455</v>
      </c>
      <c r="B17993" t="s">
        <v>311846</v>
      </c>
      <c r="C17993" t="s">
        <v>34456</v>
      </c>
      <c r="D17993" t="s">
        <v>29833</v>
      </c>
      <c r="E17993">
        <v>736.51</v>
      </c>
      <c r="F17993" t="s">
        <v>753</v>
      </c>
      <c r="G17993">
        <v>3783847</v>
      </c>
      <c r="H17993">
        <v>9</v>
      </c>
    </row>
    <row r="17994" spans="1:8" x14ac:dyDescent="0.25">
      <c r="A17994" t="s">
        <v>34457</v>
      </c>
      <c r="B17994" t="s">
        <v>311847</v>
      </c>
      <c r="C17994" t="s">
        <v>34458</v>
      </c>
      <c r="D17994" t="s">
        <v>34105</v>
      </c>
      <c r="E17994">
        <v>97.06</v>
      </c>
      <c r="F17994" t="s">
        <v>26</v>
      </c>
      <c r="G17994">
        <v>4513246</v>
      </c>
      <c r="H17994">
        <v>9</v>
      </c>
    </row>
    <row r="17995" spans="1:8" x14ac:dyDescent="0.25">
      <c r="A17995" t="s">
        <v>34459</v>
      </c>
      <c r="B17995" t="s">
        <v>311848</v>
      </c>
      <c r="C17995" t="s">
        <v>34460</v>
      </c>
      <c r="D17995" t="s">
        <v>29833</v>
      </c>
      <c r="E17995">
        <v>288.51</v>
      </c>
      <c r="F17995" t="s">
        <v>782</v>
      </c>
      <c r="G17995">
        <v>4576270</v>
      </c>
      <c r="H17995">
        <v>9</v>
      </c>
    </row>
    <row r="17996" spans="1:8" x14ac:dyDescent="0.25">
      <c r="A17996" t="s">
        <v>34461</v>
      </c>
      <c r="B17996" t="s">
        <v>311849</v>
      </c>
      <c r="C17996" t="s">
        <v>34462</v>
      </c>
      <c r="D17996" t="s">
        <v>34463</v>
      </c>
      <c r="E17996">
        <v>21.4</v>
      </c>
      <c r="F17996" t="s">
        <v>13</v>
      </c>
      <c r="G17996">
        <v>6272845</v>
      </c>
      <c r="H17996">
        <v>9</v>
      </c>
    </row>
    <row r="17997" spans="1:8" x14ac:dyDescent="0.25">
      <c r="A17997" t="s">
        <v>34464</v>
      </c>
      <c r="G17997">
        <v>5313181</v>
      </c>
      <c r="H17997">
        <v>15</v>
      </c>
    </row>
    <row r="17998" spans="1:8" x14ac:dyDescent="0.25">
      <c r="A17998" t="s">
        <v>34465</v>
      </c>
      <c r="G17998">
        <v>5313181</v>
      </c>
      <c r="H17998">
        <v>15</v>
      </c>
    </row>
    <row r="17999" spans="1:8" x14ac:dyDescent="0.25">
      <c r="A17999" t="s">
        <v>34466</v>
      </c>
      <c r="B17999" t="s">
        <v>311850</v>
      </c>
      <c r="C17999" t="s">
        <v>34467</v>
      </c>
      <c r="D17999" t="s">
        <v>34171</v>
      </c>
      <c r="E17999">
        <v>8771.8799999999992</v>
      </c>
      <c r="F17999" t="s">
        <v>4</v>
      </c>
      <c r="G17999">
        <v>933704</v>
      </c>
      <c r="H17999">
        <v>9</v>
      </c>
    </row>
    <row r="18000" spans="1:8" x14ac:dyDescent="0.25">
      <c r="A18000" t="s">
        <v>34468</v>
      </c>
      <c r="B18000" t="s">
        <v>311851</v>
      </c>
      <c r="C18000" t="s">
        <v>34469</v>
      </c>
      <c r="D18000" t="s">
        <v>29833</v>
      </c>
      <c r="E18000">
        <v>32.229999999999997</v>
      </c>
      <c r="F18000" t="s">
        <v>13</v>
      </c>
      <c r="G18000">
        <v>5090918</v>
      </c>
      <c r="H18000">
        <v>9</v>
      </c>
    </row>
    <row r="18001" spans="1:8" x14ac:dyDescent="0.25">
      <c r="A18001" t="s">
        <v>34470</v>
      </c>
      <c r="B18001" t="s">
        <v>311852</v>
      </c>
      <c r="C18001" t="s">
        <v>34471</v>
      </c>
      <c r="D18001" t="s">
        <v>29749</v>
      </c>
      <c r="E18001">
        <v>37.78</v>
      </c>
      <c r="F18001" t="s">
        <v>4</v>
      </c>
      <c r="G18001">
        <v>1928302</v>
      </c>
      <c r="H18001">
        <v>9</v>
      </c>
    </row>
    <row r="18002" spans="1:8" x14ac:dyDescent="0.25">
      <c r="A18002" t="s">
        <v>34472</v>
      </c>
      <c r="B18002" t="s">
        <v>311853</v>
      </c>
      <c r="C18002" t="s">
        <v>34473</v>
      </c>
      <c r="D18002" t="s">
        <v>34181</v>
      </c>
      <c r="E18002">
        <v>729.71</v>
      </c>
      <c r="F18002" t="s">
        <v>114</v>
      </c>
      <c r="G18002">
        <v>300917</v>
      </c>
      <c r="H18002">
        <v>9</v>
      </c>
    </row>
    <row r="18003" spans="1:8" x14ac:dyDescent="0.25">
      <c r="A18003" t="s">
        <v>34474</v>
      </c>
      <c r="G18003">
        <v>1743158</v>
      </c>
      <c r="H18003">
        <v>15</v>
      </c>
    </row>
    <row r="18004" spans="1:8" x14ac:dyDescent="0.25">
      <c r="A18004" t="s">
        <v>34475</v>
      </c>
      <c r="G18004">
        <v>1743158</v>
      </c>
      <c r="H18004">
        <v>15</v>
      </c>
    </row>
    <row r="18005" spans="1:8" x14ac:dyDescent="0.25">
      <c r="A18005" t="s">
        <v>34476</v>
      </c>
      <c r="B18005" t="s">
        <v>311854</v>
      </c>
      <c r="C18005" t="s">
        <v>34477</v>
      </c>
      <c r="D18005" t="s">
        <v>29833</v>
      </c>
      <c r="E18005">
        <v>593.12</v>
      </c>
      <c r="F18005" t="s">
        <v>3054</v>
      </c>
      <c r="G18005">
        <v>2188827</v>
      </c>
      <c r="H18005">
        <v>9</v>
      </c>
    </row>
    <row r="18006" spans="1:8" x14ac:dyDescent="0.25">
      <c r="A18006" t="s">
        <v>34478</v>
      </c>
      <c r="B18006" t="s">
        <v>311855</v>
      </c>
      <c r="C18006" t="s">
        <v>34479</v>
      </c>
      <c r="D18006" t="s">
        <v>29749</v>
      </c>
      <c r="E18006">
        <v>37.03</v>
      </c>
      <c r="F18006" t="s">
        <v>4</v>
      </c>
      <c r="G18006">
        <v>2312374</v>
      </c>
      <c r="H18006">
        <v>9</v>
      </c>
    </row>
    <row r="18007" spans="1:8" x14ac:dyDescent="0.25">
      <c r="A18007" t="s">
        <v>34480</v>
      </c>
      <c r="B18007" t="s">
        <v>311856</v>
      </c>
      <c r="C18007" t="s">
        <v>34481</v>
      </c>
      <c r="D18007" t="s">
        <v>29788</v>
      </c>
      <c r="E18007">
        <v>23.48</v>
      </c>
      <c r="F18007" t="s">
        <v>4</v>
      </c>
      <c r="G18007">
        <v>4379741</v>
      </c>
      <c r="H18007">
        <v>9</v>
      </c>
    </row>
    <row r="18008" spans="1:8" x14ac:dyDescent="0.25">
      <c r="A18008" t="s">
        <v>34482</v>
      </c>
      <c r="B18008" t="s">
        <v>311857</v>
      </c>
      <c r="C18008" t="s">
        <v>34483</v>
      </c>
      <c r="D18008" t="s">
        <v>29746</v>
      </c>
      <c r="E18008">
        <v>8044.05</v>
      </c>
      <c r="F18008" t="s">
        <v>13</v>
      </c>
      <c r="G18008">
        <v>1770513</v>
      </c>
      <c r="H18008">
        <v>9</v>
      </c>
    </row>
    <row r="18009" spans="1:8" x14ac:dyDescent="0.25">
      <c r="A18009" t="s">
        <v>34484</v>
      </c>
      <c r="B18009" t="s">
        <v>311858</v>
      </c>
      <c r="C18009" t="s">
        <v>34485</v>
      </c>
      <c r="D18009" t="s">
        <v>29833</v>
      </c>
      <c r="E18009">
        <v>179.21</v>
      </c>
      <c r="F18009" t="s">
        <v>782</v>
      </c>
      <c r="G18009">
        <v>2167995</v>
      </c>
      <c r="H18009">
        <v>9</v>
      </c>
    </row>
    <row r="18010" spans="1:8" x14ac:dyDescent="0.25">
      <c r="A18010" t="s">
        <v>34486</v>
      </c>
      <c r="B18010" t="s">
        <v>311859</v>
      </c>
      <c r="C18010" t="s">
        <v>34487</v>
      </c>
      <c r="D18010" t="s">
        <v>29767</v>
      </c>
      <c r="E18010">
        <v>6604.64</v>
      </c>
      <c r="F18010" t="s">
        <v>4</v>
      </c>
      <c r="G18010">
        <v>5833668</v>
      </c>
      <c r="H18010">
        <v>9</v>
      </c>
    </row>
    <row r="18011" spans="1:8" x14ac:dyDescent="0.25">
      <c r="A18011" t="s">
        <v>34488</v>
      </c>
      <c r="B18011" t="s">
        <v>311860</v>
      </c>
      <c r="C18011" t="s">
        <v>34489</v>
      </c>
      <c r="D18011" t="s">
        <v>29804</v>
      </c>
      <c r="E18011">
        <v>153</v>
      </c>
      <c r="F18011" t="s">
        <v>4</v>
      </c>
      <c r="G18011">
        <v>6755258</v>
      </c>
      <c r="H18011">
        <v>9</v>
      </c>
    </row>
    <row r="18012" spans="1:8" x14ac:dyDescent="0.25">
      <c r="A18012" t="s">
        <v>34490</v>
      </c>
      <c r="B18012" t="s">
        <v>311861</v>
      </c>
      <c r="C18012" t="s">
        <v>34491</v>
      </c>
      <c r="D18012" t="s">
        <v>29833</v>
      </c>
      <c r="E18012">
        <v>929.36</v>
      </c>
      <c r="F18012" t="s">
        <v>753</v>
      </c>
      <c r="G18012">
        <v>4649309</v>
      </c>
      <c r="H18012">
        <v>9</v>
      </c>
    </row>
    <row r="18013" spans="1:8" x14ac:dyDescent="0.25">
      <c r="A18013" t="s">
        <v>34492</v>
      </c>
      <c r="B18013" t="s">
        <v>311862</v>
      </c>
      <c r="C18013" t="s">
        <v>34493</v>
      </c>
      <c r="D18013" t="s">
        <v>29809</v>
      </c>
      <c r="E18013">
        <v>7101.67</v>
      </c>
      <c r="F18013" t="s">
        <v>58</v>
      </c>
      <c r="G18013">
        <v>5964774</v>
      </c>
      <c r="H18013">
        <v>9</v>
      </c>
    </row>
    <row r="18014" spans="1:8" x14ac:dyDescent="0.25">
      <c r="A18014" t="s">
        <v>34494</v>
      </c>
      <c r="B18014" t="s">
        <v>311863</v>
      </c>
      <c r="C18014" t="s">
        <v>34495</v>
      </c>
      <c r="D18014" t="s">
        <v>29804</v>
      </c>
      <c r="E18014">
        <v>110.39</v>
      </c>
      <c r="F18014" t="s">
        <v>4</v>
      </c>
      <c r="G18014">
        <v>6857404</v>
      </c>
      <c r="H18014">
        <v>9</v>
      </c>
    </row>
    <row r="18015" spans="1:8" x14ac:dyDescent="0.25">
      <c r="A18015" t="s">
        <v>34496</v>
      </c>
      <c r="B18015" t="s">
        <v>311864</v>
      </c>
      <c r="C18015" t="s">
        <v>34497</v>
      </c>
      <c r="D18015" t="s">
        <v>29833</v>
      </c>
      <c r="E18015">
        <v>498.62</v>
      </c>
      <c r="F18015" t="s">
        <v>3791</v>
      </c>
      <c r="G18015">
        <v>2167991</v>
      </c>
      <c r="H18015">
        <v>9</v>
      </c>
    </row>
    <row r="18016" spans="1:8" x14ac:dyDescent="0.25">
      <c r="A18016" t="s">
        <v>34498</v>
      </c>
      <c r="B18016" t="s">
        <v>311865</v>
      </c>
      <c r="C18016" t="s">
        <v>34499</v>
      </c>
      <c r="D18016" t="s">
        <v>34154</v>
      </c>
      <c r="E18016">
        <v>117.33</v>
      </c>
      <c r="F18016" t="s">
        <v>145</v>
      </c>
      <c r="G18016">
        <v>1452569</v>
      </c>
      <c r="H18016">
        <v>9</v>
      </c>
    </row>
    <row r="18017" spans="1:8" x14ac:dyDescent="0.25">
      <c r="A18017" t="s">
        <v>34500</v>
      </c>
      <c r="B18017" t="s">
        <v>311866</v>
      </c>
      <c r="C18017" t="s">
        <v>34501</v>
      </c>
      <c r="D18017" t="s">
        <v>29883</v>
      </c>
      <c r="E18017">
        <v>1406.1</v>
      </c>
      <c r="F18017" t="s">
        <v>13</v>
      </c>
      <c r="G18017">
        <v>363226</v>
      </c>
      <c r="H18017">
        <v>9</v>
      </c>
    </row>
    <row r="18018" spans="1:8" x14ac:dyDescent="0.25">
      <c r="A18018" t="s">
        <v>34502</v>
      </c>
      <c r="B18018" t="s">
        <v>311867</v>
      </c>
      <c r="C18018" t="s">
        <v>34503</v>
      </c>
      <c r="D18018" t="s">
        <v>29772</v>
      </c>
      <c r="E18018">
        <v>1506.8</v>
      </c>
      <c r="F18018" t="s">
        <v>13</v>
      </c>
      <c r="G18018">
        <v>3099141</v>
      </c>
      <c r="H18018">
        <v>9</v>
      </c>
    </row>
    <row r="18019" spans="1:8" x14ac:dyDescent="0.25">
      <c r="A18019" t="s">
        <v>34504</v>
      </c>
      <c r="B18019" t="s">
        <v>311868</v>
      </c>
      <c r="C18019" t="s">
        <v>34505</v>
      </c>
      <c r="D18019" t="s">
        <v>29809</v>
      </c>
      <c r="E18019">
        <v>616.07000000000005</v>
      </c>
      <c r="F18019" t="s">
        <v>58</v>
      </c>
      <c r="G18019">
        <v>5964780</v>
      </c>
      <c r="H18019">
        <v>9</v>
      </c>
    </row>
    <row r="18020" spans="1:8" x14ac:dyDescent="0.25">
      <c r="A18020" t="s">
        <v>34506</v>
      </c>
      <c r="B18020" t="s">
        <v>311869</v>
      </c>
      <c r="C18020" t="s">
        <v>34507</v>
      </c>
      <c r="D18020" t="s">
        <v>29833</v>
      </c>
      <c r="E18020">
        <v>1023.99</v>
      </c>
      <c r="F18020" t="s">
        <v>13</v>
      </c>
      <c r="G18020">
        <v>2167988</v>
      </c>
      <c r="H18020">
        <v>9</v>
      </c>
    </row>
    <row r="18021" spans="1:8" x14ac:dyDescent="0.25">
      <c r="A18021" t="s">
        <v>34508</v>
      </c>
      <c r="B18021" t="s">
        <v>311870</v>
      </c>
      <c r="C18021" t="s">
        <v>34509</v>
      </c>
      <c r="D18021" t="s">
        <v>34510</v>
      </c>
      <c r="E18021">
        <v>21612.66</v>
      </c>
      <c r="F18021" t="s">
        <v>753</v>
      </c>
      <c r="G18021">
        <v>3601230</v>
      </c>
      <c r="H18021">
        <v>9</v>
      </c>
    </row>
    <row r="18022" spans="1:8" x14ac:dyDescent="0.25">
      <c r="A18022" t="s">
        <v>34511</v>
      </c>
      <c r="B18022" t="s">
        <v>311871</v>
      </c>
      <c r="C18022" t="s">
        <v>34512</v>
      </c>
      <c r="D18022" t="s">
        <v>29797</v>
      </c>
      <c r="E18022">
        <v>14.23</v>
      </c>
      <c r="F18022" t="s">
        <v>58</v>
      </c>
      <c r="G18022">
        <v>4165830</v>
      </c>
      <c r="H18022">
        <v>9</v>
      </c>
    </row>
    <row r="18023" spans="1:8" x14ac:dyDescent="0.25">
      <c r="A18023" t="s">
        <v>34513</v>
      </c>
      <c r="B18023" t="s">
        <v>311872</v>
      </c>
      <c r="C18023" t="s">
        <v>34514</v>
      </c>
      <c r="D18023" t="s">
        <v>29804</v>
      </c>
      <c r="E18023">
        <v>629.13</v>
      </c>
      <c r="F18023" t="s">
        <v>4</v>
      </c>
      <c r="G18023">
        <v>6755259</v>
      </c>
      <c r="H18023">
        <v>9</v>
      </c>
    </row>
    <row r="18024" spans="1:8" x14ac:dyDescent="0.25">
      <c r="A18024" t="s">
        <v>34515</v>
      </c>
      <c r="B18024" t="s">
        <v>311873</v>
      </c>
      <c r="C18024" t="s">
        <v>34516</v>
      </c>
      <c r="D18024" t="s">
        <v>29883</v>
      </c>
      <c r="E18024">
        <v>1658.91</v>
      </c>
      <c r="F18024" t="s">
        <v>13</v>
      </c>
      <c r="G18024">
        <v>363211</v>
      </c>
      <c r="H18024">
        <v>9</v>
      </c>
    </row>
    <row r="18025" spans="1:8" x14ac:dyDescent="0.25">
      <c r="A18025" t="s">
        <v>34517</v>
      </c>
      <c r="B18025" t="s">
        <v>311874</v>
      </c>
      <c r="C18025" t="s">
        <v>34518</v>
      </c>
      <c r="D18025" t="s">
        <v>29833</v>
      </c>
      <c r="E18025">
        <v>912.29</v>
      </c>
      <c r="F18025" t="s">
        <v>13</v>
      </c>
      <c r="G18025">
        <v>4189074</v>
      </c>
      <c r="H18025">
        <v>9</v>
      </c>
    </row>
    <row r="18026" spans="1:8" x14ac:dyDescent="0.25">
      <c r="A18026" t="s">
        <v>34519</v>
      </c>
      <c r="G18026">
        <v>5746126</v>
      </c>
      <c r="H18026">
        <v>15</v>
      </c>
    </row>
    <row r="18027" spans="1:8" x14ac:dyDescent="0.25">
      <c r="A18027" t="s">
        <v>34520</v>
      </c>
      <c r="B18027" t="s">
        <v>311875</v>
      </c>
      <c r="C18027" t="s">
        <v>34521</v>
      </c>
      <c r="D18027" t="s">
        <v>29764</v>
      </c>
      <c r="E18027">
        <v>46.14</v>
      </c>
      <c r="F18027" t="s">
        <v>4</v>
      </c>
      <c r="G18027">
        <v>5920542</v>
      </c>
      <c r="H18027">
        <v>9</v>
      </c>
    </row>
    <row r="18028" spans="1:8" x14ac:dyDescent="0.25">
      <c r="A18028" t="s">
        <v>34522</v>
      </c>
      <c r="B18028" t="s">
        <v>311876</v>
      </c>
      <c r="C18028" t="s">
        <v>34523</v>
      </c>
      <c r="D18028" t="s">
        <v>29812</v>
      </c>
      <c r="E18028">
        <v>348.96</v>
      </c>
      <c r="F18028" t="s">
        <v>4</v>
      </c>
      <c r="G18028">
        <v>2326335</v>
      </c>
      <c r="H18028">
        <v>9</v>
      </c>
    </row>
    <row r="18029" spans="1:8" x14ac:dyDescent="0.25">
      <c r="A18029" t="s">
        <v>34524</v>
      </c>
      <c r="B18029" t="s">
        <v>311877</v>
      </c>
      <c r="C18029" t="s">
        <v>34525</v>
      </c>
      <c r="D18029" t="s">
        <v>29804</v>
      </c>
      <c r="E18029">
        <v>128.13</v>
      </c>
      <c r="F18029" t="s">
        <v>4</v>
      </c>
      <c r="G18029">
        <v>6755254</v>
      </c>
      <c r="H18029">
        <v>9</v>
      </c>
    </row>
    <row r="18030" spans="1:8" x14ac:dyDescent="0.25">
      <c r="A18030" t="s">
        <v>34526</v>
      </c>
      <c r="G18030">
        <v>7259642</v>
      </c>
      <c r="H18030">
        <v>14</v>
      </c>
    </row>
    <row r="18031" spans="1:8" x14ac:dyDescent="0.25">
      <c r="A18031" t="s">
        <v>34527</v>
      </c>
      <c r="B18031" t="s">
        <v>311878</v>
      </c>
      <c r="C18031" t="s">
        <v>34528</v>
      </c>
      <c r="D18031" t="s">
        <v>29833</v>
      </c>
      <c r="E18031">
        <v>22.16</v>
      </c>
      <c r="F18031" t="s">
        <v>3791</v>
      </c>
      <c r="G18031">
        <v>3736558</v>
      </c>
      <c r="H18031">
        <v>14</v>
      </c>
    </row>
    <row r="18032" spans="1:8" x14ac:dyDescent="0.25">
      <c r="A18032" t="s">
        <v>34529</v>
      </c>
      <c r="B18032" t="s">
        <v>311879</v>
      </c>
      <c r="C18032" t="s">
        <v>34530</v>
      </c>
      <c r="D18032" t="s">
        <v>29772</v>
      </c>
      <c r="E18032">
        <v>2599.9699999999998</v>
      </c>
      <c r="F18032" t="s">
        <v>13</v>
      </c>
      <c r="G18032">
        <v>3099146</v>
      </c>
      <c r="H18032">
        <v>9</v>
      </c>
    </row>
    <row r="18033" spans="1:8" x14ac:dyDescent="0.25">
      <c r="A18033" t="s">
        <v>34531</v>
      </c>
      <c r="B18033" t="s">
        <v>311880</v>
      </c>
      <c r="C18033" t="s">
        <v>34532</v>
      </c>
      <c r="D18033" t="s">
        <v>29603</v>
      </c>
      <c r="E18033">
        <v>49.91</v>
      </c>
      <c r="F18033" t="s">
        <v>114</v>
      </c>
      <c r="G18033">
        <v>954491</v>
      </c>
      <c r="H18033">
        <v>9</v>
      </c>
    </row>
    <row r="18034" spans="1:8" x14ac:dyDescent="0.25">
      <c r="A18034" t="s">
        <v>34533</v>
      </c>
      <c r="B18034" t="s">
        <v>311881</v>
      </c>
      <c r="C18034" t="s">
        <v>34534</v>
      </c>
      <c r="D18034" t="s">
        <v>29833</v>
      </c>
      <c r="E18034">
        <v>231.33</v>
      </c>
      <c r="F18034" t="s">
        <v>753</v>
      </c>
      <c r="G18034">
        <v>2648127</v>
      </c>
      <c r="H18034">
        <v>9</v>
      </c>
    </row>
    <row r="18035" spans="1:8" x14ac:dyDescent="0.25">
      <c r="A18035" t="s">
        <v>34535</v>
      </c>
      <c r="B18035" t="s">
        <v>311882</v>
      </c>
      <c r="C18035" t="s">
        <v>34536</v>
      </c>
      <c r="D18035" t="s">
        <v>29764</v>
      </c>
      <c r="E18035">
        <v>26.11</v>
      </c>
      <c r="F18035" t="s">
        <v>4</v>
      </c>
      <c r="G18035">
        <v>5869805</v>
      </c>
      <c r="H18035">
        <v>9</v>
      </c>
    </row>
    <row r="18036" spans="1:8" x14ac:dyDescent="0.25">
      <c r="A18036" t="s">
        <v>34537</v>
      </c>
      <c r="B18036" t="s">
        <v>311883</v>
      </c>
      <c r="C18036" t="s">
        <v>34538</v>
      </c>
      <c r="D18036" t="s">
        <v>29797</v>
      </c>
      <c r="E18036">
        <v>54.07</v>
      </c>
      <c r="F18036" t="s">
        <v>58</v>
      </c>
      <c r="G18036">
        <v>4165829</v>
      </c>
      <c r="H18036">
        <v>9</v>
      </c>
    </row>
    <row r="18037" spans="1:8" x14ac:dyDescent="0.25">
      <c r="A18037" t="s">
        <v>34539</v>
      </c>
      <c r="G18037">
        <v>7148890</v>
      </c>
      <c r="H18037">
        <v>14</v>
      </c>
    </row>
    <row r="18038" spans="1:8" x14ac:dyDescent="0.25">
      <c r="A18038" t="s">
        <v>34540</v>
      </c>
      <c r="B18038" t="s">
        <v>311884</v>
      </c>
      <c r="C18038" t="s">
        <v>34541</v>
      </c>
      <c r="D18038" t="s">
        <v>29868</v>
      </c>
      <c r="E18038">
        <v>73.59</v>
      </c>
      <c r="F18038" t="s">
        <v>4</v>
      </c>
      <c r="G18038">
        <v>7269300</v>
      </c>
      <c r="H18038">
        <v>9</v>
      </c>
    </row>
    <row r="18039" spans="1:8" x14ac:dyDescent="0.25">
      <c r="A18039" t="s">
        <v>34542</v>
      </c>
      <c r="B18039" t="s">
        <v>311885</v>
      </c>
      <c r="C18039" t="s">
        <v>34543</v>
      </c>
      <c r="D18039" t="s">
        <v>29833</v>
      </c>
      <c r="E18039">
        <v>856.43</v>
      </c>
      <c r="F18039" t="s">
        <v>3791</v>
      </c>
      <c r="G18039">
        <v>2639819</v>
      </c>
      <c r="H18039">
        <v>9</v>
      </c>
    </row>
    <row r="18040" spans="1:8" x14ac:dyDescent="0.25">
      <c r="A18040" t="s">
        <v>34544</v>
      </c>
      <c r="B18040" t="s">
        <v>311886</v>
      </c>
      <c r="C18040" t="s">
        <v>34545</v>
      </c>
      <c r="D18040" t="s">
        <v>29772</v>
      </c>
      <c r="E18040">
        <v>15.37</v>
      </c>
      <c r="F18040" t="s">
        <v>13</v>
      </c>
      <c r="G18040">
        <v>2787443</v>
      </c>
      <c r="H18040">
        <v>9</v>
      </c>
    </row>
    <row r="18041" spans="1:8" x14ac:dyDescent="0.25">
      <c r="A18041" t="s">
        <v>34546</v>
      </c>
      <c r="B18041" t="s">
        <v>311887</v>
      </c>
      <c r="C18041" t="s">
        <v>34547</v>
      </c>
      <c r="D18041" t="s">
        <v>29856</v>
      </c>
      <c r="E18041">
        <v>8.6999999999999993</v>
      </c>
      <c r="F18041" t="s">
        <v>4</v>
      </c>
      <c r="G18041">
        <v>1421568</v>
      </c>
      <c r="H18041">
        <v>9</v>
      </c>
    </row>
    <row r="18042" spans="1:8" x14ac:dyDescent="0.25">
      <c r="A18042" t="s">
        <v>34548</v>
      </c>
      <c r="B18042" t="s">
        <v>311888</v>
      </c>
      <c r="C18042" t="s">
        <v>34549</v>
      </c>
      <c r="D18042" t="s">
        <v>29833</v>
      </c>
      <c r="E18042">
        <v>127.29</v>
      </c>
      <c r="F18042" t="s">
        <v>26</v>
      </c>
      <c r="G18042">
        <v>2629479</v>
      </c>
      <c r="H18042">
        <v>9</v>
      </c>
    </row>
    <row r="18043" spans="1:8" x14ac:dyDescent="0.25">
      <c r="A18043" t="s">
        <v>34550</v>
      </c>
      <c r="G18043">
        <v>1308053</v>
      </c>
      <c r="H18043">
        <v>14</v>
      </c>
    </row>
    <row r="18044" spans="1:8" x14ac:dyDescent="0.25">
      <c r="A18044" t="s">
        <v>34551</v>
      </c>
      <c r="B18044" t="s">
        <v>311889</v>
      </c>
      <c r="C18044" t="s">
        <v>34552</v>
      </c>
      <c r="D18044" t="s">
        <v>29764</v>
      </c>
      <c r="E18044">
        <v>61.97</v>
      </c>
      <c r="F18044" t="s">
        <v>4</v>
      </c>
      <c r="G18044">
        <v>5869801</v>
      </c>
      <c r="H18044">
        <v>9</v>
      </c>
    </row>
    <row r="18045" spans="1:8" x14ac:dyDescent="0.25">
      <c r="A18045" t="s">
        <v>34553</v>
      </c>
      <c r="B18045" t="s">
        <v>311890</v>
      </c>
      <c r="C18045" t="s">
        <v>34554</v>
      </c>
      <c r="D18045" t="s">
        <v>29772</v>
      </c>
      <c r="E18045">
        <v>486.43</v>
      </c>
      <c r="F18045" t="s">
        <v>13</v>
      </c>
      <c r="G18045">
        <v>1706658</v>
      </c>
      <c r="H18045">
        <v>9</v>
      </c>
    </row>
    <row r="18046" spans="1:8" x14ac:dyDescent="0.25">
      <c r="A18046" t="s">
        <v>34555</v>
      </c>
      <c r="G18046">
        <v>5313188</v>
      </c>
      <c r="H18046">
        <v>15</v>
      </c>
    </row>
    <row r="18047" spans="1:8" x14ac:dyDescent="0.25">
      <c r="A18047" t="s">
        <v>34556</v>
      </c>
      <c r="B18047" t="s">
        <v>311891</v>
      </c>
      <c r="C18047" t="s">
        <v>34557</v>
      </c>
      <c r="D18047" t="s">
        <v>29603</v>
      </c>
      <c r="E18047">
        <v>266.89999999999998</v>
      </c>
      <c r="F18047" t="s">
        <v>114</v>
      </c>
      <c r="G18047">
        <v>954490</v>
      </c>
      <c r="H18047">
        <v>9</v>
      </c>
    </row>
    <row r="18048" spans="1:8" x14ac:dyDescent="0.25">
      <c r="A18048" t="s">
        <v>34558</v>
      </c>
      <c r="B18048" t="s">
        <v>311892</v>
      </c>
      <c r="C18048" t="s">
        <v>34559</v>
      </c>
      <c r="D18048" t="s">
        <v>29788</v>
      </c>
      <c r="E18048">
        <v>163.95</v>
      </c>
      <c r="F18048" t="s">
        <v>4</v>
      </c>
      <c r="G18048">
        <v>5149382</v>
      </c>
      <c r="H18048">
        <v>9</v>
      </c>
    </row>
    <row r="18049" spans="1:8" x14ac:dyDescent="0.25">
      <c r="A18049" t="s">
        <v>34560</v>
      </c>
      <c r="B18049" t="s">
        <v>311893</v>
      </c>
      <c r="C18049" t="s">
        <v>34561</v>
      </c>
      <c r="D18049" t="s">
        <v>29833</v>
      </c>
      <c r="E18049">
        <v>131.44</v>
      </c>
      <c r="F18049" t="s">
        <v>2779</v>
      </c>
      <c r="G18049">
        <v>4210100</v>
      </c>
      <c r="H18049">
        <v>9</v>
      </c>
    </row>
    <row r="18050" spans="1:8" x14ac:dyDescent="0.25">
      <c r="A18050" t="s">
        <v>34562</v>
      </c>
      <c r="B18050" t="s">
        <v>311894</v>
      </c>
      <c r="C18050" t="s">
        <v>34563</v>
      </c>
      <c r="D18050" t="s">
        <v>34178</v>
      </c>
      <c r="E18050">
        <v>383.92</v>
      </c>
      <c r="F18050" t="s">
        <v>26</v>
      </c>
      <c r="G18050">
        <v>4627515</v>
      </c>
      <c r="H18050">
        <v>9</v>
      </c>
    </row>
    <row r="18051" spans="1:8" x14ac:dyDescent="0.25">
      <c r="A18051" t="s">
        <v>34564</v>
      </c>
      <c r="B18051" t="s">
        <v>311895</v>
      </c>
      <c r="C18051" t="s">
        <v>34565</v>
      </c>
      <c r="D18051" t="s">
        <v>29868</v>
      </c>
      <c r="E18051">
        <v>80.91</v>
      </c>
      <c r="F18051" t="s">
        <v>4</v>
      </c>
      <c r="G18051">
        <v>7269310</v>
      </c>
      <c r="H18051">
        <v>9</v>
      </c>
    </row>
    <row r="18052" spans="1:8" x14ac:dyDescent="0.25">
      <c r="A18052" t="s">
        <v>34566</v>
      </c>
      <c r="B18052" t="s">
        <v>311896</v>
      </c>
      <c r="C18052" t="s">
        <v>34567</v>
      </c>
      <c r="D18052" t="s">
        <v>34238</v>
      </c>
      <c r="E18052">
        <v>397.78</v>
      </c>
      <c r="F18052" t="s">
        <v>13</v>
      </c>
      <c r="G18052">
        <v>6305849</v>
      </c>
      <c r="H18052">
        <v>9</v>
      </c>
    </row>
    <row r="18053" spans="1:8" x14ac:dyDescent="0.25">
      <c r="A18053" t="s">
        <v>34568</v>
      </c>
      <c r="G18053">
        <v>95418</v>
      </c>
      <c r="H18053">
        <v>14</v>
      </c>
    </row>
    <row r="18054" spans="1:8" x14ac:dyDescent="0.25">
      <c r="A18054" t="s">
        <v>34569</v>
      </c>
      <c r="B18054" t="s">
        <v>311897</v>
      </c>
      <c r="C18054" t="s">
        <v>34570</v>
      </c>
      <c r="D18054" t="s">
        <v>34147</v>
      </c>
      <c r="E18054">
        <v>40.06</v>
      </c>
      <c r="F18054" t="s">
        <v>13</v>
      </c>
      <c r="G18054">
        <v>2409405</v>
      </c>
      <c r="H18054">
        <v>9</v>
      </c>
    </row>
    <row r="18055" spans="1:8" x14ac:dyDescent="0.25">
      <c r="A18055" t="s">
        <v>34571</v>
      </c>
      <c r="G18055">
        <v>5869894</v>
      </c>
      <c r="H18055">
        <v>15</v>
      </c>
    </row>
    <row r="18056" spans="1:8" x14ac:dyDescent="0.25">
      <c r="A18056" t="s">
        <v>34572</v>
      </c>
      <c r="B18056" t="s">
        <v>311898</v>
      </c>
      <c r="C18056" t="s">
        <v>34573</v>
      </c>
      <c r="D18056" t="s">
        <v>29755</v>
      </c>
      <c r="E18056">
        <v>155.58000000000001</v>
      </c>
      <c r="F18056" t="s">
        <v>4</v>
      </c>
      <c r="G18056">
        <v>1439624</v>
      </c>
      <c r="H18056">
        <v>9</v>
      </c>
    </row>
    <row r="18057" spans="1:8" x14ac:dyDescent="0.25">
      <c r="A18057" t="s">
        <v>34574</v>
      </c>
      <c r="B18057" t="s">
        <v>311899</v>
      </c>
      <c r="C18057" t="s">
        <v>34575</v>
      </c>
      <c r="D18057" t="s">
        <v>29772</v>
      </c>
      <c r="E18057">
        <v>55.4</v>
      </c>
      <c r="F18057" t="s">
        <v>13</v>
      </c>
      <c r="G18057">
        <v>5214559</v>
      </c>
      <c r="H18057">
        <v>9</v>
      </c>
    </row>
    <row r="18058" spans="1:8" x14ac:dyDescent="0.25">
      <c r="A18058" t="s">
        <v>34576</v>
      </c>
      <c r="B18058" t="s">
        <v>311900</v>
      </c>
      <c r="C18058" t="s">
        <v>34577</v>
      </c>
      <c r="D18058" t="s">
        <v>29883</v>
      </c>
      <c r="E18058">
        <v>78.75</v>
      </c>
      <c r="F18058" t="s">
        <v>13</v>
      </c>
      <c r="G18058">
        <v>2079669</v>
      </c>
      <c r="H18058">
        <v>9</v>
      </c>
    </row>
    <row r="18059" spans="1:8" x14ac:dyDescent="0.25">
      <c r="A18059" t="s">
        <v>34578</v>
      </c>
      <c r="B18059" t="s">
        <v>311901</v>
      </c>
      <c r="C18059" t="s">
        <v>34579</v>
      </c>
      <c r="D18059" t="s">
        <v>30037</v>
      </c>
      <c r="E18059">
        <v>3352.77</v>
      </c>
      <c r="F18059" t="s">
        <v>4</v>
      </c>
      <c r="G18059">
        <v>695153</v>
      </c>
      <c r="H18059">
        <v>9</v>
      </c>
    </row>
    <row r="18060" spans="1:8" x14ac:dyDescent="0.25">
      <c r="A18060" t="s">
        <v>34580</v>
      </c>
      <c r="B18060" t="s">
        <v>311902</v>
      </c>
      <c r="C18060" t="s">
        <v>34581</v>
      </c>
      <c r="D18060" t="s">
        <v>29883</v>
      </c>
      <c r="E18060">
        <v>880.62</v>
      </c>
      <c r="F18060" t="s">
        <v>13</v>
      </c>
      <c r="G18060">
        <v>2061260</v>
      </c>
      <c r="H18060">
        <v>9</v>
      </c>
    </row>
    <row r="18061" spans="1:8" x14ac:dyDescent="0.25">
      <c r="A18061" t="s">
        <v>34582</v>
      </c>
      <c r="B18061" t="s">
        <v>311903</v>
      </c>
      <c r="C18061" t="s">
        <v>34583</v>
      </c>
      <c r="D18061" t="s">
        <v>29755</v>
      </c>
      <c r="E18061">
        <v>153.51</v>
      </c>
      <c r="F18061" t="s">
        <v>4</v>
      </c>
      <c r="G18061">
        <v>1887206</v>
      </c>
      <c r="H18061">
        <v>9</v>
      </c>
    </row>
    <row r="18062" spans="1:8" x14ac:dyDescent="0.25">
      <c r="A18062" t="s">
        <v>34584</v>
      </c>
      <c r="B18062" t="s">
        <v>311904</v>
      </c>
      <c r="C18062" t="s">
        <v>34585</v>
      </c>
      <c r="D18062" t="s">
        <v>30037</v>
      </c>
      <c r="E18062">
        <v>137.06</v>
      </c>
      <c r="F18062" t="s">
        <v>4</v>
      </c>
      <c r="G18062">
        <v>969506</v>
      </c>
      <c r="H18062">
        <v>9</v>
      </c>
    </row>
    <row r="18063" spans="1:8" x14ac:dyDescent="0.25">
      <c r="A18063" t="s">
        <v>34586</v>
      </c>
      <c r="B18063" t="s">
        <v>311905</v>
      </c>
      <c r="C18063" t="s">
        <v>34587</v>
      </c>
      <c r="D18063" t="s">
        <v>29868</v>
      </c>
      <c r="E18063">
        <v>55.17</v>
      </c>
      <c r="F18063" t="s">
        <v>4</v>
      </c>
      <c r="G18063">
        <v>7269317</v>
      </c>
      <c r="H18063">
        <v>9</v>
      </c>
    </row>
    <row r="18064" spans="1:8" x14ac:dyDescent="0.25">
      <c r="A18064" t="s">
        <v>34588</v>
      </c>
      <c r="G18064">
        <v>1234988</v>
      </c>
      <c r="H18064">
        <v>14</v>
      </c>
    </row>
    <row r="18065" spans="1:8" x14ac:dyDescent="0.25">
      <c r="A18065" t="s">
        <v>34589</v>
      </c>
      <c r="B18065" t="s">
        <v>311906</v>
      </c>
      <c r="C18065" t="s">
        <v>34590</v>
      </c>
      <c r="D18065" t="s">
        <v>29764</v>
      </c>
      <c r="E18065">
        <v>803.46</v>
      </c>
      <c r="F18065" t="s">
        <v>4</v>
      </c>
      <c r="G18065">
        <v>5869810</v>
      </c>
      <c r="H18065">
        <v>9</v>
      </c>
    </row>
    <row r="18066" spans="1:8" x14ac:dyDescent="0.25">
      <c r="A18066" t="s">
        <v>34591</v>
      </c>
      <c r="B18066" t="s">
        <v>311907</v>
      </c>
      <c r="C18066" t="s">
        <v>34592</v>
      </c>
      <c r="D18066" t="s">
        <v>30056</v>
      </c>
      <c r="E18066">
        <v>592.87</v>
      </c>
      <c r="F18066" t="s">
        <v>1395</v>
      </c>
      <c r="G18066">
        <v>5385737</v>
      </c>
      <c r="H18066">
        <v>9</v>
      </c>
    </row>
    <row r="18067" spans="1:8" x14ac:dyDescent="0.25">
      <c r="A18067" t="s">
        <v>34593</v>
      </c>
      <c r="B18067" t="s">
        <v>311908</v>
      </c>
      <c r="C18067" t="s">
        <v>34594</v>
      </c>
      <c r="D18067" t="s">
        <v>29755</v>
      </c>
      <c r="E18067">
        <v>210.3</v>
      </c>
      <c r="F18067" t="s">
        <v>4</v>
      </c>
      <c r="G18067">
        <v>1835182</v>
      </c>
      <c r="H18067">
        <v>9</v>
      </c>
    </row>
    <row r="18068" spans="1:8" x14ac:dyDescent="0.25">
      <c r="A18068" t="s">
        <v>34595</v>
      </c>
      <c r="B18068" t="s">
        <v>311909</v>
      </c>
      <c r="C18068" t="s">
        <v>34596</v>
      </c>
      <c r="D18068" t="s">
        <v>29772</v>
      </c>
      <c r="E18068">
        <v>15.7</v>
      </c>
      <c r="F18068" t="s">
        <v>13</v>
      </c>
      <c r="G18068">
        <v>3802877</v>
      </c>
      <c r="H18068">
        <v>9</v>
      </c>
    </row>
    <row r="18069" spans="1:8" x14ac:dyDescent="0.25">
      <c r="A18069" t="s">
        <v>34597</v>
      </c>
      <c r="B18069" t="s">
        <v>311910</v>
      </c>
      <c r="C18069" t="s">
        <v>34598</v>
      </c>
      <c r="D18069" t="s">
        <v>30037</v>
      </c>
      <c r="E18069">
        <v>962.78</v>
      </c>
      <c r="F18069" t="s">
        <v>4</v>
      </c>
      <c r="G18069">
        <v>7163170</v>
      </c>
      <c r="H18069">
        <v>9</v>
      </c>
    </row>
    <row r="18070" spans="1:8" x14ac:dyDescent="0.25">
      <c r="A18070" t="s">
        <v>34599</v>
      </c>
      <c r="B18070" t="s">
        <v>311911</v>
      </c>
      <c r="C18070" t="s">
        <v>34600</v>
      </c>
      <c r="D18070" t="s">
        <v>29764</v>
      </c>
      <c r="E18070">
        <v>30.34</v>
      </c>
      <c r="F18070" t="s">
        <v>4</v>
      </c>
      <c r="G18070">
        <v>5869796</v>
      </c>
      <c r="H18070">
        <v>9</v>
      </c>
    </row>
    <row r="18071" spans="1:8" x14ac:dyDescent="0.25">
      <c r="A18071" t="s">
        <v>34601</v>
      </c>
      <c r="B18071" t="s">
        <v>311912</v>
      </c>
      <c r="C18071" t="s">
        <v>34602</v>
      </c>
      <c r="D18071" t="s">
        <v>29755</v>
      </c>
      <c r="E18071">
        <v>12.59</v>
      </c>
      <c r="F18071" t="s">
        <v>4</v>
      </c>
      <c r="G18071">
        <v>1439615</v>
      </c>
      <c r="H18071">
        <v>9</v>
      </c>
    </row>
    <row r="18072" spans="1:8" x14ac:dyDescent="0.25">
      <c r="A18072" t="s">
        <v>34603</v>
      </c>
      <c r="G18072">
        <v>4886323</v>
      </c>
      <c r="H18072">
        <v>15</v>
      </c>
    </row>
    <row r="18073" spans="1:8" x14ac:dyDescent="0.25">
      <c r="A18073" t="s">
        <v>34604</v>
      </c>
      <c r="B18073" t="s">
        <v>311913</v>
      </c>
      <c r="C18073" t="s">
        <v>34605</v>
      </c>
      <c r="D18073" t="s">
        <v>29868</v>
      </c>
      <c r="E18073">
        <v>93.15</v>
      </c>
      <c r="F18073" t="s">
        <v>4</v>
      </c>
      <c r="G18073">
        <v>7269296</v>
      </c>
      <c r="H18073">
        <v>9</v>
      </c>
    </row>
    <row r="18074" spans="1:8" x14ac:dyDescent="0.25">
      <c r="A18074" t="s">
        <v>34606</v>
      </c>
      <c r="B18074" t="s">
        <v>311914</v>
      </c>
      <c r="C18074" t="s">
        <v>34607</v>
      </c>
      <c r="D18074" t="s">
        <v>31769</v>
      </c>
      <c r="E18074">
        <v>22.45</v>
      </c>
      <c r="F18074" t="s">
        <v>58</v>
      </c>
      <c r="G18074">
        <v>3410696</v>
      </c>
      <c r="H18074">
        <v>9</v>
      </c>
    </row>
    <row r="18075" spans="1:8" x14ac:dyDescent="0.25">
      <c r="A18075" t="s">
        <v>34608</v>
      </c>
      <c r="G18075">
        <v>954459</v>
      </c>
      <c r="H18075">
        <v>14</v>
      </c>
    </row>
    <row r="18076" spans="1:8" x14ac:dyDescent="0.25">
      <c r="A18076" t="s">
        <v>34609</v>
      </c>
      <c r="B18076" t="s">
        <v>311915</v>
      </c>
      <c r="C18076" t="s">
        <v>34610</v>
      </c>
      <c r="D18076" t="s">
        <v>29764</v>
      </c>
      <c r="E18076">
        <v>57.75</v>
      </c>
      <c r="F18076" t="s">
        <v>4</v>
      </c>
      <c r="G18076">
        <v>5869800</v>
      </c>
      <c r="H18076">
        <v>9</v>
      </c>
    </row>
    <row r="18077" spans="1:8" x14ac:dyDescent="0.25">
      <c r="A18077" t="s">
        <v>34611</v>
      </c>
      <c r="B18077" t="s">
        <v>311916</v>
      </c>
      <c r="C18077" t="s">
        <v>34612</v>
      </c>
      <c r="D18077" t="s">
        <v>29772</v>
      </c>
      <c r="E18077">
        <v>186.35</v>
      </c>
      <c r="F18077" t="s">
        <v>13</v>
      </c>
      <c r="G18077">
        <v>2787463</v>
      </c>
      <c r="H18077">
        <v>9</v>
      </c>
    </row>
    <row r="18078" spans="1:8" x14ac:dyDescent="0.25">
      <c r="A18078" t="s">
        <v>34613</v>
      </c>
      <c r="B18078" t="s">
        <v>311917</v>
      </c>
      <c r="C18078" t="s">
        <v>34614</v>
      </c>
      <c r="D18078" t="s">
        <v>34238</v>
      </c>
      <c r="E18078">
        <v>1044.79</v>
      </c>
      <c r="F18078" t="s">
        <v>13</v>
      </c>
      <c r="G18078">
        <v>6305848</v>
      </c>
      <c r="H18078">
        <v>9</v>
      </c>
    </row>
    <row r="18079" spans="1:8" x14ac:dyDescent="0.25">
      <c r="A18079" t="s">
        <v>34615</v>
      </c>
      <c r="B18079" t="s">
        <v>311918</v>
      </c>
      <c r="C18079" t="s">
        <v>34616</v>
      </c>
      <c r="D18079" t="s">
        <v>29868</v>
      </c>
      <c r="E18079">
        <v>76.11</v>
      </c>
      <c r="F18079" t="s">
        <v>4</v>
      </c>
      <c r="G18079">
        <v>7269315</v>
      </c>
      <c r="H18079">
        <v>9</v>
      </c>
    </row>
    <row r="18080" spans="1:8" x14ac:dyDescent="0.25">
      <c r="A18080" t="s">
        <v>34617</v>
      </c>
      <c r="B18080" t="s">
        <v>311919</v>
      </c>
      <c r="C18080" t="s">
        <v>34618</v>
      </c>
      <c r="D18080" t="s">
        <v>29764</v>
      </c>
      <c r="E18080">
        <v>41.09</v>
      </c>
      <c r="F18080" t="s">
        <v>4</v>
      </c>
      <c r="G18080">
        <v>5869783</v>
      </c>
      <c r="H18080">
        <v>9</v>
      </c>
    </row>
    <row r="18081" spans="1:8" x14ac:dyDescent="0.25">
      <c r="A18081" t="s">
        <v>34619</v>
      </c>
      <c r="G18081">
        <v>1062016</v>
      </c>
      <c r="H18081">
        <v>14</v>
      </c>
    </row>
    <row r="18082" spans="1:8" x14ac:dyDescent="0.25">
      <c r="A18082" t="s">
        <v>34620</v>
      </c>
      <c r="B18082" t="s">
        <v>311920</v>
      </c>
      <c r="C18082" t="s">
        <v>34621</v>
      </c>
      <c r="D18082" t="s">
        <v>29868</v>
      </c>
      <c r="E18082">
        <v>84.23</v>
      </c>
      <c r="F18082" t="s">
        <v>4</v>
      </c>
      <c r="G18082">
        <v>7269287</v>
      </c>
      <c r="H18082">
        <v>9</v>
      </c>
    </row>
    <row r="18083" spans="1:8" x14ac:dyDescent="0.25">
      <c r="A18083" t="s">
        <v>34622</v>
      </c>
      <c r="B18083" t="s">
        <v>311921</v>
      </c>
      <c r="C18083" t="s">
        <v>34623</v>
      </c>
      <c r="D18083" t="s">
        <v>29764</v>
      </c>
      <c r="E18083">
        <v>31.4</v>
      </c>
      <c r="F18083" t="s">
        <v>4</v>
      </c>
      <c r="G18083">
        <v>5869799</v>
      </c>
      <c r="H18083">
        <v>9</v>
      </c>
    </row>
    <row r="18084" spans="1:8" x14ac:dyDescent="0.25">
      <c r="A18084" t="s">
        <v>34624</v>
      </c>
      <c r="B18084" t="s">
        <v>311922</v>
      </c>
      <c r="C18084" t="s">
        <v>34625</v>
      </c>
      <c r="D18084" t="s">
        <v>30107</v>
      </c>
      <c r="E18084">
        <v>651.14</v>
      </c>
      <c r="F18084" t="s">
        <v>114</v>
      </c>
      <c r="G18084">
        <v>5382483</v>
      </c>
      <c r="H18084">
        <v>9</v>
      </c>
    </row>
    <row r="18085" spans="1:8" x14ac:dyDescent="0.25">
      <c r="A18085" t="s">
        <v>34626</v>
      </c>
      <c r="B18085" t="s">
        <v>311923</v>
      </c>
      <c r="C18085" t="s">
        <v>34627</v>
      </c>
      <c r="D18085" t="s">
        <v>32897</v>
      </c>
      <c r="E18085">
        <v>362.91</v>
      </c>
      <c r="F18085" t="s">
        <v>4</v>
      </c>
      <c r="G18085">
        <v>6061821</v>
      </c>
      <c r="H18085">
        <v>9</v>
      </c>
    </row>
    <row r="18086" spans="1:8" x14ac:dyDescent="0.25">
      <c r="A18086" t="s">
        <v>34628</v>
      </c>
      <c r="G18086">
        <v>853893</v>
      </c>
      <c r="H18086">
        <v>14</v>
      </c>
    </row>
    <row r="18087" spans="1:8" x14ac:dyDescent="0.25">
      <c r="A18087" t="s">
        <v>34629</v>
      </c>
      <c r="B18087" t="s">
        <v>311924</v>
      </c>
      <c r="C18087" t="s">
        <v>34630</v>
      </c>
      <c r="D18087" t="s">
        <v>29817</v>
      </c>
      <c r="E18087">
        <v>882.17</v>
      </c>
      <c r="F18087" t="s">
        <v>4</v>
      </c>
      <c r="G18087">
        <v>2156450</v>
      </c>
      <c r="H18087">
        <v>9</v>
      </c>
    </row>
    <row r="18088" spans="1:8" x14ac:dyDescent="0.25">
      <c r="A18088" t="s">
        <v>34631</v>
      </c>
      <c r="B18088" t="s">
        <v>311925</v>
      </c>
      <c r="C18088" t="s">
        <v>34632</v>
      </c>
      <c r="D18088" t="s">
        <v>29764</v>
      </c>
      <c r="E18088">
        <v>22.95</v>
      </c>
      <c r="F18088" t="s">
        <v>4</v>
      </c>
      <c r="G18088">
        <v>5869802</v>
      </c>
      <c r="H18088">
        <v>9</v>
      </c>
    </row>
    <row r="18089" spans="1:8" x14ac:dyDescent="0.25">
      <c r="A18089" t="s">
        <v>34633</v>
      </c>
      <c r="B18089" t="s">
        <v>311926</v>
      </c>
      <c r="C18089" t="s">
        <v>34634</v>
      </c>
      <c r="D18089" t="s">
        <v>29868</v>
      </c>
      <c r="E18089">
        <v>86.4</v>
      </c>
      <c r="F18089" t="s">
        <v>4</v>
      </c>
      <c r="G18089">
        <v>7269294</v>
      </c>
      <c r="H18089">
        <v>9</v>
      </c>
    </row>
    <row r="18090" spans="1:8" x14ac:dyDescent="0.25">
      <c r="A18090" t="s">
        <v>34635</v>
      </c>
      <c r="G18090">
        <v>87077</v>
      </c>
      <c r="H18090">
        <v>14</v>
      </c>
    </row>
    <row r="18091" spans="1:8" x14ac:dyDescent="0.25">
      <c r="A18091" t="s">
        <v>34636</v>
      </c>
      <c r="G18091">
        <v>5560158</v>
      </c>
      <c r="H18091">
        <v>14</v>
      </c>
    </row>
    <row r="18092" spans="1:8" x14ac:dyDescent="0.25">
      <c r="A18092" t="s">
        <v>34637</v>
      </c>
      <c r="B18092" t="s">
        <v>311927</v>
      </c>
      <c r="C18092" t="s">
        <v>34638</v>
      </c>
      <c r="D18092" t="s">
        <v>29764</v>
      </c>
      <c r="E18092">
        <v>128.38</v>
      </c>
      <c r="F18092" t="s">
        <v>4</v>
      </c>
      <c r="G18092">
        <v>5869797</v>
      </c>
      <c r="H18092">
        <v>9</v>
      </c>
    </row>
    <row r="18093" spans="1:8" x14ac:dyDescent="0.25">
      <c r="A18093" t="s">
        <v>34639</v>
      </c>
      <c r="B18093" t="s">
        <v>311928</v>
      </c>
      <c r="C18093" t="s">
        <v>34640</v>
      </c>
      <c r="D18093" t="s">
        <v>29788</v>
      </c>
      <c r="E18093">
        <v>4971.0200000000004</v>
      </c>
      <c r="F18093" t="s">
        <v>13</v>
      </c>
      <c r="G18093">
        <v>6683999</v>
      </c>
      <c r="H18093">
        <v>9</v>
      </c>
    </row>
    <row r="18094" spans="1:8" x14ac:dyDescent="0.25">
      <c r="A18094" t="s">
        <v>34641</v>
      </c>
      <c r="G18094">
        <v>3298861</v>
      </c>
      <c r="H18094">
        <v>15</v>
      </c>
    </row>
    <row r="18095" spans="1:8" x14ac:dyDescent="0.25">
      <c r="A18095" t="s">
        <v>34642</v>
      </c>
      <c r="B18095" t="s">
        <v>311929</v>
      </c>
      <c r="C18095" t="s">
        <v>34643</v>
      </c>
      <c r="D18095" t="s">
        <v>29868</v>
      </c>
      <c r="E18095">
        <v>67.989999999999995</v>
      </c>
      <c r="F18095" t="s">
        <v>4</v>
      </c>
      <c r="G18095">
        <v>7269308</v>
      </c>
      <c r="H18095">
        <v>9</v>
      </c>
    </row>
    <row r="18096" spans="1:8" x14ac:dyDescent="0.25">
      <c r="A18096" t="s">
        <v>34644</v>
      </c>
      <c r="B18096" t="s">
        <v>311930</v>
      </c>
      <c r="C18096" t="s">
        <v>34645</v>
      </c>
      <c r="D18096" t="s">
        <v>29788</v>
      </c>
      <c r="E18096">
        <v>4834.01</v>
      </c>
      <c r="F18096" t="s">
        <v>4</v>
      </c>
      <c r="G18096">
        <v>4888130</v>
      </c>
      <c r="H18096">
        <v>9</v>
      </c>
    </row>
    <row r="18097" spans="1:8" x14ac:dyDescent="0.25">
      <c r="A18097" t="s">
        <v>34646</v>
      </c>
      <c r="B18097" t="s">
        <v>311931</v>
      </c>
      <c r="C18097" t="s">
        <v>34647</v>
      </c>
      <c r="D18097" t="s">
        <v>29764</v>
      </c>
      <c r="E18097">
        <v>22.95</v>
      </c>
      <c r="F18097" t="s">
        <v>4</v>
      </c>
      <c r="G18097">
        <v>5869803</v>
      </c>
      <c r="H18097">
        <v>9</v>
      </c>
    </row>
    <row r="18098" spans="1:8" x14ac:dyDescent="0.25">
      <c r="A18098" t="s">
        <v>34648</v>
      </c>
      <c r="B18098" t="s">
        <v>311932</v>
      </c>
      <c r="C18098" t="s">
        <v>34649</v>
      </c>
      <c r="D18098" t="s">
        <v>30071</v>
      </c>
      <c r="E18098">
        <v>114.99</v>
      </c>
      <c r="F18098" t="s">
        <v>114</v>
      </c>
      <c r="G18098">
        <v>4386662</v>
      </c>
      <c r="H18098">
        <v>9</v>
      </c>
    </row>
    <row r="18099" spans="1:8" x14ac:dyDescent="0.25">
      <c r="A18099" t="s">
        <v>34650</v>
      </c>
      <c r="B18099" t="s">
        <v>311933</v>
      </c>
      <c r="C18099" t="s">
        <v>34651</v>
      </c>
      <c r="D18099" t="s">
        <v>30061</v>
      </c>
      <c r="E18099">
        <v>669.11</v>
      </c>
      <c r="F18099" t="s">
        <v>13</v>
      </c>
      <c r="G18099">
        <v>4712787</v>
      </c>
      <c r="H18099">
        <v>9</v>
      </c>
    </row>
    <row r="18100" spans="1:8" x14ac:dyDescent="0.25">
      <c r="A18100" t="s">
        <v>34652</v>
      </c>
      <c r="B18100" t="s">
        <v>311934</v>
      </c>
      <c r="C18100" t="s">
        <v>34653</v>
      </c>
      <c r="D18100" t="s">
        <v>29833</v>
      </c>
      <c r="E18100">
        <v>102.82</v>
      </c>
      <c r="F18100" t="s">
        <v>16743</v>
      </c>
      <c r="G18100">
        <v>2393990</v>
      </c>
      <c r="H18100">
        <v>9</v>
      </c>
    </row>
    <row r="18101" spans="1:8" x14ac:dyDescent="0.25">
      <c r="A18101" t="s">
        <v>34654</v>
      </c>
      <c r="B18101" t="s">
        <v>311935</v>
      </c>
      <c r="C18101" t="s">
        <v>34655</v>
      </c>
      <c r="D18101" t="s">
        <v>29788</v>
      </c>
      <c r="E18101">
        <v>135.16999999999999</v>
      </c>
      <c r="F18101" t="s">
        <v>4</v>
      </c>
      <c r="G18101">
        <v>2728951</v>
      </c>
      <c r="H18101">
        <v>9</v>
      </c>
    </row>
    <row r="18102" spans="1:8" x14ac:dyDescent="0.25">
      <c r="A18102" t="s">
        <v>34656</v>
      </c>
      <c r="B18102" t="s">
        <v>311936</v>
      </c>
      <c r="C18102" t="s">
        <v>34657</v>
      </c>
      <c r="D18102" t="s">
        <v>29812</v>
      </c>
      <c r="E18102">
        <v>459.38</v>
      </c>
      <c r="F18102" t="s">
        <v>13</v>
      </c>
      <c r="G18102">
        <v>4791327</v>
      </c>
      <c r="H18102">
        <v>9</v>
      </c>
    </row>
    <row r="18103" spans="1:8" x14ac:dyDescent="0.25">
      <c r="A18103" t="s">
        <v>34658</v>
      </c>
      <c r="B18103" t="s">
        <v>311937</v>
      </c>
      <c r="C18103" t="s">
        <v>34659</v>
      </c>
      <c r="D18103" t="s">
        <v>29868</v>
      </c>
      <c r="E18103">
        <v>75.42</v>
      </c>
      <c r="F18103" t="s">
        <v>4</v>
      </c>
      <c r="G18103">
        <v>7269302</v>
      </c>
      <c r="H18103">
        <v>9</v>
      </c>
    </row>
    <row r="18104" spans="1:8" x14ac:dyDescent="0.25">
      <c r="A18104" t="s">
        <v>34660</v>
      </c>
      <c r="B18104" t="s">
        <v>311938</v>
      </c>
      <c r="C18104" t="s">
        <v>34661</v>
      </c>
      <c r="D18104" t="s">
        <v>29833</v>
      </c>
      <c r="E18104">
        <v>303.13</v>
      </c>
      <c r="F18104" t="s">
        <v>8083</v>
      </c>
      <c r="G18104">
        <v>2393976</v>
      </c>
      <c r="H18104">
        <v>9</v>
      </c>
    </row>
    <row r="18105" spans="1:8" x14ac:dyDescent="0.25">
      <c r="A18105" t="s">
        <v>34662</v>
      </c>
      <c r="B18105" t="s">
        <v>311939</v>
      </c>
      <c r="C18105" t="s">
        <v>34663</v>
      </c>
      <c r="D18105" t="s">
        <v>30028</v>
      </c>
      <c r="E18105">
        <v>4.59</v>
      </c>
      <c r="F18105" t="s">
        <v>13</v>
      </c>
      <c r="G18105">
        <v>2430192</v>
      </c>
      <c r="H18105">
        <v>9</v>
      </c>
    </row>
    <row r="18106" spans="1:8" x14ac:dyDescent="0.25">
      <c r="A18106" t="s">
        <v>34664</v>
      </c>
      <c r="B18106" t="s">
        <v>311940</v>
      </c>
      <c r="C18106" t="s">
        <v>34665</v>
      </c>
      <c r="D18106" t="s">
        <v>29833</v>
      </c>
      <c r="E18106">
        <v>309.92</v>
      </c>
      <c r="F18106" t="s">
        <v>13</v>
      </c>
      <c r="G18106">
        <v>2394014</v>
      </c>
      <c r="H18106">
        <v>9</v>
      </c>
    </row>
    <row r="18107" spans="1:8" x14ac:dyDescent="0.25">
      <c r="A18107" t="s">
        <v>34666</v>
      </c>
      <c r="B18107" t="s">
        <v>311941</v>
      </c>
      <c r="C18107" t="s">
        <v>34667</v>
      </c>
      <c r="D18107" t="s">
        <v>30091</v>
      </c>
      <c r="E18107">
        <v>743.56</v>
      </c>
      <c r="F18107" t="s">
        <v>487</v>
      </c>
      <c r="G18107">
        <v>5653441</v>
      </c>
      <c r="H18107">
        <v>9</v>
      </c>
    </row>
    <row r="18108" spans="1:8" x14ac:dyDescent="0.25">
      <c r="A18108" t="s">
        <v>34668</v>
      </c>
      <c r="B18108" t="s">
        <v>311942</v>
      </c>
      <c r="C18108" t="s">
        <v>34669</v>
      </c>
      <c r="D18108" t="s">
        <v>29833</v>
      </c>
      <c r="E18108">
        <v>156.07</v>
      </c>
      <c r="F18108" t="s">
        <v>13</v>
      </c>
      <c r="G18108">
        <v>2460203</v>
      </c>
      <c r="H18108">
        <v>9</v>
      </c>
    </row>
    <row r="18109" spans="1:8" x14ac:dyDescent="0.25">
      <c r="A18109" t="s">
        <v>34670</v>
      </c>
      <c r="B18109" t="s">
        <v>311943</v>
      </c>
      <c r="C18109" t="s">
        <v>34671</v>
      </c>
      <c r="D18109" t="s">
        <v>29833</v>
      </c>
      <c r="E18109">
        <v>18.39</v>
      </c>
      <c r="F18109" t="s">
        <v>4</v>
      </c>
      <c r="G18109">
        <v>6018210</v>
      </c>
      <c r="H18109">
        <v>9</v>
      </c>
    </row>
    <row r="18110" spans="1:8" x14ac:dyDescent="0.25">
      <c r="A18110" t="s">
        <v>34672</v>
      </c>
      <c r="B18110" t="s">
        <v>311944</v>
      </c>
      <c r="C18110" t="s">
        <v>34673</v>
      </c>
      <c r="D18110" t="s">
        <v>29868</v>
      </c>
      <c r="E18110">
        <v>79.77</v>
      </c>
      <c r="F18110" t="s">
        <v>4</v>
      </c>
      <c r="G18110">
        <v>7269281</v>
      </c>
      <c r="H18110">
        <v>9</v>
      </c>
    </row>
    <row r="18111" spans="1:8" x14ac:dyDescent="0.25">
      <c r="A18111" t="s">
        <v>34674</v>
      </c>
      <c r="B18111" t="s">
        <v>311945</v>
      </c>
      <c r="C18111" t="s">
        <v>34675</v>
      </c>
      <c r="D18111" t="s">
        <v>29817</v>
      </c>
      <c r="E18111">
        <v>63.5</v>
      </c>
      <c r="F18111" t="s">
        <v>4</v>
      </c>
      <c r="G18111">
        <v>1917246</v>
      </c>
      <c r="H18111">
        <v>9</v>
      </c>
    </row>
    <row r="18112" spans="1:8" x14ac:dyDescent="0.25">
      <c r="A18112" t="s">
        <v>34676</v>
      </c>
      <c r="B18112" t="s">
        <v>311946</v>
      </c>
      <c r="C18112" t="s">
        <v>34677</v>
      </c>
      <c r="D18112" t="s">
        <v>29833</v>
      </c>
      <c r="E18112">
        <v>46.54</v>
      </c>
      <c r="F18112" t="s">
        <v>3054</v>
      </c>
      <c r="G18112">
        <v>2456529</v>
      </c>
      <c r="H18112">
        <v>9</v>
      </c>
    </row>
    <row r="18113" spans="1:8" x14ac:dyDescent="0.25">
      <c r="A18113" t="s">
        <v>34678</v>
      </c>
      <c r="B18113" t="s">
        <v>311947</v>
      </c>
      <c r="C18113" t="s">
        <v>34679</v>
      </c>
      <c r="D18113" t="s">
        <v>29833</v>
      </c>
      <c r="E18113">
        <v>25.12</v>
      </c>
      <c r="F18113" t="s">
        <v>4</v>
      </c>
      <c r="G18113">
        <v>6018224</v>
      </c>
      <c r="H18113">
        <v>9</v>
      </c>
    </row>
    <row r="18114" spans="1:8" x14ac:dyDescent="0.25">
      <c r="A18114" t="s">
        <v>34680</v>
      </c>
      <c r="G18114">
        <v>2420094</v>
      </c>
      <c r="H18114">
        <v>15</v>
      </c>
    </row>
    <row r="18115" spans="1:8" x14ac:dyDescent="0.25">
      <c r="A18115" t="s">
        <v>34681</v>
      </c>
      <c r="B18115" t="s">
        <v>311948</v>
      </c>
      <c r="C18115" t="s">
        <v>34682</v>
      </c>
      <c r="D18115" t="s">
        <v>29833</v>
      </c>
      <c r="E18115">
        <v>2008.6</v>
      </c>
      <c r="F18115" t="s">
        <v>3054</v>
      </c>
      <c r="G18115">
        <v>5094443</v>
      </c>
      <c r="H18115">
        <v>9</v>
      </c>
    </row>
    <row r="18116" spans="1:8" x14ac:dyDescent="0.25">
      <c r="A18116" t="s">
        <v>34683</v>
      </c>
      <c r="B18116" t="s">
        <v>311949</v>
      </c>
      <c r="C18116" t="s">
        <v>34684</v>
      </c>
      <c r="D18116" t="s">
        <v>34166</v>
      </c>
      <c r="E18116">
        <v>43.23</v>
      </c>
      <c r="F18116" t="s">
        <v>4</v>
      </c>
      <c r="G18116">
        <v>4646145</v>
      </c>
      <c r="H18116">
        <v>9</v>
      </c>
    </row>
    <row r="18117" spans="1:8" x14ac:dyDescent="0.25">
      <c r="A18117" t="s">
        <v>34685</v>
      </c>
      <c r="B18117" t="s">
        <v>311950</v>
      </c>
      <c r="C18117" t="s">
        <v>34686</v>
      </c>
      <c r="D18117" t="s">
        <v>73</v>
      </c>
      <c r="E18117">
        <v>365.66</v>
      </c>
      <c r="F18117" t="s">
        <v>114</v>
      </c>
      <c r="G18117">
        <v>2795193</v>
      </c>
      <c r="H18117">
        <v>9</v>
      </c>
    </row>
    <row r="18118" spans="1:8" x14ac:dyDescent="0.25">
      <c r="A18118" t="s">
        <v>34687</v>
      </c>
      <c r="B18118" t="s">
        <v>311951</v>
      </c>
      <c r="C18118" t="s">
        <v>34688</v>
      </c>
      <c r="D18118" t="s">
        <v>29833</v>
      </c>
      <c r="E18118">
        <v>26.44</v>
      </c>
      <c r="F18118" t="s">
        <v>114</v>
      </c>
      <c r="G18118">
        <v>2393985</v>
      </c>
      <c r="H18118">
        <v>9</v>
      </c>
    </row>
    <row r="18119" spans="1:8" x14ac:dyDescent="0.25">
      <c r="A18119" t="s">
        <v>34689</v>
      </c>
      <c r="B18119" t="s">
        <v>311952</v>
      </c>
      <c r="C18119" t="s">
        <v>34690</v>
      </c>
      <c r="D18119" t="s">
        <v>34171</v>
      </c>
      <c r="E18119">
        <v>4776.72</v>
      </c>
      <c r="F18119" t="s">
        <v>13</v>
      </c>
      <c r="G18119">
        <v>693194</v>
      </c>
      <c r="H18119">
        <v>9</v>
      </c>
    </row>
    <row r="18120" spans="1:8" x14ac:dyDescent="0.25">
      <c r="A18120" t="s">
        <v>34691</v>
      </c>
      <c r="B18120" t="s">
        <v>311953</v>
      </c>
      <c r="C18120" t="s">
        <v>34692</v>
      </c>
      <c r="D18120" t="s">
        <v>29868</v>
      </c>
      <c r="E18120">
        <v>83.09</v>
      </c>
      <c r="F18120" t="s">
        <v>4</v>
      </c>
      <c r="G18120">
        <v>7269285</v>
      </c>
      <c r="H18120">
        <v>9</v>
      </c>
    </row>
    <row r="18121" spans="1:8" x14ac:dyDescent="0.25">
      <c r="A18121" t="s">
        <v>34693</v>
      </c>
      <c r="B18121" t="s">
        <v>311954</v>
      </c>
      <c r="C18121" t="s">
        <v>34694</v>
      </c>
      <c r="D18121" t="s">
        <v>29833</v>
      </c>
      <c r="E18121">
        <v>19.71</v>
      </c>
      <c r="F18121" t="s">
        <v>114</v>
      </c>
      <c r="G18121">
        <v>2393986</v>
      </c>
      <c r="H18121">
        <v>9</v>
      </c>
    </row>
    <row r="18122" spans="1:8" x14ac:dyDescent="0.25">
      <c r="A18122" t="s">
        <v>34695</v>
      </c>
      <c r="B18122" t="s">
        <v>311955</v>
      </c>
      <c r="C18122" t="s">
        <v>34696</v>
      </c>
      <c r="D18122" t="s">
        <v>29682</v>
      </c>
      <c r="E18122">
        <v>11546.42</v>
      </c>
      <c r="F18122" t="s">
        <v>13</v>
      </c>
      <c r="G18122">
        <v>2404539</v>
      </c>
      <c r="H18122">
        <v>9</v>
      </c>
    </row>
    <row r="18123" spans="1:8" x14ac:dyDescent="0.25">
      <c r="A18123" t="s">
        <v>34697</v>
      </c>
      <c r="B18123" t="s">
        <v>311956</v>
      </c>
      <c r="C18123" t="s">
        <v>34698</v>
      </c>
      <c r="D18123" t="s">
        <v>29833</v>
      </c>
      <c r="E18123">
        <v>81.31</v>
      </c>
      <c r="F18123" t="s">
        <v>3054</v>
      </c>
      <c r="G18123">
        <v>2394022</v>
      </c>
      <c r="H18123">
        <v>9</v>
      </c>
    </row>
    <row r="18124" spans="1:8" x14ac:dyDescent="0.25">
      <c r="A18124" t="s">
        <v>34699</v>
      </c>
      <c r="B18124" t="s">
        <v>311957</v>
      </c>
      <c r="C18124" t="s">
        <v>34700</v>
      </c>
      <c r="D18124" t="s">
        <v>29746</v>
      </c>
      <c r="E18124">
        <v>12905.73</v>
      </c>
      <c r="F18124" t="s">
        <v>4</v>
      </c>
      <c r="G18124">
        <v>1517703</v>
      </c>
      <c r="H18124">
        <v>9</v>
      </c>
    </row>
    <row r="18125" spans="1:8" x14ac:dyDescent="0.25">
      <c r="A18125" t="s">
        <v>34701</v>
      </c>
      <c r="B18125" t="s">
        <v>311958</v>
      </c>
      <c r="C18125" t="s">
        <v>34702</v>
      </c>
      <c r="D18125" t="s">
        <v>29868</v>
      </c>
      <c r="E18125">
        <v>31.03</v>
      </c>
      <c r="F18125" t="s">
        <v>4</v>
      </c>
      <c r="G18125">
        <v>7269304</v>
      </c>
      <c r="H18125">
        <v>9</v>
      </c>
    </row>
    <row r="18126" spans="1:8" x14ac:dyDescent="0.25">
      <c r="A18126" t="s">
        <v>34703</v>
      </c>
      <c r="B18126" t="s">
        <v>311959</v>
      </c>
      <c r="C18126" t="s">
        <v>34704</v>
      </c>
      <c r="D18126" t="s">
        <v>29749</v>
      </c>
      <c r="E18126">
        <v>68.05</v>
      </c>
      <c r="F18126" t="s">
        <v>4</v>
      </c>
      <c r="G18126">
        <v>972406</v>
      </c>
      <c r="H18126">
        <v>9</v>
      </c>
    </row>
    <row r="18127" spans="1:8" x14ac:dyDescent="0.25">
      <c r="A18127" t="s">
        <v>34705</v>
      </c>
      <c r="G18127">
        <v>6799550</v>
      </c>
      <c r="H18127">
        <v>14</v>
      </c>
    </row>
    <row r="18128" spans="1:8" x14ac:dyDescent="0.25">
      <c r="A18128" t="s">
        <v>34706</v>
      </c>
      <c r="B18128" t="s">
        <v>311960</v>
      </c>
      <c r="C18128" t="s">
        <v>34707</v>
      </c>
      <c r="D18128" t="s">
        <v>29788</v>
      </c>
      <c r="E18128">
        <v>96.61</v>
      </c>
      <c r="F18128" t="s">
        <v>4</v>
      </c>
      <c r="G18128">
        <v>4378004</v>
      </c>
      <c r="H18128">
        <v>9</v>
      </c>
    </row>
    <row r="18129" spans="1:8" x14ac:dyDescent="0.25">
      <c r="A18129" t="s">
        <v>34708</v>
      </c>
      <c r="B18129" t="s">
        <v>311961</v>
      </c>
      <c r="C18129" t="s">
        <v>34709</v>
      </c>
      <c r="D18129" t="s">
        <v>34264</v>
      </c>
      <c r="E18129">
        <v>24.92</v>
      </c>
      <c r="F18129" t="s">
        <v>4</v>
      </c>
      <c r="G18129">
        <v>6345617</v>
      </c>
      <c r="H18129">
        <v>9</v>
      </c>
    </row>
    <row r="18130" spans="1:8" x14ac:dyDescent="0.25">
      <c r="A18130" t="s">
        <v>34710</v>
      </c>
      <c r="B18130" t="s">
        <v>311962</v>
      </c>
      <c r="C18130" t="s">
        <v>34711</v>
      </c>
      <c r="D18130" t="s">
        <v>29749</v>
      </c>
      <c r="E18130">
        <v>62.88</v>
      </c>
      <c r="F18130" t="s">
        <v>4</v>
      </c>
      <c r="G18130">
        <v>972405</v>
      </c>
      <c r="H18130">
        <v>9</v>
      </c>
    </row>
    <row r="18131" spans="1:8" x14ac:dyDescent="0.25">
      <c r="A18131" t="s">
        <v>34712</v>
      </c>
      <c r="B18131" t="s">
        <v>311963</v>
      </c>
      <c r="C18131" t="s">
        <v>34713</v>
      </c>
      <c r="D18131" t="s">
        <v>29749</v>
      </c>
      <c r="E18131">
        <v>68.05</v>
      </c>
      <c r="F18131" t="s">
        <v>4</v>
      </c>
      <c r="G18131">
        <v>972402</v>
      </c>
      <c r="H18131">
        <v>9</v>
      </c>
    </row>
    <row r="18132" spans="1:8" x14ac:dyDescent="0.25">
      <c r="A18132" t="s">
        <v>34714</v>
      </c>
      <c r="B18132" t="s">
        <v>311964</v>
      </c>
      <c r="C18132" t="s">
        <v>34715</v>
      </c>
      <c r="D18132" t="s">
        <v>29883</v>
      </c>
      <c r="E18132">
        <v>342.31</v>
      </c>
      <c r="F18132" t="s">
        <v>13</v>
      </c>
      <c r="G18132">
        <v>1408633</v>
      </c>
      <c r="H18132">
        <v>9</v>
      </c>
    </row>
    <row r="18133" spans="1:8" x14ac:dyDescent="0.25">
      <c r="A18133" t="s">
        <v>34716</v>
      </c>
      <c r="B18133" t="s">
        <v>311965</v>
      </c>
      <c r="C18133" t="s">
        <v>34717</v>
      </c>
      <c r="D18133" t="s">
        <v>29868</v>
      </c>
      <c r="E18133">
        <v>76.680000000000007</v>
      </c>
      <c r="F18133" t="s">
        <v>4</v>
      </c>
      <c r="G18133">
        <v>7269311</v>
      </c>
      <c r="H18133">
        <v>9</v>
      </c>
    </row>
    <row r="18134" spans="1:8" x14ac:dyDescent="0.25">
      <c r="A18134" t="s">
        <v>34718</v>
      </c>
      <c r="B18134" t="s">
        <v>311966</v>
      </c>
      <c r="C18134" t="s">
        <v>34719</v>
      </c>
      <c r="D18134" t="s">
        <v>29767</v>
      </c>
      <c r="E18134">
        <v>637.87</v>
      </c>
      <c r="F18134" t="s">
        <v>13</v>
      </c>
      <c r="G18134">
        <v>2951979</v>
      </c>
      <c r="H18134">
        <v>9</v>
      </c>
    </row>
    <row r="18135" spans="1:8" x14ac:dyDescent="0.25">
      <c r="A18135" t="s">
        <v>34720</v>
      </c>
      <c r="B18135" t="s">
        <v>311967</v>
      </c>
      <c r="C18135" t="s">
        <v>34721</v>
      </c>
      <c r="D18135" t="s">
        <v>30091</v>
      </c>
      <c r="E18135">
        <v>324.16000000000003</v>
      </c>
      <c r="F18135" t="s">
        <v>487</v>
      </c>
      <c r="G18135">
        <v>5653458</v>
      </c>
      <c r="H18135">
        <v>9</v>
      </c>
    </row>
    <row r="18136" spans="1:8" x14ac:dyDescent="0.25">
      <c r="A18136" t="s">
        <v>34722</v>
      </c>
      <c r="B18136" t="s">
        <v>311968</v>
      </c>
      <c r="C18136" t="s">
        <v>34723</v>
      </c>
      <c r="D18136" t="s">
        <v>29809</v>
      </c>
      <c r="E18136">
        <v>1079.57</v>
      </c>
      <c r="F18136" t="s">
        <v>58</v>
      </c>
      <c r="G18136">
        <v>346331</v>
      </c>
      <c r="H18136">
        <v>9</v>
      </c>
    </row>
    <row r="18137" spans="1:8" x14ac:dyDescent="0.25">
      <c r="A18137" t="s">
        <v>34724</v>
      </c>
      <c r="B18137" t="s">
        <v>311969</v>
      </c>
      <c r="C18137" t="s">
        <v>34725</v>
      </c>
      <c r="D18137" t="s">
        <v>34726</v>
      </c>
      <c r="E18137">
        <v>70.36</v>
      </c>
      <c r="F18137" t="s">
        <v>13</v>
      </c>
      <c r="G18137">
        <v>2720542</v>
      </c>
      <c r="H18137">
        <v>9</v>
      </c>
    </row>
    <row r="18138" spans="1:8" x14ac:dyDescent="0.25">
      <c r="A18138" t="s">
        <v>34727</v>
      </c>
      <c r="B18138" t="s">
        <v>311970</v>
      </c>
      <c r="C18138" t="s">
        <v>34728</v>
      </c>
      <c r="D18138" t="s">
        <v>29817</v>
      </c>
      <c r="E18138">
        <v>20.079999999999998</v>
      </c>
      <c r="F18138" t="s">
        <v>13</v>
      </c>
      <c r="G18138">
        <v>1535912</v>
      </c>
      <c r="H18138">
        <v>9</v>
      </c>
    </row>
    <row r="18139" spans="1:8" x14ac:dyDescent="0.25">
      <c r="A18139" t="s">
        <v>34729</v>
      </c>
      <c r="B18139" t="s">
        <v>311971</v>
      </c>
      <c r="C18139" t="s">
        <v>34730</v>
      </c>
      <c r="D18139" t="s">
        <v>29868</v>
      </c>
      <c r="E18139">
        <v>95.33</v>
      </c>
      <c r="F18139" t="s">
        <v>4</v>
      </c>
      <c r="G18139">
        <v>7269293</v>
      </c>
      <c r="H18139">
        <v>9</v>
      </c>
    </row>
    <row r="18140" spans="1:8" x14ac:dyDescent="0.25">
      <c r="A18140" t="s">
        <v>34731</v>
      </c>
      <c r="B18140" t="s">
        <v>311972</v>
      </c>
      <c r="C18140" t="s">
        <v>34732</v>
      </c>
      <c r="D18140" t="s">
        <v>34733</v>
      </c>
      <c r="E18140">
        <v>544.54</v>
      </c>
      <c r="F18140" t="s">
        <v>114</v>
      </c>
      <c r="G18140">
        <v>1026384</v>
      </c>
      <c r="H18140">
        <v>9</v>
      </c>
    </row>
    <row r="18141" spans="1:8" x14ac:dyDescent="0.25">
      <c r="A18141" t="s">
        <v>34734</v>
      </c>
      <c r="B18141" t="s">
        <v>311973</v>
      </c>
      <c r="C18141" t="s">
        <v>34735</v>
      </c>
      <c r="D18141" t="s">
        <v>29804</v>
      </c>
      <c r="E18141">
        <v>1508.94</v>
      </c>
      <c r="F18141" t="s">
        <v>4</v>
      </c>
      <c r="G18141">
        <v>4621792</v>
      </c>
      <c r="H18141">
        <v>9</v>
      </c>
    </row>
    <row r="18142" spans="1:8" x14ac:dyDescent="0.25">
      <c r="A18142" t="s">
        <v>34736</v>
      </c>
      <c r="G18142">
        <v>2296295</v>
      </c>
      <c r="H18142">
        <v>14</v>
      </c>
    </row>
    <row r="18143" spans="1:8" x14ac:dyDescent="0.25">
      <c r="A18143" t="s">
        <v>34737</v>
      </c>
      <c r="B18143" t="s">
        <v>311974</v>
      </c>
      <c r="C18143" t="s">
        <v>34738</v>
      </c>
      <c r="D18143" t="s">
        <v>29772</v>
      </c>
      <c r="E18143">
        <v>1502</v>
      </c>
      <c r="F18143" t="s">
        <v>13</v>
      </c>
      <c r="G18143">
        <v>1946780</v>
      </c>
      <c r="H18143">
        <v>9</v>
      </c>
    </row>
    <row r="18144" spans="1:8" x14ac:dyDescent="0.25">
      <c r="A18144" t="s">
        <v>34739</v>
      </c>
      <c r="G18144">
        <v>1694909</v>
      </c>
      <c r="H18144">
        <v>14</v>
      </c>
    </row>
    <row r="18145" spans="1:8" x14ac:dyDescent="0.25">
      <c r="A18145" t="s">
        <v>34740</v>
      </c>
      <c r="B18145" t="s">
        <v>311975</v>
      </c>
      <c r="C18145" t="s">
        <v>34741</v>
      </c>
      <c r="D18145" t="s">
        <v>29812</v>
      </c>
      <c r="E18145">
        <v>2109.3200000000002</v>
      </c>
      <c r="F18145" t="s">
        <v>13</v>
      </c>
      <c r="G18145">
        <v>1172024</v>
      </c>
      <c r="H18145">
        <v>9</v>
      </c>
    </row>
    <row r="18146" spans="1:8" x14ac:dyDescent="0.25">
      <c r="A18146" t="s">
        <v>34742</v>
      </c>
      <c r="B18146" t="s">
        <v>311976</v>
      </c>
      <c r="C18146" t="s">
        <v>34743</v>
      </c>
      <c r="D18146" t="s">
        <v>29797</v>
      </c>
      <c r="E18146">
        <v>69.88</v>
      </c>
      <c r="F18146" t="s">
        <v>13</v>
      </c>
      <c r="G18146">
        <v>4808802</v>
      </c>
      <c r="H18146">
        <v>9</v>
      </c>
    </row>
    <row r="18147" spans="1:8" x14ac:dyDescent="0.25">
      <c r="A18147" t="s">
        <v>34744</v>
      </c>
      <c r="B18147" t="s">
        <v>311977</v>
      </c>
      <c r="C18147" t="s">
        <v>34745</v>
      </c>
      <c r="D18147" t="s">
        <v>29868</v>
      </c>
      <c r="E18147">
        <v>96.59</v>
      </c>
      <c r="F18147" t="s">
        <v>4</v>
      </c>
      <c r="G18147">
        <v>7269297</v>
      </c>
      <c r="H18147">
        <v>9</v>
      </c>
    </row>
    <row r="18148" spans="1:8" x14ac:dyDescent="0.25">
      <c r="A18148" t="s">
        <v>34746</v>
      </c>
      <c r="G18148">
        <v>3416218</v>
      </c>
      <c r="H18148">
        <v>14</v>
      </c>
    </row>
    <row r="18149" spans="1:8" x14ac:dyDescent="0.25">
      <c r="A18149" t="s">
        <v>34747</v>
      </c>
      <c r="B18149" t="s">
        <v>311978</v>
      </c>
      <c r="C18149" t="s">
        <v>34748</v>
      </c>
      <c r="D18149" t="s">
        <v>34749</v>
      </c>
      <c r="E18149">
        <v>4283.3500000000004</v>
      </c>
      <c r="F18149" t="s">
        <v>58</v>
      </c>
      <c r="G18149">
        <v>5690651</v>
      </c>
      <c r="H18149">
        <v>9</v>
      </c>
    </row>
    <row r="18150" spans="1:8" x14ac:dyDescent="0.25">
      <c r="A18150" t="s">
        <v>34750</v>
      </c>
      <c r="G18150">
        <v>5055306</v>
      </c>
      <c r="H18150">
        <v>14</v>
      </c>
    </row>
    <row r="18151" spans="1:8" x14ac:dyDescent="0.25">
      <c r="A18151" t="s">
        <v>34751</v>
      </c>
      <c r="G18151">
        <v>2848150</v>
      </c>
      <c r="H18151">
        <v>14</v>
      </c>
    </row>
    <row r="18152" spans="1:8" x14ac:dyDescent="0.25">
      <c r="A18152" t="s">
        <v>34752</v>
      </c>
      <c r="B18152" t="s">
        <v>311979</v>
      </c>
      <c r="C18152" t="s">
        <v>34753</v>
      </c>
      <c r="D18152" t="s">
        <v>34264</v>
      </c>
      <c r="E18152">
        <v>39.5</v>
      </c>
      <c r="F18152" t="s">
        <v>4</v>
      </c>
      <c r="G18152">
        <v>6345616</v>
      </c>
      <c r="H18152">
        <v>9</v>
      </c>
    </row>
    <row r="18153" spans="1:8" x14ac:dyDescent="0.25">
      <c r="A18153" t="s">
        <v>34754</v>
      </c>
      <c r="B18153" t="s">
        <v>311980</v>
      </c>
      <c r="C18153" t="s">
        <v>34755</v>
      </c>
      <c r="D18153" t="s">
        <v>29772</v>
      </c>
      <c r="E18153">
        <v>1759.99</v>
      </c>
      <c r="F18153" t="s">
        <v>13</v>
      </c>
      <c r="G18153">
        <v>1234678</v>
      </c>
      <c r="H18153">
        <v>9</v>
      </c>
    </row>
    <row r="18154" spans="1:8" x14ac:dyDescent="0.25">
      <c r="A18154" t="s">
        <v>34756</v>
      </c>
      <c r="B18154" t="s">
        <v>311981</v>
      </c>
      <c r="C18154" t="s">
        <v>34757</v>
      </c>
      <c r="D18154" t="s">
        <v>29603</v>
      </c>
      <c r="E18154">
        <v>154.9</v>
      </c>
      <c r="F18154" t="s">
        <v>114</v>
      </c>
      <c r="G18154">
        <v>3526969</v>
      </c>
      <c r="H18154">
        <v>9</v>
      </c>
    </row>
    <row r="18155" spans="1:8" x14ac:dyDescent="0.25">
      <c r="A18155" t="s">
        <v>34758</v>
      </c>
      <c r="B18155" t="s">
        <v>311982</v>
      </c>
      <c r="C18155" t="s">
        <v>34759</v>
      </c>
      <c r="D18155" t="s">
        <v>29868</v>
      </c>
      <c r="E18155">
        <v>62.04</v>
      </c>
      <c r="F18155" t="s">
        <v>4</v>
      </c>
      <c r="G18155">
        <v>7269313</v>
      </c>
      <c r="H18155">
        <v>9</v>
      </c>
    </row>
    <row r="18156" spans="1:8" x14ac:dyDescent="0.25">
      <c r="A18156" t="s">
        <v>34760</v>
      </c>
      <c r="B18156" t="s">
        <v>311983</v>
      </c>
      <c r="C18156" t="s">
        <v>34761</v>
      </c>
      <c r="D18156" t="s">
        <v>29603</v>
      </c>
      <c r="E18156">
        <v>2675.29</v>
      </c>
      <c r="F18156" t="s">
        <v>114</v>
      </c>
      <c r="G18156">
        <v>1774690</v>
      </c>
      <c r="H18156">
        <v>9</v>
      </c>
    </row>
    <row r="18157" spans="1:8" x14ac:dyDescent="0.25">
      <c r="A18157" t="s">
        <v>34762</v>
      </c>
      <c r="B18157" t="s">
        <v>311984</v>
      </c>
      <c r="C18157" t="s">
        <v>34763</v>
      </c>
      <c r="D18157" t="s">
        <v>29883</v>
      </c>
      <c r="E18157">
        <v>799.3</v>
      </c>
      <c r="F18157" t="s">
        <v>13</v>
      </c>
      <c r="G18157">
        <v>1344398</v>
      </c>
      <c r="H18157">
        <v>9</v>
      </c>
    </row>
    <row r="18158" spans="1:8" x14ac:dyDescent="0.25">
      <c r="A18158" t="s">
        <v>34764</v>
      </c>
      <c r="G18158">
        <v>4930040</v>
      </c>
      <c r="H18158">
        <v>14</v>
      </c>
    </row>
    <row r="18159" spans="1:8" x14ac:dyDescent="0.25">
      <c r="A18159" t="s">
        <v>34765</v>
      </c>
      <c r="B18159" t="s">
        <v>311985</v>
      </c>
      <c r="C18159" t="s">
        <v>34766</v>
      </c>
      <c r="D18159" t="s">
        <v>29772</v>
      </c>
      <c r="E18159">
        <v>3948.05</v>
      </c>
      <c r="F18159" t="s">
        <v>13</v>
      </c>
      <c r="G18159">
        <v>1424828</v>
      </c>
      <c r="H18159">
        <v>9</v>
      </c>
    </row>
    <row r="18160" spans="1:8" x14ac:dyDescent="0.25">
      <c r="A18160" t="s">
        <v>34767</v>
      </c>
      <c r="B18160" t="s">
        <v>311986</v>
      </c>
      <c r="C18160" t="s">
        <v>34768</v>
      </c>
      <c r="D18160" t="s">
        <v>29797</v>
      </c>
      <c r="E18160">
        <v>343.81</v>
      </c>
      <c r="F18160" t="s">
        <v>145</v>
      </c>
      <c r="G18160">
        <v>4808604</v>
      </c>
      <c r="H18160">
        <v>9</v>
      </c>
    </row>
    <row r="18161" spans="1:8" x14ac:dyDescent="0.25">
      <c r="A18161" t="s">
        <v>34769</v>
      </c>
      <c r="B18161" t="s">
        <v>311987</v>
      </c>
      <c r="C18161" t="s">
        <v>34770</v>
      </c>
      <c r="D18161" t="s">
        <v>30037</v>
      </c>
      <c r="E18161">
        <v>26</v>
      </c>
      <c r="F18161" t="s">
        <v>4</v>
      </c>
      <c r="G18161">
        <v>4705043</v>
      </c>
      <c r="H18161">
        <v>9</v>
      </c>
    </row>
    <row r="18162" spans="1:8" x14ac:dyDescent="0.25">
      <c r="A18162" t="s">
        <v>34771</v>
      </c>
      <c r="B18162" t="s">
        <v>311988</v>
      </c>
      <c r="C18162" t="s">
        <v>34772</v>
      </c>
      <c r="D18162" t="s">
        <v>30056</v>
      </c>
      <c r="E18162">
        <v>3241.06</v>
      </c>
      <c r="F18162" t="s">
        <v>13</v>
      </c>
      <c r="G18162">
        <v>5588261</v>
      </c>
      <c r="H18162">
        <v>9</v>
      </c>
    </row>
    <row r="18163" spans="1:8" x14ac:dyDescent="0.25">
      <c r="A18163" t="s">
        <v>34773</v>
      </c>
      <c r="B18163" t="s">
        <v>311989</v>
      </c>
      <c r="C18163" t="s">
        <v>34774</v>
      </c>
      <c r="D18163" t="s">
        <v>29817</v>
      </c>
      <c r="E18163">
        <v>53.45</v>
      </c>
      <c r="F18163" t="s">
        <v>4</v>
      </c>
      <c r="G18163">
        <v>100138</v>
      </c>
      <c r="H18163">
        <v>9</v>
      </c>
    </row>
    <row r="18164" spans="1:8" x14ac:dyDescent="0.25">
      <c r="A18164" t="s">
        <v>34775</v>
      </c>
      <c r="B18164" t="s">
        <v>311990</v>
      </c>
      <c r="C18164" t="s">
        <v>34776</v>
      </c>
      <c r="D18164" t="s">
        <v>30091</v>
      </c>
      <c r="E18164">
        <v>10.07</v>
      </c>
      <c r="F18164" t="s">
        <v>26</v>
      </c>
      <c r="G18164">
        <v>5653534</v>
      </c>
      <c r="H18164">
        <v>9</v>
      </c>
    </row>
    <row r="18165" spans="1:8" x14ac:dyDescent="0.25">
      <c r="A18165" t="s">
        <v>34777</v>
      </c>
      <c r="B18165" t="s">
        <v>311991</v>
      </c>
      <c r="C18165" t="s">
        <v>34778</v>
      </c>
      <c r="D18165" t="s">
        <v>29868</v>
      </c>
      <c r="E18165">
        <v>75.31</v>
      </c>
      <c r="F18165" t="s">
        <v>4</v>
      </c>
      <c r="G18165">
        <v>7269283</v>
      </c>
      <c r="H18165">
        <v>9</v>
      </c>
    </row>
    <row r="18166" spans="1:8" x14ac:dyDescent="0.25">
      <c r="A18166" t="s">
        <v>34779</v>
      </c>
      <c r="B18166" t="s">
        <v>311992</v>
      </c>
      <c r="C18166" t="s">
        <v>34780</v>
      </c>
      <c r="D18166" t="s">
        <v>34018</v>
      </c>
      <c r="E18166">
        <v>4936.43</v>
      </c>
      <c r="F18166" t="s">
        <v>26</v>
      </c>
      <c r="G18166">
        <v>6726148</v>
      </c>
      <c r="H18166">
        <v>9</v>
      </c>
    </row>
    <row r="18167" spans="1:8" x14ac:dyDescent="0.25">
      <c r="A18167" t="s">
        <v>34781</v>
      </c>
      <c r="B18167" t="s">
        <v>311993</v>
      </c>
      <c r="C18167" t="s">
        <v>34782</v>
      </c>
      <c r="D18167" t="s">
        <v>29772</v>
      </c>
      <c r="E18167">
        <v>892.12</v>
      </c>
      <c r="F18167" t="s">
        <v>487</v>
      </c>
      <c r="G18167">
        <v>1425453</v>
      </c>
      <c r="H18167">
        <v>9</v>
      </c>
    </row>
    <row r="18168" spans="1:8" x14ac:dyDescent="0.25">
      <c r="A18168" t="s">
        <v>34783</v>
      </c>
      <c r="B18168" t="s">
        <v>311994</v>
      </c>
      <c r="C18168" t="s">
        <v>34784</v>
      </c>
      <c r="D18168" t="s">
        <v>29755</v>
      </c>
      <c r="E18168">
        <v>42.16</v>
      </c>
      <c r="F18168" t="s">
        <v>4</v>
      </c>
      <c r="G18168">
        <v>4672791</v>
      </c>
      <c r="H18168">
        <v>9</v>
      </c>
    </row>
    <row r="18169" spans="1:8" x14ac:dyDescent="0.25">
      <c r="A18169" t="s">
        <v>34785</v>
      </c>
      <c r="G18169">
        <v>4930039</v>
      </c>
      <c r="H18169">
        <v>14</v>
      </c>
    </row>
    <row r="18170" spans="1:8" x14ac:dyDescent="0.25">
      <c r="A18170" t="s">
        <v>34786</v>
      </c>
      <c r="G18170">
        <v>6858682</v>
      </c>
      <c r="H18170">
        <v>15</v>
      </c>
    </row>
    <row r="18171" spans="1:8" x14ac:dyDescent="0.25">
      <c r="A18171" t="s">
        <v>34787</v>
      </c>
      <c r="B18171" t="s">
        <v>311995</v>
      </c>
      <c r="C18171" t="s">
        <v>34788</v>
      </c>
      <c r="D18171" t="s">
        <v>29868</v>
      </c>
      <c r="E18171">
        <v>81.03</v>
      </c>
      <c r="F18171" t="s">
        <v>4</v>
      </c>
      <c r="G18171">
        <v>7269288</v>
      </c>
      <c r="H18171">
        <v>9</v>
      </c>
    </row>
    <row r="18172" spans="1:8" x14ac:dyDescent="0.25">
      <c r="A18172" t="s">
        <v>34789</v>
      </c>
      <c r="B18172" t="s">
        <v>311996</v>
      </c>
      <c r="C18172" t="s">
        <v>34790</v>
      </c>
      <c r="D18172" t="s">
        <v>29772</v>
      </c>
      <c r="E18172">
        <v>3489.87</v>
      </c>
      <c r="F18172" t="s">
        <v>13</v>
      </c>
      <c r="G18172">
        <v>1424823</v>
      </c>
      <c r="H18172">
        <v>9</v>
      </c>
    </row>
    <row r="18173" spans="1:8" x14ac:dyDescent="0.25">
      <c r="A18173" t="s">
        <v>34791</v>
      </c>
      <c r="B18173" t="s">
        <v>311997</v>
      </c>
      <c r="C18173" t="s">
        <v>34792</v>
      </c>
      <c r="D18173" t="s">
        <v>29772</v>
      </c>
      <c r="E18173">
        <v>2214.21</v>
      </c>
      <c r="F18173" t="s">
        <v>13</v>
      </c>
      <c r="G18173">
        <v>7553640</v>
      </c>
      <c r="H18173">
        <v>9</v>
      </c>
    </row>
    <row r="18174" spans="1:8" x14ac:dyDescent="0.25">
      <c r="A18174" t="s">
        <v>34793</v>
      </c>
      <c r="B18174" t="s">
        <v>311998</v>
      </c>
      <c r="C18174" t="s">
        <v>34794</v>
      </c>
      <c r="D18174" t="s">
        <v>29682</v>
      </c>
      <c r="E18174">
        <v>560.5</v>
      </c>
      <c r="F18174" t="s">
        <v>13</v>
      </c>
      <c r="G18174">
        <v>5767696</v>
      </c>
      <c r="H18174">
        <v>9</v>
      </c>
    </row>
    <row r="18175" spans="1:8" x14ac:dyDescent="0.25">
      <c r="A18175" t="s">
        <v>34795</v>
      </c>
      <c r="B18175" t="s">
        <v>311999</v>
      </c>
      <c r="C18175" t="s">
        <v>34796</v>
      </c>
      <c r="D18175" t="s">
        <v>34264</v>
      </c>
      <c r="E18175">
        <v>24.81</v>
      </c>
      <c r="F18175" t="s">
        <v>4</v>
      </c>
      <c r="G18175">
        <v>6345648</v>
      </c>
      <c r="H18175">
        <v>9</v>
      </c>
    </row>
    <row r="18176" spans="1:8" x14ac:dyDescent="0.25">
      <c r="A18176" t="s">
        <v>34797</v>
      </c>
      <c r="B18176" t="s">
        <v>312000</v>
      </c>
      <c r="C18176" t="s">
        <v>34798</v>
      </c>
      <c r="D18176" t="s">
        <v>29868</v>
      </c>
      <c r="E18176">
        <v>117.75</v>
      </c>
      <c r="F18176" t="s">
        <v>4</v>
      </c>
      <c r="G18176">
        <v>7269303</v>
      </c>
      <c r="H18176">
        <v>9</v>
      </c>
    </row>
    <row r="18177" spans="1:8" x14ac:dyDescent="0.25">
      <c r="A18177" t="s">
        <v>34799</v>
      </c>
      <c r="B18177" t="s">
        <v>312001</v>
      </c>
      <c r="C18177" t="s">
        <v>34800</v>
      </c>
      <c r="D18177" t="s">
        <v>29772</v>
      </c>
      <c r="E18177">
        <v>2145.25</v>
      </c>
      <c r="F18177" t="s">
        <v>13</v>
      </c>
      <c r="G18177">
        <v>1466377</v>
      </c>
      <c r="H18177">
        <v>9</v>
      </c>
    </row>
    <row r="18178" spans="1:8" x14ac:dyDescent="0.25">
      <c r="A18178" t="s">
        <v>34801</v>
      </c>
      <c r="B18178" t="s">
        <v>312002</v>
      </c>
      <c r="C18178" t="s">
        <v>34802</v>
      </c>
      <c r="D18178" t="s">
        <v>29772</v>
      </c>
      <c r="E18178">
        <v>5147.59</v>
      </c>
      <c r="F18178" t="s">
        <v>13</v>
      </c>
      <c r="G18178">
        <v>7553639</v>
      </c>
      <c r="H18178">
        <v>9</v>
      </c>
    </row>
    <row r="18179" spans="1:8" x14ac:dyDescent="0.25">
      <c r="A18179" t="s">
        <v>34803</v>
      </c>
      <c r="B18179" t="s">
        <v>312003</v>
      </c>
      <c r="C18179" t="s">
        <v>34804</v>
      </c>
      <c r="D18179" t="s">
        <v>30107</v>
      </c>
      <c r="E18179">
        <v>1071.79</v>
      </c>
      <c r="F18179" t="s">
        <v>114</v>
      </c>
      <c r="G18179">
        <v>7412990</v>
      </c>
      <c r="H18179">
        <v>9</v>
      </c>
    </row>
    <row r="18180" spans="1:8" x14ac:dyDescent="0.25">
      <c r="A18180" t="s">
        <v>34805</v>
      </c>
      <c r="B18180" t="s">
        <v>312004</v>
      </c>
      <c r="C18180" t="s">
        <v>34806</v>
      </c>
      <c r="D18180" t="s">
        <v>32897</v>
      </c>
      <c r="E18180">
        <v>21.48</v>
      </c>
      <c r="F18180" t="s">
        <v>4</v>
      </c>
      <c r="G18180">
        <v>6061811</v>
      </c>
      <c r="H18180">
        <v>9</v>
      </c>
    </row>
    <row r="18181" spans="1:8" x14ac:dyDescent="0.25">
      <c r="A18181" t="s">
        <v>34807</v>
      </c>
      <c r="G18181">
        <v>7180631</v>
      </c>
      <c r="H18181">
        <v>14</v>
      </c>
    </row>
    <row r="18182" spans="1:8" x14ac:dyDescent="0.25">
      <c r="A18182" t="s">
        <v>34808</v>
      </c>
      <c r="B18182" t="s">
        <v>312005</v>
      </c>
      <c r="C18182" t="s">
        <v>34809</v>
      </c>
      <c r="D18182" t="s">
        <v>29868</v>
      </c>
      <c r="E18182">
        <v>77.709999999999994</v>
      </c>
      <c r="F18182" t="s">
        <v>4</v>
      </c>
      <c r="G18182">
        <v>7269309</v>
      </c>
      <c r="H18182">
        <v>9</v>
      </c>
    </row>
    <row r="18183" spans="1:8" x14ac:dyDescent="0.25">
      <c r="A18183" t="s">
        <v>34810</v>
      </c>
      <c r="B18183" t="s">
        <v>312006</v>
      </c>
      <c r="C18183" t="s">
        <v>34811</v>
      </c>
      <c r="D18183" t="s">
        <v>29772</v>
      </c>
      <c r="E18183">
        <v>3485.17</v>
      </c>
      <c r="F18183" t="s">
        <v>13</v>
      </c>
      <c r="G18183">
        <v>7280716</v>
      </c>
      <c r="H18183">
        <v>9</v>
      </c>
    </row>
    <row r="18184" spans="1:8" x14ac:dyDescent="0.25">
      <c r="A18184" t="s">
        <v>34812</v>
      </c>
      <c r="G18184">
        <v>2143958</v>
      </c>
      <c r="H18184">
        <v>14</v>
      </c>
    </row>
    <row r="18185" spans="1:8" x14ac:dyDescent="0.25">
      <c r="A18185" t="s">
        <v>34813</v>
      </c>
      <c r="B18185" t="s">
        <v>312007</v>
      </c>
      <c r="C18185" t="s">
        <v>34814</v>
      </c>
      <c r="D18185" t="s">
        <v>34114</v>
      </c>
      <c r="E18185">
        <v>70.28</v>
      </c>
      <c r="F18185" t="s">
        <v>145</v>
      </c>
      <c r="G18185">
        <v>1413915</v>
      </c>
      <c r="H18185">
        <v>9</v>
      </c>
    </row>
    <row r="18186" spans="1:8" x14ac:dyDescent="0.25">
      <c r="A18186" t="s">
        <v>34815</v>
      </c>
      <c r="B18186" t="s">
        <v>312008</v>
      </c>
      <c r="C18186" t="s">
        <v>34816</v>
      </c>
      <c r="D18186" t="s">
        <v>29764</v>
      </c>
      <c r="E18186">
        <v>121.01</v>
      </c>
      <c r="F18186" t="s">
        <v>4</v>
      </c>
      <c r="G18186">
        <v>1053296</v>
      </c>
      <c r="H18186">
        <v>9</v>
      </c>
    </row>
    <row r="18187" spans="1:8" x14ac:dyDescent="0.25">
      <c r="A18187" t="s">
        <v>34817</v>
      </c>
      <c r="B18187" t="s">
        <v>312009</v>
      </c>
      <c r="C18187" t="s">
        <v>34818</v>
      </c>
      <c r="D18187" t="s">
        <v>30091</v>
      </c>
      <c r="E18187">
        <v>7.93</v>
      </c>
      <c r="F18187" t="s">
        <v>487</v>
      </c>
      <c r="G18187">
        <v>5653442</v>
      </c>
      <c r="H18187">
        <v>9</v>
      </c>
    </row>
    <row r="18188" spans="1:8" x14ac:dyDescent="0.25">
      <c r="A18188" t="s">
        <v>34819</v>
      </c>
      <c r="B18188" t="s">
        <v>312010</v>
      </c>
      <c r="C18188" t="s">
        <v>34820</v>
      </c>
      <c r="D18188" t="s">
        <v>29817</v>
      </c>
      <c r="E18188">
        <v>652.70000000000005</v>
      </c>
      <c r="F18188" t="s">
        <v>4</v>
      </c>
      <c r="G18188">
        <v>2315208</v>
      </c>
      <c r="H18188">
        <v>9</v>
      </c>
    </row>
    <row r="18189" spans="1:8" x14ac:dyDescent="0.25">
      <c r="A18189" t="s">
        <v>34821</v>
      </c>
      <c r="G18189">
        <v>2528157</v>
      </c>
      <c r="H18189">
        <v>15</v>
      </c>
    </row>
    <row r="18190" spans="1:8" x14ac:dyDescent="0.25">
      <c r="A18190" t="s">
        <v>34822</v>
      </c>
      <c r="B18190" t="s">
        <v>312011</v>
      </c>
      <c r="C18190" t="s">
        <v>34823</v>
      </c>
      <c r="D18190" t="s">
        <v>29868</v>
      </c>
      <c r="E18190">
        <v>93.61</v>
      </c>
      <c r="F18190" t="s">
        <v>4</v>
      </c>
      <c r="G18190">
        <v>7269314</v>
      </c>
      <c r="H18190">
        <v>9</v>
      </c>
    </row>
    <row r="18191" spans="1:8" x14ac:dyDescent="0.25">
      <c r="A18191" t="s">
        <v>34824</v>
      </c>
      <c r="B18191" t="s">
        <v>312012</v>
      </c>
      <c r="C18191" t="s">
        <v>34825</v>
      </c>
      <c r="D18191" t="s">
        <v>31769</v>
      </c>
      <c r="E18191">
        <v>201.8</v>
      </c>
      <c r="F18191" t="s">
        <v>4</v>
      </c>
      <c r="G18191">
        <v>3616596</v>
      </c>
      <c r="H18191">
        <v>9</v>
      </c>
    </row>
    <row r="18192" spans="1:8" x14ac:dyDescent="0.25">
      <c r="A18192" t="s">
        <v>34826</v>
      </c>
      <c r="B18192" t="s">
        <v>312013</v>
      </c>
      <c r="C18192" t="s">
        <v>34827</v>
      </c>
      <c r="D18192" t="s">
        <v>32142</v>
      </c>
      <c r="E18192">
        <v>765.61</v>
      </c>
      <c r="F18192" t="s">
        <v>58</v>
      </c>
      <c r="G18192">
        <v>6827808</v>
      </c>
      <c r="H18192">
        <v>9</v>
      </c>
    </row>
    <row r="18193" spans="1:8" x14ac:dyDescent="0.25">
      <c r="A18193" t="s">
        <v>34828</v>
      </c>
      <c r="G18193">
        <v>687568</v>
      </c>
      <c r="H18193">
        <v>14</v>
      </c>
    </row>
    <row r="18194" spans="1:8" x14ac:dyDescent="0.25">
      <c r="A18194" t="s">
        <v>34829</v>
      </c>
      <c r="B18194" t="s">
        <v>312014</v>
      </c>
      <c r="C18194" t="s">
        <v>34830</v>
      </c>
      <c r="D18194" t="s">
        <v>30071</v>
      </c>
      <c r="E18194">
        <v>66.63</v>
      </c>
      <c r="F18194" t="s">
        <v>114</v>
      </c>
      <c r="G18194">
        <v>3532602</v>
      </c>
      <c r="H18194">
        <v>9</v>
      </c>
    </row>
    <row r="18195" spans="1:8" x14ac:dyDescent="0.25">
      <c r="A18195" t="s">
        <v>34831</v>
      </c>
      <c r="B18195" t="s">
        <v>312015</v>
      </c>
      <c r="C18195" t="s">
        <v>34832</v>
      </c>
      <c r="D18195" t="s">
        <v>29868</v>
      </c>
      <c r="E18195">
        <v>73.489999999999995</v>
      </c>
      <c r="F18195" t="s">
        <v>4</v>
      </c>
      <c r="G18195">
        <v>7269316</v>
      </c>
      <c r="H18195">
        <v>9</v>
      </c>
    </row>
    <row r="18196" spans="1:8" x14ac:dyDescent="0.25">
      <c r="A18196" t="s">
        <v>34833</v>
      </c>
      <c r="B18196" t="s">
        <v>312016</v>
      </c>
      <c r="C18196" t="s">
        <v>34834</v>
      </c>
      <c r="D18196" t="s">
        <v>34238</v>
      </c>
      <c r="E18196">
        <v>448.56</v>
      </c>
      <c r="F18196" t="s">
        <v>13</v>
      </c>
      <c r="G18196">
        <v>6415104</v>
      </c>
      <c r="H18196">
        <v>9</v>
      </c>
    </row>
    <row r="18197" spans="1:8" x14ac:dyDescent="0.25">
      <c r="A18197" t="s">
        <v>34835</v>
      </c>
      <c r="B18197" t="s">
        <v>312017</v>
      </c>
      <c r="C18197" t="s">
        <v>34836</v>
      </c>
      <c r="D18197" t="s">
        <v>29812</v>
      </c>
      <c r="E18197">
        <v>169.01</v>
      </c>
      <c r="F18197" t="s">
        <v>4</v>
      </c>
      <c r="G18197">
        <v>489142</v>
      </c>
      <c r="H18197">
        <v>9</v>
      </c>
    </row>
    <row r="18198" spans="1:8" x14ac:dyDescent="0.25">
      <c r="A18198" t="s">
        <v>34837</v>
      </c>
      <c r="B18198" t="s">
        <v>312018</v>
      </c>
      <c r="C18198" t="s">
        <v>34838</v>
      </c>
      <c r="D18198" t="s">
        <v>34264</v>
      </c>
      <c r="E18198">
        <v>36.5</v>
      </c>
      <c r="F18198" t="s">
        <v>4</v>
      </c>
      <c r="G18198">
        <v>6331242</v>
      </c>
      <c r="H18198">
        <v>9</v>
      </c>
    </row>
    <row r="18199" spans="1:8" x14ac:dyDescent="0.25">
      <c r="A18199" t="s">
        <v>34839</v>
      </c>
      <c r="B18199" t="s">
        <v>312019</v>
      </c>
      <c r="C18199" t="s">
        <v>34840</v>
      </c>
      <c r="D18199" t="s">
        <v>73</v>
      </c>
      <c r="E18199">
        <v>20037.45</v>
      </c>
      <c r="F18199" t="s">
        <v>4</v>
      </c>
      <c r="G18199">
        <v>5971279</v>
      </c>
      <c r="H18199">
        <v>9</v>
      </c>
    </row>
    <row r="18200" spans="1:8" x14ac:dyDescent="0.25">
      <c r="A18200" t="s">
        <v>34841</v>
      </c>
      <c r="B18200" t="s">
        <v>312020</v>
      </c>
      <c r="C18200" t="s">
        <v>34842</v>
      </c>
      <c r="D18200" t="s">
        <v>34171</v>
      </c>
      <c r="E18200">
        <v>97.71</v>
      </c>
      <c r="F18200" t="s">
        <v>4</v>
      </c>
      <c r="G18200">
        <v>6406482</v>
      </c>
      <c r="H18200">
        <v>9</v>
      </c>
    </row>
    <row r="18201" spans="1:8" x14ac:dyDescent="0.25">
      <c r="A18201" t="s">
        <v>34843</v>
      </c>
      <c r="B18201" t="s">
        <v>312021</v>
      </c>
      <c r="C18201" t="s">
        <v>34844</v>
      </c>
      <c r="D18201" t="s">
        <v>29868</v>
      </c>
      <c r="E18201">
        <v>104.83</v>
      </c>
      <c r="F18201" t="s">
        <v>4</v>
      </c>
      <c r="G18201">
        <v>7269292</v>
      </c>
      <c r="H18201">
        <v>9</v>
      </c>
    </row>
    <row r="18202" spans="1:8" x14ac:dyDescent="0.25">
      <c r="A18202" t="s">
        <v>34845</v>
      </c>
      <c r="B18202" t="s">
        <v>312022</v>
      </c>
      <c r="C18202" t="s">
        <v>34846</v>
      </c>
      <c r="D18202" t="s">
        <v>34294</v>
      </c>
      <c r="E18202">
        <v>672.01</v>
      </c>
      <c r="F18202" t="s">
        <v>13</v>
      </c>
      <c r="G18202">
        <v>3756367</v>
      </c>
      <c r="H18202">
        <v>9</v>
      </c>
    </row>
    <row r="18203" spans="1:8" x14ac:dyDescent="0.25">
      <c r="A18203" t="s">
        <v>34847</v>
      </c>
      <c r="B18203" t="s">
        <v>312023</v>
      </c>
      <c r="C18203" t="s">
        <v>34848</v>
      </c>
      <c r="D18203" t="s">
        <v>34166</v>
      </c>
      <c r="E18203">
        <v>850.13</v>
      </c>
      <c r="F18203" t="s">
        <v>4</v>
      </c>
      <c r="G18203">
        <v>5614569</v>
      </c>
      <c r="H18203">
        <v>9</v>
      </c>
    </row>
    <row r="18204" spans="1:8" x14ac:dyDescent="0.25">
      <c r="A18204" t="s">
        <v>34849</v>
      </c>
      <c r="B18204" t="s">
        <v>312024</v>
      </c>
      <c r="C18204" t="s">
        <v>34850</v>
      </c>
      <c r="D18204" t="s">
        <v>29833</v>
      </c>
      <c r="E18204">
        <v>434.53</v>
      </c>
      <c r="F18204" t="s">
        <v>782</v>
      </c>
      <c r="G18204">
        <v>6305334</v>
      </c>
      <c r="H18204">
        <v>9</v>
      </c>
    </row>
    <row r="18205" spans="1:8" x14ac:dyDescent="0.25">
      <c r="A18205" t="s">
        <v>34851</v>
      </c>
      <c r="B18205" t="s">
        <v>312025</v>
      </c>
      <c r="C18205" t="s">
        <v>34852</v>
      </c>
      <c r="D18205" t="s">
        <v>30061</v>
      </c>
      <c r="E18205">
        <v>62.66</v>
      </c>
      <c r="F18205" t="s">
        <v>13</v>
      </c>
      <c r="G18205">
        <v>2304512</v>
      </c>
      <c r="H18205">
        <v>9</v>
      </c>
    </row>
    <row r="18206" spans="1:8" x14ac:dyDescent="0.25">
      <c r="A18206" t="s">
        <v>34853</v>
      </c>
      <c r="B18206" t="s">
        <v>312026</v>
      </c>
      <c r="C18206" t="s">
        <v>34854</v>
      </c>
      <c r="D18206" t="s">
        <v>34171</v>
      </c>
      <c r="E18206">
        <v>160.9</v>
      </c>
      <c r="F18206" t="s">
        <v>4</v>
      </c>
      <c r="G18206">
        <v>6406474</v>
      </c>
      <c r="H18206">
        <v>9</v>
      </c>
    </row>
    <row r="18207" spans="1:8" x14ac:dyDescent="0.25">
      <c r="A18207" t="s">
        <v>34855</v>
      </c>
      <c r="B18207" t="s">
        <v>312027</v>
      </c>
      <c r="C18207" t="s">
        <v>34856</v>
      </c>
      <c r="D18207" t="s">
        <v>29833</v>
      </c>
      <c r="E18207">
        <v>2180.41</v>
      </c>
      <c r="F18207" t="s">
        <v>2779</v>
      </c>
      <c r="G18207">
        <v>6305353</v>
      </c>
      <c r="H18207">
        <v>9</v>
      </c>
    </row>
    <row r="18208" spans="1:8" x14ac:dyDescent="0.25">
      <c r="A18208" t="s">
        <v>34857</v>
      </c>
      <c r="B18208" t="s">
        <v>312028</v>
      </c>
      <c r="C18208" t="s">
        <v>34858</v>
      </c>
      <c r="D18208" t="s">
        <v>317</v>
      </c>
      <c r="E18208">
        <v>69.12</v>
      </c>
      <c r="F18208" t="s">
        <v>4</v>
      </c>
      <c r="G18208">
        <v>1099892</v>
      </c>
      <c r="H18208">
        <v>9</v>
      </c>
    </row>
    <row r="18209" spans="1:8" x14ac:dyDescent="0.25">
      <c r="A18209" t="s">
        <v>34859</v>
      </c>
      <c r="B18209" t="s">
        <v>312029</v>
      </c>
      <c r="C18209" t="s">
        <v>34860</v>
      </c>
      <c r="D18209" t="s">
        <v>29746</v>
      </c>
      <c r="E18209">
        <v>155.91999999999999</v>
      </c>
      <c r="F18209" t="s">
        <v>4</v>
      </c>
      <c r="G18209">
        <v>5044140</v>
      </c>
      <c r="H18209">
        <v>9</v>
      </c>
    </row>
    <row r="18210" spans="1:8" x14ac:dyDescent="0.25">
      <c r="A18210" t="s">
        <v>34861</v>
      </c>
      <c r="B18210" t="s">
        <v>312030</v>
      </c>
      <c r="C18210" t="s">
        <v>34862</v>
      </c>
      <c r="D18210" t="s">
        <v>34171</v>
      </c>
      <c r="E18210">
        <v>247.87</v>
      </c>
      <c r="F18210" t="s">
        <v>4</v>
      </c>
      <c r="G18210">
        <v>6377313</v>
      </c>
      <c r="H18210">
        <v>9</v>
      </c>
    </row>
    <row r="18211" spans="1:8" x14ac:dyDescent="0.25">
      <c r="A18211" t="s">
        <v>34863</v>
      </c>
      <c r="B18211" t="s">
        <v>312031</v>
      </c>
      <c r="C18211" t="s">
        <v>34864</v>
      </c>
      <c r="D18211" t="s">
        <v>30071</v>
      </c>
      <c r="E18211">
        <v>73.17</v>
      </c>
      <c r="F18211" t="s">
        <v>114</v>
      </c>
      <c r="G18211">
        <v>3532601</v>
      </c>
      <c r="H18211">
        <v>9</v>
      </c>
    </row>
    <row r="18212" spans="1:8" x14ac:dyDescent="0.25">
      <c r="A18212" t="s">
        <v>34865</v>
      </c>
      <c r="B18212" t="s">
        <v>312032</v>
      </c>
      <c r="C18212" t="s">
        <v>34866</v>
      </c>
      <c r="D18212" t="s">
        <v>29833</v>
      </c>
      <c r="E18212">
        <v>18.39</v>
      </c>
      <c r="F18212" t="s">
        <v>487</v>
      </c>
      <c r="G18212">
        <v>6305351</v>
      </c>
      <c r="H18212">
        <v>9</v>
      </c>
    </row>
    <row r="18213" spans="1:8" x14ac:dyDescent="0.25">
      <c r="A18213" t="s">
        <v>34867</v>
      </c>
      <c r="B18213" t="s">
        <v>312033</v>
      </c>
      <c r="C18213" t="s">
        <v>34868</v>
      </c>
      <c r="D18213" t="s">
        <v>29868</v>
      </c>
      <c r="E18213">
        <v>70.61</v>
      </c>
      <c r="F18213" t="s">
        <v>4</v>
      </c>
      <c r="G18213">
        <v>7269306</v>
      </c>
      <c r="H18213">
        <v>9</v>
      </c>
    </row>
    <row r="18214" spans="1:8" x14ac:dyDescent="0.25">
      <c r="A18214" t="s">
        <v>34869</v>
      </c>
      <c r="B18214" t="s">
        <v>312034</v>
      </c>
      <c r="C18214" t="s">
        <v>34870</v>
      </c>
      <c r="D18214" t="s">
        <v>29746</v>
      </c>
      <c r="E18214">
        <v>135.30000000000001</v>
      </c>
      <c r="F18214" t="s">
        <v>13</v>
      </c>
      <c r="G18214">
        <v>4970083</v>
      </c>
      <c r="H18214">
        <v>9</v>
      </c>
    </row>
    <row r="18215" spans="1:8" x14ac:dyDescent="0.25">
      <c r="A18215" t="s">
        <v>34871</v>
      </c>
      <c r="B18215" t="s">
        <v>312035</v>
      </c>
      <c r="C18215" t="s">
        <v>34872</v>
      </c>
      <c r="D18215" t="s">
        <v>29682</v>
      </c>
      <c r="E18215">
        <v>2815.21</v>
      </c>
      <c r="F18215" t="s">
        <v>13</v>
      </c>
      <c r="G18215">
        <v>2209757</v>
      </c>
      <c r="H18215">
        <v>9</v>
      </c>
    </row>
    <row r="18216" spans="1:8" x14ac:dyDescent="0.25">
      <c r="A18216" t="s">
        <v>34873</v>
      </c>
      <c r="B18216" t="s">
        <v>312036</v>
      </c>
      <c r="C18216" t="s">
        <v>34874</v>
      </c>
      <c r="D18216" t="s">
        <v>29883</v>
      </c>
      <c r="E18216">
        <v>10288.799999999999</v>
      </c>
      <c r="F18216" t="s">
        <v>13</v>
      </c>
      <c r="G18216">
        <v>6503703</v>
      </c>
      <c r="H18216">
        <v>9</v>
      </c>
    </row>
    <row r="18217" spans="1:8" x14ac:dyDescent="0.25">
      <c r="A18217" t="s">
        <v>34875</v>
      </c>
      <c r="B18217" t="s">
        <v>312037</v>
      </c>
      <c r="C18217" t="s">
        <v>34876</v>
      </c>
      <c r="D18217" t="s">
        <v>29809</v>
      </c>
      <c r="E18217">
        <v>1534.62</v>
      </c>
      <c r="F18217" t="s">
        <v>58</v>
      </c>
      <c r="G18217">
        <v>274952</v>
      </c>
      <c r="H18217">
        <v>9</v>
      </c>
    </row>
    <row r="18218" spans="1:8" x14ac:dyDescent="0.25">
      <c r="A18218" t="s">
        <v>34877</v>
      </c>
      <c r="B18218" t="s">
        <v>312038</v>
      </c>
      <c r="C18218" t="s">
        <v>34878</v>
      </c>
      <c r="D18218" t="s">
        <v>29788</v>
      </c>
      <c r="E18218">
        <v>60.08</v>
      </c>
      <c r="F18218" t="s">
        <v>4</v>
      </c>
      <c r="G18218">
        <v>4382692</v>
      </c>
      <c r="H18218">
        <v>9</v>
      </c>
    </row>
    <row r="18219" spans="1:8" x14ac:dyDescent="0.25">
      <c r="A18219" t="s">
        <v>34879</v>
      </c>
      <c r="G18219">
        <v>5508627</v>
      </c>
      <c r="H18219">
        <v>15</v>
      </c>
    </row>
    <row r="18220" spans="1:8" x14ac:dyDescent="0.25">
      <c r="A18220" t="s">
        <v>34880</v>
      </c>
      <c r="B18220" t="s">
        <v>312039</v>
      </c>
      <c r="C18220" t="s">
        <v>34881</v>
      </c>
      <c r="D18220" t="s">
        <v>29749</v>
      </c>
      <c r="E18220">
        <v>78.39</v>
      </c>
      <c r="F18220" t="s">
        <v>4</v>
      </c>
      <c r="G18220">
        <v>1540476</v>
      </c>
      <c r="H18220">
        <v>9</v>
      </c>
    </row>
    <row r="18221" spans="1:8" x14ac:dyDescent="0.25">
      <c r="A18221" t="s">
        <v>34882</v>
      </c>
      <c r="B18221" t="s">
        <v>312040</v>
      </c>
      <c r="C18221" t="s">
        <v>34883</v>
      </c>
      <c r="D18221" t="s">
        <v>29809</v>
      </c>
      <c r="E18221">
        <v>1874.96</v>
      </c>
      <c r="F18221" t="s">
        <v>4</v>
      </c>
      <c r="G18221">
        <v>750610</v>
      </c>
      <c r="H18221">
        <v>9</v>
      </c>
    </row>
    <row r="18222" spans="1:8" x14ac:dyDescent="0.25">
      <c r="A18222" t="s">
        <v>34884</v>
      </c>
      <c r="B18222" t="s">
        <v>312041</v>
      </c>
      <c r="C18222" t="s">
        <v>34885</v>
      </c>
      <c r="D18222" t="s">
        <v>29868</v>
      </c>
      <c r="E18222">
        <v>88.13</v>
      </c>
      <c r="F18222" t="s">
        <v>4</v>
      </c>
      <c r="G18222">
        <v>7269298</v>
      </c>
      <c r="H18222">
        <v>9</v>
      </c>
    </row>
    <row r="18223" spans="1:8" x14ac:dyDescent="0.25">
      <c r="A18223" t="s">
        <v>34886</v>
      </c>
      <c r="B18223" t="s">
        <v>312042</v>
      </c>
      <c r="C18223" t="s">
        <v>34887</v>
      </c>
      <c r="D18223" t="s">
        <v>29767</v>
      </c>
      <c r="E18223">
        <v>107.28</v>
      </c>
      <c r="F18223" t="s">
        <v>13</v>
      </c>
      <c r="G18223">
        <v>5596320</v>
      </c>
      <c r="H18223">
        <v>9</v>
      </c>
    </row>
    <row r="18224" spans="1:8" x14ac:dyDescent="0.25">
      <c r="A18224" t="s">
        <v>34888</v>
      </c>
      <c r="B18224" t="s">
        <v>312043</v>
      </c>
      <c r="C18224" t="s">
        <v>34889</v>
      </c>
      <c r="D18224" t="s">
        <v>29749</v>
      </c>
      <c r="E18224">
        <v>62.88</v>
      </c>
      <c r="F18224" t="s">
        <v>4</v>
      </c>
      <c r="G18224">
        <v>838952</v>
      </c>
      <c r="H18224">
        <v>9</v>
      </c>
    </row>
    <row r="18225" spans="1:8" x14ac:dyDescent="0.25">
      <c r="A18225" t="s">
        <v>34890</v>
      </c>
      <c r="B18225" t="s">
        <v>312044</v>
      </c>
      <c r="C18225" t="s">
        <v>34891</v>
      </c>
      <c r="D18225" t="s">
        <v>29804</v>
      </c>
      <c r="E18225">
        <v>2877.51</v>
      </c>
      <c r="F18225" t="s">
        <v>58</v>
      </c>
      <c r="G18225">
        <v>6065373</v>
      </c>
      <c r="H18225">
        <v>9</v>
      </c>
    </row>
    <row r="18226" spans="1:8" x14ac:dyDescent="0.25">
      <c r="A18226" t="s">
        <v>34892</v>
      </c>
      <c r="B18226" t="s">
        <v>312045</v>
      </c>
      <c r="C18226" t="s">
        <v>34893</v>
      </c>
      <c r="D18226" t="s">
        <v>30028</v>
      </c>
      <c r="E18226">
        <v>881.87</v>
      </c>
      <c r="F18226" t="s">
        <v>13</v>
      </c>
      <c r="G18226">
        <v>3950825</v>
      </c>
      <c r="H18226">
        <v>9</v>
      </c>
    </row>
    <row r="18227" spans="1:8" x14ac:dyDescent="0.25">
      <c r="A18227" t="s">
        <v>34894</v>
      </c>
      <c r="B18227" t="s">
        <v>312046</v>
      </c>
      <c r="C18227" t="s">
        <v>34895</v>
      </c>
      <c r="D18227" t="s">
        <v>29809</v>
      </c>
      <c r="E18227">
        <v>1470.53</v>
      </c>
      <c r="F18227" t="s">
        <v>58</v>
      </c>
      <c r="G18227">
        <v>7025434</v>
      </c>
      <c r="H18227">
        <v>9</v>
      </c>
    </row>
    <row r="18228" spans="1:8" x14ac:dyDescent="0.25">
      <c r="A18228" t="s">
        <v>34896</v>
      </c>
      <c r="B18228" t="s">
        <v>312047</v>
      </c>
      <c r="C18228" t="s">
        <v>34897</v>
      </c>
      <c r="D18228" t="s">
        <v>34264</v>
      </c>
      <c r="E18228">
        <v>38.549999999999997</v>
      </c>
      <c r="F18228" t="s">
        <v>4</v>
      </c>
      <c r="G18228">
        <v>6331243</v>
      </c>
      <c r="H18228">
        <v>9</v>
      </c>
    </row>
    <row r="18229" spans="1:8" x14ac:dyDescent="0.25">
      <c r="A18229" t="s">
        <v>34898</v>
      </c>
      <c r="B18229" t="s">
        <v>312048</v>
      </c>
      <c r="C18229" t="s">
        <v>34899</v>
      </c>
      <c r="D18229" t="s">
        <v>29767</v>
      </c>
      <c r="E18229">
        <v>233.76</v>
      </c>
      <c r="F18229" t="s">
        <v>13</v>
      </c>
      <c r="G18229">
        <v>5596315</v>
      </c>
      <c r="H18229">
        <v>9</v>
      </c>
    </row>
    <row r="18230" spans="1:8" x14ac:dyDescent="0.25">
      <c r="A18230" t="s">
        <v>34900</v>
      </c>
      <c r="G18230">
        <v>5499967</v>
      </c>
      <c r="H18230">
        <v>14</v>
      </c>
    </row>
    <row r="18231" spans="1:8" x14ac:dyDescent="0.25">
      <c r="A18231" t="s">
        <v>34901</v>
      </c>
      <c r="B18231" t="s">
        <v>312049</v>
      </c>
      <c r="C18231" t="s">
        <v>34902</v>
      </c>
      <c r="D18231" t="s">
        <v>127</v>
      </c>
      <c r="E18231">
        <v>272.27999999999997</v>
      </c>
      <c r="F18231" t="s">
        <v>4</v>
      </c>
      <c r="G18231">
        <v>5657756</v>
      </c>
      <c r="H18231">
        <v>9</v>
      </c>
    </row>
    <row r="18232" spans="1:8" x14ac:dyDescent="0.25">
      <c r="A18232" t="s">
        <v>34903</v>
      </c>
      <c r="B18232" t="s">
        <v>312050</v>
      </c>
      <c r="C18232" t="s">
        <v>34904</v>
      </c>
      <c r="D18232" t="s">
        <v>30071</v>
      </c>
      <c r="E18232">
        <v>414.61</v>
      </c>
      <c r="F18232" t="s">
        <v>114</v>
      </c>
      <c r="G18232">
        <v>3532597</v>
      </c>
      <c r="H18232">
        <v>9</v>
      </c>
    </row>
    <row r="18233" spans="1:8" x14ac:dyDescent="0.25">
      <c r="A18233" t="s">
        <v>34905</v>
      </c>
      <c r="B18233" t="s">
        <v>312051</v>
      </c>
      <c r="C18233" t="s">
        <v>34906</v>
      </c>
      <c r="D18233" t="s">
        <v>29883</v>
      </c>
      <c r="E18233">
        <v>2493.2600000000002</v>
      </c>
      <c r="F18233" t="s">
        <v>13</v>
      </c>
      <c r="G18233">
        <v>5501553</v>
      </c>
      <c r="H18233">
        <v>9</v>
      </c>
    </row>
    <row r="18234" spans="1:8" x14ac:dyDescent="0.25">
      <c r="A18234" t="s">
        <v>34907</v>
      </c>
      <c r="G18234">
        <v>6340068</v>
      </c>
      <c r="H18234">
        <v>14</v>
      </c>
    </row>
    <row r="18235" spans="1:8" x14ac:dyDescent="0.25">
      <c r="A18235" t="s">
        <v>34908</v>
      </c>
      <c r="B18235" t="s">
        <v>312052</v>
      </c>
      <c r="C18235" t="s">
        <v>34909</v>
      </c>
      <c r="D18235" t="s">
        <v>29812</v>
      </c>
      <c r="E18235">
        <v>3061.24</v>
      </c>
      <c r="F18235" t="s">
        <v>4</v>
      </c>
      <c r="G18235">
        <v>901391</v>
      </c>
      <c r="H18235">
        <v>9</v>
      </c>
    </row>
    <row r="18236" spans="1:8" x14ac:dyDescent="0.25">
      <c r="A18236" t="s">
        <v>34910</v>
      </c>
      <c r="G18236">
        <v>3897825</v>
      </c>
      <c r="H18236">
        <v>14</v>
      </c>
    </row>
    <row r="18237" spans="1:8" x14ac:dyDescent="0.25">
      <c r="A18237" t="s">
        <v>34911</v>
      </c>
      <c r="B18237" t="s">
        <v>312053</v>
      </c>
      <c r="C18237" t="s">
        <v>34912</v>
      </c>
      <c r="D18237" t="s">
        <v>29883</v>
      </c>
      <c r="E18237">
        <v>185.11</v>
      </c>
      <c r="F18237" t="s">
        <v>13</v>
      </c>
      <c r="G18237">
        <v>1320498</v>
      </c>
      <c r="H18237">
        <v>9</v>
      </c>
    </row>
    <row r="18238" spans="1:8" x14ac:dyDescent="0.25">
      <c r="A18238" t="s">
        <v>34913</v>
      </c>
      <c r="G18238">
        <v>6340084</v>
      </c>
      <c r="H18238">
        <v>14</v>
      </c>
    </row>
    <row r="18239" spans="1:8" x14ac:dyDescent="0.25">
      <c r="A18239" t="s">
        <v>34914</v>
      </c>
      <c r="B18239" t="s">
        <v>312054</v>
      </c>
      <c r="C18239" t="s">
        <v>34915</v>
      </c>
      <c r="D18239" t="s">
        <v>29833</v>
      </c>
      <c r="E18239">
        <v>26.5</v>
      </c>
      <c r="F18239" t="s">
        <v>13</v>
      </c>
      <c r="G18239">
        <v>2394002</v>
      </c>
      <c r="H18239">
        <v>9</v>
      </c>
    </row>
    <row r="18240" spans="1:8" x14ac:dyDescent="0.25">
      <c r="A18240" t="s">
        <v>34916</v>
      </c>
      <c r="G18240">
        <v>6340143</v>
      </c>
      <c r="H18240">
        <v>14</v>
      </c>
    </row>
    <row r="18241" spans="1:8" x14ac:dyDescent="0.25">
      <c r="A18241" t="s">
        <v>34917</v>
      </c>
      <c r="G18241">
        <v>5855122</v>
      </c>
      <c r="H18241">
        <v>14</v>
      </c>
    </row>
    <row r="18242" spans="1:8" x14ac:dyDescent="0.25">
      <c r="A18242" t="s">
        <v>34918</v>
      </c>
      <c r="G18242">
        <v>6340006</v>
      </c>
      <c r="H18242">
        <v>14</v>
      </c>
    </row>
    <row r="18243" spans="1:8" x14ac:dyDescent="0.25">
      <c r="A18243" t="s">
        <v>34919</v>
      </c>
      <c r="B18243" t="s">
        <v>312055</v>
      </c>
      <c r="C18243" t="s">
        <v>34920</v>
      </c>
      <c r="D18243" t="s">
        <v>29833</v>
      </c>
      <c r="E18243">
        <v>112.25</v>
      </c>
      <c r="F18243" t="s">
        <v>26</v>
      </c>
      <c r="G18243">
        <v>5100941</v>
      </c>
      <c r="H18243">
        <v>9</v>
      </c>
    </row>
    <row r="18244" spans="1:8" x14ac:dyDescent="0.25">
      <c r="A18244" t="s">
        <v>34921</v>
      </c>
      <c r="B18244" t="s">
        <v>312056</v>
      </c>
      <c r="C18244" t="s">
        <v>34922</v>
      </c>
      <c r="D18244" t="s">
        <v>29772</v>
      </c>
      <c r="E18244">
        <v>573.03</v>
      </c>
      <c r="F18244" t="s">
        <v>13</v>
      </c>
      <c r="G18244">
        <v>2380254</v>
      </c>
      <c r="H18244">
        <v>9</v>
      </c>
    </row>
    <row r="18245" spans="1:8" x14ac:dyDescent="0.25">
      <c r="A18245" t="s">
        <v>34923</v>
      </c>
      <c r="G18245">
        <v>6339984</v>
      </c>
      <c r="H18245">
        <v>14</v>
      </c>
    </row>
    <row r="18246" spans="1:8" x14ac:dyDescent="0.25">
      <c r="A18246" t="s">
        <v>34924</v>
      </c>
      <c r="G18246">
        <v>4626717</v>
      </c>
      <c r="H18246">
        <v>14</v>
      </c>
    </row>
    <row r="18247" spans="1:8" x14ac:dyDescent="0.25">
      <c r="A18247" t="s">
        <v>34925</v>
      </c>
      <c r="B18247" t="s">
        <v>312057</v>
      </c>
      <c r="C18247" t="s">
        <v>34926</v>
      </c>
      <c r="D18247" t="s">
        <v>29833</v>
      </c>
      <c r="E18247">
        <v>373.57</v>
      </c>
      <c r="F18247" t="s">
        <v>4</v>
      </c>
      <c r="G18247">
        <v>5100357</v>
      </c>
      <c r="H18247">
        <v>9</v>
      </c>
    </row>
    <row r="18248" spans="1:8" x14ac:dyDescent="0.25">
      <c r="A18248" t="s">
        <v>34927</v>
      </c>
      <c r="B18248" t="s">
        <v>312058</v>
      </c>
      <c r="C18248" t="s">
        <v>34928</v>
      </c>
      <c r="D18248" t="s">
        <v>29812</v>
      </c>
      <c r="E18248">
        <v>6432.74</v>
      </c>
      <c r="F18248" t="s">
        <v>4</v>
      </c>
      <c r="G18248">
        <v>901407</v>
      </c>
      <c r="H18248">
        <v>9</v>
      </c>
    </row>
    <row r="18249" spans="1:8" x14ac:dyDescent="0.25">
      <c r="A18249" t="s">
        <v>34929</v>
      </c>
      <c r="G18249">
        <v>6340149</v>
      </c>
      <c r="H18249">
        <v>14</v>
      </c>
    </row>
    <row r="18250" spans="1:8" x14ac:dyDescent="0.25">
      <c r="A18250" t="s">
        <v>34930</v>
      </c>
      <c r="G18250">
        <v>4979957</v>
      </c>
      <c r="H18250">
        <v>14</v>
      </c>
    </row>
    <row r="18251" spans="1:8" x14ac:dyDescent="0.25">
      <c r="A18251" t="s">
        <v>34931</v>
      </c>
      <c r="B18251" t="s">
        <v>312059</v>
      </c>
      <c r="C18251" t="s">
        <v>34932</v>
      </c>
      <c r="D18251" t="s">
        <v>29833</v>
      </c>
      <c r="E18251">
        <v>39.380000000000003</v>
      </c>
      <c r="F18251" t="s">
        <v>3054</v>
      </c>
      <c r="G18251">
        <v>5099814</v>
      </c>
      <c r="H18251">
        <v>9</v>
      </c>
    </row>
    <row r="18252" spans="1:8" x14ac:dyDescent="0.25">
      <c r="A18252" t="s">
        <v>34933</v>
      </c>
      <c r="B18252" t="s">
        <v>312060</v>
      </c>
      <c r="C18252" t="s">
        <v>34934</v>
      </c>
      <c r="D18252" t="s">
        <v>30037</v>
      </c>
      <c r="E18252">
        <v>7</v>
      </c>
      <c r="F18252" t="s">
        <v>4</v>
      </c>
      <c r="G18252">
        <v>6700087</v>
      </c>
      <c r="H18252">
        <v>9</v>
      </c>
    </row>
    <row r="18253" spans="1:8" x14ac:dyDescent="0.25">
      <c r="A18253" t="s">
        <v>34935</v>
      </c>
      <c r="B18253" t="s">
        <v>312061</v>
      </c>
      <c r="C18253" t="s">
        <v>34936</v>
      </c>
      <c r="D18253" t="s">
        <v>34733</v>
      </c>
      <c r="E18253">
        <v>86.14</v>
      </c>
      <c r="F18253" t="s">
        <v>114</v>
      </c>
      <c r="G18253">
        <v>160684</v>
      </c>
      <c r="H18253">
        <v>9</v>
      </c>
    </row>
    <row r="18254" spans="1:8" x14ac:dyDescent="0.25">
      <c r="A18254" t="s">
        <v>34937</v>
      </c>
      <c r="B18254" t="s">
        <v>312062</v>
      </c>
      <c r="C18254" t="s">
        <v>34938</v>
      </c>
      <c r="D18254" t="s">
        <v>30071</v>
      </c>
      <c r="E18254">
        <v>275.07</v>
      </c>
      <c r="F18254" t="s">
        <v>114</v>
      </c>
      <c r="G18254">
        <v>3532583</v>
      </c>
      <c r="H18254">
        <v>9</v>
      </c>
    </row>
    <row r="18255" spans="1:8" x14ac:dyDescent="0.25">
      <c r="A18255" t="s">
        <v>34939</v>
      </c>
      <c r="B18255" t="s">
        <v>312063</v>
      </c>
      <c r="C18255" t="s">
        <v>34940</v>
      </c>
      <c r="D18255" t="s">
        <v>30037</v>
      </c>
      <c r="E18255">
        <v>149.22</v>
      </c>
      <c r="F18255" t="s">
        <v>4</v>
      </c>
      <c r="G18255">
        <v>6765792</v>
      </c>
      <c r="H18255">
        <v>9</v>
      </c>
    </row>
    <row r="18256" spans="1:8" x14ac:dyDescent="0.25">
      <c r="A18256" t="s">
        <v>34941</v>
      </c>
      <c r="B18256" t="s">
        <v>312064</v>
      </c>
      <c r="C18256" t="s">
        <v>34942</v>
      </c>
      <c r="D18256" t="s">
        <v>30056</v>
      </c>
      <c r="E18256">
        <v>1442.91</v>
      </c>
      <c r="F18256" t="s">
        <v>13</v>
      </c>
      <c r="G18256">
        <v>6595979</v>
      </c>
      <c r="H18256">
        <v>9</v>
      </c>
    </row>
    <row r="18257" spans="1:8" x14ac:dyDescent="0.25">
      <c r="A18257" t="s">
        <v>34943</v>
      </c>
      <c r="B18257" t="s">
        <v>312065</v>
      </c>
      <c r="C18257" t="s">
        <v>34944</v>
      </c>
      <c r="D18257" t="s">
        <v>29797</v>
      </c>
      <c r="E18257">
        <v>40.65</v>
      </c>
      <c r="F18257" t="s">
        <v>1395</v>
      </c>
      <c r="G18257">
        <v>958685</v>
      </c>
      <c r="H18257">
        <v>9</v>
      </c>
    </row>
    <row r="18258" spans="1:8" x14ac:dyDescent="0.25">
      <c r="A18258" t="s">
        <v>34945</v>
      </c>
      <c r="B18258" t="s">
        <v>312066</v>
      </c>
      <c r="C18258" t="s">
        <v>34946</v>
      </c>
      <c r="D18258" t="s">
        <v>29772</v>
      </c>
      <c r="E18258">
        <v>1928.64</v>
      </c>
      <c r="F18258" t="s">
        <v>13</v>
      </c>
      <c r="G18258">
        <v>814707</v>
      </c>
      <c r="H18258">
        <v>9</v>
      </c>
    </row>
    <row r="18259" spans="1:8" x14ac:dyDescent="0.25">
      <c r="A18259" t="s">
        <v>34947</v>
      </c>
      <c r="B18259" t="s">
        <v>312067</v>
      </c>
      <c r="C18259" t="s">
        <v>34948</v>
      </c>
      <c r="D18259" t="s">
        <v>29833</v>
      </c>
      <c r="E18259">
        <v>19.04</v>
      </c>
      <c r="F18259" t="s">
        <v>26</v>
      </c>
      <c r="G18259">
        <v>5099795</v>
      </c>
      <c r="H18259">
        <v>9</v>
      </c>
    </row>
    <row r="18260" spans="1:8" x14ac:dyDescent="0.25">
      <c r="A18260" t="s">
        <v>34949</v>
      </c>
      <c r="G18260">
        <v>3837823</v>
      </c>
      <c r="H18260">
        <v>14</v>
      </c>
    </row>
    <row r="18261" spans="1:8" x14ac:dyDescent="0.25">
      <c r="A18261" t="s">
        <v>34950</v>
      </c>
      <c r="B18261" t="s">
        <v>312068</v>
      </c>
      <c r="C18261" t="s">
        <v>34951</v>
      </c>
      <c r="D18261" t="s">
        <v>29755</v>
      </c>
      <c r="E18261">
        <v>72.3</v>
      </c>
      <c r="F18261" t="s">
        <v>4</v>
      </c>
      <c r="G18261">
        <v>4414086</v>
      </c>
      <c r="H18261">
        <v>9</v>
      </c>
    </row>
    <row r="18262" spans="1:8" x14ac:dyDescent="0.25">
      <c r="A18262" t="s">
        <v>34952</v>
      </c>
      <c r="B18262" t="s">
        <v>312069</v>
      </c>
      <c r="C18262" t="s">
        <v>34953</v>
      </c>
      <c r="D18262" t="s">
        <v>30037</v>
      </c>
      <c r="E18262">
        <v>63</v>
      </c>
      <c r="F18262" t="s">
        <v>4</v>
      </c>
      <c r="G18262">
        <v>6761795</v>
      </c>
      <c r="H18262">
        <v>9</v>
      </c>
    </row>
    <row r="18263" spans="1:8" x14ac:dyDescent="0.25">
      <c r="A18263" t="s">
        <v>34954</v>
      </c>
      <c r="B18263" t="s">
        <v>312070</v>
      </c>
      <c r="C18263" t="s">
        <v>34955</v>
      </c>
      <c r="D18263" t="s">
        <v>30037</v>
      </c>
      <c r="E18263">
        <v>22</v>
      </c>
      <c r="F18263" t="s">
        <v>4</v>
      </c>
      <c r="G18263">
        <v>6794297</v>
      </c>
      <c r="H18263">
        <v>9</v>
      </c>
    </row>
    <row r="18264" spans="1:8" x14ac:dyDescent="0.25">
      <c r="A18264" t="s">
        <v>34956</v>
      </c>
      <c r="G18264">
        <v>5466652</v>
      </c>
      <c r="H18264">
        <v>14</v>
      </c>
    </row>
    <row r="18265" spans="1:8" x14ac:dyDescent="0.25">
      <c r="A18265" t="s">
        <v>34957</v>
      </c>
      <c r="B18265" t="s">
        <v>312071</v>
      </c>
      <c r="C18265" t="s">
        <v>34958</v>
      </c>
      <c r="D18265" t="s">
        <v>29755</v>
      </c>
      <c r="E18265">
        <v>33.04</v>
      </c>
      <c r="F18265" t="s">
        <v>4</v>
      </c>
      <c r="G18265">
        <v>3472111</v>
      </c>
      <c r="H18265">
        <v>9</v>
      </c>
    </row>
    <row r="18266" spans="1:8" x14ac:dyDescent="0.25">
      <c r="A18266" t="s">
        <v>34959</v>
      </c>
      <c r="B18266" t="s">
        <v>312072</v>
      </c>
      <c r="C18266" t="s">
        <v>34960</v>
      </c>
      <c r="D18266" t="s">
        <v>29772</v>
      </c>
      <c r="E18266">
        <v>1328.24</v>
      </c>
      <c r="F18266" t="s">
        <v>13</v>
      </c>
      <c r="G18266">
        <v>2380253</v>
      </c>
      <c r="H18266">
        <v>9</v>
      </c>
    </row>
    <row r="18267" spans="1:8" x14ac:dyDescent="0.25">
      <c r="A18267" t="s">
        <v>34961</v>
      </c>
      <c r="B18267" t="s">
        <v>312073</v>
      </c>
      <c r="C18267" t="s">
        <v>34962</v>
      </c>
      <c r="D18267" t="s">
        <v>29603</v>
      </c>
      <c r="E18267">
        <v>755.89</v>
      </c>
      <c r="F18267" t="s">
        <v>114</v>
      </c>
      <c r="G18267">
        <v>309028</v>
      </c>
      <c r="H18267">
        <v>9</v>
      </c>
    </row>
    <row r="18268" spans="1:8" x14ac:dyDescent="0.25">
      <c r="A18268" t="s">
        <v>34963</v>
      </c>
      <c r="G18268">
        <v>5055305</v>
      </c>
      <c r="H18268">
        <v>14</v>
      </c>
    </row>
    <row r="18269" spans="1:8" x14ac:dyDescent="0.25">
      <c r="A18269" t="s">
        <v>34964</v>
      </c>
      <c r="B18269" t="s">
        <v>312074</v>
      </c>
      <c r="C18269" t="s">
        <v>34965</v>
      </c>
      <c r="D18269" t="s">
        <v>30037</v>
      </c>
      <c r="E18269">
        <v>38.159999999999997</v>
      </c>
      <c r="F18269" t="s">
        <v>4</v>
      </c>
      <c r="G18269">
        <v>6795242</v>
      </c>
      <c r="H18269">
        <v>9</v>
      </c>
    </row>
    <row r="18270" spans="1:8" x14ac:dyDescent="0.25">
      <c r="A18270" t="s">
        <v>34966</v>
      </c>
      <c r="B18270" t="s">
        <v>312075</v>
      </c>
      <c r="C18270" t="s">
        <v>34967</v>
      </c>
      <c r="D18270" t="s">
        <v>29797</v>
      </c>
      <c r="E18270">
        <v>55.24</v>
      </c>
      <c r="F18270" t="s">
        <v>1395</v>
      </c>
      <c r="G18270">
        <v>958684</v>
      </c>
      <c r="H18270">
        <v>9</v>
      </c>
    </row>
    <row r="18271" spans="1:8" x14ac:dyDescent="0.25">
      <c r="A18271" t="s">
        <v>34968</v>
      </c>
      <c r="G18271">
        <v>6262084</v>
      </c>
      <c r="H18271">
        <v>14</v>
      </c>
    </row>
    <row r="18272" spans="1:8" x14ac:dyDescent="0.25">
      <c r="A18272" t="s">
        <v>34969</v>
      </c>
      <c r="G18272">
        <v>1630175</v>
      </c>
      <c r="H18272">
        <v>15</v>
      </c>
    </row>
    <row r="18273" spans="1:8" x14ac:dyDescent="0.25">
      <c r="A18273" t="s">
        <v>34970</v>
      </c>
      <c r="G18273">
        <v>1630175</v>
      </c>
      <c r="H18273">
        <v>15</v>
      </c>
    </row>
    <row r="18274" spans="1:8" x14ac:dyDescent="0.25">
      <c r="A18274" t="s">
        <v>34971</v>
      </c>
      <c r="B18274" t="s">
        <v>312076</v>
      </c>
      <c r="C18274" t="s">
        <v>34972</v>
      </c>
      <c r="D18274" t="s">
        <v>29682</v>
      </c>
      <c r="E18274">
        <v>1799.81</v>
      </c>
      <c r="F18274" t="s">
        <v>13</v>
      </c>
      <c r="G18274">
        <v>6003229</v>
      </c>
      <c r="H18274">
        <v>9</v>
      </c>
    </row>
    <row r="18275" spans="1:8" x14ac:dyDescent="0.25">
      <c r="A18275" t="s">
        <v>34973</v>
      </c>
      <c r="B18275" t="s">
        <v>312077</v>
      </c>
      <c r="C18275" t="s">
        <v>34974</v>
      </c>
      <c r="D18275" t="s">
        <v>30071</v>
      </c>
      <c r="E18275">
        <v>161.88</v>
      </c>
      <c r="F18275" t="s">
        <v>114</v>
      </c>
      <c r="G18275">
        <v>3532576</v>
      </c>
      <c r="H18275">
        <v>9</v>
      </c>
    </row>
    <row r="18276" spans="1:8" x14ac:dyDescent="0.25">
      <c r="A18276" t="s">
        <v>34975</v>
      </c>
      <c r="B18276" t="s">
        <v>312078</v>
      </c>
      <c r="C18276" t="s">
        <v>34976</v>
      </c>
      <c r="D18276" t="s">
        <v>30107</v>
      </c>
      <c r="E18276">
        <v>652.80999999999995</v>
      </c>
      <c r="F18276" t="s">
        <v>114</v>
      </c>
      <c r="G18276">
        <v>3227297</v>
      </c>
      <c r="H18276">
        <v>9</v>
      </c>
    </row>
    <row r="18277" spans="1:8" x14ac:dyDescent="0.25">
      <c r="A18277" t="s">
        <v>34977</v>
      </c>
      <c r="B18277" t="s">
        <v>312079</v>
      </c>
      <c r="C18277" t="s">
        <v>34978</v>
      </c>
      <c r="D18277" t="s">
        <v>29772</v>
      </c>
      <c r="E18277">
        <v>2249.08</v>
      </c>
      <c r="F18277" t="s">
        <v>13</v>
      </c>
      <c r="G18277">
        <v>1453739</v>
      </c>
      <c r="H18277">
        <v>9</v>
      </c>
    </row>
    <row r="18278" spans="1:8" x14ac:dyDescent="0.25">
      <c r="A18278" t="s">
        <v>34979</v>
      </c>
      <c r="B18278" t="s">
        <v>312080</v>
      </c>
      <c r="C18278" t="s">
        <v>34980</v>
      </c>
      <c r="D18278" t="s">
        <v>31769</v>
      </c>
      <c r="E18278">
        <v>105.27</v>
      </c>
      <c r="F18278" t="s">
        <v>13</v>
      </c>
      <c r="G18278">
        <v>7151625</v>
      </c>
      <c r="H18278">
        <v>9</v>
      </c>
    </row>
    <row r="18279" spans="1:8" x14ac:dyDescent="0.25">
      <c r="A18279" t="s">
        <v>34981</v>
      </c>
      <c r="B18279" t="s">
        <v>312081</v>
      </c>
      <c r="C18279" t="s">
        <v>34982</v>
      </c>
      <c r="D18279" t="s">
        <v>29772</v>
      </c>
      <c r="E18279">
        <v>1368.99</v>
      </c>
      <c r="F18279" t="s">
        <v>114</v>
      </c>
      <c r="G18279">
        <v>7476434</v>
      </c>
      <c r="H18279">
        <v>9</v>
      </c>
    </row>
    <row r="18280" spans="1:8" x14ac:dyDescent="0.25">
      <c r="A18280" t="s">
        <v>34983</v>
      </c>
      <c r="B18280" t="s">
        <v>312082</v>
      </c>
      <c r="C18280" t="s">
        <v>34984</v>
      </c>
      <c r="D18280" t="s">
        <v>29603</v>
      </c>
      <c r="E18280">
        <v>152.65</v>
      </c>
      <c r="F18280" t="s">
        <v>114</v>
      </c>
      <c r="G18280">
        <v>7052704</v>
      </c>
      <c r="H18280">
        <v>9</v>
      </c>
    </row>
    <row r="18281" spans="1:8" x14ac:dyDescent="0.25">
      <c r="A18281" t="s">
        <v>34985</v>
      </c>
      <c r="G18281">
        <v>4895300</v>
      </c>
      <c r="H18281">
        <v>14</v>
      </c>
    </row>
    <row r="18282" spans="1:8" x14ac:dyDescent="0.25">
      <c r="A18282" t="s">
        <v>34986</v>
      </c>
      <c r="B18282" t="s">
        <v>312083</v>
      </c>
      <c r="C18282" t="s">
        <v>34987</v>
      </c>
      <c r="D18282" t="s">
        <v>29772</v>
      </c>
      <c r="E18282">
        <v>2383.12</v>
      </c>
      <c r="F18282" t="s">
        <v>13</v>
      </c>
      <c r="G18282">
        <v>1425111</v>
      </c>
      <c r="H18282">
        <v>9</v>
      </c>
    </row>
    <row r="18283" spans="1:8" x14ac:dyDescent="0.25">
      <c r="A18283" t="s">
        <v>34988</v>
      </c>
      <c r="B18283" t="s">
        <v>312084</v>
      </c>
      <c r="C18283" t="s">
        <v>34989</v>
      </c>
      <c r="D18283" t="s">
        <v>29764</v>
      </c>
      <c r="E18283">
        <v>503.14</v>
      </c>
      <c r="F18283" t="s">
        <v>4</v>
      </c>
      <c r="G18283">
        <v>2555078</v>
      </c>
      <c r="H18283">
        <v>9</v>
      </c>
    </row>
    <row r="18284" spans="1:8" x14ac:dyDescent="0.25">
      <c r="A18284" t="s">
        <v>34990</v>
      </c>
      <c r="B18284" t="s">
        <v>312085</v>
      </c>
      <c r="C18284" t="s">
        <v>34991</v>
      </c>
      <c r="D18284" t="s">
        <v>34992</v>
      </c>
      <c r="E18284">
        <v>372.34</v>
      </c>
      <c r="F18284" t="s">
        <v>3206</v>
      </c>
      <c r="G18284">
        <v>4981221</v>
      </c>
      <c r="H18284">
        <v>9</v>
      </c>
    </row>
    <row r="18285" spans="1:8" x14ac:dyDescent="0.25">
      <c r="A18285" t="s">
        <v>34993</v>
      </c>
      <c r="B18285" t="s">
        <v>312086</v>
      </c>
      <c r="C18285" t="s">
        <v>34994</v>
      </c>
      <c r="D18285" t="s">
        <v>32142</v>
      </c>
      <c r="E18285">
        <v>88.55</v>
      </c>
      <c r="F18285" t="s">
        <v>58</v>
      </c>
      <c r="G18285">
        <v>3825140</v>
      </c>
      <c r="H18285">
        <v>9</v>
      </c>
    </row>
    <row r="18286" spans="1:8" x14ac:dyDescent="0.25">
      <c r="A18286" t="s">
        <v>34995</v>
      </c>
      <c r="B18286" t="s">
        <v>312087</v>
      </c>
      <c r="C18286" t="s">
        <v>34996</v>
      </c>
      <c r="D18286" t="s">
        <v>30071</v>
      </c>
      <c r="E18286">
        <v>693.38</v>
      </c>
      <c r="F18286" t="s">
        <v>114</v>
      </c>
      <c r="G18286">
        <v>3532571</v>
      </c>
      <c r="H18286">
        <v>9</v>
      </c>
    </row>
    <row r="18287" spans="1:8" x14ac:dyDescent="0.25">
      <c r="A18287" t="s">
        <v>34997</v>
      </c>
      <c r="B18287" t="s">
        <v>312088</v>
      </c>
      <c r="C18287" t="s">
        <v>34998</v>
      </c>
      <c r="D18287" t="s">
        <v>32897</v>
      </c>
      <c r="E18287">
        <v>148.75</v>
      </c>
      <c r="F18287" t="s">
        <v>4</v>
      </c>
      <c r="G18287">
        <v>6061807</v>
      </c>
      <c r="H18287">
        <v>9</v>
      </c>
    </row>
    <row r="18288" spans="1:8" x14ac:dyDescent="0.25">
      <c r="A18288" t="s">
        <v>34999</v>
      </c>
      <c r="G18288">
        <v>1261742</v>
      </c>
      <c r="H18288">
        <v>14</v>
      </c>
    </row>
    <row r="18289" spans="1:8" x14ac:dyDescent="0.25">
      <c r="A18289" t="s">
        <v>35000</v>
      </c>
      <c r="B18289" t="s">
        <v>312089</v>
      </c>
      <c r="C18289" t="s">
        <v>35001</v>
      </c>
      <c r="D18289" t="s">
        <v>29764</v>
      </c>
      <c r="E18289">
        <v>30.97</v>
      </c>
      <c r="F18289" t="s">
        <v>487</v>
      </c>
      <c r="G18289">
        <v>2558102</v>
      </c>
      <c r="H18289">
        <v>9</v>
      </c>
    </row>
    <row r="18290" spans="1:8" x14ac:dyDescent="0.25">
      <c r="A18290" t="s">
        <v>35002</v>
      </c>
      <c r="B18290" t="s">
        <v>312090</v>
      </c>
      <c r="C18290" t="s">
        <v>35003</v>
      </c>
      <c r="D18290" t="s">
        <v>29812</v>
      </c>
      <c r="E18290">
        <v>1548.55</v>
      </c>
      <c r="F18290" t="s">
        <v>4</v>
      </c>
      <c r="G18290">
        <v>3953890</v>
      </c>
      <c r="H18290">
        <v>9</v>
      </c>
    </row>
    <row r="18291" spans="1:8" x14ac:dyDescent="0.25">
      <c r="A18291" t="s">
        <v>35004</v>
      </c>
      <c r="B18291" t="s">
        <v>312091</v>
      </c>
      <c r="C18291" t="s">
        <v>35005</v>
      </c>
      <c r="D18291" t="s">
        <v>29772</v>
      </c>
      <c r="E18291">
        <v>843.56</v>
      </c>
      <c r="F18291" t="s">
        <v>13</v>
      </c>
      <c r="G18291">
        <v>1424825</v>
      </c>
      <c r="H18291">
        <v>9</v>
      </c>
    </row>
    <row r="18292" spans="1:8" x14ac:dyDescent="0.25">
      <c r="A18292" t="s">
        <v>35006</v>
      </c>
      <c r="B18292" t="s">
        <v>312092</v>
      </c>
      <c r="C18292" t="s">
        <v>35007</v>
      </c>
      <c r="D18292" t="s">
        <v>73</v>
      </c>
      <c r="E18292">
        <v>14461.4</v>
      </c>
      <c r="F18292" t="s">
        <v>4</v>
      </c>
      <c r="G18292">
        <v>262123</v>
      </c>
      <c r="H18292">
        <v>9</v>
      </c>
    </row>
    <row r="18293" spans="1:8" x14ac:dyDescent="0.25">
      <c r="A18293" t="s">
        <v>35008</v>
      </c>
      <c r="B18293" t="s">
        <v>312093</v>
      </c>
      <c r="C18293" t="s">
        <v>35009</v>
      </c>
      <c r="D18293" t="s">
        <v>1127</v>
      </c>
      <c r="E18293">
        <v>298.72000000000003</v>
      </c>
      <c r="F18293" t="s">
        <v>114</v>
      </c>
      <c r="G18293">
        <v>3025674</v>
      </c>
      <c r="H18293">
        <v>9</v>
      </c>
    </row>
    <row r="18294" spans="1:8" x14ac:dyDescent="0.25">
      <c r="A18294" t="s">
        <v>35010</v>
      </c>
      <c r="B18294" t="s">
        <v>312094</v>
      </c>
      <c r="C18294" t="s">
        <v>35011</v>
      </c>
      <c r="D18294" t="s">
        <v>29764</v>
      </c>
      <c r="E18294">
        <v>697.87</v>
      </c>
      <c r="F18294" t="s">
        <v>4</v>
      </c>
      <c r="G18294">
        <v>2555074</v>
      </c>
      <c r="H18294">
        <v>9</v>
      </c>
    </row>
    <row r="18295" spans="1:8" x14ac:dyDescent="0.25">
      <c r="A18295" t="s">
        <v>35012</v>
      </c>
      <c r="B18295" t="s">
        <v>312095</v>
      </c>
      <c r="C18295" t="s">
        <v>35013</v>
      </c>
      <c r="D18295" t="s">
        <v>34171</v>
      </c>
      <c r="E18295">
        <v>1143.9000000000001</v>
      </c>
      <c r="F18295" t="s">
        <v>114</v>
      </c>
      <c r="G18295">
        <v>3108395</v>
      </c>
      <c r="H18295">
        <v>9</v>
      </c>
    </row>
    <row r="18296" spans="1:8" x14ac:dyDescent="0.25">
      <c r="A18296" t="s">
        <v>35014</v>
      </c>
      <c r="B18296" t="s">
        <v>312096</v>
      </c>
      <c r="C18296" t="s">
        <v>35015</v>
      </c>
      <c r="D18296" t="s">
        <v>34166</v>
      </c>
      <c r="E18296">
        <v>93.34</v>
      </c>
      <c r="F18296" t="s">
        <v>4</v>
      </c>
      <c r="G18296">
        <v>4382173</v>
      </c>
      <c r="H18296">
        <v>9</v>
      </c>
    </row>
    <row r="18297" spans="1:8" x14ac:dyDescent="0.25">
      <c r="A18297" t="s">
        <v>35016</v>
      </c>
      <c r="B18297" t="s">
        <v>312097</v>
      </c>
      <c r="C18297" t="s">
        <v>35017</v>
      </c>
      <c r="D18297" t="s">
        <v>29833</v>
      </c>
      <c r="E18297">
        <v>85.34</v>
      </c>
      <c r="F18297" t="s">
        <v>13</v>
      </c>
      <c r="G18297">
        <v>2394012</v>
      </c>
      <c r="H18297">
        <v>9</v>
      </c>
    </row>
    <row r="18298" spans="1:8" x14ac:dyDescent="0.25">
      <c r="A18298" t="s">
        <v>35018</v>
      </c>
      <c r="B18298" t="s">
        <v>312098</v>
      </c>
      <c r="C18298" t="s">
        <v>35019</v>
      </c>
      <c r="D18298" t="s">
        <v>29746</v>
      </c>
      <c r="E18298">
        <v>605.79999999999995</v>
      </c>
      <c r="F18298" t="s">
        <v>782</v>
      </c>
      <c r="G18298">
        <v>7098708</v>
      </c>
      <c r="H18298">
        <v>9</v>
      </c>
    </row>
    <row r="18299" spans="1:8" x14ac:dyDescent="0.25">
      <c r="A18299" t="s">
        <v>35020</v>
      </c>
      <c r="B18299" t="s">
        <v>312099</v>
      </c>
      <c r="C18299" t="s">
        <v>35021</v>
      </c>
      <c r="D18299" t="s">
        <v>30071</v>
      </c>
      <c r="E18299">
        <v>294.3</v>
      </c>
      <c r="F18299" t="s">
        <v>114</v>
      </c>
      <c r="G18299">
        <v>3532594</v>
      </c>
      <c r="H18299">
        <v>9</v>
      </c>
    </row>
    <row r="18300" spans="1:8" x14ac:dyDescent="0.25">
      <c r="A18300" t="s">
        <v>35022</v>
      </c>
      <c r="B18300" t="s">
        <v>312100</v>
      </c>
      <c r="C18300" t="s">
        <v>35023</v>
      </c>
      <c r="D18300" t="s">
        <v>412</v>
      </c>
      <c r="E18300">
        <v>834.66</v>
      </c>
      <c r="F18300" t="s">
        <v>4</v>
      </c>
      <c r="G18300">
        <v>1543782</v>
      </c>
      <c r="H18300">
        <v>9</v>
      </c>
    </row>
    <row r="18301" spans="1:8" x14ac:dyDescent="0.25">
      <c r="A18301" t="s">
        <v>35024</v>
      </c>
      <c r="B18301" t="s">
        <v>312101</v>
      </c>
      <c r="C18301" t="s">
        <v>35025</v>
      </c>
      <c r="D18301" t="s">
        <v>34166</v>
      </c>
      <c r="E18301">
        <v>34.700000000000003</v>
      </c>
      <c r="F18301" t="s">
        <v>4</v>
      </c>
      <c r="G18301">
        <v>4382176</v>
      </c>
      <c r="H18301">
        <v>9</v>
      </c>
    </row>
    <row r="18302" spans="1:8" x14ac:dyDescent="0.25">
      <c r="A18302" t="s">
        <v>35026</v>
      </c>
      <c r="B18302" t="s">
        <v>312102</v>
      </c>
      <c r="C18302" t="s">
        <v>35027</v>
      </c>
      <c r="D18302" t="s">
        <v>29833</v>
      </c>
      <c r="E18302">
        <v>426.27</v>
      </c>
      <c r="F18302" t="s">
        <v>13</v>
      </c>
      <c r="G18302">
        <v>2394006</v>
      </c>
      <c r="H18302">
        <v>9</v>
      </c>
    </row>
    <row r="18303" spans="1:8" x14ac:dyDescent="0.25">
      <c r="A18303" t="s">
        <v>35028</v>
      </c>
      <c r="B18303" t="s">
        <v>312103</v>
      </c>
      <c r="C18303" t="s">
        <v>35029</v>
      </c>
      <c r="D18303" t="s">
        <v>34992</v>
      </c>
      <c r="E18303">
        <v>808.84</v>
      </c>
      <c r="F18303" t="s">
        <v>3206</v>
      </c>
      <c r="G18303">
        <v>4961057</v>
      </c>
      <c r="H18303">
        <v>9</v>
      </c>
    </row>
    <row r="18304" spans="1:8" x14ac:dyDescent="0.25">
      <c r="A18304" t="s">
        <v>35030</v>
      </c>
      <c r="B18304" t="s">
        <v>312104</v>
      </c>
      <c r="C18304" t="s">
        <v>35031</v>
      </c>
      <c r="D18304" t="s">
        <v>29883</v>
      </c>
      <c r="E18304">
        <v>544.30999999999995</v>
      </c>
      <c r="F18304" t="s">
        <v>13</v>
      </c>
      <c r="G18304">
        <v>1617466</v>
      </c>
      <c r="H18304">
        <v>9</v>
      </c>
    </row>
    <row r="18305" spans="1:8" x14ac:dyDescent="0.25">
      <c r="A18305" t="s">
        <v>35032</v>
      </c>
      <c r="B18305" t="s">
        <v>312105</v>
      </c>
      <c r="C18305" t="s">
        <v>35033</v>
      </c>
      <c r="D18305" t="s">
        <v>29788</v>
      </c>
      <c r="E18305">
        <v>2346.6999999999998</v>
      </c>
      <c r="F18305" t="s">
        <v>13</v>
      </c>
      <c r="G18305">
        <v>4382669</v>
      </c>
      <c r="H18305">
        <v>9</v>
      </c>
    </row>
    <row r="18306" spans="1:8" x14ac:dyDescent="0.25">
      <c r="A18306" t="s">
        <v>35034</v>
      </c>
      <c r="G18306">
        <v>2720547</v>
      </c>
      <c r="H18306">
        <v>15</v>
      </c>
    </row>
    <row r="18307" spans="1:8" x14ac:dyDescent="0.25">
      <c r="A18307" t="s">
        <v>35035</v>
      </c>
      <c r="G18307">
        <v>4150157</v>
      </c>
      <c r="H18307">
        <v>15</v>
      </c>
    </row>
    <row r="18308" spans="1:8" x14ac:dyDescent="0.25">
      <c r="A18308" t="s">
        <v>35036</v>
      </c>
      <c r="G18308">
        <v>4150157</v>
      </c>
      <c r="H18308">
        <v>15</v>
      </c>
    </row>
    <row r="18309" spans="1:8" x14ac:dyDescent="0.25">
      <c r="A18309" t="s">
        <v>35037</v>
      </c>
      <c r="B18309" t="s">
        <v>312106</v>
      </c>
      <c r="C18309" t="s">
        <v>35038</v>
      </c>
      <c r="D18309" t="s">
        <v>29817</v>
      </c>
      <c r="E18309">
        <v>391.81</v>
      </c>
      <c r="F18309" t="s">
        <v>4</v>
      </c>
      <c r="G18309">
        <v>2363849</v>
      </c>
      <c r="H18309">
        <v>9</v>
      </c>
    </row>
    <row r="18310" spans="1:8" x14ac:dyDescent="0.25">
      <c r="A18310" t="s">
        <v>35039</v>
      </c>
      <c r="B18310" t="s">
        <v>312107</v>
      </c>
      <c r="C18310" t="s">
        <v>35040</v>
      </c>
      <c r="D18310" t="s">
        <v>29950</v>
      </c>
      <c r="E18310">
        <v>1110.5999999999999</v>
      </c>
      <c r="F18310" t="s">
        <v>13</v>
      </c>
      <c r="G18310">
        <v>3963738</v>
      </c>
      <c r="H18310">
        <v>9</v>
      </c>
    </row>
    <row r="18311" spans="1:8" x14ac:dyDescent="0.25">
      <c r="A18311" t="s">
        <v>35041</v>
      </c>
      <c r="B18311" t="s">
        <v>312108</v>
      </c>
      <c r="C18311" t="s">
        <v>35042</v>
      </c>
      <c r="D18311" t="s">
        <v>29682</v>
      </c>
      <c r="E18311">
        <v>1033.3900000000001</v>
      </c>
      <c r="F18311" t="s">
        <v>13</v>
      </c>
      <c r="G18311">
        <v>3947510</v>
      </c>
      <c r="H18311">
        <v>9</v>
      </c>
    </row>
    <row r="18312" spans="1:8" x14ac:dyDescent="0.25">
      <c r="A18312" t="s">
        <v>35043</v>
      </c>
      <c r="B18312" t="s">
        <v>312109</v>
      </c>
      <c r="C18312" t="s">
        <v>35044</v>
      </c>
      <c r="D18312" t="s">
        <v>34294</v>
      </c>
      <c r="E18312">
        <v>859.6</v>
      </c>
      <c r="F18312" t="s">
        <v>13</v>
      </c>
      <c r="G18312">
        <v>958539</v>
      </c>
      <c r="H18312">
        <v>9</v>
      </c>
    </row>
    <row r="18313" spans="1:8" x14ac:dyDescent="0.25">
      <c r="A18313" t="s">
        <v>35045</v>
      </c>
      <c r="B18313" t="s">
        <v>312110</v>
      </c>
      <c r="C18313" t="s">
        <v>35046</v>
      </c>
      <c r="D18313" t="s">
        <v>29749</v>
      </c>
      <c r="E18313">
        <v>37.78</v>
      </c>
      <c r="F18313" t="s">
        <v>4</v>
      </c>
      <c r="G18313">
        <v>7327326</v>
      </c>
      <c r="H18313">
        <v>9</v>
      </c>
    </row>
    <row r="18314" spans="1:8" x14ac:dyDescent="0.25">
      <c r="A18314" t="s">
        <v>35047</v>
      </c>
      <c r="B18314" t="s">
        <v>312111</v>
      </c>
      <c r="C18314" t="s">
        <v>35048</v>
      </c>
      <c r="D18314" t="s">
        <v>34181</v>
      </c>
      <c r="E18314">
        <v>156.43</v>
      </c>
      <c r="F18314" t="s">
        <v>114</v>
      </c>
      <c r="G18314">
        <v>1261834</v>
      </c>
      <c r="H18314">
        <v>9</v>
      </c>
    </row>
    <row r="18315" spans="1:8" x14ac:dyDescent="0.25">
      <c r="A18315" t="s">
        <v>35049</v>
      </c>
      <c r="B18315" t="s">
        <v>312112</v>
      </c>
      <c r="C18315" t="s">
        <v>35050</v>
      </c>
      <c r="D18315" t="s">
        <v>29804</v>
      </c>
      <c r="E18315">
        <v>921.52</v>
      </c>
      <c r="F18315" t="s">
        <v>58</v>
      </c>
      <c r="G18315">
        <v>4621415</v>
      </c>
      <c r="H18315">
        <v>9</v>
      </c>
    </row>
    <row r="18316" spans="1:8" x14ac:dyDescent="0.25">
      <c r="A18316" t="s">
        <v>35051</v>
      </c>
      <c r="B18316" t="s">
        <v>312113</v>
      </c>
      <c r="C18316" t="s">
        <v>35052</v>
      </c>
      <c r="D18316" t="s">
        <v>30071</v>
      </c>
      <c r="E18316">
        <v>49.47</v>
      </c>
      <c r="F18316" t="s">
        <v>114</v>
      </c>
      <c r="G18316">
        <v>3532591</v>
      </c>
      <c r="H18316">
        <v>9</v>
      </c>
    </row>
    <row r="18317" spans="1:8" x14ac:dyDescent="0.25">
      <c r="A18317" t="s">
        <v>35053</v>
      </c>
      <c r="B18317" t="s">
        <v>312114</v>
      </c>
      <c r="C18317" t="s">
        <v>35054</v>
      </c>
      <c r="D18317" t="s">
        <v>29883</v>
      </c>
      <c r="E18317">
        <v>6693.82</v>
      </c>
      <c r="F18317" t="s">
        <v>13</v>
      </c>
      <c r="G18317">
        <v>2652217</v>
      </c>
      <c r="H18317">
        <v>9</v>
      </c>
    </row>
    <row r="18318" spans="1:8" x14ac:dyDescent="0.25">
      <c r="A18318" t="s">
        <v>35055</v>
      </c>
      <c r="B18318" t="s">
        <v>312115</v>
      </c>
      <c r="C18318" t="s">
        <v>35056</v>
      </c>
      <c r="D18318" t="s">
        <v>29809</v>
      </c>
      <c r="E18318">
        <v>1893.4</v>
      </c>
      <c r="F18318" t="s">
        <v>58</v>
      </c>
      <c r="G18318">
        <v>6207702</v>
      </c>
      <c r="H18318">
        <v>9</v>
      </c>
    </row>
    <row r="18319" spans="1:8" x14ac:dyDescent="0.25">
      <c r="A18319" t="s">
        <v>35057</v>
      </c>
      <c r="B18319" t="s">
        <v>312116</v>
      </c>
      <c r="C18319" t="s">
        <v>35058</v>
      </c>
      <c r="D18319" t="s">
        <v>34181</v>
      </c>
      <c r="E18319">
        <v>48.88</v>
      </c>
      <c r="F18319" t="s">
        <v>114</v>
      </c>
      <c r="G18319">
        <v>1261835</v>
      </c>
      <c r="H18319">
        <v>9</v>
      </c>
    </row>
    <row r="18320" spans="1:8" x14ac:dyDescent="0.25">
      <c r="A18320" t="s">
        <v>35059</v>
      </c>
      <c r="B18320" t="s">
        <v>312117</v>
      </c>
      <c r="C18320" t="s">
        <v>35060</v>
      </c>
      <c r="D18320" t="s">
        <v>34992</v>
      </c>
      <c r="E18320">
        <v>65.739999999999995</v>
      </c>
      <c r="F18320" t="s">
        <v>3206</v>
      </c>
      <c r="G18320">
        <v>4981217</v>
      </c>
      <c r="H18320">
        <v>9</v>
      </c>
    </row>
    <row r="18321" spans="1:8" x14ac:dyDescent="0.25">
      <c r="A18321" t="s">
        <v>35061</v>
      </c>
      <c r="B18321" t="s">
        <v>312118</v>
      </c>
      <c r="C18321" t="s">
        <v>35062</v>
      </c>
      <c r="D18321" t="s">
        <v>29809</v>
      </c>
      <c r="E18321">
        <v>459.91</v>
      </c>
      <c r="F18321" t="s">
        <v>58</v>
      </c>
      <c r="G18321">
        <v>2959121</v>
      </c>
      <c r="H18321">
        <v>9</v>
      </c>
    </row>
    <row r="18322" spans="1:8" x14ac:dyDescent="0.25">
      <c r="A18322" t="s">
        <v>35063</v>
      </c>
      <c r="B18322" t="s">
        <v>312119</v>
      </c>
      <c r="C18322" t="s">
        <v>35064</v>
      </c>
      <c r="D18322" t="s">
        <v>29809</v>
      </c>
      <c r="E18322">
        <v>520.4</v>
      </c>
      <c r="F18322" t="s">
        <v>58</v>
      </c>
      <c r="G18322">
        <v>2959121</v>
      </c>
      <c r="H18322">
        <v>9</v>
      </c>
    </row>
    <row r="18323" spans="1:8" x14ac:dyDescent="0.25">
      <c r="A18323" t="s">
        <v>35065</v>
      </c>
      <c r="G18323">
        <v>365804</v>
      </c>
      <c r="H18323">
        <v>14</v>
      </c>
    </row>
    <row r="18324" spans="1:8" x14ac:dyDescent="0.25">
      <c r="A18324" t="s">
        <v>35066</v>
      </c>
      <c r="B18324" t="s">
        <v>312120</v>
      </c>
      <c r="C18324" t="s">
        <v>35067</v>
      </c>
      <c r="D18324" t="s">
        <v>29767</v>
      </c>
      <c r="E18324">
        <v>2246.02</v>
      </c>
      <c r="F18324" t="s">
        <v>4</v>
      </c>
      <c r="G18324">
        <v>7314121</v>
      </c>
      <c r="H18324">
        <v>9</v>
      </c>
    </row>
    <row r="18325" spans="1:8" x14ac:dyDescent="0.25">
      <c r="A18325" t="s">
        <v>35068</v>
      </c>
      <c r="G18325">
        <v>2544253</v>
      </c>
      <c r="H18325">
        <v>14</v>
      </c>
    </row>
    <row r="18326" spans="1:8" x14ac:dyDescent="0.25">
      <c r="A18326" t="s">
        <v>35069</v>
      </c>
      <c r="B18326" t="s">
        <v>312121</v>
      </c>
      <c r="C18326" t="s">
        <v>35070</v>
      </c>
      <c r="D18326" t="s">
        <v>29809</v>
      </c>
      <c r="E18326">
        <v>9.33</v>
      </c>
      <c r="F18326" t="s">
        <v>58</v>
      </c>
      <c r="G18326">
        <v>2959124</v>
      </c>
      <c r="H18326">
        <v>9</v>
      </c>
    </row>
    <row r="18327" spans="1:8" x14ac:dyDescent="0.25">
      <c r="A18327" t="s">
        <v>35071</v>
      </c>
      <c r="B18327" t="s">
        <v>312122</v>
      </c>
      <c r="C18327" t="s">
        <v>35072</v>
      </c>
      <c r="D18327" t="s">
        <v>29812</v>
      </c>
      <c r="E18327">
        <v>132.88999999999999</v>
      </c>
      <c r="F18327" t="s">
        <v>1395</v>
      </c>
      <c r="G18327">
        <v>2039570</v>
      </c>
      <c r="H18327">
        <v>9</v>
      </c>
    </row>
    <row r="18328" spans="1:8" x14ac:dyDescent="0.25">
      <c r="A18328" t="s">
        <v>35073</v>
      </c>
      <c r="B18328" t="s">
        <v>312123</v>
      </c>
      <c r="C18328" t="s">
        <v>35074</v>
      </c>
      <c r="D18328" t="s">
        <v>30056</v>
      </c>
      <c r="E18328">
        <v>1256.8499999999999</v>
      </c>
      <c r="F18328" t="s">
        <v>13</v>
      </c>
      <c r="G18328">
        <v>3836336</v>
      </c>
      <c r="H18328">
        <v>9</v>
      </c>
    </row>
    <row r="18329" spans="1:8" x14ac:dyDescent="0.25">
      <c r="A18329" t="s">
        <v>35075</v>
      </c>
      <c r="B18329" t="s">
        <v>312124</v>
      </c>
      <c r="C18329" t="s">
        <v>35076</v>
      </c>
      <c r="D18329" t="s">
        <v>30061</v>
      </c>
      <c r="E18329">
        <v>999.78</v>
      </c>
      <c r="F18329" t="s">
        <v>13</v>
      </c>
      <c r="G18329">
        <v>4897030</v>
      </c>
      <c r="H18329">
        <v>9</v>
      </c>
    </row>
    <row r="18330" spans="1:8" x14ac:dyDescent="0.25">
      <c r="A18330" t="s">
        <v>35077</v>
      </c>
      <c r="B18330" t="s">
        <v>312125</v>
      </c>
      <c r="C18330" t="s">
        <v>35078</v>
      </c>
      <c r="D18330" t="s">
        <v>30091</v>
      </c>
      <c r="E18330">
        <v>126.67</v>
      </c>
      <c r="F18330" t="s">
        <v>26</v>
      </c>
      <c r="G18330">
        <v>3457250</v>
      </c>
      <c r="H18330">
        <v>9</v>
      </c>
    </row>
    <row r="18331" spans="1:8" x14ac:dyDescent="0.25">
      <c r="A18331" t="s">
        <v>35079</v>
      </c>
      <c r="B18331" t="s">
        <v>312126</v>
      </c>
      <c r="C18331" t="s">
        <v>35080</v>
      </c>
      <c r="D18331" t="s">
        <v>61</v>
      </c>
      <c r="E18331">
        <v>289.76</v>
      </c>
      <c r="F18331" t="s">
        <v>4</v>
      </c>
      <c r="G18331">
        <v>6627819</v>
      </c>
      <c r="H18331">
        <v>9</v>
      </c>
    </row>
    <row r="18332" spans="1:8" x14ac:dyDescent="0.25">
      <c r="A18332" t="s">
        <v>35081</v>
      </c>
      <c r="B18332" t="s">
        <v>312127</v>
      </c>
      <c r="C18332" t="s">
        <v>35082</v>
      </c>
      <c r="D18332" t="s">
        <v>29755</v>
      </c>
      <c r="E18332">
        <v>230.12</v>
      </c>
      <c r="F18332" t="s">
        <v>4</v>
      </c>
      <c r="G18332">
        <v>5826918</v>
      </c>
      <c r="H18332">
        <v>9</v>
      </c>
    </row>
    <row r="18333" spans="1:8" x14ac:dyDescent="0.25">
      <c r="A18333" t="s">
        <v>35083</v>
      </c>
      <c r="B18333" t="s">
        <v>312128</v>
      </c>
      <c r="C18333" t="s">
        <v>35084</v>
      </c>
      <c r="D18333" t="s">
        <v>30071</v>
      </c>
      <c r="E18333">
        <v>406.55</v>
      </c>
      <c r="F18333" t="s">
        <v>114</v>
      </c>
      <c r="G18333">
        <v>3532569</v>
      </c>
      <c r="H18333">
        <v>9</v>
      </c>
    </row>
    <row r="18334" spans="1:8" x14ac:dyDescent="0.25">
      <c r="A18334" t="s">
        <v>35085</v>
      </c>
      <c r="B18334" t="s">
        <v>312129</v>
      </c>
      <c r="C18334" t="s">
        <v>35086</v>
      </c>
      <c r="D18334" t="s">
        <v>29809</v>
      </c>
      <c r="E18334">
        <v>344.38</v>
      </c>
      <c r="F18334" t="s">
        <v>4</v>
      </c>
      <c r="G18334">
        <v>2958917</v>
      </c>
      <c r="H18334">
        <v>9</v>
      </c>
    </row>
    <row r="18335" spans="1:8" x14ac:dyDescent="0.25">
      <c r="A18335" t="s">
        <v>35087</v>
      </c>
      <c r="B18335" t="s">
        <v>312130</v>
      </c>
      <c r="C18335" t="s">
        <v>35088</v>
      </c>
      <c r="D18335" t="s">
        <v>30037</v>
      </c>
      <c r="E18335">
        <v>275.14999999999998</v>
      </c>
      <c r="F18335" t="s">
        <v>4</v>
      </c>
      <c r="G18335">
        <v>4923091</v>
      </c>
      <c r="H18335">
        <v>9</v>
      </c>
    </row>
    <row r="18336" spans="1:8" x14ac:dyDescent="0.25">
      <c r="A18336" t="s">
        <v>35089</v>
      </c>
      <c r="G18336">
        <v>5074076</v>
      </c>
      <c r="H18336">
        <v>14</v>
      </c>
    </row>
    <row r="18337" spans="1:8" x14ac:dyDescent="0.25">
      <c r="A18337" t="s">
        <v>35090</v>
      </c>
      <c r="B18337" t="s">
        <v>312131</v>
      </c>
      <c r="C18337" t="s">
        <v>35091</v>
      </c>
      <c r="D18337" t="s">
        <v>30037</v>
      </c>
      <c r="E18337">
        <v>70.31</v>
      </c>
      <c r="F18337" t="s">
        <v>4</v>
      </c>
      <c r="G18337">
        <v>1446352</v>
      </c>
      <c r="H18337">
        <v>9</v>
      </c>
    </row>
    <row r="18338" spans="1:8" x14ac:dyDescent="0.25">
      <c r="A18338" t="s">
        <v>35092</v>
      </c>
      <c r="B18338" t="s">
        <v>312132</v>
      </c>
      <c r="C18338" t="s">
        <v>35093</v>
      </c>
      <c r="D18338" t="s">
        <v>34992</v>
      </c>
      <c r="E18338">
        <v>96.54</v>
      </c>
      <c r="F18338" t="s">
        <v>3206</v>
      </c>
      <c r="G18338">
        <v>4967782</v>
      </c>
      <c r="H18338">
        <v>9</v>
      </c>
    </row>
    <row r="18339" spans="1:8" x14ac:dyDescent="0.25">
      <c r="A18339" t="s">
        <v>35094</v>
      </c>
      <c r="B18339" t="s">
        <v>312133</v>
      </c>
      <c r="C18339" t="s">
        <v>35095</v>
      </c>
      <c r="D18339" t="s">
        <v>29797</v>
      </c>
      <c r="E18339">
        <v>363.46</v>
      </c>
      <c r="F18339" t="s">
        <v>4</v>
      </c>
      <c r="G18339">
        <v>3562486</v>
      </c>
      <c r="H18339">
        <v>9</v>
      </c>
    </row>
    <row r="18340" spans="1:8" x14ac:dyDescent="0.25">
      <c r="A18340" t="s">
        <v>35096</v>
      </c>
      <c r="G18340">
        <v>1197507</v>
      </c>
      <c r="H18340">
        <v>14</v>
      </c>
    </row>
    <row r="18341" spans="1:8" x14ac:dyDescent="0.25">
      <c r="A18341" t="s">
        <v>35097</v>
      </c>
      <c r="B18341" t="s">
        <v>312134</v>
      </c>
      <c r="C18341" t="s">
        <v>35098</v>
      </c>
      <c r="D18341" t="s">
        <v>34264</v>
      </c>
      <c r="E18341">
        <v>589.04999999999995</v>
      </c>
      <c r="F18341" t="s">
        <v>4</v>
      </c>
      <c r="G18341">
        <v>6338256</v>
      </c>
      <c r="H18341">
        <v>9</v>
      </c>
    </row>
    <row r="18342" spans="1:8" x14ac:dyDescent="0.25">
      <c r="A18342" t="s">
        <v>35099</v>
      </c>
      <c r="B18342" t="s">
        <v>312135</v>
      </c>
      <c r="C18342" t="s">
        <v>35100</v>
      </c>
      <c r="D18342" t="s">
        <v>30037</v>
      </c>
      <c r="E18342">
        <v>32.22</v>
      </c>
      <c r="F18342" t="s">
        <v>4</v>
      </c>
      <c r="G18342">
        <v>4923093</v>
      </c>
      <c r="H18342">
        <v>9</v>
      </c>
    </row>
    <row r="18343" spans="1:8" x14ac:dyDescent="0.25">
      <c r="A18343" t="s">
        <v>35101</v>
      </c>
      <c r="G18343">
        <v>2423181</v>
      </c>
      <c r="H18343">
        <v>14</v>
      </c>
    </row>
    <row r="18344" spans="1:8" x14ac:dyDescent="0.25">
      <c r="A18344" t="s">
        <v>35102</v>
      </c>
      <c r="B18344" t="s">
        <v>312136</v>
      </c>
      <c r="C18344" t="s">
        <v>35103</v>
      </c>
      <c r="D18344" t="s">
        <v>29682</v>
      </c>
      <c r="E18344">
        <v>1181.23</v>
      </c>
      <c r="F18344" t="s">
        <v>13</v>
      </c>
      <c r="G18344">
        <v>292504</v>
      </c>
      <c r="H18344">
        <v>9</v>
      </c>
    </row>
    <row r="18345" spans="1:8" x14ac:dyDescent="0.25">
      <c r="A18345" t="s">
        <v>35104</v>
      </c>
      <c r="B18345" t="s">
        <v>312137</v>
      </c>
      <c r="C18345" t="s">
        <v>35105</v>
      </c>
      <c r="D18345" t="s">
        <v>35106</v>
      </c>
      <c r="E18345">
        <v>15.69</v>
      </c>
      <c r="F18345" t="s">
        <v>13</v>
      </c>
      <c r="G18345">
        <v>2549330</v>
      </c>
      <c r="H18345">
        <v>9</v>
      </c>
    </row>
    <row r="18346" spans="1:8" x14ac:dyDescent="0.25">
      <c r="A18346" t="s">
        <v>35107</v>
      </c>
      <c r="B18346" t="s">
        <v>312138</v>
      </c>
      <c r="C18346" t="s">
        <v>35108</v>
      </c>
      <c r="D18346" t="s">
        <v>903</v>
      </c>
      <c r="E18346">
        <v>41921.879999999997</v>
      </c>
      <c r="F18346" t="s">
        <v>4</v>
      </c>
      <c r="G18346">
        <v>2639432</v>
      </c>
      <c r="H18346">
        <v>9</v>
      </c>
    </row>
    <row r="18347" spans="1:8" x14ac:dyDescent="0.25">
      <c r="A18347" t="s">
        <v>35109</v>
      </c>
      <c r="B18347" t="s">
        <v>312139</v>
      </c>
      <c r="C18347" t="s">
        <v>35110</v>
      </c>
      <c r="D18347" t="s">
        <v>35106</v>
      </c>
      <c r="E18347">
        <v>3083.28</v>
      </c>
      <c r="F18347" t="s">
        <v>13</v>
      </c>
      <c r="G18347">
        <v>4437857</v>
      </c>
      <c r="H18347">
        <v>9</v>
      </c>
    </row>
    <row r="18348" spans="1:8" x14ac:dyDescent="0.25">
      <c r="A18348" t="s">
        <v>35111</v>
      </c>
      <c r="B18348" t="s">
        <v>312140</v>
      </c>
      <c r="C18348" t="s">
        <v>35112</v>
      </c>
      <c r="D18348" t="s">
        <v>30028</v>
      </c>
      <c r="E18348">
        <v>1760.61</v>
      </c>
      <c r="F18348" t="s">
        <v>13</v>
      </c>
      <c r="G18348">
        <v>3457385</v>
      </c>
      <c r="H18348">
        <v>9</v>
      </c>
    </row>
    <row r="18349" spans="1:8" x14ac:dyDescent="0.25">
      <c r="A18349" t="s">
        <v>35113</v>
      </c>
      <c r="B18349" t="s">
        <v>312141</v>
      </c>
      <c r="C18349" t="s">
        <v>35114</v>
      </c>
      <c r="D18349" t="s">
        <v>18958</v>
      </c>
      <c r="E18349">
        <v>540.46</v>
      </c>
      <c r="F18349" t="s">
        <v>114</v>
      </c>
      <c r="G18349">
        <v>5680565</v>
      </c>
      <c r="H18349">
        <v>9</v>
      </c>
    </row>
    <row r="18350" spans="1:8" x14ac:dyDescent="0.25">
      <c r="A18350" t="s">
        <v>35115</v>
      </c>
      <c r="G18350">
        <v>5918792</v>
      </c>
      <c r="H18350">
        <v>14</v>
      </c>
    </row>
    <row r="18351" spans="1:8" x14ac:dyDescent="0.25">
      <c r="A18351" t="s">
        <v>35116</v>
      </c>
      <c r="B18351" t="s">
        <v>312142</v>
      </c>
      <c r="C18351" t="s">
        <v>35117</v>
      </c>
      <c r="D18351" t="s">
        <v>29603</v>
      </c>
      <c r="E18351">
        <v>49.91</v>
      </c>
      <c r="F18351" t="s">
        <v>114</v>
      </c>
      <c r="G18351">
        <v>1113246</v>
      </c>
      <c r="H18351">
        <v>9</v>
      </c>
    </row>
    <row r="18352" spans="1:8" x14ac:dyDescent="0.25">
      <c r="A18352" t="s">
        <v>35118</v>
      </c>
      <c r="G18352">
        <v>5920080</v>
      </c>
      <c r="H18352">
        <v>14</v>
      </c>
    </row>
    <row r="18353" spans="1:8" x14ac:dyDescent="0.25">
      <c r="A18353" t="s">
        <v>35119</v>
      </c>
      <c r="B18353" t="s">
        <v>312143</v>
      </c>
      <c r="C18353" t="s">
        <v>35120</v>
      </c>
      <c r="D18353" t="s">
        <v>29797</v>
      </c>
      <c r="E18353">
        <v>40.65</v>
      </c>
      <c r="F18353" t="s">
        <v>4</v>
      </c>
      <c r="G18353">
        <v>3562490</v>
      </c>
      <c r="H18353">
        <v>9</v>
      </c>
    </row>
    <row r="18354" spans="1:8" x14ac:dyDescent="0.25">
      <c r="A18354" t="s">
        <v>35121</v>
      </c>
      <c r="G18354">
        <v>6050245</v>
      </c>
      <c r="H18354">
        <v>14</v>
      </c>
    </row>
    <row r="18355" spans="1:8" x14ac:dyDescent="0.25">
      <c r="A18355" t="s">
        <v>35122</v>
      </c>
      <c r="G18355">
        <v>1199616</v>
      </c>
      <c r="H18355">
        <v>14</v>
      </c>
    </row>
    <row r="18356" spans="1:8" x14ac:dyDescent="0.25">
      <c r="A18356" t="s">
        <v>35123</v>
      </c>
      <c r="G18356">
        <v>6059095</v>
      </c>
      <c r="H18356">
        <v>14</v>
      </c>
    </row>
    <row r="18357" spans="1:8" x14ac:dyDescent="0.25">
      <c r="A18357" t="s">
        <v>35124</v>
      </c>
      <c r="B18357" t="s">
        <v>312144</v>
      </c>
      <c r="C18357" t="s">
        <v>35125</v>
      </c>
      <c r="D18357" t="s">
        <v>29772</v>
      </c>
      <c r="E18357">
        <v>1897.03</v>
      </c>
      <c r="F18357" t="s">
        <v>13</v>
      </c>
      <c r="G18357">
        <v>1392097</v>
      </c>
      <c r="H18357">
        <v>9</v>
      </c>
    </row>
    <row r="18358" spans="1:8" x14ac:dyDescent="0.25">
      <c r="A18358" t="s">
        <v>35126</v>
      </c>
      <c r="G18358">
        <v>6064407</v>
      </c>
      <c r="H18358">
        <v>14</v>
      </c>
    </row>
    <row r="18359" spans="1:8" x14ac:dyDescent="0.25">
      <c r="A18359" t="s">
        <v>35127</v>
      </c>
      <c r="B18359" t="s">
        <v>312145</v>
      </c>
      <c r="C18359" t="s">
        <v>35128</v>
      </c>
      <c r="D18359" t="s">
        <v>29603</v>
      </c>
      <c r="E18359">
        <v>682.77</v>
      </c>
      <c r="F18359" t="s">
        <v>114</v>
      </c>
      <c r="G18359">
        <v>5651801</v>
      </c>
      <c r="H18359">
        <v>9</v>
      </c>
    </row>
    <row r="18360" spans="1:8" x14ac:dyDescent="0.25">
      <c r="A18360" t="s">
        <v>35129</v>
      </c>
      <c r="G18360">
        <v>2322892</v>
      </c>
      <c r="H18360">
        <v>14</v>
      </c>
    </row>
    <row r="18361" spans="1:8" x14ac:dyDescent="0.25">
      <c r="A18361" t="s">
        <v>35130</v>
      </c>
      <c r="B18361" t="s">
        <v>312146</v>
      </c>
      <c r="C18361" t="s">
        <v>35131</v>
      </c>
      <c r="D18361" t="s">
        <v>903</v>
      </c>
      <c r="E18361">
        <v>33772.65</v>
      </c>
      <c r="F18361" t="s">
        <v>4</v>
      </c>
      <c r="G18361">
        <v>2418252</v>
      </c>
      <c r="H18361">
        <v>9</v>
      </c>
    </row>
    <row r="18362" spans="1:8" x14ac:dyDescent="0.25">
      <c r="A18362" t="s">
        <v>35132</v>
      </c>
      <c r="B18362" t="s">
        <v>312147</v>
      </c>
      <c r="C18362" t="s">
        <v>35133</v>
      </c>
      <c r="D18362" t="s">
        <v>73</v>
      </c>
      <c r="E18362">
        <v>15476.69</v>
      </c>
      <c r="F18362" t="s">
        <v>4</v>
      </c>
      <c r="G18362">
        <v>3942851</v>
      </c>
      <c r="H18362">
        <v>9</v>
      </c>
    </row>
    <row r="18363" spans="1:8" x14ac:dyDescent="0.25">
      <c r="A18363" t="s">
        <v>35134</v>
      </c>
      <c r="B18363" t="s">
        <v>312148</v>
      </c>
      <c r="C18363" t="s">
        <v>35135</v>
      </c>
      <c r="D18363" t="s">
        <v>32142</v>
      </c>
      <c r="E18363">
        <v>118.41</v>
      </c>
      <c r="F18363" t="s">
        <v>58</v>
      </c>
      <c r="G18363">
        <v>7311011</v>
      </c>
      <c r="H18363">
        <v>9</v>
      </c>
    </row>
    <row r="18364" spans="1:8" x14ac:dyDescent="0.25">
      <c r="A18364" t="s">
        <v>35136</v>
      </c>
      <c r="B18364" t="s">
        <v>312149</v>
      </c>
      <c r="C18364" t="s">
        <v>35137</v>
      </c>
      <c r="D18364" t="s">
        <v>29603</v>
      </c>
      <c r="E18364">
        <v>262.33</v>
      </c>
      <c r="F18364" t="s">
        <v>114</v>
      </c>
      <c r="G18364">
        <v>1113245</v>
      </c>
      <c r="H18364">
        <v>9</v>
      </c>
    </row>
    <row r="18365" spans="1:8" x14ac:dyDescent="0.25">
      <c r="A18365" t="s">
        <v>35138</v>
      </c>
      <c r="G18365">
        <v>1682201</v>
      </c>
      <c r="H18365">
        <v>14</v>
      </c>
    </row>
    <row r="18366" spans="1:8" x14ac:dyDescent="0.25">
      <c r="A18366" t="s">
        <v>35139</v>
      </c>
      <c r="B18366" t="s">
        <v>312150</v>
      </c>
      <c r="C18366" t="s">
        <v>35140</v>
      </c>
      <c r="D18366" t="s">
        <v>61</v>
      </c>
      <c r="E18366">
        <v>2012.66</v>
      </c>
      <c r="F18366" t="s">
        <v>114</v>
      </c>
      <c r="G18366">
        <v>6963264</v>
      </c>
      <c r="H18366">
        <v>9</v>
      </c>
    </row>
    <row r="18367" spans="1:8" x14ac:dyDescent="0.25">
      <c r="A18367" t="s">
        <v>35141</v>
      </c>
      <c r="B18367" t="s">
        <v>312151</v>
      </c>
      <c r="C18367" t="s">
        <v>35142</v>
      </c>
      <c r="D18367" t="s">
        <v>30091</v>
      </c>
      <c r="E18367">
        <v>7.93</v>
      </c>
      <c r="F18367" t="s">
        <v>26</v>
      </c>
      <c r="G18367">
        <v>3457277</v>
      </c>
      <c r="H18367">
        <v>9</v>
      </c>
    </row>
    <row r="18368" spans="1:8" x14ac:dyDescent="0.25">
      <c r="A18368" t="s">
        <v>35143</v>
      </c>
      <c r="G18368">
        <v>7616061</v>
      </c>
      <c r="H18368">
        <v>14</v>
      </c>
    </row>
    <row r="18369" spans="1:8" x14ac:dyDescent="0.25">
      <c r="A18369" t="s">
        <v>35144</v>
      </c>
      <c r="B18369" t="s">
        <v>312152</v>
      </c>
      <c r="C18369" t="s">
        <v>35145</v>
      </c>
      <c r="D18369" t="s">
        <v>29764</v>
      </c>
      <c r="E18369">
        <v>24.61</v>
      </c>
      <c r="F18369" t="s">
        <v>487</v>
      </c>
      <c r="G18369">
        <v>4440454</v>
      </c>
      <c r="H18369">
        <v>9</v>
      </c>
    </row>
    <row r="18370" spans="1:8" x14ac:dyDescent="0.25">
      <c r="A18370" t="s">
        <v>35146</v>
      </c>
      <c r="B18370" t="s">
        <v>312153</v>
      </c>
      <c r="C18370" t="s">
        <v>35147</v>
      </c>
      <c r="D18370" t="s">
        <v>29883</v>
      </c>
      <c r="E18370">
        <v>901.28</v>
      </c>
      <c r="F18370" t="s">
        <v>13</v>
      </c>
      <c r="G18370">
        <v>7720214</v>
      </c>
      <c r="H18370">
        <v>9</v>
      </c>
    </row>
    <row r="18371" spans="1:8" x14ac:dyDescent="0.25">
      <c r="A18371" t="s">
        <v>35148</v>
      </c>
      <c r="B18371" t="s">
        <v>312154</v>
      </c>
      <c r="C18371" t="s">
        <v>35149</v>
      </c>
      <c r="D18371" t="s">
        <v>34171</v>
      </c>
      <c r="E18371">
        <v>122.91</v>
      </c>
      <c r="F18371" t="s">
        <v>4</v>
      </c>
      <c r="G18371">
        <v>6377312</v>
      </c>
      <c r="H18371">
        <v>9</v>
      </c>
    </row>
    <row r="18372" spans="1:8" x14ac:dyDescent="0.25">
      <c r="A18372" t="s">
        <v>35150</v>
      </c>
      <c r="B18372" t="s">
        <v>312155</v>
      </c>
      <c r="C18372" t="s">
        <v>35151</v>
      </c>
      <c r="D18372" t="s">
        <v>29833</v>
      </c>
      <c r="E18372">
        <v>20.85</v>
      </c>
      <c r="F18372" t="s">
        <v>4</v>
      </c>
      <c r="G18372">
        <v>7012817</v>
      </c>
      <c r="H18372">
        <v>9</v>
      </c>
    </row>
    <row r="18373" spans="1:8" x14ac:dyDescent="0.25">
      <c r="A18373" t="s">
        <v>35152</v>
      </c>
      <c r="B18373" t="s">
        <v>312156</v>
      </c>
      <c r="C18373" t="s">
        <v>35153</v>
      </c>
      <c r="D18373" t="s">
        <v>34166</v>
      </c>
      <c r="E18373">
        <v>30.88</v>
      </c>
      <c r="F18373" t="s">
        <v>4</v>
      </c>
      <c r="G18373">
        <v>4382637</v>
      </c>
      <c r="H18373">
        <v>9</v>
      </c>
    </row>
    <row r="18374" spans="1:8" x14ac:dyDescent="0.25">
      <c r="A18374" t="s">
        <v>35154</v>
      </c>
      <c r="B18374" t="s">
        <v>312157</v>
      </c>
      <c r="C18374" t="s">
        <v>35155</v>
      </c>
      <c r="D18374" t="s">
        <v>34264</v>
      </c>
      <c r="E18374">
        <v>574.57000000000005</v>
      </c>
      <c r="F18374" t="s">
        <v>4</v>
      </c>
      <c r="G18374">
        <v>6337239</v>
      </c>
      <c r="H18374">
        <v>9</v>
      </c>
    </row>
    <row r="18375" spans="1:8" x14ac:dyDescent="0.25">
      <c r="A18375" t="s">
        <v>35156</v>
      </c>
      <c r="B18375" t="s">
        <v>312158</v>
      </c>
      <c r="C18375" t="s">
        <v>35157</v>
      </c>
      <c r="D18375" t="s">
        <v>29817</v>
      </c>
      <c r="E18375">
        <v>261.12</v>
      </c>
      <c r="F18375" t="s">
        <v>4</v>
      </c>
      <c r="G18375">
        <v>1199629</v>
      </c>
      <c r="H18375">
        <v>9</v>
      </c>
    </row>
    <row r="18376" spans="1:8" x14ac:dyDescent="0.25">
      <c r="A18376" t="s">
        <v>35158</v>
      </c>
      <c r="B18376" t="s">
        <v>312159</v>
      </c>
      <c r="C18376" t="s">
        <v>35159</v>
      </c>
      <c r="D18376" t="s">
        <v>29868</v>
      </c>
      <c r="E18376">
        <v>59.98</v>
      </c>
      <c r="F18376" t="s">
        <v>4</v>
      </c>
      <c r="G18376">
        <v>6341152</v>
      </c>
      <c r="H18376">
        <v>9</v>
      </c>
    </row>
    <row r="18377" spans="1:8" x14ac:dyDescent="0.25">
      <c r="A18377" t="s">
        <v>35160</v>
      </c>
      <c r="B18377" t="s">
        <v>312160</v>
      </c>
      <c r="C18377" t="s">
        <v>35161</v>
      </c>
      <c r="D18377" t="s">
        <v>29883</v>
      </c>
      <c r="E18377">
        <v>9744.5300000000007</v>
      </c>
      <c r="F18377" t="s">
        <v>13</v>
      </c>
      <c r="G18377">
        <v>3284490</v>
      </c>
      <c r="H18377">
        <v>9</v>
      </c>
    </row>
    <row r="18378" spans="1:8" x14ac:dyDescent="0.25">
      <c r="A18378" t="s">
        <v>35162</v>
      </c>
      <c r="B18378" t="s">
        <v>312161</v>
      </c>
      <c r="C18378" t="s">
        <v>35163</v>
      </c>
      <c r="D18378" t="s">
        <v>127</v>
      </c>
      <c r="E18378">
        <v>141.61000000000001</v>
      </c>
      <c r="F18378" t="s">
        <v>13</v>
      </c>
      <c r="G18378">
        <v>6390380</v>
      </c>
      <c r="H18378">
        <v>9</v>
      </c>
    </row>
    <row r="18379" spans="1:8" x14ac:dyDescent="0.25">
      <c r="A18379" t="s">
        <v>35164</v>
      </c>
      <c r="B18379" t="s">
        <v>312162</v>
      </c>
      <c r="C18379" t="s">
        <v>35165</v>
      </c>
      <c r="D18379" t="s">
        <v>29804</v>
      </c>
      <c r="E18379">
        <v>38.01</v>
      </c>
      <c r="F18379" t="s">
        <v>13</v>
      </c>
      <c r="G18379">
        <v>6741697</v>
      </c>
      <c r="H18379">
        <v>9</v>
      </c>
    </row>
    <row r="18380" spans="1:8" x14ac:dyDescent="0.25">
      <c r="A18380" t="s">
        <v>35166</v>
      </c>
      <c r="B18380" t="s">
        <v>312163</v>
      </c>
      <c r="C18380" t="s">
        <v>35167</v>
      </c>
      <c r="D18380" t="s">
        <v>29809</v>
      </c>
      <c r="E18380">
        <v>369.29</v>
      </c>
      <c r="F18380" t="s">
        <v>58</v>
      </c>
      <c r="G18380">
        <v>5699771</v>
      </c>
      <c r="H18380">
        <v>9</v>
      </c>
    </row>
    <row r="18381" spans="1:8" x14ac:dyDescent="0.25">
      <c r="A18381" t="s">
        <v>35168</v>
      </c>
      <c r="B18381" t="s">
        <v>312164</v>
      </c>
      <c r="C18381" t="s">
        <v>35169</v>
      </c>
      <c r="D18381" t="s">
        <v>29772</v>
      </c>
      <c r="E18381">
        <v>2272.12</v>
      </c>
      <c r="F18381" t="s">
        <v>13</v>
      </c>
      <c r="G18381">
        <v>970302</v>
      </c>
      <c r="H18381">
        <v>9</v>
      </c>
    </row>
    <row r="18382" spans="1:8" x14ac:dyDescent="0.25">
      <c r="A18382" t="s">
        <v>35170</v>
      </c>
      <c r="B18382" t="s">
        <v>312165</v>
      </c>
      <c r="C18382" t="s">
        <v>35171</v>
      </c>
      <c r="D18382" t="s">
        <v>29883</v>
      </c>
      <c r="E18382">
        <v>2724.97</v>
      </c>
      <c r="F18382" t="s">
        <v>13</v>
      </c>
      <c r="G18382">
        <v>3284491</v>
      </c>
      <c r="H18382">
        <v>9</v>
      </c>
    </row>
    <row r="18383" spans="1:8" x14ac:dyDescent="0.25">
      <c r="A18383" t="s">
        <v>35172</v>
      </c>
      <c r="B18383" t="s">
        <v>312166</v>
      </c>
      <c r="C18383" t="s">
        <v>35173</v>
      </c>
      <c r="D18383" t="s">
        <v>29868</v>
      </c>
      <c r="E18383">
        <v>123.12</v>
      </c>
      <c r="F18383" t="s">
        <v>4</v>
      </c>
      <c r="G18383">
        <v>6341145</v>
      </c>
      <c r="H18383">
        <v>9</v>
      </c>
    </row>
    <row r="18384" spans="1:8" x14ac:dyDescent="0.25">
      <c r="A18384" t="s">
        <v>35174</v>
      </c>
      <c r="B18384" t="s">
        <v>312167</v>
      </c>
      <c r="C18384" t="s">
        <v>35175</v>
      </c>
      <c r="D18384" t="s">
        <v>29809</v>
      </c>
      <c r="E18384">
        <v>263.52999999999997</v>
      </c>
      <c r="F18384" t="s">
        <v>58</v>
      </c>
      <c r="G18384">
        <v>5699772</v>
      </c>
      <c r="H18384">
        <v>9</v>
      </c>
    </row>
    <row r="18385" spans="1:8" x14ac:dyDescent="0.25">
      <c r="A18385" t="s">
        <v>35176</v>
      </c>
      <c r="B18385" t="s">
        <v>312168</v>
      </c>
      <c r="C18385" t="s">
        <v>35177</v>
      </c>
      <c r="D18385" t="s">
        <v>29883</v>
      </c>
      <c r="E18385">
        <v>1366.07</v>
      </c>
      <c r="F18385" t="s">
        <v>13</v>
      </c>
      <c r="G18385">
        <v>3284493</v>
      </c>
      <c r="H18385">
        <v>9</v>
      </c>
    </row>
    <row r="18386" spans="1:8" x14ac:dyDescent="0.25">
      <c r="A18386" t="s">
        <v>35178</v>
      </c>
      <c r="B18386" t="s">
        <v>312169</v>
      </c>
      <c r="C18386" t="s">
        <v>35179</v>
      </c>
      <c r="D18386" t="s">
        <v>34181</v>
      </c>
      <c r="E18386">
        <v>212.29</v>
      </c>
      <c r="F18386" t="s">
        <v>114</v>
      </c>
      <c r="G18386">
        <v>3430096</v>
      </c>
      <c r="H18386">
        <v>9</v>
      </c>
    </row>
    <row r="18387" spans="1:8" x14ac:dyDescent="0.25">
      <c r="A18387" t="s">
        <v>35180</v>
      </c>
      <c r="G18387">
        <v>4598401</v>
      </c>
      <c r="H18387">
        <v>14</v>
      </c>
    </row>
    <row r="18388" spans="1:8" x14ac:dyDescent="0.25">
      <c r="A18388" t="s">
        <v>35181</v>
      </c>
      <c r="G18388">
        <v>2235376</v>
      </c>
      <c r="H18388">
        <v>14</v>
      </c>
    </row>
    <row r="18389" spans="1:8" x14ac:dyDescent="0.25">
      <c r="A18389" t="s">
        <v>35182</v>
      </c>
      <c r="B18389" t="s">
        <v>312170</v>
      </c>
      <c r="C18389" t="s">
        <v>35183</v>
      </c>
      <c r="D18389" t="s">
        <v>29682</v>
      </c>
      <c r="E18389">
        <v>110.78</v>
      </c>
      <c r="F18389" t="s">
        <v>13</v>
      </c>
      <c r="G18389">
        <v>4862003</v>
      </c>
      <c r="H18389">
        <v>9</v>
      </c>
    </row>
    <row r="18390" spans="1:8" x14ac:dyDescent="0.25">
      <c r="A18390" t="s">
        <v>35184</v>
      </c>
      <c r="B18390" t="s">
        <v>312171</v>
      </c>
      <c r="C18390" t="s">
        <v>35185</v>
      </c>
      <c r="D18390" t="s">
        <v>29772</v>
      </c>
      <c r="E18390">
        <v>1801.98</v>
      </c>
      <c r="F18390" t="s">
        <v>13</v>
      </c>
      <c r="G18390">
        <v>970299</v>
      </c>
      <c r="H18390">
        <v>9</v>
      </c>
    </row>
    <row r="18391" spans="1:8" x14ac:dyDescent="0.25">
      <c r="A18391" t="s">
        <v>35186</v>
      </c>
      <c r="B18391" t="s">
        <v>312172</v>
      </c>
      <c r="C18391" t="s">
        <v>35187</v>
      </c>
      <c r="D18391" t="s">
        <v>29868</v>
      </c>
      <c r="E18391">
        <v>50.03</v>
      </c>
      <c r="F18391" t="s">
        <v>4</v>
      </c>
      <c r="G18391">
        <v>6341150</v>
      </c>
      <c r="H18391">
        <v>9</v>
      </c>
    </row>
    <row r="18392" spans="1:8" x14ac:dyDescent="0.25">
      <c r="A18392" t="s">
        <v>35188</v>
      </c>
      <c r="B18392" t="s">
        <v>312173</v>
      </c>
      <c r="C18392" t="s">
        <v>35189</v>
      </c>
      <c r="D18392" t="s">
        <v>127</v>
      </c>
      <c r="E18392">
        <v>340.97</v>
      </c>
      <c r="F18392" t="s">
        <v>13</v>
      </c>
      <c r="G18392">
        <v>6378679</v>
      </c>
      <c r="H18392">
        <v>9</v>
      </c>
    </row>
    <row r="18393" spans="1:8" x14ac:dyDescent="0.25">
      <c r="A18393" t="s">
        <v>35190</v>
      </c>
      <c r="B18393" t="s">
        <v>312174</v>
      </c>
      <c r="C18393" t="s">
        <v>35191</v>
      </c>
      <c r="D18393" t="s">
        <v>29767</v>
      </c>
      <c r="E18393">
        <v>621.79999999999995</v>
      </c>
      <c r="F18393" t="s">
        <v>4</v>
      </c>
      <c r="G18393">
        <v>5816219</v>
      </c>
      <c r="H18393">
        <v>9</v>
      </c>
    </row>
    <row r="18394" spans="1:8" x14ac:dyDescent="0.25">
      <c r="A18394" t="s">
        <v>35192</v>
      </c>
      <c r="B18394" t="s">
        <v>312175</v>
      </c>
      <c r="C18394" t="s">
        <v>35193</v>
      </c>
      <c r="D18394" t="s">
        <v>29755</v>
      </c>
      <c r="E18394">
        <v>320.12</v>
      </c>
      <c r="F18394" t="s">
        <v>4</v>
      </c>
      <c r="G18394">
        <v>5791026</v>
      </c>
      <c r="H18394">
        <v>9</v>
      </c>
    </row>
    <row r="18395" spans="1:8" x14ac:dyDescent="0.25">
      <c r="A18395" t="s">
        <v>35194</v>
      </c>
      <c r="G18395">
        <v>609439</v>
      </c>
      <c r="H18395">
        <v>14</v>
      </c>
    </row>
    <row r="18396" spans="1:8" x14ac:dyDescent="0.25">
      <c r="A18396" t="s">
        <v>35195</v>
      </c>
      <c r="B18396" t="s">
        <v>312176</v>
      </c>
      <c r="C18396" t="s">
        <v>35196</v>
      </c>
      <c r="D18396" t="s">
        <v>34181</v>
      </c>
      <c r="E18396">
        <v>122.84</v>
      </c>
      <c r="F18396" t="s">
        <v>114</v>
      </c>
      <c r="G18396">
        <v>3393809</v>
      </c>
      <c r="H18396">
        <v>9</v>
      </c>
    </row>
    <row r="18397" spans="1:8" x14ac:dyDescent="0.25">
      <c r="A18397" t="s">
        <v>35197</v>
      </c>
      <c r="B18397" t="s">
        <v>312177</v>
      </c>
      <c r="C18397" t="s">
        <v>35198</v>
      </c>
      <c r="D18397" t="s">
        <v>29950</v>
      </c>
      <c r="E18397">
        <v>2192.13</v>
      </c>
      <c r="F18397" t="s">
        <v>114</v>
      </c>
      <c r="G18397">
        <v>5262044</v>
      </c>
      <c r="H18397">
        <v>9</v>
      </c>
    </row>
    <row r="18398" spans="1:8" x14ac:dyDescent="0.25">
      <c r="A18398" t="s">
        <v>35199</v>
      </c>
      <c r="B18398" t="s">
        <v>312178</v>
      </c>
      <c r="C18398" t="s">
        <v>35200</v>
      </c>
      <c r="D18398" t="s">
        <v>29817</v>
      </c>
      <c r="E18398">
        <v>30.87</v>
      </c>
      <c r="F18398" t="s">
        <v>4</v>
      </c>
      <c r="G18398">
        <v>6196396</v>
      </c>
      <c r="H18398">
        <v>9</v>
      </c>
    </row>
    <row r="18399" spans="1:8" x14ac:dyDescent="0.25">
      <c r="A18399" t="s">
        <v>35201</v>
      </c>
      <c r="B18399" t="s">
        <v>312179</v>
      </c>
      <c r="C18399" t="s">
        <v>35202</v>
      </c>
      <c r="D18399" t="s">
        <v>30091</v>
      </c>
      <c r="E18399">
        <v>10.07</v>
      </c>
      <c r="F18399" t="s">
        <v>26</v>
      </c>
      <c r="G18399">
        <v>3457272</v>
      </c>
      <c r="H18399">
        <v>9</v>
      </c>
    </row>
    <row r="18400" spans="1:8" x14ac:dyDescent="0.25">
      <c r="A18400" t="s">
        <v>35203</v>
      </c>
      <c r="B18400" t="s">
        <v>312180</v>
      </c>
      <c r="C18400" t="s">
        <v>35204</v>
      </c>
      <c r="D18400" t="s">
        <v>29868</v>
      </c>
      <c r="E18400">
        <v>112.15</v>
      </c>
      <c r="F18400" t="s">
        <v>4</v>
      </c>
      <c r="G18400">
        <v>6341170</v>
      </c>
      <c r="H18400">
        <v>9</v>
      </c>
    </row>
    <row r="18401" spans="1:8" x14ac:dyDescent="0.25">
      <c r="A18401" t="s">
        <v>35205</v>
      </c>
      <c r="B18401" t="s">
        <v>312181</v>
      </c>
      <c r="C18401" t="s">
        <v>35206</v>
      </c>
      <c r="D18401" t="s">
        <v>30037</v>
      </c>
      <c r="E18401">
        <v>31.02</v>
      </c>
      <c r="F18401" t="s">
        <v>4</v>
      </c>
      <c r="G18401">
        <v>3557314</v>
      </c>
      <c r="H18401">
        <v>9</v>
      </c>
    </row>
    <row r="18402" spans="1:8" x14ac:dyDescent="0.25">
      <c r="A18402" t="s">
        <v>35207</v>
      </c>
      <c r="B18402" t="s">
        <v>312182</v>
      </c>
      <c r="C18402" t="s">
        <v>35208</v>
      </c>
      <c r="D18402" t="s">
        <v>34181</v>
      </c>
      <c r="E18402">
        <v>45.28</v>
      </c>
      <c r="F18402" t="s">
        <v>114</v>
      </c>
      <c r="G18402">
        <v>3393816</v>
      </c>
      <c r="H18402">
        <v>9</v>
      </c>
    </row>
    <row r="18403" spans="1:8" x14ac:dyDescent="0.25">
      <c r="A18403" t="s">
        <v>35209</v>
      </c>
      <c r="B18403" t="s">
        <v>312183</v>
      </c>
      <c r="C18403" t="s">
        <v>35210</v>
      </c>
      <c r="D18403" t="s">
        <v>30056</v>
      </c>
      <c r="E18403">
        <v>131.21</v>
      </c>
      <c r="F18403" t="s">
        <v>4</v>
      </c>
      <c r="G18403">
        <v>1429437</v>
      </c>
      <c r="H18403">
        <v>9</v>
      </c>
    </row>
    <row r="18404" spans="1:8" x14ac:dyDescent="0.25">
      <c r="A18404" t="s">
        <v>35211</v>
      </c>
      <c r="B18404" t="s">
        <v>312184</v>
      </c>
      <c r="C18404" t="s">
        <v>35212</v>
      </c>
      <c r="D18404" t="s">
        <v>34294</v>
      </c>
      <c r="E18404">
        <v>483.18</v>
      </c>
      <c r="F18404" t="s">
        <v>13</v>
      </c>
      <c r="G18404">
        <v>3008677</v>
      </c>
      <c r="H18404">
        <v>9</v>
      </c>
    </row>
    <row r="18405" spans="1:8" x14ac:dyDescent="0.25">
      <c r="A18405" t="s">
        <v>35213</v>
      </c>
      <c r="B18405" t="s">
        <v>312185</v>
      </c>
      <c r="C18405" t="s">
        <v>35214</v>
      </c>
      <c r="D18405" t="s">
        <v>29809</v>
      </c>
      <c r="E18405">
        <v>2122.71</v>
      </c>
      <c r="F18405" t="s">
        <v>58</v>
      </c>
      <c r="G18405">
        <v>1476472</v>
      </c>
      <c r="H18405">
        <v>9</v>
      </c>
    </row>
    <row r="18406" spans="1:8" x14ac:dyDescent="0.25">
      <c r="A18406" t="s">
        <v>35215</v>
      </c>
      <c r="B18406" t="s">
        <v>312186</v>
      </c>
      <c r="C18406" t="s">
        <v>35216</v>
      </c>
      <c r="D18406" t="s">
        <v>61</v>
      </c>
      <c r="E18406">
        <v>48.77</v>
      </c>
      <c r="F18406" t="s">
        <v>4</v>
      </c>
      <c r="G18406">
        <v>4172947</v>
      </c>
      <c r="H18406">
        <v>9</v>
      </c>
    </row>
    <row r="18407" spans="1:8" x14ac:dyDescent="0.25">
      <c r="A18407" t="s">
        <v>35217</v>
      </c>
      <c r="B18407" t="s">
        <v>312187</v>
      </c>
      <c r="C18407" t="s">
        <v>35218</v>
      </c>
      <c r="D18407" t="s">
        <v>34181</v>
      </c>
      <c r="E18407">
        <v>150.41</v>
      </c>
      <c r="F18407" t="s">
        <v>114</v>
      </c>
      <c r="G18407">
        <v>3393868</v>
      </c>
      <c r="H18407">
        <v>9</v>
      </c>
    </row>
    <row r="18408" spans="1:8" x14ac:dyDescent="0.25">
      <c r="A18408" t="s">
        <v>35219</v>
      </c>
      <c r="B18408" t="s">
        <v>312188</v>
      </c>
      <c r="C18408" t="s">
        <v>35220</v>
      </c>
      <c r="D18408" t="s">
        <v>29868</v>
      </c>
      <c r="E18408">
        <v>67.53</v>
      </c>
      <c r="F18408" t="s">
        <v>4</v>
      </c>
      <c r="G18408">
        <v>6341146</v>
      </c>
      <c r="H18408">
        <v>9</v>
      </c>
    </row>
    <row r="18409" spans="1:8" x14ac:dyDescent="0.25">
      <c r="A18409" t="s">
        <v>35221</v>
      </c>
      <c r="G18409">
        <v>3563562</v>
      </c>
      <c r="H18409">
        <v>14</v>
      </c>
    </row>
    <row r="18410" spans="1:8" x14ac:dyDescent="0.25">
      <c r="A18410" t="s">
        <v>35222</v>
      </c>
      <c r="B18410" t="s">
        <v>312189</v>
      </c>
      <c r="C18410" t="s">
        <v>35223</v>
      </c>
      <c r="D18410" t="s">
        <v>30037</v>
      </c>
      <c r="E18410">
        <v>26.58</v>
      </c>
      <c r="F18410" t="s">
        <v>58</v>
      </c>
      <c r="G18410">
        <v>3149926</v>
      </c>
      <c r="H18410">
        <v>9</v>
      </c>
    </row>
    <row r="18411" spans="1:8" x14ac:dyDescent="0.25">
      <c r="A18411" t="s">
        <v>35224</v>
      </c>
      <c r="B18411" t="s">
        <v>312190</v>
      </c>
      <c r="C18411" t="s">
        <v>35225</v>
      </c>
      <c r="D18411" t="s">
        <v>30037</v>
      </c>
      <c r="E18411">
        <v>125</v>
      </c>
      <c r="F18411" t="s">
        <v>145</v>
      </c>
      <c r="G18411">
        <v>1333124</v>
      </c>
      <c r="H18411">
        <v>9</v>
      </c>
    </row>
    <row r="18412" spans="1:8" x14ac:dyDescent="0.25">
      <c r="A18412" t="s">
        <v>35226</v>
      </c>
      <c r="B18412" t="s">
        <v>312191</v>
      </c>
      <c r="C18412" t="s">
        <v>35227</v>
      </c>
      <c r="D18412" t="s">
        <v>29809</v>
      </c>
      <c r="E18412">
        <v>3292.2</v>
      </c>
      <c r="F18412" t="s">
        <v>4</v>
      </c>
      <c r="G18412">
        <v>1466216</v>
      </c>
      <c r="H18412">
        <v>9</v>
      </c>
    </row>
    <row r="18413" spans="1:8" x14ac:dyDescent="0.25">
      <c r="A18413" t="s">
        <v>35228</v>
      </c>
      <c r="B18413" t="s">
        <v>312192</v>
      </c>
      <c r="C18413" t="s">
        <v>35229</v>
      </c>
      <c r="D18413" t="s">
        <v>30071</v>
      </c>
      <c r="E18413">
        <v>52.53</v>
      </c>
      <c r="F18413" t="s">
        <v>114</v>
      </c>
      <c r="G18413">
        <v>3869354</v>
      </c>
      <c r="H18413">
        <v>9</v>
      </c>
    </row>
    <row r="18414" spans="1:8" x14ac:dyDescent="0.25">
      <c r="A18414" t="s">
        <v>35230</v>
      </c>
      <c r="B18414" t="s">
        <v>312193</v>
      </c>
      <c r="C18414" t="s">
        <v>35231</v>
      </c>
      <c r="D18414" t="s">
        <v>29812</v>
      </c>
      <c r="E18414">
        <v>1198.32</v>
      </c>
      <c r="F18414" t="s">
        <v>4</v>
      </c>
      <c r="G18414">
        <v>2648093</v>
      </c>
      <c r="H18414">
        <v>9</v>
      </c>
    </row>
    <row r="18415" spans="1:8" x14ac:dyDescent="0.25">
      <c r="A18415" t="s">
        <v>35232</v>
      </c>
      <c r="B18415" t="s">
        <v>312194</v>
      </c>
      <c r="C18415" t="s">
        <v>35233</v>
      </c>
      <c r="D18415" t="s">
        <v>34181</v>
      </c>
      <c r="E18415">
        <v>133.08000000000001</v>
      </c>
      <c r="F18415" t="s">
        <v>114</v>
      </c>
      <c r="G18415">
        <v>3432008</v>
      </c>
      <c r="H18415">
        <v>9</v>
      </c>
    </row>
    <row r="18416" spans="1:8" x14ac:dyDescent="0.25">
      <c r="A18416" t="s">
        <v>35234</v>
      </c>
      <c r="B18416" t="s">
        <v>312195</v>
      </c>
      <c r="C18416" t="s">
        <v>35235</v>
      </c>
      <c r="D18416" t="s">
        <v>29868</v>
      </c>
      <c r="E18416">
        <v>86.76</v>
      </c>
      <c r="F18416" t="s">
        <v>4</v>
      </c>
      <c r="G18416">
        <v>6332245</v>
      </c>
      <c r="H18416">
        <v>9</v>
      </c>
    </row>
    <row r="18417" spans="1:8" x14ac:dyDescent="0.25">
      <c r="A18417" t="s">
        <v>35236</v>
      </c>
      <c r="B18417" t="s">
        <v>312196</v>
      </c>
      <c r="C18417" t="s">
        <v>35237</v>
      </c>
      <c r="D18417" t="s">
        <v>29682</v>
      </c>
      <c r="E18417">
        <v>134.02000000000001</v>
      </c>
      <c r="F18417" t="s">
        <v>13</v>
      </c>
      <c r="G18417">
        <v>5988237</v>
      </c>
      <c r="H18417">
        <v>9</v>
      </c>
    </row>
    <row r="18418" spans="1:8" x14ac:dyDescent="0.25">
      <c r="A18418" t="s">
        <v>35238</v>
      </c>
      <c r="B18418" t="s">
        <v>312197</v>
      </c>
      <c r="C18418" t="s">
        <v>35239</v>
      </c>
      <c r="D18418" t="s">
        <v>61</v>
      </c>
      <c r="E18418">
        <v>49.64</v>
      </c>
      <c r="F18418" t="s">
        <v>13</v>
      </c>
      <c r="G18418">
        <v>4151011</v>
      </c>
      <c r="H18418">
        <v>9</v>
      </c>
    </row>
    <row r="18419" spans="1:8" x14ac:dyDescent="0.25">
      <c r="A18419" t="s">
        <v>35240</v>
      </c>
      <c r="G18419">
        <v>717487</v>
      </c>
      <c r="H18419">
        <v>14</v>
      </c>
    </row>
    <row r="18420" spans="1:8" x14ac:dyDescent="0.25">
      <c r="A18420" t="s">
        <v>35241</v>
      </c>
      <c r="G18420">
        <v>3393854</v>
      </c>
      <c r="H18420">
        <v>15</v>
      </c>
    </row>
    <row r="18421" spans="1:8" x14ac:dyDescent="0.25">
      <c r="A18421" t="s">
        <v>35242</v>
      </c>
      <c r="B18421" t="s">
        <v>312198</v>
      </c>
      <c r="C18421" t="s">
        <v>35243</v>
      </c>
      <c r="D18421" t="s">
        <v>29797</v>
      </c>
      <c r="E18421">
        <v>2539.54</v>
      </c>
      <c r="F18421" t="s">
        <v>13</v>
      </c>
      <c r="G18421">
        <v>1442534</v>
      </c>
      <c r="H18421">
        <v>9</v>
      </c>
    </row>
    <row r="18422" spans="1:8" x14ac:dyDescent="0.25">
      <c r="A18422" t="s">
        <v>35244</v>
      </c>
      <c r="B18422" t="s">
        <v>312199</v>
      </c>
      <c r="C18422" t="s">
        <v>35245</v>
      </c>
      <c r="D18422" t="s">
        <v>29772</v>
      </c>
      <c r="E18422">
        <v>958.9</v>
      </c>
      <c r="F18422" t="s">
        <v>13</v>
      </c>
      <c r="G18422">
        <v>6373828</v>
      </c>
      <c r="H18422">
        <v>9</v>
      </c>
    </row>
    <row r="18423" spans="1:8" x14ac:dyDescent="0.25">
      <c r="A18423" t="s">
        <v>35246</v>
      </c>
      <c r="G18423">
        <v>1129419</v>
      </c>
      <c r="H18423">
        <v>14</v>
      </c>
    </row>
    <row r="18424" spans="1:8" x14ac:dyDescent="0.25">
      <c r="A18424" t="s">
        <v>35247</v>
      </c>
      <c r="B18424" t="s">
        <v>312200</v>
      </c>
      <c r="C18424" t="s">
        <v>35248</v>
      </c>
      <c r="D18424" t="s">
        <v>29817</v>
      </c>
      <c r="E18424">
        <v>26.81</v>
      </c>
      <c r="F18424" t="s">
        <v>4</v>
      </c>
      <c r="G18424">
        <v>6741728</v>
      </c>
      <c r="H18424">
        <v>9</v>
      </c>
    </row>
    <row r="18425" spans="1:8" x14ac:dyDescent="0.25">
      <c r="A18425" t="s">
        <v>35249</v>
      </c>
      <c r="B18425" t="s">
        <v>312201</v>
      </c>
      <c r="C18425" t="s">
        <v>35250</v>
      </c>
      <c r="D18425" t="s">
        <v>34181</v>
      </c>
      <c r="E18425">
        <v>115.6</v>
      </c>
      <c r="F18425" t="s">
        <v>114</v>
      </c>
      <c r="G18425">
        <v>5496136</v>
      </c>
      <c r="H18425">
        <v>9</v>
      </c>
    </row>
    <row r="18426" spans="1:8" x14ac:dyDescent="0.25">
      <c r="A18426" t="s">
        <v>35251</v>
      </c>
      <c r="B18426" t="s">
        <v>312202</v>
      </c>
      <c r="C18426" t="s">
        <v>35252</v>
      </c>
      <c r="D18426" t="s">
        <v>30061</v>
      </c>
      <c r="E18426">
        <v>1502</v>
      </c>
      <c r="F18426" t="s">
        <v>13</v>
      </c>
      <c r="G18426">
        <v>3115980</v>
      </c>
      <c r="H18426">
        <v>9</v>
      </c>
    </row>
    <row r="18427" spans="1:8" x14ac:dyDescent="0.25">
      <c r="A18427" t="s">
        <v>35253</v>
      </c>
      <c r="B18427" t="s">
        <v>312203</v>
      </c>
      <c r="C18427" t="s">
        <v>35254</v>
      </c>
      <c r="D18427" t="s">
        <v>34733</v>
      </c>
      <c r="E18427">
        <v>40.31</v>
      </c>
      <c r="F18427" t="s">
        <v>114</v>
      </c>
      <c r="G18427">
        <v>998058</v>
      </c>
      <c r="H18427">
        <v>9</v>
      </c>
    </row>
    <row r="18428" spans="1:8" x14ac:dyDescent="0.25">
      <c r="A18428" t="s">
        <v>35255</v>
      </c>
      <c r="B18428" t="s">
        <v>312204</v>
      </c>
      <c r="C18428" t="s">
        <v>35256</v>
      </c>
      <c r="D18428" t="s">
        <v>29746</v>
      </c>
      <c r="E18428">
        <v>348.1</v>
      </c>
      <c r="F18428" t="s">
        <v>4</v>
      </c>
      <c r="G18428">
        <v>6174451</v>
      </c>
      <c r="H18428">
        <v>9</v>
      </c>
    </row>
    <row r="18429" spans="1:8" x14ac:dyDescent="0.25">
      <c r="A18429" t="s">
        <v>35257</v>
      </c>
      <c r="B18429" t="s">
        <v>312205</v>
      </c>
      <c r="C18429" t="s">
        <v>35258</v>
      </c>
      <c r="D18429" t="s">
        <v>30071</v>
      </c>
      <c r="E18429">
        <v>63.69</v>
      </c>
      <c r="F18429" t="s">
        <v>114</v>
      </c>
      <c r="G18429">
        <v>3869363</v>
      </c>
      <c r="H18429">
        <v>9</v>
      </c>
    </row>
    <row r="18430" spans="1:8" x14ac:dyDescent="0.25">
      <c r="A18430" t="s">
        <v>35259</v>
      </c>
      <c r="H18430">
        <v>14</v>
      </c>
    </row>
    <row r="18431" spans="1:8" x14ac:dyDescent="0.25">
      <c r="A18431" t="s">
        <v>35260</v>
      </c>
      <c r="G18431">
        <v>717485</v>
      </c>
      <c r="H18431">
        <v>14</v>
      </c>
    </row>
    <row r="18432" spans="1:8" x14ac:dyDescent="0.25">
      <c r="A18432" t="s">
        <v>35261</v>
      </c>
      <c r="B18432" t="s">
        <v>312206</v>
      </c>
      <c r="C18432" t="s">
        <v>35262</v>
      </c>
      <c r="D18432" t="s">
        <v>34171</v>
      </c>
      <c r="E18432">
        <v>456.12</v>
      </c>
      <c r="F18432" t="s">
        <v>4</v>
      </c>
      <c r="G18432">
        <v>963909</v>
      </c>
      <c r="H18432">
        <v>9</v>
      </c>
    </row>
    <row r="18433" spans="1:8" x14ac:dyDescent="0.25">
      <c r="A18433" t="s">
        <v>35263</v>
      </c>
      <c r="B18433" t="s">
        <v>312207</v>
      </c>
      <c r="C18433" t="s">
        <v>35264</v>
      </c>
      <c r="D18433" t="s">
        <v>61</v>
      </c>
      <c r="E18433">
        <v>1690.48</v>
      </c>
      <c r="F18433" t="s">
        <v>13</v>
      </c>
      <c r="G18433">
        <v>3955891</v>
      </c>
      <c r="H18433">
        <v>9</v>
      </c>
    </row>
    <row r="18434" spans="1:8" x14ac:dyDescent="0.25">
      <c r="A18434" t="s">
        <v>35265</v>
      </c>
      <c r="B18434" t="s">
        <v>312208</v>
      </c>
      <c r="C18434" t="s">
        <v>35266</v>
      </c>
      <c r="D18434" t="s">
        <v>29603</v>
      </c>
      <c r="E18434">
        <v>26.06</v>
      </c>
      <c r="F18434" t="s">
        <v>114</v>
      </c>
      <c r="G18434">
        <v>3121194</v>
      </c>
      <c r="H18434">
        <v>9</v>
      </c>
    </row>
    <row r="18435" spans="1:8" x14ac:dyDescent="0.25">
      <c r="A18435" t="s">
        <v>35267</v>
      </c>
      <c r="B18435" t="s">
        <v>312209</v>
      </c>
      <c r="C18435" t="s">
        <v>35268</v>
      </c>
      <c r="D18435" t="s">
        <v>30091</v>
      </c>
      <c r="E18435">
        <v>28.01</v>
      </c>
      <c r="F18435" t="s">
        <v>26</v>
      </c>
      <c r="G18435">
        <v>3457245</v>
      </c>
      <c r="H18435">
        <v>9</v>
      </c>
    </row>
    <row r="18436" spans="1:8" x14ac:dyDescent="0.25">
      <c r="A18436" t="s">
        <v>35269</v>
      </c>
      <c r="B18436" t="s">
        <v>312210</v>
      </c>
      <c r="C18436" t="s">
        <v>35270</v>
      </c>
      <c r="D18436" t="s">
        <v>61</v>
      </c>
      <c r="E18436">
        <v>50.99</v>
      </c>
      <c r="F18436" t="s">
        <v>4</v>
      </c>
      <c r="G18436">
        <v>4169606</v>
      </c>
      <c r="H18436">
        <v>9</v>
      </c>
    </row>
    <row r="18437" spans="1:8" x14ac:dyDescent="0.25">
      <c r="A18437" t="s">
        <v>35271</v>
      </c>
      <c r="B18437" t="s">
        <v>312211</v>
      </c>
      <c r="C18437" t="s">
        <v>35272</v>
      </c>
      <c r="D18437" t="s">
        <v>34181</v>
      </c>
      <c r="E18437">
        <v>31.23</v>
      </c>
      <c r="F18437" t="s">
        <v>114</v>
      </c>
      <c r="G18437">
        <v>3393849</v>
      </c>
      <c r="H18437">
        <v>9</v>
      </c>
    </row>
    <row r="18438" spans="1:8" x14ac:dyDescent="0.25">
      <c r="A18438" t="s">
        <v>35273</v>
      </c>
      <c r="B18438" t="s">
        <v>312212</v>
      </c>
      <c r="C18438" t="s">
        <v>35274</v>
      </c>
      <c r="D18438" t="s">
        <v>29746</v>
      </c>
      <c r="E18438">
        <v>442.38</v>
      </c>
      <c r="F18438" t="s">
        <v>4</v>
      </c>
      <c r="G18438">
        <v>7315097</v>
      </c>
      <c r="H18438">
        <v>9</v>
      </c>
    </row>
    <row r="18439" spans="1:8" x14ac:dyDescent="0.25">
      <c r="A18439" t="s">
        <v>35275</v>
      </c>
      <c r="B18439" t="s">
        <v>312213</v>
      </c>
      <c r="C18439" t="s">
        <v>35276</v>
      </c>
      <c r="D18439" t="s">
        <v>29764</v>
      </c>
      <c r="E18439">
        <v>137.24</v>
      </c>
      <c r="F18439" t="s">
        <v>487</v>
      </c>
      <c r="G18439">
        <v>4440910</v>
      </c>
      <c r="H18439">
        <v>9</v>
      </c>
    </row>
    <row r="18440" spans="1:8" x14ac:dyDescent="0.25">
      <c r="A18440" t="s">
        <v>35277</v>
      </c>
      <c r="B18440" t="s">
        <v>312214</v>
      </c>
      <c r="C18440" t="s">
        <v>35278</v>
      </c>
      <c r="D18440" t="s">
        <v>34181</v>
      </c>
      <c r="E18440">
        <v>79.17</v>
      </c>
      <c r="F18440" t="s">
        <v>114</v>
      </c>
      <c r="G18440">
        <v>3393861</v>
      </c>
      <c r="H18440">
        <v>9</v>
      </c>
    </row>
    <row r="18441" spans="1:8" x14ac:dyDescent="0.25">
      <c r="A18441" t="s">
        <v>35279</v>
      </c>
      <c r="B18441" t="s">
        <v>312215</v>
      </c>
      <c r="C18441" t="s">
        <v>35280</v>
      </c>
      <c r="D18441" t="s">
        <v>29925</v>
      </c>
      <c r="E18441">
        <v>410.65</v>
      </c>
      <c r="F18441" t="s">
        <v>4</v>
      </c>
      <c r="G18441">
        <v>6062636</v>
      </c>
      <c r="H18441">
        <v>9</v>
      </c>
    </row>
    <row r="18442" spans="1:8" x14ac:dyDescent="0.25">
      <c r="A18442" t="s">
        <v>35281</v>
      </c>
      <c r="B18442" t="s">
        <v>312216</v>
      </c>
      <c r="C18442" t="s">
        <v>35282</v>
      </c>
      <c r="D18442" t="s">
        <v>34166</v>
      </c>
      <c r="E18442">
        <v>34.71</v>
      </c>
      <c r="F18442" t="s">
        <v>4</v>
      </c>
      <c r="G18442">
        <v>2238015</v>
      </c>
      <c r="H18442">
        <v>9</v>
      </c>
    </row>
    <row r="18443" spans="1:8" x14ac:dyDescent="0.25">
      <c r="A18443" t="s">
        <v>35283</v>
      </c>
      <c r="G18443">
        <v>4184027</v>
      </c>
      <c r="H18443">
        <v>14</v>
      </c>
    </row>
    <row r="18444" spans="1:8" x14ac:dyDescent="0.25">
      <c r="A18444" t="s">
        <v>35284</v>
      </c>
      <c r="B18444" t="s">
        <v>312217</v>
      </c>
      <c r="C18444" t="s">
        <v>35285</v>
      </c>
      <c r="D18444" t="s">
        <v>34181</v>
      </c>
      <c r="E18444">
        <v>129.78</v>
      </c>
      <c r="F18444" t="s">
        <v>114</v>
      </c>
      <c r="G18444">
        <v>3393820</v>
      </c>
      <c r="H18444">
        <v>9</v>
      </c>
    </row>
    <row r="18445" spans="1:8" x14ac:dyDescent="0.25">
      <c r="A18445" t="s">
        <v>35286</v>
      </c>
      <c r="B18445" t="s">
        <v>312218</v>
      </c>
      <c r="C18445" t="s">
        <v>35287</v>
      </c>
      <c r="D18445" t="s">
        <v>61</v>
      </c>
      <c r="E18445">
        <v>49.36</v>
      </c>
      <c r="F18445" t="s">
        <v>4</v>
      </c>
      <c r="G18445">
        <v>4169336</v>
      </c>
      <c r="H18445">
        <v>9</v>
      </c>
    </row>
    <row r="18446" spans="1:8" x14ac:dyDescent="0.25">
      <c r="A18446" t="s">
        <v>35288</v>
      </c>
      <c r="B18446" t="s">
        <v>312219</v>
      </c>
      <c r="C18446" t="s">
        <v>35289</v>
      </c>
      <c r="D18446" t="s">
        <v>29817</v>
      </c>
      <c r="E18446">
        <v>20.68</v>
      </c>
      <c r="F18446" t="s">
        <v>4</v>
      </c>
      <c r="G18446">
        <v>6196392</v>
      </c>
      <c r="H18446">
        <v>9</v>
      </c>
    </row>
    <row r="18447" spans="1:8" x14ac:dyDescent="0.25">
      <c r="A18447" t="s">
        <v>35290</v>
      </c>
      <c r="B18447" t="s">
        <v>312220</v>
      </c>
      <c r="C18447" t="s">
        <v>35291</v>
      </c>
      <c r="D18447" t="s">
        <v>34338</v>
      </c>
      <c r="E18447">
        <v>600.73</v>
      </c>
      <c r="F18447" t="s">
        <v>13</v>
      </c>
      <c r="G18447">
        <v>5799387</v>
      </c>
      <c r="H18447">
        <v>9</v>
      </c>
    </row>
    <row r="18448" spans="1:8" x14ac:dyDescent="0.25">
      <c r="A18448" t="s">
        <v>35292</v>
      </c>
      <c r="B18448" t="s">
        <v>312221</v>
      </c>
      <c r="C18448" t="s">
        <v>35293</v>
      </c>
      <c r="D18448" t="s">
        <v>29772</v>
      </c>
      <c r="E18448">
        <v>293.04000000000002</v>
      </c>
      <c r="F18448" t="s">
        <v>13</v>
      </c>
      <c r="G18448">
        <v>3770402</v>
      </c>
      <c r="H18448">
        <v>9</v>
      </c>
    </row>
    <row r="18449" spans="1:8" x14ac:dyDescent="0.25">
      <c r="A18449" t="s">
        <v>35294</v>
      </c>
      <c r="B18449" t="s">
        <v>312222</v>
      </c>
      <c r="C18449" t="s">
        <v>35295</v>
      </c>
      <c r="D18449" t="s">
        <v>34181</v>
      </c>
      <c r="E18449">
        <v>157.46</v>
      </c>
      <c r="F18449" t="s">
        <v>114</v>
      </c>
      <c r="G18449">
        <v>3393843</v>
      </c>
      <c r="H18449">
        <v>9</v>
      </c>
    </row>
    <row r="18450" spans="1:8" x14ac:dyDescent="0.25">
      <c r="A18450" t="s">
        <v>35296</v>
      </c>
      <c r="G18450">
        <v>1543175</v>
      </c>
      <c r="H18450">
        <v>15</v>
      </c>
    </row>
    <row r="18451" spans="1:8" x14ac:dyDescent="0.25">
      <c r="A18451" t="s">
        <v>35297</v>
      </c>
      <c r="B18451" t="s">
        <v>312223</v>
      </c>
      <c r="C18451" t="s">
        <v>35298</v>
      </c>
      <c r="D18451" t="s">
        <v>30028</v>
      </c>
      <c r="E18451">
        <v>12.17</v>
      </c>
      <c r="F18451" t="s">
        <v>13</v>
      </c>
      <c r="G18451">
        <v>3950830</v>
      </c>
      <c r="H18451">
        <v>9</v>
      </c>
    </row>
    <row r="18452" spans="1:8" x14ac:dyDescent="0.25">
      <c r="A18452" t="s">
        <v>35299</v>
      </c>
      <c r="B18452" t="s">
        <v>312224</v>
      </c>
      <c r="C18452" t="s">
        <v>35300</v>
      </c>
      <c r="D18452" t="s">
        <v>29749</v>
      </c>
      <c r="E18452">
        <v>4757.24</v>
      </c>
      <c r="F18452" t="s">
        <v>4</v>
      </c>
      <c r="G18452">
        <v>7407579</v>
      </c>
      <c r="H18452">
        <v>9</v>
      </c>
    </row>
    <row r="18453" spans="1:8" x14ac:dyDescent="0.25">
      <c r="A18453" t="s">
        <v>35301</v>
      </c>
      <c r="B18453" t="s">
        <v>312225</v>
      </c>
      <c r="C18453" t="s">
        <v>35302</v>
      </c>
      <c r="D18453" t="s">
        <v>29749</v>
      </c>
      <c r="E18453">
        <v>998.65</v>
      </c>
      <c r="F18453" t="s">
        <v>4</v>
      </c>
      <c r="G18453">
        <v>7288462</v>
      </c>
      <c r="H18453">
        <v>9</v>
      </c>
    </row>
    <row r="18454" spans="1:8" x14ac:dyDescent="0.25">
      <c r="A18454" t="s">
        <v>35303</v>
      </c>
      <c r="B18454" t="s">
        <v>312226</v>
      </c>
      <c r="C18454" t="s">
        <v>35304</v>
      </c>
      <c r="D18454" t="s">
        <v>29772</v>
      </c>
      <c r="E18454">
        <v>254.32</v>
      </c>
      <c r="F18454" t="s">
        <v>13</v>
      </c>
      <c r="G18454">
        <v>3901884</v>
      </c>
      <c r="H18454">
        <v>9</v>
      </c>
    </row>
    <row r="18455" spans="1:8" x14ac:dyDescent="0.25">
      <c r="A18455" t="s">
        <v>35305</v>
      </c>
      <c r="B18455" t="s">
        <v>312227</v>
      </c>
      <c r="C18455" t="s">
        <v>35306</v>
      </c>
      <c r="D18455" t="s">
        <v>29749</v>
      </c>
      <c r="E18455">
        <v>554.03</v>
      </c>
      <c r="F18455" t="s">
        <v>4</v>
      </c>
      <c r="G18455">
        <v>7316307</v>
      </c>
      <c r="H18455">
        <v>9</v>
      </c>
    </row>
    <row r="18456" spans="1:8" x14ac:dyDescent="0.25">
      <c r="A18456" t="s">
        <v>35307</v>
      </c>
      <c r="B18456" t="s">
        <v>312228</v>
      </c>
      <c r="C18456" t="s">
        <v>35308</v>
      </c>
      <c r="D18456" t="s">
        <v>127</v>
      </c>
      <c r="E18456">
        <v>297.64</v>
      </c>
      <c r="F18456" t="s">
        <v>4</v>
      </c>
      <c r="G18456">
        <v>6950843</v>
      </c>
      <c r="H18456">
        <v>9</v>
      </c>
    </row>
    <row r="18457" spans="1:8" x14ac:dyDescent="0.25">
      <c r="A18457" t="s">
        <v>35309</v>
      </c>
      <c r="B18457" t="s">
        <v>312229</v>
      </c>
      <c r="C18457" t="s">
        <v>35310</v>
      </c>
      <c r="D18457" t="s">
        <v>61</v>
      </c>
      <c r="E18457">
        <v>50.07</v>
      </c>
      <c r="F18457" t="s">
        <v>4</v>
      </c>
      <c r="G18457">
        <v>4169352</v>
      </c>
      <c r="H18457">
        <v>9</v>
      </c>
    </row>
    <row r="18458" spans="1:8" x14ac:dyDescent="0.25">
      <c r="A18458" t="s">
        <v>35311</v>
      </c>
      <c r="B18458" t="s">
        <v>312230</v>
      </c>
      <c r="C18458" t="s">
        <v>35312</v>
      </c>
      <c r="D18458" t="s">
        <v>29883</v>
      </c>
      <c r="E18458">
        <v>870.33</v>
      </c>
      <c r="F18458" t="s">
        <v>13</v>
      </c>
      <c r="G18458">
        <v>7106252</v>
      </c>
      <c r="H18458">
        <v>9</v>
      </c>
    </row>
    <row r="18459" spans="1:8" x14ac:dyDescent="0.25">
      <c r="A18459" t="s">
        <v>35313</v>
      </c>
      <c r="B18459" t="s">
        <v>312231</v>
      </c>
      <c r="C18459" t="s">
        <v>35314</v>
      </c>
      <c r="D18459" t="s">
        <v>29809</v>
      </c>
      <c r="E18459">
        <v>14493.76</v>
      </c>
      <c r="F18459" t="s">
        <v>13</v>
      </c>
      <c r="G18459">
        <v>7148655</v>
      </c>
      <c r="H18459">
        <v>9</v>
      </c>
    </row>
    <row r="18460" spans="1:8" x14ac:dyDescent="0.25">
      <c r="A18460" t="s">
        <v>35315</v>
      </c>
      <c r="B18460" t="s">
        <v>312232</v>
      </c>
      <c r="C18460" t="s">
        <v>35316</v>
      </c>
      <c r="D18460" t="s">
        <v>29749</v>
      </c>
      <c r="E18460">
        <v>140.43</v>
      </c>
      <c r="F18460" t="s">
        <v>4</v>
      </c>
      <c r="G18460">
        <v>7288454</v>
      </c>
      <c r="H18460">
        <v>9</v>
      </c>
    </row>
    <row r="18461" spans="1:8" x14ac:dyDescent="0.25">
      <c r="A18461" t="s">
        <v>35317</v>
      </c>
      <c r="G18461">
        <v>4692123</v>
      </c>
      <c r="H18461">
        <v>14</v>
      </c>
    </row>
    <row r="18462" spans="1:8" x14ac:dyDescent="0.25">
      <c r="A18462" t="s">
        <v>35318</v>
      </c>
      <c r="B18462" t="s">
        <v>312233</v>
      </c>
      <c r="C18462" t="s">
        <v>35319</v>
      </c>
      <c r="D18462" t="s">
        <v>29883</v>
      </c>
      <c r="E18462">
        <v>334.53</v>
      </c>
      <c r="F18462" t="s">
        <v>13</v>
      </c>
      <c r="G18462">
        <v>7106258</v>
      </c>
      <c r="H18462">
        <v>9</v>
      </c>
    </row>
    <row r="18463" spans="1:8" x14ac:dyDescent="0.25">
      <c r="A18463" t="s">
        <v>35320</v>
      </c>
      <c r="B18463" t="s">
        <v>312234</v>
      </c>
      <c r="C18463" t="s">
        <v>35321</v>
      </c>
      <c r="D18463" t="s">
        <v>30091</v>
      </c>
      <c r="E18463">
        <v>114.07</v>
      </c>
      <c r="F18463" t="s">
        <v>26</v>
      </c>
      <c r="G18463">
        <v>3457252</v>
      </c>
      <c r="H18463">
        <v>9</v>
      </c>
    </row>
    <row r="18464" spans="1:8" x14ac:dyDescent="0.25">
      <c r="A18464" t="s">
        <v>35322</v>
      </c>
      <c r="B18464" t="s">
        <v>312235</v>
      </c>
      <c r="C18464" t="s">
        <v>35323</v>
      </c>
      <c r="D18464" t="s">
        <v>29883</v>
      </c>
      <c r="E18464">
        <v>358.94</v>
      </c>
      <c r="F18464" t="s">
        <v>13</v>
      </c>
      <c r="G18464">
        <v>7106257</v>
      </c>
      <c r="H18464">
        <v>9</v>
      </c>
    </row>
    <row r="18465" spans="1:8" x14ac:dyDescent="0.25">
      <c r="A18465" t="s">
        <v>35324</v>
      </c>
      <c r="B18465" t="s">
        <v>312236</v>
      </c>
      <c r="C18465" t="s">
        <v>35325</v>
      </c>
      <c r="D18465" t="s">
        <v>61</v>
      </c>
      <c r="E18465">
        <v>70.3</v>
      </c>
      <c r="F18465" t="s">
        <v>4</v>
      </c>
      <c r="G18465">
        <v>4160590</v>
      </c>
      <c r="H18465">
        <v>9</v>
      </c>
    </row>
    <row r="18466" spans="1:8" x14ac:dyDescent="0.25">
      <c r="A18466" t="s">
        <v>35326</v>
      </c>
      <c r="B18466" t="s">
        <v>312237</v>
      </c>
      <c r="C18466" t="s">
        <v>35327</v>
      </c>
      <c r="D18466" t="s">
        <v>29817</v>
      </c>
      <c r="E18466">
        <v>20.51</v>
      </c>
      <c r="F18466" t="s">
        <v>4</v>
      </c>
      <c r="G18466">
        <v>6196401</v>
      </c>
      <c r="H18466">
        <v>9</v>
      </c>
    </row>
    <row r="18467" spans="1:8" x14ac:dyDescent="0.25">
      <c r="A18467" t="s">
        <v>35328</v>
      </c>
      <c r="B18467" t="s">
        <v>312238</v>
      </c>
      <c r="C18467" t="s">
        <v>35329</v>
      </c>
      <c r="D18467" t="s">
        <v>29755</v>
      </c>
      <c r="E18467">
        <v>738.71</v>
      </c>
      <c r="F18467" t="s">
        <v>4</v>
      </c>
      <c r="G18467">
        <v>4706676</v>
      </c>
      <c r="H18467">
        <v>9</v>
      </c>
    </row>
    <row r="18468" spans="1:8" x14ac:dyDescent="0.25">
      <c r="A18468" t="s">
        <v>35330</v>
      </c>
      <c r="B18468" t="s">
        <v>312239</v>
      </c>
      <c r="C18468" t="s">
        <v>35331</v>
      </c>
      <c r="D18468" t="s">
        <v>29682</v>
      </c>
      <c r="E18468">
        <v>40.07</v>
      </c>
      <c r="F18468" t="s">
        <v>13</v>
      </c>
      <c r="G18468">
        <v>2505938</v>
      </c>
      <c r="H18468">
        <v>9</v>
      </c>
    </row>
    <row r="18469" spans="1:8" x14ac:dyDescent="0.25">
      <c r="A18469" t="s">
        <v>35332</v>
      </c>
      <c r="B18469" t="s">
        <v>312240</v>
      </c>
      <c r="C18469" t="s">
        <v>35333</v>
      </c>
      <c r="D18469" t="s">
        <v>34264</v>
      </c>
      <c r="E18469">
        <v>139.29</v>
      </c>
      <c r="F18469" t="s">
        <v>4</v>
      </c>
      <c r="G18469">
        <v>6331212</v>
      </c>
      <c r="H18469">
        <v>9</v>
      </c>
    </row>
    <row r="18470" spans="1:8" x14ac:dyDescent="0.25">
      <c r="A18470" t="s">
        <v>35334</v>
      </c>
      <c r="G18470">
        <v>6340090</v>
      </c>
      <c r="H18470">
        <v>14</v>
      </c>
    </row>
    <row r="18471" spans="1:8" x14ac:dyDescent="0.25">
      <c r="A18471" t="s">
        <v>35335</v>
      </c>
      <c r="B18471" t="s">
        <v>312241</v>
      </c>
      <c r="C18471" t="s">
        <v>35336</v>
      </c>
      <c r="D18471" t="s">
        <v>29817</v>
      </c>
      <c r="E18471">
        <v>300.14999999999998</v>
      </c>
      <c r="F18471" t="s">
        <v>487</v>
      </c>
      <c r="G18471">
        <v>3953112</v>
      </c>
      <c r="H18471">
        <v>9</v>
      </c>
    </row>
    <row r="18472" spans="1:8" x14ac:dyDescent="0.25">
      <c r="A18472" t="s">
        <v>35337</v>
      </c>
      <c r="G18472">
        <v>1500993</v>
      </c>
      <c r="H18472">
        <v>14</v>
      </c>
    </row>
    <row r="18473" spans="1:8" x14ac:dyDescent="0.25">
      <c r="A18473" t="s">
        <v>35338</v>
      </c>
      <c r="B18473" t="s">
        <v>312242</v>
      </c>
      <c r="C18473" t="s">
        <v>35339</v>
      </c>
      <c r="D18473" t="s">
        <v>29755</v>
      </c>
      <c r="E18473">
        <v>864.33</v>
      </c>
      <c r="F18473" t="s">
        <v>4</v>
      </c>
      <c r="G18473">
        <v>4706673</v>
      </c>
      <c r="H18473">
        <v>9</v>
      </c>
    </row>
    <row r="18474" spans="1:8" x14ac:dyDescent="0.25">
      <c r="A18474" t="s">
        <v>35340</v>
      </c>
      <c r="B18474" t="s">
        <v>312243</v>
      </c>
      <c r="C18474" t="s">
        <v>35341</v>
      </c>
      <c r="D18474" t="s">
        <v>30037</v>
      </c>
      <c r="E18474">
        <v>15</v>
      </c>
      <c r="F18474" t="s">
        <v>58</v>
      </c>
      <c r="G18474">
        <v>2143464</v>
      </c>
      <c r="H18474">
        <v>9</v>
      </c>
    </row>
    <row r="18475" spans="1:8" x14ac:dyDescent="0.25">
      <c r="A18475" t="s">
        <v>35342</v>
      </c>
      <c r="B18475" t="s">
        <v>312244</v>
      </c>
      <c r="C18475" t="s">
        <v>35343</v>
      </c>
      <c r="D18475" t="s">
        <v>30056</v>
      </c>
      <c r="E18475">
        <v>119.88</v>
      </c>
      <c r="F18475" t="s">
        <v>4</v>
      </c>
      <c r="G18475">
        <v>64197</v>
      </c>
      <c r="H18475">
        <v>9</v>
      </c>
    </row>
    <row r="18476" spans="1:8" x14ac:dyDescent="0.25">
      <c r="A18476" t="s">
        <v>35344</v>
      </c>
      <c r="B18476" t="s">
        <v>312245</v>
      </c>
      <c r="C18476" t="s">
        <v>35345</v>
      </c>
      <c r="D18476" t="s">
        <v>30037</v>
      </c>
      <c r="E18476">
        <v>22</v>
      </c>
      <c r="F18476" t="s">
        <v>4</v>
      </c>
      <c r="G18476">
        <v>4691323</v>
      </c>
      <c r="H18476">
        <v>9</v>
      </c>
    </row>
    <row r="18477" spans="1:8" x14ac:dyDescent="0.25">
      <c r="A18477" t="s">
        <v>35346</v>
      </c>
      <c r="B18477" t="s">
        <v>312246</v>
      </c>
      <c r="C18477" t="s">
        <v>35347</v>
      </c>
      <c r="D18477" t="s">
        <v>29767</v>
      </c>
      <c r="E18477">
        <v>3599.56</v>
      </c>
      <c r="F18477" t="s">
        <v>4</v>
      </c>
      <c r="G18477">
        <v>4280308</v>
      </c>
      <c r="H18477">
        <v>9</v>
      </c>
    </row>
    <row r="18478" spans="1:8" x14ac:dyDescent="0.25">
      <c r="A18478" t="s">
        <v>35348</v>
      </c>
      <c r="G18478">
        <v>6061088</v>
      </c>
      <c r="H18478">
        <v>15</v>
      </c>
    </row>
    <row r="18479" spans="1:8" x14ac:dyDescent="0.25">
      <c r="A18479" t="s">
        <v>35349</v>
      </c>
      <c r="B18479" t="s">
        <v>312247</v>
      </c>
      <c r="C18479" t="s">
        <v>35350</v>
      </c>
      <c r="D18479" t="s">
        <v>29856</v>
      </c>
      <c r="E18479">
        <v>1206.9000000000001</v>
      </c>
      <c r="F18479" t="s">
        <v>114</v>
      </c>
      <c r="G18479">
        <v>5462893</v>
      </c>
      <c r="H18479">
        <v>9</v>
      </c>
    </row>
    <row r="18480" spans="1:8" x14ac:dyDescent="0.25">
      <c r="A18480" t="s">
        <v>35351</v>
      </c>
      <c r="B18480" t="s">
        <v>312248</v>
      </c>
      <c r="C18480" t="s">
        <v>35352</v>
      </c>
      <c r="D18480" t="s">
        <v>73</v>
      </c>
      <c r="E18480">
        <v>13331.19</v>
      </c>
      <c r="F18480" t="s">
        <v>4</v>
      </c>
      <c r="G18480">
        <v>5559161</v>
      </c>
      <c r="H18480">
        <v>9</v>
      </c>
    </row>
    <row r="18481" spans="1:8" x14ac:dyDescent="0.25">
      <c r="A18481" t="s">
        <v>35353</v>
      </c>
      <c r="B18481" t="s">
        <v>312249</v>
      </c>
      <c r="C18481" t="s">
        <v>35354</v>
      </c>
      <c r="D18481" t="s">
        <v>29812</v>
      </c>
      <c r="E18481">
        <v>200.87</v>
      </c>
      <c r="F18481" t="s">
        <v>114</v>
      </c>
      <c r="G18481">
        <v>1261599</v>
      </c>
      <c r="H18481">
        <v>9</v>
      </c>
    </row>
    <row r="18482" spans="1:8" x14ac:dyDescent="0.25">
      <c r="A18482" t="s">
        <v>35355</v>
      </c>
      <c r="B18482" t="s">
        <v>312250</v>
      </c>
      <c r="C18482" t="s">
        <v>35356</v>
      </c>
      <c r="D18482" t="s">
        <v>29868</v>
      </c>
      <c r="E18482">
        <v>270.97000000000003</v>
      </c>
      <c r="F18482" t="s">
        <v>4</v>
      </c>
      <c r="G18482">
        <v>6127923</v>
      </c>
      <c r="H18482">
        <v>9</v>
      </c>
    </row>
    <row r="18483" spans="1:8" x14ac:dyDescent="0.25">
      <c r="A18483" t="s">
        <v>35357</v>
      </c>
      <c r="B18483" t="s">
        <v>312251</v>
      </c>
      <c r="C18483" t="s">
        <v>35358</v>
      </c>
      <c r="D18483" t="s">
        <v>29809</v>
      </c>
      <c r="E18483">
        <v>2105.36</v>
      </c>
      <c r="F18483" t="s">
        <v>58</v>
      </c>
      <c r="G18483">
        <v>1453255</v>
      </c>
      <c r="H18483">
        <v>9</v>
      </c>
    </row>
    <row r="18484" spans="1:8" x14ac:dyDescent="0.25">
      <c r="A18484" t="s">
        <v>35359</v>
      </c>
      <c r="B18484" t="s">
        <v>312252</v>
      </c>
      <c r="C18484" t="s">
        <v>35360</v>
      </c>
      <c r="D18484" t="s">
        <v>29797</v>
      </c>
      <c r="E18484">
        <v>86.99</v>
      </c>
      <c r="F18484" t="s">
        <v>114</v>
      </c>
      <c r="G18484">
        <v>1113161</v>
      </c>
      <c r="H18484">
        <v>9</v>
      </c>
    </row>
    <row r="18485" spans="1:8" x14ac:dyDescent="0.25">
      <c r="A18485" t="s">
        <v>35361</v>
      </c>
      <c r="B18485" t="s">
        <v>312253</v>
      </c>
      <c r="C18485" t="s">
        <v>35362</v>
      </c>
      <c r="D18485" t="s">
        <v>29950</v>
      </c>
      <c r="E18485">
        <v>224.19</v>
      </c>
      <c r="F18485" t="s">
        <v>782</v>
      </c>
      <c r="G18485">
        <v>1482142</v>
      </c>
      <c r="H18485">
        <v>9</v>
      </c>
    </row>
    <row r="18486" spans="1:8" x14ac:dyDescent="0.25">
      <c r="A18486" t="s">
        <v>35363</v>
      </c>
      <c r="B18486" t="s">
        <v>312254</v>
      </c>
      <c r="C18486" t="s">
        <v>35364</v>
      </c>
      <c r="D18486" t="s">
        <v>34171</v>
      </c>
      <c r="E18486">
        <v>225.14</v>
      </c>
      <c r="F18486" t="s">
        <v>4</v>
      </c>
      <c r="G18486">
        <v>1689949</v>
      </c>
      <c r="H18486">
        <v>9</v>
      </c>
    </row>
    <row r="18487" spans="1:8" x14ac:dyDescent="0.25">
      <c r="A18487" t="s">
        <v>35365</v>
      </c>
      <c r="B18487" t="s">
        <v>312255</v>
      </c>
      <c r="C18487" t="s">
        <v>35366</v>
      </c>
      <c r="D18487" t="s">
        <v>29809</v>
      </c>
      <c r="E18487">
        <v>1469.13</v>
      </c>
      <c r="F18487" t="s">
        <v>2779</v>
      </c>
      <c r="G18487">
        <v>1422591</v>
      </c>
      <c r="H18487">
        <v>9</v>
      </c>
    </row>
    <row r="18488" spans="1:8" x14ac:dyDescent="0.25">
      <c r="A18488" t="s">
        <v>35367</v>
      </c>
      <c r="B18488" t="s">
        <v>312256</v>
      </c>
      <c r="C18488" t="s">
        <v>35368</v>
      </c>
      <c r="D18488" t="s">
        <v>29603</v>
      </c>
      <c r="E18488">
        <v>372.01</v>
      </c>
      <c r="F18488" t="s">
        <v>114</v>
      </c>
      <c r="G18488">
        <v>4400414</v>
      </c>
      <c r="H18488">
        <v>9</v>
      </c>
    </row>
    <row r="18489" spans="1:8" x14ac:dyDescent="0.25">
      <c r="A18489" t="s">
        <v>35369</v>
      </c>
      <c r="B18489" t="s">
        <v>312257</v>
      </c>
      <c r="C18489" t="s">
        <v>35370</v>
      </c>
      <c r="D18489" t="s">
        <v>29817</v>
      </c>
      <c r="E18489">
        <v>21.03</v>
      </c>
      <c r="F18489" t="s">
        <v>4</v>
      </c>
      <c r="G18489">
        <v>6196394</v>
      </c>
      <c r="H18489">
        <v>9</v>
      </c>
    </row>
    <row r="18490" spans="1:8" x14ac:dyDescent="0.25">
      <c r="A18490" t="s">
        <v>35371</v>
      </c>
      <c r="G18490">
        <v>7131364</v>
      </c>
      <c r="H18490">
        <v>14</v>
      </c>
    </row>
    <row r="18491" spans="1:8" x14ac:dyDescent="0.25">
      <c r="A18491" t="s">
        <v>35372</v>
      </c>
      <c r="B18491" t="s">
        <v>312258</v>
      </c>
      <c r="C18491" t="s">
        <v>35373</v>
      </c>
      <c r="D18491" t="s">
        <v>30091</v>
      </c>
      <c r="E18491">
        <v>28.01</v>
      </c>
      <c r="F18491" t="s">
        <v>26</v>
      </c>
      <c r="G18491">
        <v>3457240</v>
      </c>
      <c r="H18491">
        <v>9</v>
      </c>
    </row>
    <row r="18492" spans="1:8" x14ac:dyDescent="0.25">
      <c r="A18492" t="s">
        <v>35374</v>
      </c>
      <c r="B18492" t="s">
        <v>312259</v>
      </c>
      <c r="C18492" t="s">
        <v>35375</v>
      </c>
      <c r="D18492" t="s">
        <v>29812</v>
      </c>
      <c r="E18492">
        <v>31.88</v>
      </c>
      <c r="F18492" t="s">
        <v>4</v>
      </c>
      <c r="G18492">
        <v>1261472</v>
      </c>
      <c r="H18492">
        <v>9</v>
      </c>
    </row>
    <row r="18493" spans="1:8" x14ac:dyDescent="0.25">
      <c r="A18493" t="s">
        <v>35376</v>
      </c>
      <c r="B18493" t="s">
        <v>312260</v>
      </c>
      <c r="C18493" t="s">
        <v>35377</v>
      </c>
      <c r="D18493" t="s">
        <v>34264</v>
      </c>
      <c r="E18493">
        <v>191.96</v>
      </c>
      <c r="F18493" t="s">
        <v>4</v>
      </c>
      <c r="G18493">
        <v>6331220</v>
      </c>
      <c r="H18493">
        <v>9</v>
      </c>
    </row>
    <row r="18494" spans="1:8" x14ac:dyDescent="0.25">
      <c r="A18494" t="s">
        <v>35378</v>
      </c>
      <c r="B18494" t="s">
        <v>312261</v>
      </c>
      <c r="C18494" t="s">
        <v>35379</v>
      </c>
      <c r="D18494" t="s">
        <v>29746</v>
      </c>
      <c r="E18494">
        <v>670.32</v>
      </c>
      <c r="F18494" t="s">
        <v>4</v>
      </c>
      <c r="G18494">
        <v>2814025</v>
      </c>
      <c r="H18494">
        <v>9</v>
      </c>
    </row>
    <row r="18495" spans="1:8" x14ac:dyDescent="0.25">
      <c r="A18495" t="s">
        <v>35380</v>
      </c>
      <c r="G18495">
        <v>1661119</v>
      </c>
      <c r="H18495">
        <v>14</v>
      </c>
    </row>
    <row r="18496" spans="1:8" x14ac:dyDescent="0.25">
      <c r="A18496" t="s">
        <v>35381</v>
      </c>
      <c r="B18496" t="s">
        <v>312262</v>
      </c>
      <c r="C18496" t="s">
        <v>35382</v>
      </c>
      <c r="D18496" t="s">
        <v>29883</v>
      </c>
      <c r="E18496">
        <v>2098.58</v>
      </c>
      <c r="F18496" t="s">
        <v>13</v>
      </c>
      <c r="G18496">
        <v>3571369</v>
      </c>
      <c r="H18496">
        <v>9</v>
      </c>
    </row>
    <row r="18497" spans="1:8" x14ac:dyDescent="0.25">
      <c r="A18497" t="s">
        <v>35383</v>
      </c>
      <c r="B18497" t="s">
        <v>312263</v>
      </c>
      <c r="C18497" t="s">
        <v>35384</v>
      </c>
      <c r="D18497" t="s">
        <v>29764</v>
      </c>
      <c r="E18497">
        <v>84.22</v>
      </c>
      <c r="F18497" t="s">
        <v>487</v>
      </c>
      <c r="G18497">
        <v>5183175</v>
      </c>
      <c r="H18497">
        <v>9</v>
      </c>
    </row>
    <row r="18498" spans="1:8" x14ac:dyDescent="0.25">
      <c r="A18498" t="s">
        <v>35385</v>
      </c>
      <c r="B18498" t="s">
        <v>312264</v>
      </c>
      <c r="C18498" t="s">
        <v>35386</v>
      </c>
      <c r="D18498" t="s">
        <v>34294</v>
      </c>
      <c r="E18498">
        <v>680.16</v>
      </c>
      <c r="F18498" t="s">
        <v>13</v>
      </c>
      <c r="G18498">
        <v>1616293</v>
      </c>
      <c r="H18498">
        <v>9</v>
      </c>
    </row>
    <row r="18499" spans="1:8" x14ac:dyDescent="0.25">
      <c r="A18499" t="s">
        <v>35387</v>
      </c>
      <c r="B18499" t="s">
        <v>312265</v>
      </c>
      <c r="C18499" t="s">
        <v>35388</v>
      </c>
      <c r="D18499" t="s">
        <v>29746</v>
      </c>
      <c r="E18499">
        <v>488.82</v>
      </c>
      <c r="F18499" t="s">
        <v>4</v>
      </c>
      <c r="G18499">
        <v>2816601</v>
      </c>
      <c r="H18499">
        <v>9</v>
      </c>
    </row>
    <row r="18500" spans="1:8" x14ac:dyDescent="0.25">
      <c r="A18500" t="s">
        <v>35389</v>
      </c>
      <c r="G18500">
        <v>7131362</v>
      </c>
      <c r="H18500">
        <v>14</v>
      </c>
    </row>
    <row r="18501" spans="1:8" x14ac:dyDescent="0.25">
      <c r="A18501" t="s">
        <v>35390</v>
      </c>
      <c r="G18501">
        <v>7213117</v>
      </c>
      <c r="H18501">
        <v>15</v>
      </c>
    </row>
    <row r="18502" spans="1:8" x14ac:dyDescent="0.25">
      <c r="A18502" t="s">
        <v>35391</v>
      </c>
      <c r="B18502" t="s">
        <v>312266</v>
      </c>
      <c r="C18502" t="s">
        <v>35392</v>
      </c>
      <c r="D18502" t="s">
        <v>29812</v>
      </c>
      <c r="E18502">
        <v>31.88</v>
      </c>
      <c r="F18502" t="s">
        <v>13</v>
      </c>
      <c r="G18502">
        <v>1261601</v>
      </c>
      <c r="H18502">
        <v>9</v>
      </c>
    </row>
    <row r="18503" spans="1:8" x14ac:dyDescent="0.25">
      <c r="A18503" t="s">
        <v>35393</v>
      </c>
      <c r="B18503" t="s">
        <v>312267</v>
      </c>
      <c r="C18503" t="s">
        <v>35394</v>
      </c>
      <c r="D18503" t="s">
        <v>29746</v>
      </c>
      <c r="E18503">
        <v>1203.9100000000001</v>
      </c>
      <c r="F18503" t="s">
        <v>13</v>
      </c>
      <c r="G18503">
        <v>2811673</v>
      </c>
      <c r="H18503">
        <v>9</v>
      </c>
    </row>
    <row r="18504" spans="1:8" x14ac:dyDescent="0.25">
      <c r="A18504" t="s">
        <v>35395</v>
      </c>
      <c r="G18504">
        <v>6762336</v>
      </c>
      <c r="H18504">
        <v>15</v>
      </c>
    </row>
    <row r="18505" spans="1:8" x14ac:dyDescent="0.25">
      <c r="A18505" t="s">
        <v>35396</v>
      </c>
      <c r="G18505">
        <v>6888783</v>
      </c>
      <c r="H18505">
        <v>14</v>
      </c>
    </row>
    <row r="18506" spans="1:8" x14ac:dyDescent="0.25">
      <c r="A18506" t="s">
        <v>35397</v>
      </c>
      <c r="B18506" t="s">
        <v>312268</v>
      </c>
      <c r="C18506" t="s">
        <v>35398</v>
      </c>
      <c r="D18506" t="s">
        <v>317</v>
      </c>
      <c r="E18506">
        <v>216.41</v>
      </c>
      <c r="F18506" t="s">
        <v>145</v>
      </c>
      <c r="G18506">
        <v>3757278</v>
      </c>
      <c r="H18506">
        <v>9</v>
      </c>
    </row>
    <row r="18507" spans="1:8" x14ac:dyDescent="0.25">
      <c r="A18507" t="s">
        <v>35399</v>
      </c>
      <c r="B18507" t="s">
        <v>312269</v>
      </c>
      <c r="C18507" t="s">
        <v>35400</v>
      </c>
      <c r="D18507" t="s">
        <v>29603</v>
      </c>
      <c r="E18507">
        <v>240.3</v>
      </c>
      <c r="F18507" t="s">
        <v>114</v>
      </c>
      <c r="G18507">
        <v>3403143</v>
      </c>
      <c r="H18507">
        <v>9</v>
      </c>
    </row>
    <row r="18508" spans="1:8" x14ac:dyDescent="0.25">
      <c r="A18508" t="s">
        <v>35401</v>
      </c>
      <c r="B18508" t="s">
        <v>312270</v>
      </c>
      <c r="C18508" t="s">
        <v>35402</v>
      </c>
      <c r="D18508" t="s">
        <v>34181</v>
      </c>
      <c r="E18508">
        <v>457.33</v>
      </c>
      <c r="F18508" t="s">
        <v>114</v>
      </c>
      <c r="G18508">
        <v>6336844</v>
      </c>
      <c r="H18508">
        <v>9</v>
      </c>
    </row>
    <row r="18509" spans="1:8" x14ac:dyDescent="0.25">
      <c r="A18509" t="s">
        <v>35403</v>
      </c>
      <c r="B18509" t="s">
        <v>312271</v>
      </c>
      <c r="C18509" t="s">
        <v>35404</v>
      </c>
      <c r="D18509" t="s">
        <v>29804</v>
      </c>
      <c r="E18509">
        <v>10283.9</v>
      </c>
      <c r="F18509" t="s">
        <v>4</v>
      </c>
      <c r="G18509">
        <v>273766</v>
      </c>
      <c r="H18509">
        <v>9</v>
      </c>
    </row>
    <row r="18510" spans="1:8" x14ac:dyDescent="0.25">
      <c r="A18510" t="s">
        <v>35405</v>
      </c>
      <c r="G18510">
        <v>7128651</v>
      </c>
      <c r="H18510">
        <v>14</v>
      </c>
    </row>
    <row r="18511" spans="1:8" x14ac:dyDescent="0.25">
      <c r="A18511" t="s">
        <v>35406</v>
      </c>
      <c r="B18511" t="s">
        <v>312272</v>
      </c>
      <c r="C18511" t="s">
        <v>35407</v>
      </c>
      <c r="D18511" t="s">
        <v>34733</v>
      </c>
      <c r="E18511">
        <v>96.31</v>
      </c>
      <c r="F18511" t="s">
        <v>114</v>
      </c>
      <c r="G18511">
        <v>998083</v>
      </c>
      <c r="H18511">
        <v>9</v>
      </c>
    </row>
    <row r="18512" spans="1:8" x14ac:dyDescent="0.25">
      <c r="A18512" t="s">
        <v>35408</v>
      </c>
      <c r="G18512">
        <v>7131358</v>
      </c>
      <c r="H18512">
        <v>14</v>
      </c>
    </row>
    <row r="18513" spans="1:8" x14ac:dyDescent="0.25">
      <c r="A18513" t="s">
        <v>35409</v>
      </c>
      <c r="B18513" t="s">
        <v>312273</v>
      </c>
      <c r="C18513" t="s">
        <v>35410</v>
      </c>
      <c r="D18513" t="s">
        <v>34181</v>
      </c>
      <c r="E18513">
        <v>276.27999999999997</v>
      </c>
      <c r="F18513" t="s">
        <v>114</v>
      </c>
      <c r="G18513">
        <v>6337914</v>
      </c>
      <c r="H18513">
        <v>9</v>
      </c>
    </row>
    <row r="18514" spans="1:8" x14ac:dyDescent="0.25">
      <c r="A18514" t="s">
        <v>35411</v>
      </c>
      <c r="G18514">
        <v>7213115</v>
      </c>
      <c r="H18514">
        <v>15</v>
      </c>
    </row>
    <row r="18515" spans="1:8" x14ac:dyDescent="0.25">
      <c r="A18515" t="s">
        <v>35412</v>
      </c>
      <c r="B18515" t="s">
        <v>312274</v>
      </c>
      <c r="C18515" t="s">
        <v>35413</v>
      </c>
      <c r="D18515" t="s">
        <v>34264</v>
      </c>
      <c r="E18515">
        <v>529.26</v>
      </c>
      <c r="F18515" t="s">
        <v>4</v>
      </c>
      <c r="G18515">
        <v>6331682</v>
      </c>
      <c r="H18515">
        <v>9</v>
      </c>
    </row>
    <row r="18516" spans="1:8" x14ac:dyDescent="0.25">
      <c r="A18516" t="s">
        <v>35414</v>
      </c>
      <c r="B18516" t="s">
        <v>312275</v>
      </c>
      <c r="C18516" t="s">
        <v>35415</v>
      </c>
      <c r="D18516" t="s">
        <v>34181</v>
      </c>
      <c r="E18516">
        <v>585.20000000000005</v>
      </c>
      <c r="F18516" t="s">
        <v>114</v>
      </c>
      <c r="G18516">
        <v>6334537</v>
      </c>
      <c r="H18516">
        <v>9</v>
      </c>
    </row>
    <row r="18517" spans="1:8" x14ac:dyDescent="0.25">
      <c r="A18517" t="s">
        <v>35416</v>
      </c>
      <c r="B18517" t="s">
        <v>312276</v>
      </c>
      <c r="C18517" t="s">
        <v>35417</v>
      </c>
      <c r="D18517" t="s">
        <v>61</v>
      </c>
      <c r="E18517">
        <v>69.569999999999993</v>
      </c>
      <c r="F18517" t="s">
        <v>13</v>
      </c>
      <c r="G18517">
        <v>4211865</v>
      </c>
      <c r="H18517">
        <v>9</v>
      </c>
    </row>
    <row r="18518" spans="1:8" x14ac:dyDescent="0.25">
      <c r="A18518" t="s">
        <v>35418</v>
      </c>
      <c r="B18518" t="s">
        <v>312277</v>
      </c>
      <c r="C18518" t="s">
        <v>35419</v>
      </c>
      <c r="D18518" t="s">
        <v>29809</v>
      </c>
      <c r="E18518">
        <v>393.97</v>
      </c>
      <c r="F18518" t="s">
        <v>58</v>
      </c>
      <c r="G18518">
        <v>6308514</v>
      </c>
      <c r="H18518">
        <v>9</v>
      </c>
    </row>
    <row r="18519" spans="1:8" x14ac:dyDescent="0.25">
      <c r="A18519" t="s">
        <v>35420</v>
      </c>
      <c r="B18519" t="s">
        <v>312278</v>
      </c>
      <c r="C18519" t="s">
        <v>35421</v>
      </c>
      <c r="D18519" t="s">
        <v>61</v>
      </c>
      <c r="E18519">
        <v>24405.08</v>
      </c>
      <c r="F18519" t="s">
        <v>114</v>
      </c>
      <c r="G18519">
        <v>4686607</v>
      </c>
      <c r="H18519">
        <v>9</v>
      </c>
    </row>
    <row r="18520" spans="1:8" x14ac:dyDescent="0.25">
      <c r="A18520" t="s">
        <v>35422</v>
      </c>
      <c r="B18520" t="s">
        <v>312279</v>
      </c>
      <c r="C18520" t="s">
        <v>35423</v>
      </c>
      <c r="D18520" t="s">
        <v>29883</v>
      </c>
      <c r="E18520">
        <v>170.81</v>
      </c>
      <c r="F18520" t="s">
        <v>13</v>
      </c>
      <c r="G18520">
        <v>5500329</v>
      </c>
      <c r="H18520">
        <v>9</v>
      </c>
    </row>
    <row r="18521" spans="1:8" x14ac:dyDescent="0.25">
      <c r="A18521" t="s">
        <v>35424</v>
      </c>
      <c r="B18521" t="s">
        <v>312280</v>
      </c>
      <c r="C18521" t="s">
        <v>35425</v>
      </c>
      <c r="D18521" t="s">
        <v>30091</v>
      </c>
      <c r="E18521">
        <v>7.93</v>
      </c>
      <c r="F18521" t="s">
        <v>26</v>
      </c>
      <c r="G18521">
        <v>3457232</v>
      </c>
      <c r="H18521">
        <v>9</v>
      </c>
    </row>
    <row r="18522" spans="1:8" x14ac:dyDescent="0.25">
      <c r="A18522" t="s">
        <v>35426</v>
      </c>
      <c r="G18522">
        <v>5965354</v>
      </c>
      <c r="H18522">
        <v>15</v>
      </c>
    </row>
    <row r="18523" spans="1:8" x14ac:dyDescent="0.25">
      <c r="A18523" t="s">
        <v>35427</v>
      </c>
      <c r="B18523" t="s">
        <v>312281</v>
      </c>
      <c r="C18523" t="s">
        <v>35428</v>
      </c>
      <c r="D18523" t="s">
        <v>29883</v>
      </c>
      <c r="E18523">
        <v>446.33</v>
      </c>
      <c r="F18523" t="s">
        <v>13</v>
      </c>
      <c r="G18523">
        <v>1117903</v>
      </c>
      <c r="H18523">
        <v>9</v>
      </c>
    </row>
    <row r="18524" spans="1:8" x14ac:dyDescent="0.25">
      <c r="A18524" t="s">
        <v>35429</v>
      </c>
      <c r="G18524">
        <v>6501687</v>
      </c>
      <c r="H18524">
        <v>14</v>
      </c>
    </row>
    <row r="18525" spans="1:8" x14ac:dyDescent="0.25">
      <c r="A18525" t="s">
        <v>35430</v>
      </c>
      <c r="B18525" t="s">
        <v>312282</v>
      </c>
      <c r="C18525" t="s">
        <v>35431</v>
      </c>
      <c r="D18525" t="s">
        <v>34181</v>
      </c>
      <c r="E18525">
        <v>219.93</v>
      </c>
      <c r="F18525" t="s">
        <v>114</v>
      </c>
      <c r="G18525">
        <v>6338692</v>
      </c>
      <c r="H18525">
        <v>9</v>
      </c>
    </row>
    <row r="18526" spans="1:8" x14ac:dyDescent="0.25">
      <c r="A18526" t="s">
        <v>35432</v>
      </c>
      <c r="B18526" t="s">
        <v>312283</v>
      </c>
      <c r="C18526" t="s">
        <v>35433</v>
      </c>
      <c r="D18526" t="s">
        <v>29883</v>
      </c>
      <c r="E18526">
        <v>728.06</v>
      </c>
      <c r="F18526" t="s">
        <v>13</v>
      </c>
      <c r="G18526">
        <v>1117902</v>
      </c>
      <c r="H18526">
        <v>9</v>
      </c>
    </row>
    <row r="18527" spans="1:8" x14ac:dyDescent="0.25">
      <c r="A18527" t="s">
        <v>35434</v>
      </c>
      <c r="G18527">
        <v>7196990</v>
      </c>
      <c r="H18527">
        <v>15</v>
      </c>
    </row>
    <row r="18528" spans="1:8" x14ac:dyDescent="0.25">
      <c r="A18528" t="s">
        <v>35435</v>
      </c>
      <c r="G18528">
        <v>525190</v>
      </c>
      <c r="H18528">
        <v>14</v>
      </c>
    </row>
    <row r="18529" spans="1:8" x14ac:dyDescent="0.25">
      <c r="A18529" t="s">
        <v>35436</v>
      </c>
      <c r="G18529">
        <v>6128066</v>
      </c>
      <c r="H18529">
        <v>14</v>
      </c>
    </row>
    <row r="18530" spans="1:8" x14ac:dyDescent="0.25">
      <c r="A18530" t="s">
        <v>35437</v>
      </c>
      <c r="B18530" t="s">
        <v>312284</v>
      </c>
      <c r="C18530" t="s">
        <v>35438</v>
      </c>
      <c r="D18530" t="s">
        <v>29755</v>
      </c>
      <c r="E18530">
        <v>94.33</v>
      </c>
      <c r="F18530" t="s">
        <v>4</v>
      </c>
      <c r="G18530">
        <v>1580916</v>
      </c>
      <c r="H18530">
        <v>9</v>
      </c>
    </row>
    <row r="18531" spans="1:8" x14ac:dyDescent="0.25">
      <c r="A18531" t="s">
        <v>35439</v>
      </c>
      <c r="B18531" t="s">
        <v>312285</v>
      </c>
      <c r="C18531" t="s">
        <v>35440</v>
      </c>
      <c r="D18531" t="s">
        <v>73</v>
      </c>
      <c r="E18531">
        <v>18395.560000000001</v>
      </c>
      <c r="F18531" t="s">
        <v>4</v>
      </c>
      <c r="G18531">
        <v>7151990</v>
      </c>
      <c r="H18531">
        <v>9</v>
      </c>
    </row>
    <row r="18532" spans="1:8" x14ac:dyDescent="0.25">
      <c r="A18532" t="s">
        <v>35441</v>
      </c>
      <c r="G18532">
        <v>5965358</v>
      </c>
      <c r="H18532">
        <v>15</v>
      </c>
    </row>
    <row r="18533" spans="1:8" x14ac:dyDescent="0.25">
      <c r="A18533" t="s">
        <v>35442</v>
      </c>
      <c r="B18533" t="s">
        <v>312286</v>
      </c>
      <c r="C18533" t="s">
        <v>35443</v>
      </c>
      <c r="D18533" t="s">
        <v>29767</v>
      </c>
      <c r="E18533">
        <v>321.58999999999997</v>
      </c>
      <c r="F18533" t="s">
        <v>4</v>
      </c>
      <c r="G18533">
        <v>6342512</v>
      </c>
      <c r="H18533">
        <v>9</v>
      </c>
    </row>
    <row r="18534" spans="1:8" x14ac:dyDescent="0.25">
      <c r="A18534" t="s">
        <v>35444</v>
      </c>
      <c r="B18534" t="s">
        <v>312287</v>
      </c>
      <c r="C18534" t="s">
        <v>35445</v>
      </c>
      <c r="D18534" t="s">
        <v>34171</v>
      </c>
      <c r="E18534">
        <v>1283.6199999999999</v>
      </c>
      <c r="F18534" t="s">
        <v>4</v>
      </c>
      <c r="G18534">
        <v>6065199</v>
      </c>
      <c r="H18534">
        <v>9</v>
      </c>
    </row>
    <row r="18535" spans="1:8" x14ac:dyDescent="0.25">
      <c r="A18535" t="s">
        <v>35446</v>
      </c>
      <c r="B18535" t="s">
        <v>312288</v>
      </c>
      <c r="C18535" t="s">
        <v>35447</v>
      </c>
      <c r="D18535" t="s">
        <v>30028</v>
      </c>
      <c r="E18535">
        <v>728.12</v>
      </c>
      <c r="F18535" t="s">
        <v>13</v>
      </c>
      <c r="G18535">
        <v>2614165</v>
      </c>
      <c r="H18535">
        <v>9</v>
      </c>
    </row>
    <row r="18536" spans="1:8" x14ac:dyDescent="0.25">
      <c r="A18536" t="s">
        <v>35448</v>
      </c>
      <c r="B18536" t="s">
        <v>312289</v>
      </c>
      <c r="C18536" t="s">
        <v>35449</v>
      </c>
      <c r="D18536" t="s">
        <v>29868</v>
      </c>
      <c r="E18536">
        <v>142.69999999999999</v>
      </c>
      <c r="F18536" t="s">
        <v>4</v>
      </c>
      <c r="G18536">
        <v>4503986</v>
      </c>
      <c r="H18536">
        <v>9</v>
      </c>
    </row>
    <row r="18537" spans="1:8" x14ac:dyDescent="0.25">
      <c r="A18537" t="s">
        <v>35450</v>
      </c>
      <c r="B18537" t="s">
        <v>312290</v>
      </c>
      <c r="C18537" t="s">
        <v>35451</v>
      </c>
      <c r="D18537" t="s">
        <v>29809</v>
      </c>
      <c r="E18537">
        <v>3037.67</v>
      </c>
      <c r="F18537" t="s">
        <v>58</v>
      </c>
      <c r="G18537">
        <v>380050</v>
      </c>
      <c r="H18537">
        <v>9</v>
      </c>
    </row>
    <row r="18538" spans="1:8" x14ac:dyDescent="0.25">
      <c r="A18538" t="s">
        <v>35452</v>
      </c>
      <c r="B18538" t="s">
        <v>312291</v>
      </c>
      <c r="C18538" t="s">
        <v>35453</v>
      </c>
      <c r="D18538" t="s">
        <v>29797</v>
      </c>
      <c r="E18538">
        <v>156.09</v>
      </c>
      <c r="F18538" t="s">
        <v>114</v>
      </c>
      <c r="G18538">
        <v>273830</v>
      </c>
      <c r="H18538">
        <v>9</v>
      </c>
    </row>
    <row r="18539" spans="1:8" x14ac:dyDescent="0.25">
      <c r="A18539" t="s">
        <v>35454</v>
      </c>
      <c r="B18539" t="s">
        <v>312292</v>
      </c>
      <c r="C18539" t="s">
        <v>35455</v>
      </c>
      <c r="D18539" t="s">
        <v>34264</v>
      </c>
      <c r="E18539">
        <v>106.13</v>
      </c>
      <c r="F18539" t="s">
        <v>4</v>
      </c>
      <c r="G18539">
        <v>6331214</v>
      </c>
      <c r="H18539">
        <v>9</v>
      </c>
    </row>
    <row r="18540" spans="1:8" x14ac:dyDescent="0.25">
      <c r="A18540" t="s">
        <v>35456</v>
      </c>
      <c r="B18540" t="s">
        <v>312293</v>
      </c>
      <c r="C18540" t="s">
        <v>35457</v>
      </c>
      <c r="D18540" t="s">
        <v>29883</v>
      </c>
      <c r="E18540">
        <v>270.61</v>
      </c>
      <c r="F18540" t="s">
        <v>13</v>
      </c>
      <c r="G18540">
        <v>4744381</v>
      </c>
      <c r="H18540">
        <v>9</v>
      </c>
    </row>
    <row r="18541" spans="1:8" x14ac:dyDescent="0.25">
      <c r="A18541" t="s">
        <v>35458</v>
      </c>
      <c r="G18541">
        <v>7196989</v>
      </c>
      <c r="H18541">
        <v>15</v>
      </c>
    </row>
    <row r="18542" spans="1:8" x14ac:dyDescent="0.25">
      <c r="A18542" t="s">
        <v>35459</v>
      </c>
      <c r="B18542" t="s">
        <v>312294</v>
      </c>
      <c r="C18542" t="s">
        <v>35460</v>
      </c>
      <c r="D18542" t="s">
        <v>29817</v>
      </c>
      <c r="E18542">
        <v>48.63</v>
      </c>
      <c r="F18542" t="s">
        <v>4</v>
      </c>
      <c r="G18542">
        <v>5740408</v>
      </c>
      <c r="H18542">
        <v>9</v>
      </c>
    </row>
    <row r="18543" spans="1:8" x14ac:dyDescent="0.25">
      <c r="A18543" t="s">
        <v>35461</v>
      </c>
      <c r="B18543" t="s">
        <v>312295</v>
      </c>
      <c r="C18543" t="s">
        <v>35462</v>
      </c>
      <c r="D18543" t="s">
        <v>29603</v>
      </c>
      <c r="E18543">
        <v>445.95</v>
      </c>
      <c r="F18543" t="s">
        <v>114</v>
      </c>
      <c r="G18543">
        <v>1467710</v>
      </c>
      <c r="H18543">
        <v>9</v>
      </c>
    </row>
    <row r="18544" spans="1:8" x14ac:dyDescent="0.25">
      <c r="A18544" t="s">
        <v>35463</v>
      </c>
      <c r="B18544" t="s">
        <v>312296</v>
      </c>
      <c r="C18544" t="s">
        <v>35464</v>
      </c>
      <c r="D18544" t="s">
        <v>29746</v>
      </c>
      <c r="E18544">
        <v>31.61</v>
      </c>
      <c r="F18544" t="s">
        <v>4</v>
      </c>
      <c r="G18544">
        <v>5431069</v>
      </c>
      <c r="H18544">
        <v>9</v>
      </c>
    </row>
    <row r="18545" spans="1:8" x14ac:dyDescent="0.25">
      <c r="A18545" t="s">
        <v>35465</v>
      </c>
      <c r="B18545" t="s">
        <v>312297</v>
      </c>
      <c r="C18545" t="s">
        <v>35466</v>
      </c>
      <c r="D18545" t="s">
        <v>30091</v>
      </c>
      <c r="E18545">
        <v>10.07</v>
      </c>
      <c r="F18545" t="s">
        <v>26</v>
      </c>
      <c r="G18545">
        <v>3457234</v>
      </c>
      <c r="H18545">
        <v>9</v>
      </c>
    </row>
    <row r="18546" spans="1:8" x14ac:dyDescent="0.25">
      <c r="A18546" t="s">
        <v>35467</v>
      </c>
      <c r="B18546" t="s">
        <v>312298</v>
      </c>
      <c r="C18546" t="s">
        <v>35468</v>
      </c>
      <c r="D18546" t="s">
        <v>29772</v>
      </c>
      <c r="E18546">
        <v>288.52999999999997</v>
      </c>
      <c r="F18546" t="s">
        <v>13</v>
      </c>
      <c r="G18546">
        <v>7242360</v>
      </c>
      <c r="H18546">
        <v>9</v>
      </c>
    </row>
    <row r="18547" spans="1:8" x14ac:dyDescent="0.25">
      <c r="A18547" t="s">
        <v>35469</v>
      </c>
      <c r="B18547" t="s">
        <v>312299</v>
      </c>
      <c r="C18547" t="s">
        <v>35470</v>
      </c>
      <c r="D18547" t="s">
        <v>29764</v>
      </c>
      <c r="E18547">
        <v>31.59</v>
      </c>
      <c r="F18547" t="s">
        <v>4</v>
      </c>
      <c r="G18547">
        <v>5870497</v>
      </c>
      <c r="H18547">
        <v>9</v>
      </c>
    </row>
    <row r="18548" spans="1:8" x14ac:dyDescent="0.25">
      <c r="A18548" t="s">
        <v>35471</v>
      </c>
      <c r="B18548" t="s">
        <v>312300</v>
      </c>
      <c r="C18548" t="s">
        <v>35472</v>
      </c>
      <c r="D18548" t="s">
        <v>34726</v>
      </c>
      <c r="E18548">
        <v>15.04</v>
      </c>
      <c r="F18548" t="s">
        <v>4</v>
      </c>
      <c r="G18548">
        <v>3650513</v>
      </c>
      <c r="H18548">
        <v>9</v>
      </c>
    </row>
    <row r="18549" spans="1:8" x14ac:dyDescent="0.25">
      <c r="A18549" t="s">
        <v>35473</v>
      </c>
      <c r="B18549" t="s">
        <v>312301</v>
      </c>
      <c r="C18549" t="s">
        <v>35474</v>
      </c>
      <c r="D18549" t="s">
        <v>34238</v>
      </c>
      <c r="E18549">
        <v>1811.11</v>
      </c>
      <c r="F18549" t="s">
        <v>13</v>
      </c>
      <c r="G18549">
        <v>5416918</v>
      </c>
      <c r="H18549">
        <v>9</v>
      </c>
    </row>
    <row r="18550" spans="1:8" x14ac:dyDescent="0.25">
      <c r="A18550" t="s">
        <v>35475</v>
      </c>
      <c r="B18550" t="s">
        <v>312302</v>
      </c>
      <c r="C18550" t="s">
        <v>35476</v>
      </c>
      <c r="D18550" t="s">
        <v>29764</v>
      </c>
      <c r="E18550">
        <v>59.05</v>
      </c>
      <c r="F18550" t="s">
        <v>4</v>
      </c>
      <c r="G18550">
        <v>6820758</v>
      </c>
      <c r="H18550">
        <v>9</v>
      </c>
    </row>
    <row r="18551" spans="1:8" x14ac:dyDescent="0.25">
      <c r="A18551" t="s">
        <v>35477</v>
      </c>
      <c r="B18551" t="s">
        <v>312303</v>
      </c>
      <c r="C18551" t="s">
        <v>35478</v>
      </c>
      <c r="D18551" t="s">
        <v>29856</v>
      </c>
      <c r="E18551">
        <v>101.82</v>
      </c>
      <c r="F18551" t="s">
        <v>114</v>
      </c>
      <c r="G18551">
        <v>1932081</v>
      </c>
      <c r="H18551">
        <v>9</v>
      </c>
    </row>
    <row r="18552" spans="1:8" x14ac:dyDescent="0.25">
      <c r="A18552" t="s">
        <v>35479</v>
      </c>
      <c r="G18552">
        <v>5287077</v>
      </c>
      <c r="H18552">
        <v>14</v>
      </c>
    </row>
    <row r="18553" spans="1:8" x14ac:dyDescent="0.25">
      <c r="A18553" t="s">
        <v>35480</v>
      </c>
      <c r="G18553">
        <v>7196987</v>
      </c>
      <c r="H18553">
        <v>15</v>
      </c>
    </row>
    <row r="18554" spans="1:8" x14ac:dyDescent="0.25">
      <c r="A18554" t="s">
        <v>35481</v>
      </c>
      <c r="G18554">
        <v>1224421</v>
      </c>
      <c r="H18554">
        <v>14</v>
      </c>
    </row>
    <row r="18555" spans="1:8" x14ac:dyDescent="0.25">
      <c r="A18555" t="s">
        <v>35482</v>
      </c>
      <c r="H18555">
        <v>15</v>
      </c>
    </row>
    <row r="18556" spans="1:8" x14ac:dyDescent="0.25">
      <c r="A18556" t="s">
        <v>35483</v>
      </c>
      <c r="B18556" t="s">
        <v>312304</v>
      </c>
      <c r="C18556" t="s">
        <v>35484</v>
      </c>
      <c r="D18556" t="s">
        <v>35485</v>
      </c>
      <c r="E18556">
        <v>1238.27</v>
      </c>
      <c r="F18556" t="s">
        <v>114</v>
      </c>
      <c r="H18556">
        <v>9</v>
      </c>
    </row>
    <row r="18557" spans="1:8" x14ac:dyDescent="0.25">
      <c r="A18557" t="s">
        <v>35486</v>
      </c>
      <c r="H18557">
        <v>15</v>
      </c>
    </row>
    <row r="18558" spans="1:8" x14ac:dyDescent="0.25">
      <c r="A18558" t="s">
        <v>35487</v>
      </c>
      <c r="B18558" t="s">
        <v>312305</v>
      </c>
      <c r="C18558" t="s">
        <v>35488</v>
      </c>
      <c r="D18558" t="s">
        <v>35485</v>
      </c>
      <c r="E18558">
        <v>90.16</v>
      </c>
      <c r="F18558" t="s">
        <v>114</v>
      </c>
      <c r="H18558">
        <v>9</v>
      </c>
    </row>
    <row r="18559" spans="1:8" x14ac:dyDescent="0.25">
      <c r="A18559" t="s">
        <v>35489</v>
      </c>
      <c r="B18559" t="s">
        <v>312306</v>
      </c>
      <c r="C18559" t="s">
        <v>35490</v>
      </c>
      <c r="D18559" t="s">
        <v>35485</v>
      </c>
      <c r="E18559">
        <v>147.85</v>
      </c>
      <c r="F18559" t="s">
        <v>114</v>
      </c>
      <c r="H18559">
        <v>9</v>
      </c>
    </row>
    <row r="18560" spans="1:8" x14ac:dyDescent="0.25">
      <c r="A18560" t="s">
        <v>35491</v>
      </c>
      <c r="B18560" t="s">
        <v>312307</v>
      </c>
      <c r="C18560" t="s">
        <v>35492</v>
      </c>
      <c r="D18560" t="s">
        <v>35485</v>
      </c>
      <c r="E18560">
        <v>134.63999999999999</v>
      </c>
      <c r="F18560" t="s">
        <v>114</v>
      </c>
      <c r="H18560">
        <v>9</v>
      </c>
    </row>
    <row r="18561" spans="1:8" x14ac:dyDescent="0.25">
      <c r="A18561" t="s">
        <v>35493</v>
      </c>
      <c r="B18561" t="s">
        <v>312308</v>
      </c>
      <c r="C18561" t="s">
        <v>35494</v>
      </c>
      <c r="D18561" t="s">
        <v>35485</v>
      </c>
      <c r="E18561">
        <v>371.63</v>
      </c>
      <c r="F18561" t="s">
        <v>114</v>
      </c>
      <c r="H18561">
        <v>9</v>
      </c>
    </row>
    <row r="18562" spans="1:8" x14ac:dyDescent="0.25">
      <c r="A18562" t="s">
        <v>35495</v>
      </c>
      <c r="B18562" t="s">
        <v>312309</v>
      </c>
      <c r="C18562" t="s">
        <v>35496</v>
      </c>
      <c r="D18562" t="s">
        <v>35485</v>
      </c>
      <c r="E18562">
        <v>4039.28</v>
      </c>
      <c r="F18562" t="s">
        <v>114</v>
      </c>
      <c r="H18562">
        <v>9</v>
      </c>
    </row>
    <row r="18563" spans="1:8" x14ac:dyDescent="0.25">
      <c r="A18563" t="s">
        <v>35497</v>
      </c>
      <c r="B18563" t="s">
        <v>312310</v>
      </c>
      <c r="C18563" t="s">
        <v>35498</v>
      </c>
      <c r="D18563" t="s">
        <v>35485</v>
      </c>
      <c r="E18563">
        <v>0</v>
      </c>
      <c r="F18563" t="s">
        <v>114</v>
      </c>
      <c r="H18563">
        <v>14</v>
      </c>
    </row>
    <row r="18564" spans="1:8" x14ac:dyDescent="0.25">
      <c r="A18564" t="s">
        <v>35499</v>
      </c>
      <c r="B18564" t="s">
        <v>312311</v>
      </c>
      <c r="C18564" t="s">
        <v>35500</v>
      </c>
      <c r="D18564" t="s">
        <v>35485</v>
      </c>
      <c r="E18564">
        <v>98.43</v>
      </c>
      <c r="F18564" t="s">
        <v>114</v>
      </c>
      <c r="H18564">
        <v>9</v>
      </c>
    </row>
    <row r="18565" spans="1:8" x14ac:dyDescent="0.25">
      <c r="A18565" t="s">
        <v>35501</v>
      </c>
      <c r="B18565" t="s">
        <v>312312</v>
      </c>
      <c r="C18565" t="s">
        <v>35502</v>
      </c>
      <c r="D18565" t="s">
        <v>35485</v>
      </c>
      <c r="E18565">
        <v>293.68</v>
      </c>
      <c r="F18565" t="s">
        <v>114</v>
      </c>
      <c r="H18565">
        <v>9</v>
      </c>
    </row>
    <row r="18566" spans="1:8" x14ac:dyDescent="0.25">
      <c r="A18566" t="s">
        <v>35503</v>
      </c>
      <c r="B18566" t="s">
        <v>312313</v>
      </c>
      <c r="C18566" t="s">
        <v>35504</v>
      </c>
      <c r="D18566" t="s">
        <v>35485</v>
      </c>
      <c r="E18566">
        <v>127.82</v>
      </c>
      <c r="F18566" t="s">
        <v>114</v>
      </c>
      <c r="H18566">
        <v>9</v>
      </c>
    </row>
    <row r="18567" spans="1:8" x14ac:dyDescent="0.25">
      <c r="A18567" t="s">
        <v>35505</v>
      </c>
      <c r="B18567" t="s">
        <v>312314</v>
      </c>
      <c r="C18567" t="s">
        <v>35506</v>
      </c>
      <c r="D18567" t="s">
        <v>35485</v>
      </c>
      <c r="E18567">
        <v>151.91</v>
      </c>
      <c r="F18567" t="s">
        <v>114</v>
      </c>
      <c r="H18567">
        <v>9</v>
      </c>
    </row>
    <row r="18568" spans="1:8" x14ac:dyDescent="0.25">
      <c r="A18568" t="s">
        <v>35507</v>
      </c>
      <c r="B18568" t="s">
        <v>312315</v>
      </c>
      <c r="C18568" t="s">
        <v>35508</v>
      </c>
      <c r="D18568" t="s">
        <v>35485</v>
      </c>
      <c r="E18568">
        <v>1.6</v>
      </c>
      <c r="F18568" t="s">
        <v>114</v>
      </c>
      <c r="H18568">
        <v>9</v>
      </c>
    </row>
    <row r="18569" spans="1:8" x14ac:dyDescent="0.25">
      <c r="A18569" t="s">
        <v>35509</v>
      </c>
      <c r="H18569">
        <v>15</v>
      </c>
    </row>
    <row r="18570" spans="1:8" x14ac:dyDescent="0.25">
      <c r="A18570" t="s">
        <v>35510</v>
      </c>
      <c r="B18570" t="s">
        <v>312316</v>
      </c>
      <c r="C18570" t="s">
        <v>35511</v>
      </c>
      <c r="D18570" t="s">
        <v>35512</v>
      </c>
      <c r="E18570">
        <v>14.12</v>
      </c>
      <c r="F18570" t="s">
        <v>114</v>
      </c>
      <c r="H18570">
        <v>9</v>
      </c>
    </row>
    <row r="18571" spans="1:8" x14ac:dyDescent="0.25">
      <c r="A18571" t="s">
        <v>35513</v>
      </c>
      <c r="B18571" t="s">
        <v>312317</v>
      </c>
      <c r="C18571" t="s">
        <v>35514</v>
      </c>
      <c r="D18571" t="s">
        <v>35512</v>
      </c>
      <c r="E18571">
        <v>46.08</v>
      </c>
      <c r="F18571" t="s">
        <v>114</v>
      </c>
      <c r="H18571">
        <v>9</v>
      </c>
    </row>
    <row r="18572" spans="1:8" x14ac:dyDescent="0.25">
      <c r="A18572" t="s">
        <v>35515</v>
      </c>
      <c r="B18572" t="s">
        <v>312318</v>
      </c>
      <c r="C18572" t="s">
        <v>35516</v>
      </c>
      <c r="D18572" t="s">
        <v>35512</v>
      </c>
      <c r="E18572">
        <v>7.67</v>
      </c>
      <c r="F18572" t="s">
        <v>114</v>
      </c>
      <c r="H18572">
        <v>9</v>
      </c>
    </row>
    <row r="18573" spans="1:8" x14ac:dyDescent="0.25">
      <c r="A18573" t="s">
        <v>35517</v>
      </c>
      <c r="B18573" t="s">
        <v>312319</v>
      </c>
      <c r="C18573" t="s">
        <v>35518</v>
      </c>
      <c r="D18573" t="s">
        <v>35512</v>
      </c>
      <c r="E18573">
        <v>11127.37</v>
      </c>
      <c r="F18573" t="s">
        <v>114</v>
      </c>
      <c r="H18573">
        <v>9</v>
      </c>
    </row>
    <row r="18574" spans="1:8" x14ac:dyDescent="0.25">
      <c r="A18574" t="s">
        <v>35519</v>
      </c>
      <c r="B18574" t="s">
        <v>312320</v>
      </c>
      <c r="C18574" t="s">
        <v>35520</v>
      </c>
      <c r="D18574" t="s">
        <v>35512</v>
      </c>
      <c r="E18574">
        <v>107.92</v>
      </c>
      <c r="F18574" t="s">
        <v>114</v>
      </c>
      <c r="H18574">
        <v>9</v>
      </c>
    </row>
    <row r="18575" spans="1:8" x14ac:dyDescent="0.25">
      <c r="A18575" t="s">
        <v>35521</v>
      </c>
      <c r="B18575" t="s">
        <v>312321</v>
      </c>
      <c r="C18575" t="s">
        <v>35522</v>
      </c>
      <c r="D18575" t="s">
        <v>29950</v>
      </c>
      <c r="E18575">
        <v>402.76</v>
      </c>
      <c r="F18575" t="s">
        <v>13</v>
      </c>
      <c r="G18575">
        <v>1008083</v>
      </c>
      <c r="H18575">
        <v>9</v>
      </c>
    </row>
    <row r="18576" spans="1:8" x14ac:dyDescent="0.25">
      <c r="A18576" t="s">
        <v>35523</v>
      </c>
      <c r="B18576" t="s">
        <v>312322</v>
      </c>
      <c r="C18576" t="s">
        <v>35524</v>
      </c>
      <c r="D18576" t="s">
        <v>61</v>
      </c>
      <c r="E18576">
        <v>1325.94</v>
      </c>
      <c r="F18576" t="s">
        <v>4</v>
      </c>
      <c r="G18576">
        <v>6755199</v>
      </c>
      <c r="H18576">
        <v>9</v>
      </c>
    </row>
    <row r="18577" spans="1:8" x14ac:dyDescent="0.25">
      <c r="A18577" t="s">
        <v>35525</v>
      </c>
      <c r="B18577" t="s">
        <v>312323</v>
      </c>
      <c r="C18577" t="s">
        <v>35526</v>
      </c>
      <c r="D18577" t="s">
        <v>29804</v>
      </c>
      <c r="E18577">
        <v>492.62</v>
      </c>
      <c r="F18577" t="s">
        <v>13</v>
      </c>
      <c r="G18577">
        <v>6313488</v>
      </c>
      <c r="H18577">
        <v>9</v>
      </c>
    </row>
    <row r="18578" spans="1:8" x14ac:dyDescent="0.25">
      <c r="A18578" t="s">
        <v>35527</v>
      </c>
      <c r="B18578" t="s">
        <v>312324</v>
      </c>
      <c r="C18578" t="s">
        <v>35528</v>
      </c>
      <c r="D18578" t="s">
        <v>34264</v>
      </c>
      <c r="E18578">
        <v>163.1</v>
      </c>
      <c r="F18578" t="s">
        <v>4</v>
      </c>
      <c r="G18578">
        <v>6331205</v>
      </c>
      <c r="H18578">
        <v>9</v>
      </c>
    </row>
    <row r="18579" spans="1:8" x14ac:dyDescent="0.25">
      <c r="A18579" t="s">
        <v>35529</v>
      </c>
      <c r="G18579">
        <v>1168021</v>
      </c>
      <c r="H18579">
        <v>14</v>
      </c>
    </row>
    <row r="18580" spans="1:8" x14ac:dyDescent="0.25">
      <c r="A18580" t="s">
        <v>35530</v>
      </c>
      <c r="B18580" t="s">
        <v>312325</v>
      </c>
      <c r="C18580" t="s">
        <v>35531</v>
      </c>
      <c r="D18580" t="s">
        <v>29603</v>
      </c>
      <c r="E18580">
        <v>175.5</v>
      </c>
      <c r="F18580" t="s">
        <v>114</v>
      </c>
      <c r="G18580">
        <v>709808</v>
      </c>
      <c r="H18580">
        <v>9</v>
      </c>
    </row>
    <row r="18581" spans="1:8" x14ac:dyDescent="0.25">
      <c r="A18581" t="s">
        <v>35532</v>
      </c>
      <c r="B18581" t="s">
        <v>312326</v>
      </c>
      <c r="C18581" t="s">
        <v>35533</v>
      </c>
      <c r="D18581" t="s">
        <v>30061</v>
      </c>
      <c r="E18581">
        <v>3500.17</v>
      </c>
      <c r="F18581" t="s">
        <v>4</v>
      </c>
      <c r="G18581">
        <v>602917</v>
      </c>
      <c r="H18581">
        <v>9</v>
      </c>
    </row>
    <row r="18582" spans="1:8" x14ac:dyDescent="0.25">
      <c r="A18582" t="s">
        <v>35534</v>
      </c>
      <c r="G18582">
        <v>5300405</v>
      </c>
      <c r="H18582">
        <v>15</v>
      </c>
    </row>
    <row r="18583" spans="1:8" x14ac:dyDescent="0.25">
      <c r="A18583" t="s">
        <v>35535</v>
      </c>
      <c r="G18583">
        <v>3060754</v>
      </c>
      <c r="H18583">
        <v>14</v>
      </c>
    </row>
    <row r="18584" spans="1:8" x14ac:dyDescent="0.25">
      <c r="A18584" t="s">
        <v>35536</v>
      </c>
      <c r="B18584" t="s">
        <v>312327</v>
      </c>
      <c r="C18584" t="s">
        <v>35537</v>
      </c>
      <c r="D18584" t="s">
        <v>29749</v>
      </c>
      <c r="E18584">
        <v>392.18</v>
      </c>
      <c r="F18584" t="s">
        <v>4</v>
      </c>
      <c r="G18584">
        <v>7175070</v>
      </c>
      <c r="H18584">
        <v>9</v>
      </c>
    </row>
    <row r="18585" spans="1:8" x14ac:dyDescent="0.25">
      <c r="A18585" t="s">
        <v>35538</v>
      </c>
      <c r="G18585">
        <v>7213120</v>
      </c>
      <c r="H18585">
        <v>15</v>
      </c>
    </row>
    <row r="18586" spans="1:8" x14ac:dyDescent="0.25">
      <c r="A18586" t="s">
        <v>35539</v>
      </c>
      <c r="B18586" t="s">
        <v>312328</v>
      </c>
      <c r="C18586" t="s">
        <v>35540</v>
      </c>
      <c r="D18586" t="s">
        <v>29809</v>
      </c>
      <c r="E18586">
        <v>1477.32</v>
      </c>
      <c r="F18586" t="s">
        <v>58</v>
      </c>
      <c r="G18586">
        <v>4593529</v>
      </c>
      <c r="H18586">
        <v>9</v>
      </c>
    </row>
    <row r="18587" spans="1:8" x14ac:dyDescent="0.25">
      <c r="A18587" t="s">
        <v>35541</v>
      </c>
      <c r="B18587" t="s">
        <v>312329</v>
      </c>
      <c r="C18587" t="s">
        <v>35542</v>
      </c>
      <c r="D18587" t="s">
        <v>29749</v>
      </c>
      <c r="E18587">
        <v>197.3</v>
      </c>
      <c r="F18587" t="s">
        <v>4</v>
      </c>
      <c r="G18587">
        <v>7175071</v>
      </c>
      <c r="H18587">
        <v>9</v>
      </c>
    </row>
    <row r="18588" spans="1:8" x14ac:dyDescent="0.25">
      <c r="A18588" t="s">
        <v>35543</v>
      </c>
      <c r="B18588" t="s">
        <v>312330</v>
      </c>
      <c r="C18588" t="s">
        <v>35544</v>
      </c>
      <c r="D18588" t="s">
        <v>34181</v>
      </c>
      <c r="E18588">
        <v>31.17</v>
      </c>
      <c r="F18588" t="s">
        <v>114</v>
      </c>
      <c r="G18588">
        <v>6982248</v>
      </c>
      <c r="H18588">
        <v>9</v>
      </c>
    </row>
    <row r="18589" spans="1:8" x14ac:dyDescent="0.25">
      <c r="A18589" t="s">
        <v>35545</v>
      </c>
      <c r="B18589" t="s">
        <v>312331</v>
      </c>
      <c r="C18589" t="s">
        <v>35546</v>
      </c>
      <c r="D18589" t="s">
        <v>30091</v>
      </c>
      <c r="E18589">
        <v>463.74</v>
      </c>
      <c r="F18589" t="s">
        <v>26</v>
      </c>
      <c r="G18589">
        <v>3437887</v>
      </c>
      <c r="H18589">
        <v>9</v>
      </c>
    </row>
    <row r="18590" spans="1:8" x14ac:dyDescent="0.25">
      <c r="A18590" t="s">
        <v>35547</v>
      </c>
      <c r="G18590">
        <v>1168019</v>
      </c>
      <c r="H18590">
        <v>14</v>
      </c>
    </row>
    <row r="18591" spans="1:8" x14ac:dyDescent="0.25">
      <c r="A18591" t="s">
        <v>35548</v>
      </c>
      <c r="G18591">
        <v>1168019</v>
      </c>
      <c r="H18591">
        <v>14</v>
      </c>
    </row>
    <row r="18592" spans="1:8" x14ac:dyDescent="0.25">
      <c r="A18592" t="s">
        <v>35549</v>
      </c>
      <c r="B18592" t="s">
        <v>312332</v>
      </c>
      <c r="C18592" t="s">
        <v>35550</v>
      </c>
      <c r="D18592" t="s">
        <v>29603</v>
      </c>
      <c r="E18592">
        <v>49.91</v>
      </c>
      <c r="F18592" t="s">
        <v>114</v>
      </c>
      <c r="G18592">
        <v>709809</v>
      </c>
      <c r="H18592">
        <v>9</v>
      </c>
    </row>
    <row r="18593" spans="1:8" x14ac:dyDescent="0.25">
      <c r="A18593" t="s">
        <v>35551</v>
      </c>
      <c r="B18593" t="s">
        <v>312333</v>
      </c>
      <c r="C18593" t="s">
        <v>35552</v>
      </c>
      <c r="D18593" t="s">
        <v>29749</v>
      </c>
      <c r="E18593">
        <v>192.13</v>
      </c>
      <c r="F18593" t="s">
        <v>4</v>
      </c>
      <c r="G18593">
        <v>7169426</v>
      </c>
      <c r="H18593">
        <v>9</v>
      </c>
    </row>
    <row r="18594" spans="1:8" x14ac:dyDescent="0.25">
      <c r="A18594" t="s">
        <v>35553</v>
      </c>
      <c r="B18594" t="s">
        <v>312334</v>
      </c>
      <c r="C18594" t="s">
        <v>35554</v>
      </c>
      <c r="D18594" t="s">
        <v>61</v>
      </c>
      <c r="E18594">
        <v>49.71</v>
      </c>
      <c r="F18594" t="s">
        <v>4</v>
      </c>
      <c r="G18594">
        <v>4169426</v>
      </c>
      <c r="H18594">
        <v>9</v>
      </c>
    </row>
    <row r="18595" spans="1:8" x14ac:dyDescent="0.25">
      <c r="A18595" t="s">
        <v>35555</v>
      </c>
      <c r="B18595" t="s">
        <v>312335</v>
      </c>
      <c r="C18595" t="s">
        <v>35556</v>
      </c>
      <c r="D18595" t="s">
        <v>29817</v>
      </c>
      <c r="E18595">
        <v>53.53</v>
      </c>
      <c r="F18595" t="s">
        <v>4</v>
      </c>
      <c r="G18595">
        <v>5463781</v>
      </c>
      <c r="H18595">
        <v>9</v>
      </c>
    </row>
    <row r="18596" spans="1:8" x14ac:dyDescent="0.25">
      <c r="A18596" t="s">
        <v>35557</v>
      </c>
      <c r="B18596" t="s">
        <v>312336</v>
      </c>
      <c r="C18596" t="s">
        <v>35558</v>
      </c>
      <c r="D18596" t="s">
        <v>61</v>
      </c>
      <c r="E18596">
        <v>3619.71</v>
      </c>
      <c r="F18596" t="s">
        <v>114</v>
      </c>
      <c r="G18596">
        <v>7597674</v>
      </c>
      <c r="H18596">
        <v>9</v>
      </c>
    </row>
    <row r="18597" spans="1:8" x14ac:dyDescent="0.25">
      <c r="A18597" t="s">
        <v>35559</v>
      </c>
      <c r="B18597" t="s">
        <v>312337</v>
      </c>
      <c r="C18597" t="s">
        <v>35560</v>
      </c>
      <c r="D18597" t="s">
        <v>29883</v>
      </c>
      <c r="E18597">
        <v>1292.07</v>
      </c>
      <c r="F18597" t="s">
        <v>13</v>
      </c>
      <c r="G18597">
        <v>1054211</v>
      </c>
      <c r="H18597">
        <v>9</v>
      </c>
    </row>
    <row r="18598" spans="1:8" x14ac:dyDescent="0.25">
      <c r="A18598" t="s">
        <v>35561</v>
      </c>
      <c r="B18598" t="s">
        <v>312338</v>
      </c>
      <c r="C18598" t="s">
        <v>35562</v>
      </c>
      <c r="D18598" t="s">
        <v>34181</v>
      </c>
      <c r="E18598">
        <v>11.79</v>
      </c>
      <c r="F18598" t="s">
        <v>4</v>
      </c>
      <c r="G18598">
        <v>6981934</v>
      </c>
      <c r="H18598">
        <v>9</v>
      </c>
    </row>
    <row r="18599" spans="1:8" x14ac:dyDescent="0.25">
      <c r="A18599" t="s">
        <v>35563</v>
      </c>
      <c r="B18599" t="s">
        <v>312339</v>
      </c>
      <c r="C18599" t="s">
        <v>35564</v>
      </c>
      <c r="D18599" t="s">
        <v>29749</v>
      </c>
      <c r="E18599">
        <v>399.68</v>
      </c>
      <c r="F18599" t="s">
        <v>4</v>
      </c>
      <c r="G18599">
        <v>7169502</v>
      </c>
      <c r="H18599">
        <v>9</v>
      </c>
    </row>
    <row r="18600" spans="1:8" x14ac:dyDescent="0.25">
      <c r="A18600" t="s">
        <v>35565</v>
      </c>
      <c r="G18600">
        <v>1275985</v>
      </c>
      <c r="H18600">
        <v>14</v>
      </c>
    </row>
    <row r="18601" spans="1:8" x14ac:dyDescent="0.25">
      <c r="A18601" t="s">
        <v>35566</v>
      </c>
      <c r="B18601" t="s">
        <v>312340</v>
      </c>
      <c r="C18601" t="s">
        <v>35567</v>
      </c>
      <c r="D18601" t="s">
        <v>29812</v>
      </c>
      <c r="E18601">
        <v>1869.51</v>
      </c>
      <c r="F18601" t="s">
        <v>114</v>
      </c>
      <c r="G18601">
        <v>4742877</v>
      </c>
      <c r="H18601">
        <v>9</v>
      </c>
    </row>
    <row r="18602" spans="1:8" x14ac:dyDescent="0.25">
      <c r="A18602" t="s">
        <v>35568</v>
      </c>
      <c r="B18602" t="s">
        <v>312341</v>
      </c>
      <c r="C18602" t="s">
        <v>35569</v>
      </c>
      <c r="D18602" t="s">
        <v>29883</v>
      </c>
      <c r="E18602">
        <v>1837.23</v>
      </c>
      <c r="F18602" t="s">
        <v>13</v>
      </c>
      <c r="G18602">
        <v>1054210</v>
      </c>
      <c r="H18602">
        <v>9</v>
      </c>
    </row>
    <row r="18603" spans="1:8" x14ac:dyDescent="0.25">
      <c r="A18603" t="s">
        <v>35570</v>
      </c>
      <c r="G18603">
        <v>1002398</v>
      </c>
      <c r="H18603">
        <v>14</v>
      </c>
    </row>
    <row r="18604" spans="1:8" x14ac:dyDescent="0.25">
      <c r="A18604" t="s">
        <v>35571</v>
      </c>
      <c r="B18604" t="s">
        <v>312342</v>
      </c>
      <c r="C18604" t="s">
        <v>35572</v>
      </c>
      <c r="D18604" t="s">
        <v>29749</v>
      </c>
      <c r="E18604">
        <v>192.88</v>
      </c>
      <c r="F18604" t="s">
        <v>4</v>
      </c>
      <c r="G18604">
        <v>7169421</v>
      </c>
      <c r="H18604">
        <v>9</v>
      </c>
    </row>
    <row r="18605" spans="1:8" x14ac:dyDescent="0.25">
      <c r="A18605" t="s">
        <v>35573</v>
      </c>
      <c r="B18605" t="s">
        <v>312343</v>
      </c>
      <c r="C18605" t="s">
        <v>35574</v>
      </c>
      <c r="D18605" t="s">
        <v>29755</v>
      </c>
      <c r="E18605">
        <v>48.76</v>
      </c>
      <c r="F18605" t="s">
        <v>4</v>
      </c>
      <c r="G18605">
        <v>1198751</v>
      </c>
      <c r="H18605">
        <v>9</v>
      </c>
    </row>
    <row r="18606" spans="1:8" x14ac:dyDescent="0.25">
      <c r="A18606" t="s">
        <v>35575</v>
      </c>
      <c r="B18606" t="s">
        <v>312344</v>
      </c>
      <c r="C18606" t="s">
        <v>35576</v>
      </c>
      <c r="D18606" t="s">
        <v>34181</v>
      </c>
      <c r="E18606">
        <v>538.72</v>
      </c>
      <c r="F18606" t="s">
        <v>4</v>
      </c>
      <c r="G18606">
        <v>6981507</v>
      </c>
      <c r="H18606">
        <v>9</v>
      </c>
    </row>
    <row r="18607" spans="1:8" x14ac:dyDescent="0.25">
      <c r="A18607" t="s">
        <v>35577</v>
      </c>
      <c r="B18607" t="s">
        <v>312345</v>
      </c>
      <c r="C18607" t="s">
        <v>35578</v>
      </c>
      <c r="D18607" t="s">
        <v>30071</v>
      </c>
      <c r="E18607">
        <v>49.47</v>
      </c>
      <c r="F18607" t="s">
        <v>114</v>
      </c>
      <c r="G18607">
        <v>7213118</v>
      </c>
      <c r="H18607">
        <v>9</v>
      </c>
    </row>
    <row r="18608" spans="1:8" x14ac:dyDescent="0.25">
      <c r="A18608" t="s">
        <v>35579</v>
      </c>
      <c r="B18608" t="s">
        <v>312346</v>
      </c>
      <c r="C18608" t="s">
        <v>35580</v>
      </c>
      <c r="D18608" t="s">
        <v>34238</v>
      </c>
      <c r="E18608">
        <v>1208.82</v>
      </c>
      <c r="F18608" t="s">
        <v>13</v>
      </c>
      <c r="G18608">
        <v>3938356</v>
      </c>
      <c r="H18608">
        <v>9</v>
      </c>
    </row>
    <row r="18609" spans="1:8" x14ac:dyDescent="0.25">
      <c r="A18609" t="s">
        <v>35581</v>
      </c>
      <c r="G18609">
        <v>1335238</v>
      </c>
      <c r="H18609">
        <v>14</v>
      </c>
    </row>
    <row r="18610" spans="1:8" x14ac:dyDescent="0.25">
      <c r="A18610" t="s">
        <v>35582</v>
      </c>
      <c r="G18610">
        <v>6502102</v>
      </c>
      <c r="H18610">
        <v>14</v>
      </c>
    </row>
    <row r="18611" spans="1:8" x14ac:dyDescent="0.25">
      <c r="A18611" t="s">
        <v>35583</v>
      </c>
      <c r="B18611" t="s">
        <v>312347</v>
      </c>
      <c r="C18611" t="s">
        <v>35584</v>
      </c>
      <c r="D18611" t="s">
        <v>29755</v>
      </c>
      <c r="E18611">
        <v>320.12</v>
      </c>
      <c r="F18611" t="s">
        <v>4</v>
      </c>
      <c r="G18611">
        <v>1278774</v>
      </c>
      <c r="H18611">
        <v>9</v>
      </c>
    </row>
    <row r="18612" spans="1:8" x14ac:dyDescent="0.25">
      <c r="A18612" t="s">
        <v>35585</v>
      </c>
      <c r="B18612" t="s">
        <v>312348</v>
      </c>
      <c r="C18612" t="s">
        <v>35586</v>
      </c>
      <c r="D18612" t="s">
        <v>34171</v>
      </c>
      <c r="E18612">
        <v>40.54</v>
      </c>
      <c r="F18612" t="s">
        <v>4</v>
      </c>
      <c r="G18612">
        <v>5301529</v>
      </c>
      <c r="H18612">
        <v>9</v>
      </c>
    </row>
    <row r="18613" spans="1:8" x14ac:dyDescent="0.25">
      <c r="A18613" t="s">
        <v>35587</v>
      </c>
      <c r="G18613">
        <v>6676251</v>
      </c>
      <c r="H18613">
        <v>14</v>
      </c>
    </row>
    <row r="18614" spans="1:8" x14ac:dyDescent="0.25">
      <c r="A18614" t="s">
        <v>35588</v>
      </c>
      <c r="B18614" t="s">
        <v>312349</v>
      </c>
      <c r="C18614" t="s">
        <v>35589</v>
      </c>
      <c r="D18614" t="s">
        <v>34181</v>
      </c>
      <c r="E18614">
        <v>24.35</v>
      </c>
      <c r="F18614" t="s">
        <v>4</v>
      </c>
      <c r="G18614">
        <v>6982267</v>
      </c>
      <c r="H18614">
        <v>9</v>
      </c>
    </row>
    <row r="18615" spans="1:8" x14ac:dyDescent="0.25">
      <c r="A18615" t="s">
        <v>35590</v>
      </c>
      <c r="B18615" t="s">
        <v>312350</v>
      </c>
      <c r="C18615" t="s">
        <v>35591</v>
      </c>
      <c r="D18615" t="s">
        <v>1127</v>
      </c>
      <c r="E18615">
        <v>565.95000000000005</v>
      </c>
      <c r="F18615" t="s">
        <v>114</v>
      </c>
      <c r="G18615">
        <v>6945249</v>
      </c>
      <c r="H18615">
        <v>9</v>
      </c>
    </row>
    <row r="18616" spans="1:8" x14ac:dyDescent="0.25">
      <c r="A18616" t="s">
        <v>35592</v>
      </c>
      <c r="B18616" t="s">
        <v>312351</v>
      </c>
      <c r="C18616" t="s">
        <v>35593</v>
      </c>
      <c r="D18616" t="s">
        <v>29883</v>
      </c>
      <c r="E18616">
        <v>1612.86</v>
      </c>
      <c r="F18616" t="s">
        <v>13</v>
      </c>
      <c r="G18616">
        <v>1517526</v>
      </c>
      <c r="H18616">
        <v>9</v>
      </c>
    </row>
    <row r="18617" spans="1:8" x14ac:dyDescent="0.25">
      <c r="A18617" t="s">
        <v>35594</v>
      </c>
      <c r="B18617" t="s">
        <v>312352</v>
      </c>
      <c r="C18617" t="s">
        <v>35595</v>
      </c>
      <c r="D18617" t="s">
        <v>29767</v>
      </c>
      <c r="E18617">
        <v>4007.14</v>
      </c>
      <c r="F18617" t="s">
        <v>4</v>
      </c>
      <c r="G18617">
        <v>2424052</v>
      </c>
      <c r="H18617">
        <v>9</v>
      </c>
    </row>
    <row r="18618" spans="1:8" x14ac:dyDescent="0.25">
      <c r="A18618" t="s">
        <v>35596</v>
      </c>
      <c r="B18618" t="s">
        <v>312353</v>
      </c>
      <c r="C18618" t="s">
        <v>35597</v>
      </c>
      <c r="D18618" t="s">
        <v>29809</v>
      </c>
      <c r="E18618">
        <v>1482.05</v>
      </c>
      <c r="F18618" t="s">
        <v>3054</v>
      </c>
      <c r="G18618">
        <v>1433059</v>
      </c>
      <c r="H18618">
        <v>9</v>
      </c>
    </row>
    <row r="18619" spans="1:8" x14ac:dyDescent="0.25">
      <c r="A18619" t="s">
        <v>35598</v>
      </c>
      <c r="B18619" t="s">
        <v>312354</v>
      </c>
      <c r="C18619" t="s">
        <v>35599</v>
      </c>
      <c r="D18619" t="s">
        <v>34181</v>
      </c>
      <c r="E18619">
        <v>52.91</v>
      </c>
      <c r="F18619" t="s">
        <v>114</v>
      </c>
      <c r="G18619">
        <v>6982070</v>
      </c>
      <c r="H18619">
        <v>9</v>
      </c>
    </row>
    <row r="18620" spans="1:8" x14ac:dyDescent="0.25">
      <c r="A18620" t="s">
        <v>35600</v>
      </c>
      <c r="B18620" t="s">
        <v>312355</v>
      </c>
      <c r="C18620" t="s">
        <v>35601</v>
      </c>
      <c r="D18620" t="s">
        <v>34294</v>
      </c>
      <c r="E18620">
        <v>164.25</v>
      </c>
      <c r="F18620" t="s">
        <v>4</v>
      </c>
      <c r="G18620">
        <v>1591458</v>
      </c>
      <c r="H18620">
        <v>9</v>
      </c>
    </row>
    <row r="18621" spans="1:8" x14ac:dyDescent="0.25">
      <c r="A18621" t="s">
        <v>35602</v>
      </c>
      <c r="B18621" t="s">
        <v>312356</v>
      </c>
      <c r="C18621" t="s">
        <v>35603</v>
      </c>
      <c r="D18621" t="s">
        <v>29797</v>
      </c>
      <c r="E18621">
        <v>28.15</v>
      </c>
      <c r="F18621" t="s">
        <v>1395</v>
      </c>
      <c r="G18621">
        <v>1031237</v>
      </c>
      <c r="H18621">
        <v>9</v>
      </c>
    </row>
    <row r="18622" spans="1:8" x14ac:dyDescent="0.25">
      <c r="A18622" t="s">
        <v>35604</v>
      </c>
      <c r="B18622" t="s">
        <v>312357</v>
      </c>
      <c r="C18622" t="s">
        <v>35605</v>
      </c>
      <c r="D18622" t="s">
        <v>29746</v>
      </c>
      <c r="E18622">
        <v>1209.42</v>
      </c>
      <c r="F18622" t="s">
        <v>4</v>
      </c>
      <c r="G18622">
        <v>7120386</v>
      </c>
      <c r="H18622">
        <v>9</v>
      </c>
    </row>
    <row r="18623" spans="1:8" x14ac:dyDescent="0.25">
      <c r="A18623" t="s">
        <v>35606</v>
      </c>
      <c r="B18623" t="s">
        <v>312358</v>
      </c>
      <c r="C18623" t="s">
        <v>35607</v>
      </c>
      <c r="D18623" t="s">
        <v>29868</v>
      </c>
      <c r="E18623">
        <v>465.16</v>
      </c>
      <c r="F18623" t="s">
        <v>4</v>
      </c>
      <c r="G18623">
        <v>3053951</v>
      </c>
      <c r="H18623">
        <v>9</v>
      </c>
    </row>
    <row r="18624" spans="1:8" x14ac:dyDescent="0.25">
      <c r="A18624" t="s">
        <v>35608</v>
      </c>
      <c r="B18624" t="s">
        <v>312359</v>
      </c>
      <c r="C18624" t="s">
        <v>35609</v>
      </c>
      <c r="D18624" t="s">
        <v>34166</v>
      </c>
      <c r="E18624">
        <v>31.38</v>
      </c>
      <c r="F18624" t="s">
        <v>4</v>
      </c>
      <c r="G18624">
        <v>1831455</v>
      </c>
      <c r="H18624">
        <v>9</v>
      </c>
    </row>
    <row r="18625" spans="1:8" x14ac:dyDescent="0.25">
      <c r="A18625" t="s">
        <v>35610</v>
      </c>
      <c r="G18625">
        <v>7196991</v>
      </c>
      <c r="H18625">
        <v>15</v>
      </c>
    </row>
    <row r="18626" spans="1:8" x14ac:dyDescent="0.25">
      <c r="A18626" t="s">
        <v>35611</v>
      </c>
      <c r="B18626" t="s">
        <v>312360</v>
      </c>
      <c r="C18626" t="s">
        <v>35612</v>
      </c>
      <c r="D18626" t="s">
        <v>34181</v>
      </c>
      <c r="E18626">
        <v>15.87</v>
      </c>
      <c r="F18626" t="s">
        <v>114</v>
      </c>
      <c r="G18626">
        <v>6981884</v>
      </c>
      <c r="H18626">
        <v>9</v>
      </c>
    </row>
    <row r="18627" spans="1:8" x14ac:dyDescent="0.25">
      <c r="A18627" t="s">
        <v>35613</v>
      </c>
      <c r="B18627" t="s">
        <v>312361</v>
      </c>
      <c r="C18627" t="s">
        <v>35614</v>
      </c>
      <c r="D18627" t="s">
        <v>29788</v>
      </c>
      <c r="E18627">
        <v>133.31</v>
      </c>
      <c r="F18627" t="s">
        <v>4</v>
      </c>
      <c r="G18627">
        <v>4378135</v>
      </c>
      <c r="H18627">
        <v>9</v>
      </c>
    </row>
    <row r="18628" spans="1:8" x14ac:dyDescent="0.25">
      <c r="A18628" t="s">
        <v>35615</v>
      </c>
      <c r="G18628">
        <v>6502613</v>
      </c>
      <c r="H18628">
        <v>15</v>
      </c>
    </row>
    <row r="18629" spans="1:8" x14ac:dyDescent="0.25">
      <c r="A18629" t="s">
        <v>35616</v>
      </c>
      <c r="B18629" t="s">
        <v>312362</v>
      </c>
      <c r="C18629" t="s">
        <v>35617</v>
      </c>
      <c r="D18629" t="s">
        <v>35485</v>
      </c>
      <c r="E18629">
        <v>103.49</v>
      </c>
      <c r="F18629" t="s">
        <v>114</v>
      </c>
      <c r="H18629">
        <v>9</v>
      </c>
    </row>
    <row r="18630" spans="1:8" x14ac:dyDescent="0.25">
      <c r="A18630" t="s">
        <v>35618</v>
      </c>
      <c r="B18630" t="s">
        <v>312363</v>
      </c>
      <c r="C18630" t="s">
        <v>35619</v>
      </c>
      <c r="D18630" t="s">
        <v>35485</v>
      </c>
      <c r="E18630">
        <v>80.45</v>
      </c>
      <c r="F18630" t="s">
        <v>114</v>
      </c>
      <c r="H18630">
        <v>9</v>
      </c>
    </row>
    <row r="18631" spans="1:8" x14ac:dyDescent="0.25">
      <c r="A18631" t="s">
        <v>35620</v>
      </c>
      <c r="B18631" t="s">
        <v>312364</v>
      </c>
      <c r="C18631" t="s">
        <v>35621</v>
      </c>
      <c r="D18631" t="s">
        <v>29772</v>
      </c>
      <c r="E18631">
        <v>768.15</v>
      </c>
      <c r="F18631" t="s">
        <v>13</v>
      </c>
      <c r="G18631">
        <v>6370393</v>
      </c>
      <c r="H18631">
        <v>9</v>
      </c>
    </row>
    <row r="18632" spans="1:8" x14ac:dyDescent="0.25">
      <c r="A18632" t="s">
        <v>35622</v>
      </c>
      <c r="B18632" t="s">
        <v>312365</v>
      </c>
      <c r="C18632" t="s">
        <v>35623</v>
      </c>
      <c r="D18632" t="s">
        <v>35485</v>
      </c>
      <c r="E18632">
        <v>160.44999999999999</v>
      </c>
      <c r="F18632" t="s">
        <v>114</v>
      </c>
      <c r="H18632">
        <v>9</v>
      </c>
    </row>
    <row r="18633" spans="1:8" x14ac:dyDescent="0.25">
      <c r="A18633" t="s">
        <v>35624</v>
      </c>
      <c r="B18633" t="s">
        <v>312366</v>
      </c>
      <c r="C18633" t="s">
        <v>35625</v>
      </c>
      <c r="D18633" t="s">
        <v>35485</v>
      </c>
      <c r="E18633">
        <v>216.86</v>
      </c>
      <c r="F18633" t="s">
        <v>114</v>
      </c>
      <c r="H18633">
        <v>9</v>
      </c>
    </row>
    <row r="18634" spans="1:8" x14ac:dyDescent="0.25">
      <c r="A18634" t="s">
        <v>35626</v>
      </c>
      <c r="B18634" t="s">
        <v>312367</v>
      </c>
      <c r="C18634" t="s">
        <v>35627</v>
      </c>
      <c r="D18634" t="s">
        <v>35485</v>
      </c>
      <c r="E18634">
        <v>206.2</v>
      </c>
      <c r="F18634" t="s">
        <v>114</v>
      </c>
      <c r="H18634">
        <v>9</v>
      </c>
    </row>
    <row r="18635" spans="1:8" x14ac:dyDescent="0.25">
      <c r="A18635" t="s">
        <v>35628</v>
      </c>
      <c r="B18635" t="s">
        <v>312368</v>
      </c>
      <c r="C18635" t="s">
        <v>35629</v>
      </c>
      <c r="D18635" t="s">
        <v>35485</v>
      </c>
      <c r="E18635">
        <v>164.22</v>
      </c>
      <c r="F18635" t="s">
        <v>114</v>
      </c>
      <c r="H18635">
        <v>9</v>
      </c>
    </row>
    <row r="18636" spans="1:8" x14ac:dyDescent="0.25">
      <c r="A18636" t="s">
        <v>35630</v>
      </c>
      <c r="B18636" t="s">
        <v>312369</v>
      </c>
      <c r="C18636" t="s">
        <v>35631</v>
      </c>
      <c r="D18636" t="s">
        <v>35485</v>
      </c>
      <c r="E18636">
        <v>21.81</v>
      </c>
      <c r="F18636" t="s">
        <v>114</v>
      </c>
      <c r="H18636">
        <v>9</v>
      </c>
    </row>
    <row r="18637" spans="1:8" x14ac:dyDescent="0.25">
      <c r="A18637" t="s">
        <v>35632</v>
      </c>
      <c r="B18637" t="s">
        <v>312370</v>
      </c>
      <c r="C18637" t="s">
        <v>35633</v>
      </c>
      <c r="D18637" t="s">
        <v>35485</v>
      </c>
      <c r="E18637">
        <v>2534.12</v>
      </c>
      <c r="F18637" t="s">
        <v>114</v>
      </c>
      <c r="H18637">
        <v>9</v>
      </c>
    </row>
    <row r="18638" spans="1:8" x14ac:dyDescent="0.25">
      <c r="A18638" t="s">
        <v>35634</v>
      </c>
      <c r="B18638" t="s">
        <v>312371</v>
      </c>
      <c r="C18638" t="s">
        <v>35635</v>
      </c>
      <c r="D18638" t="s">
        <v>35485</v>
      </c>
      <c r="E18638">
        <v>29.31</v>
      </c>
      <c r="F18638" t="s">
        <v>114</v>
      </c>
      <c r="H18638">
        <v>9</v>
      </c>
    </row>
    <row r="18639" spans="1:8" x14ac:dyDescent="0.25">
      <c r="A18639" t="s">
        <v>35636</v>
      </c>
      <c r="B18639" t="s">
        <v>312372</v>
      </c>
      <c r="C18639" t="s">
        <v>35637</v>
      </c>
      <c r="D18639" t="s">
        <v>35485</v>
      </c>
      <c r="E18639">
        <v>641.91</v>
      </c>
      <c r="F18639" t="s">
        <v>114</v>
      </c>
      <c r="H18639">
        <v>9</v>
      </c>
    </row>
    <row r="18640" spans="1:8" x14ac:dyDescent="0.25">
      <c r="A18640" t="s">
        <v>35638</v>
      </c>
      <c r="B18640" t="s">
        <v>312373</v>
      </c>
      <c r="C18640" t="s">
        <v>35639</v>
      </c>
      <c r="D18640" t="s">
        <v>35485</v>
      </c>
      <c r="E18640">
        <v>1884.4</v>
      </c>
      <c r="F18640" t="s">
        <v>114</v>
      </c>
      <c r="H18640">
        <v>9</v>
      </c>
    </row>
    <row r="18641" spans="1:8" x14ac:dyDescent="0.25">
      <c r="A18641" t="s">
        <v>35640</v>
      </c>
      <c r="B18641" t="s">
        <v>312374</v>
      </c>
      <c r="C18641" t="s">
        <v>35641</v>
      </c>
      <c r="D18641" t="s">
        <v>35485</v>
      </c>
      <c r="E18641">
        <v>380.88</v>
      </c>
      <c r="F18641" t="s">
        <v>114</v>
      </c>
      <c r="H18641">
        <v>9</v>
      </c>
    </row>
    <row r="18642" spans="1:8" x14ac:dyDescent="0.25">
      <c r="A18642" t="s">
        <v>35642</v>
      </c>
      <c r="B18642" t="s">
        <v>312375</v>
      </c>
      <c r="C18642" t="s">
        <v>35643</v>
      </c>
      <c r="D18642" t="s">
        <v>35485</v>
      </c>
      <c r="E18642">
        <v>560.12</v>
      </c>
      <c r="F18642" t="s">
        <v>114</v>
      </c>
      <c r="H18642">
        <v>9</v>
      </c>
    </row>
    <row r="18643" spans="1:8" x14ac:dyDescent="0.25">
      <c r="A18643" t="s">
        <v>35644</v>
      </c>
      <c r="B18643" t="s">
        <v>312376</v>
      </c>
      <c r="C18643" t="s">
        <v>35645</v>
      </c>
      <c r="D18643" t="s">
        <v>35485</v>
      </c>
      <c r="E18643">
        <v>170.35</v>
      </c>
      <c r="F18643" t="s">
        <v>114</v>
      </c>
      <c r="H18643">
        <v>9</v>
      </c>
    </row>
    <row r="18644" spans="1:8" x14ac:dyDescent="0.25">
      <c r="A18644" t="s">
        <v>35646</v>
      </c>
      <c r="B18644" t="s">
        <v>312377</v>
      </c>
      <c r="C18644" t="s">
        <v>35647</v>
      </c>
      <c r="D18644" t="s">
        <v>35485</v>
      </c>
      <c r="E18644">
        <v>455.73</v>
      </c>
      <c r="F18644" t="s">
        <v>114</v>
      </c>
      <c r="H18644">
        <v>9</v>
      </c>
    </row>
    <row r="18645" spans="1:8" x14ac:dyDescent="0.25">
      <c r="A18645" t="s">
        <v>35648</v>
      </c>
      <c r="B18645" t="s">
        <v>312378</v>
      </c>
      <c r="C18645" t="s">
        <v>35649</v>
      </c>
      <c r="D18645" t="s">
        <v>35485</v>
      </c>
      <c r="E18645">
        <v>1205.71</v>
      </c>
      <c r="F18645" t="s">
        <v>114</v>
      </c>
      <c r="H18645">
        <v>9</v>
      </c>
    </row>
    <row r="18646" spans="1:8" x14ac:dyDescent="0.25">
      <c r="A18646" t="s">
        <v>35650</v>
      </c>
      <c r="B18646" t="s">
        <v>312379</v>
      </c>
      <c r="C18646" t="s">
        <v>35651</v>
      </c>
      <c r="D18646" t="s">
        <v>35485</v>
      </c>
      <c r="E18646">
        <v>1948.69</v>
      </c>
      <c r="F18646" t="s">
        <v>114</v>
      </c>
      <c r="H18646">
        <v>9</v>
      </c>
    </row>
    <row r="18647" spans="1:8" x14ac:dyDescent="0.25">
      <c r="A18647" t="s">
        <v>35652</v>
      </c>
      <c r="B18647" t="s">
        <v>312380</v>
      </c>
      <c r="C18647" t="s">
        <v>35653</v>
      </c>
      <c r="D18647" t="s">
        <v>35485</v>
      </c>
      <c r="E18647">
        <v>854.88</v>
      </c>
      <c r="F18647" t="s">
        <v>114</v>
      </c>
      <c r="H18647">
        <v>9</v>
      </c>
    </row>
    <row r="18648" spans="1:8" x14ac:dyDescent="0.25">
      <c r="A18648" t="s">
        <v>35654</v>
      </c>
      <c r="B18648" t="s">
        <v>312381</v>
      </c>
      <c r="C18648" t="s">
        <v>35655</v>
      </c>
      <c r="D18648" t="s">
        <v>35485</v>
      </c>
      <c r="E18648">
        <v>1080.94</v>
      </c>
      <c r="F18648" t="s">
        <v>114</v>
      </c>
      <c r="H18648">
        <v>9</v>
      </c>
    </row>
    <row r="18649" spans="1:8" x14ac:dyDescent="0.25">
      <c r="A18649" t="s">
        <v>35656</v>
      </c>
      <c r="B18649" t="s">
        <v>312382</v>
      </c>
      <c r="C18649" t="s">
        <v>35657</v>
      </c>
      <c r="D18649" t="s">
        <v>35512</v>
      </c>
      <c r="E18649">
        <v>612.64</v>
      </c>
      <c r="F18649" t="s">
        <v>114</v>
      </c>
      <c r="H18649">
        <v>9</v>
      </c>
    </row>
    <row r="18650" spans="1:8" x14ac:dyDescent="0.25">
      <c r="A18650" t="s">
        <v>35658</v>
      </c>
      <c r="B18650" t="s">
        <v>312383</v>
      </c>
      <c r="C18650" t="s">
        <v>35659</v>
      </c>
      <c r="D18650" t="s">
        <v>35512</v>
      </c>
      <c r="E18650">
        <v>58.28</v>
      </c>
      <c r="F18650" t="s">
        <v>114</v>
      </c>
      <c r="H18650">
        <v>9</v>
      </c>
    </row>
    <row r="18651" spans="1:8" x14ac:dyDescent="0.25">
      <c r="A18651" t="s">
        <v>35660</v>
      </c>
      <c r="B18651" t="s">
        <v>312384</v>
      </c>
      <c r="C18651" t="s">
        <v>35661</v>
      </c>
      <c r="D18651" t="s">
        <v>35512</v>
      </c>
      <c r="E18651">
        <v>7183.71</v>
      </c>
      <c r="F18651" t="s">
        <v>114</v>
      </c>
      <c r="H18651">
        <v>9</v>
      </c>
    </row>
    <row r="18652" spans="1:8" x14ac:dyDescent="0.25">
      <c r="A18652" t="s">
        <v>35662</v>
      </c>
      <c r="B18652" t="s">
        <v>312385</v>
      </c>
      <c r="C18652" t="s">
        <v>35663</v>
      </c>
      <c r="D18652" t="s">
        <v>35512</v>
      </c>
      <c r="E18652">
        <v>188.79</v>
      </c>
      <c r="F18652" t="s">
        <v>114</v>
      </c>
      <c r="H18652">
        <v>9</v>
      </c>
    </row>
    <row r="18653" spans="1:8" x14ac:dyDescent="0.25">
      <c r="A18653" t="s">
        <v>35664</v>
      </c>
      <c r="B18653" t="s">
        <v>312386</v>
      </c>
      <c r="C18653" t="s">
        <v>35665</v>
      </c>
      <c r="D18653" t="s">
        <v>35512</v>
      </c>
      <c r="E18653">
        <v>572.21</v>
      </c>
      <c r="F18653" t="s">
        <v>114</v>
      </c>
      <c r="H18653">
        <v>9</v>
      </c>
    </row>
    <row r="18654" spans="1:8" x14ac:dyDescent="0.25">
      <c r="A18654" t="s">
        <v>35666</v>
      </c>
      <c r="B18654" t="s">
        <v>312387</v>
      </c>
      <c r="C18654" t="s">
        <v>35667</v>
      </c>
      <c r="D18654" t="s">
        <v>35512</v>
      </c>
      <c r="E18654">
        <v>38.89</v>
      </c>
      <c r="F18654" t="s">
        <v>114</v>
      </c>
      <c r="H18654">
        <v>9</v>
      </c>
    </row>
    <row r="18655" spans="1:8" x14ac:dyDescent="0.25">
      <c r="A18655" t="s">
        <v>35668</v>
      </c>
      <c r="B18655" t="s">
        <v>312388</v>
      </c>
      <c r="C18655" t="s">
        <v>35669</v>
      </c>
      <c r="D18655" t="s">
        <v>35512</v>
      </c>
      <c r="E18655">
        <v>7306.21</v>
      </c>
      <c r="F18655" t="s">
        <v>114</v>
      </c>
      <c r="H18655">
        <v>9</v>
      </c>
    </row>
    <row r="18656" spans="1:8" x14ac:dyDescent="0.25">
      <c r="A18656" t="s">
        <v>35670</v>
      </c>
      <c r="B18656" t="s">
        <v>312389</v>
      </c>
      <c r="C18656" t="s">
        <v>35671</v>
      </c>
      <c r="D18656" t="s">
        <v>35512</v>
      </c>
      <c r="E18656">
        <v>5422.67</v>
      </c>
      <c r="F18656" t="s">
        <v>114</v>
      </c>
      <c r="H18656">
        <v>9</v>
      </c>
    </row>
    <row r="18657" spans="1:8" x14ac:dyDescent="0.25">
      <c r="A18657" t="s">
        <v>35672</v>
      </c>
      <c r="H18657">
        <v>15</v>
      </c>
    </row>
    <row r="18658" spans="1:8" x14ac:dyDescent="0.25">
      <c r="A18658" t="s">
        <v>35673</v>
      </c>
      <c r="B18658" t="s">
        <v>312390</v>
      </c>
      <c r="C18658" t="s">
        <v>35674</v>
      </c>
      <c r="D18658" t="s">
        <v>15647</v>
      </c>
      <c r="E18658">
        <v>1.46</v>
      </c>
      <c r="F18658" t="s">
        <v>4690</v>
      </c>
      <c r="H18658">
        <v>9</v>
      </c>
    </row>
    <row r="18659" spans="1:8" x14ac:dyDescent="0.25">
      <c r="A18659" t="s">
        <v>35675</v>
      </c>
      <c r="B18659" t="s">
        <v>312391</v>
      </c>
      <c r="C18659" t="s">
        <v>35676</v>
      </c>
      <c r="D18659" t="s">
        <v>15647</v>
      </c>
      <c r="E18659">
        <v>32.130000000000003</v>
      </c>
      <c r="F18659" t="s">
        <v>4690</v>
      </c>
      <c r="H18659">
        <v>9</v>
      </c>
    </row>
    <row r="18660" spans="1:8" x14ac:dyDescent="0.25">
      <c r="A18660" t="s">
        <v>35677</v>
      </c>
      <c r="B18660" t="s">
        <v>312392</v>
      </c>
      <c r="C18660" t="s">
        <v>35678</v>
      </c>
      <c r="D18660" t="s">
        <v>15647</v>
      </c>
      <c r="E18660">
        <v>0</v>
      </c>
      <c r="F18660" t="s">
        <v>13</v>
      </c>
      <c r="H18660">
        <v>14</v>
      </c>
    </row>
    <row r="18661" spans="1:8" x14ac:dyDescent="0.25">
      <c r="A18661" t="s">
        <v>35679</v>
      </c>
      <c r="B18661" t="s">
        <v>312393</v>
      </c>
      <c r="C18661" t="s">
        <v>35680</v>
      </c>
      <c r="D18661" t="s">
        <v>15647</v>
      </c>
      <c r="E18661">
        <v>53.91</v>
      </c>
      <c r="F18661" t="s">
        <v>114</v>
      </c>
      <c r="H18661">
        <v>9</v>
      </c>
    </row>
    <row r="18662" spans="1:8" x14ac:dyDescent="0.25">
      <c r="A18662" t="s">
        <v>35681</v>
      </c>
      <c r="B18662" t="s">
        <v>312394</v>
      </c>
      <c r="C18662" t="s">
        <v>35682</v>
      </c>
      <c r="D18662" t="s">
        <v>15647</v>
      </c>
      <c r="E18662">
        <v>2.94</v>
      </c>
      <c r="F18662" t="s">
        <v>114</v>
      </c>
      <c r="H18662">
        <v>9</v>
      </c>
    </row>
    <row r="18663" spans="1:8" x14ac:dyDescent="0.25">
      <c r="A18663" t="s">
        <v>35683</v>
      </c>
      <c r="H18663">
        <v>15</v>
      </c>
    </row>
    <row r="18664" spans="1:8" x14ac:dyDescent="0.25">
      <c r="A18664" t="s">
        <v>35684</v>
      </c>
      <c r="B18664" t="s">
        <v>312395</v>
      </c>
      <c r="C18664" t="s">
        <v>35685</v>
      </c>
      <c r="D18664" t="s">
        <v>15647</v>
      </c>
      <c r="E18664">
        <v>8.81</v>
      </c>
      <c r="F18664" t="s">
        <v>1395</v>
      </c>
      <c r="H18664">
        <v>9</v>
      </c>
    </row>
    <row r="18665" spans="1:8" x14ac:dyDescent="0.25">
      <c r="A18665" t="s">
        <v>35686</v>
      </c>
      <c r="H18665">
        <v>15</v>
      </c>
    </row>
    <row r="18666" spans="1:8" x14ac:dyDescent="0.25">
      <c r="A18666" t="s">
        <v>35687</v>
      </c>
      <c r="B18666" t="s">
        <v>312396</v>
      </c>
      <c r="C18666" t="s">
        <v>35688</v>
      </c>
      <c r="D18666" t="s">
        <v>34166</v>
      </c>
      <c r="E18666">
        <v>109.28</v>
      </c>
      <c r="F18666" t="s">
        <v>4</v>
      </c>
      <c r="G18666">
        <v>1831880</v>
      </c>
      <c r="H18666">
        <v>9</v>
      </c>
    </row>
    <row r="18667" spans="1:8" x14ac:dyDescent="0.25">
      <c r="A18667" t="s">
        <v>35689</v>
      </c>
      <c r="B18667" t="s">
        <v>312397</v>
      </c>
      <c r="C18667" t="s">
        <v>35690</v>
      </c>
      <c r="D18667" t="s">
        <v>35691</v>
      </c>
      <c r="E18667">
        <v>135.47</v>
      </c>
      <c r="F18667" t="s">
        <v>4</v>
      </c>
      <c r="G18667">
        <v>1604776</v>
      </c>
      <c r="H18667">
        <v>9</v>
      </c>
    </row>
    <row r="18668" spans="1:8" x14ac:dyDescent="0.25">
      <c r="A18668" t="s">
        <v>35692</v>
      </c>
      <c r="B18668" t="s">
        <v>312398</v>
      </c>
      <c r="C18668" t="s">
        <v>35693</v>
      </c>
      <c r="D18668" t="s">
        <v>29868</v>
      </c>
      <c r="E18668">
        <v>513.74</v>
      </c>
      <c r="F18668" t="s">
        <v>4</v>
      </c>
      <c r="G18668">
        <v>6478591</v>
      </c>
      <c r="H18668">
        <v>9</v>
      </c>
    </row>
    <row r="18669" spans="1:8" x14ac:dyDescent="0.25">
      <c r="A18669" t="s">
        <v>35694</v>
      </c>
      <c r="B18669" t="s">
        <v>312399</v>
      </c>
      <c r="C18669" t="s">
        <v>35695</v>
      </c>
      <c r="D18669" t="s">
        <v>29603</v>
      </c>
      <c r="E18669">
        <v>26.06</v>
      </c>
      <c r="F18669" t="s">
        <v>114</v>
      </c>
      <c r="G18669">
        <v>2862315</v>
      </c>
      <c r="H18669">
        <v>9</v>
      </c>
    </row>
    <row r="18670" spans="1:8" x14ac:dyDescent="0.25">
      <c r="A18670" t="s">
        <v>35696</v>
      </c>
      <c r="B18670" t="s">
        <v>312400</v>
      </c>
      <c r="C18670" t="s">
        <v>35697</v>
      </c>
      <c r="D18670" t="s">
        <v>34181</v>
      </c>
      <c r="E18670">
        <v>47.09</v>
      </c>
      <c r="F18670" t="s">
        <v>114</v>
      </c>
      <c r="G18670">
        <v>6982245</v>
      </c>
      <c r="H18670">
        <v>9</v>
      </c>
    </row>
    <row r="18671" spans="1:8" x14ac:dyDescent="0.25">
      <c r="A18671" t="s">
        <v>35698</v>
      </c>
      <c r="B18671" t="s">
        <v>312401</v>
      </c>
      <c r="C18671" t="s">
        <v>35699</v>
      </c>
      <c r="D18671" t="s">
        <v>29797</v>
      </c>
      <c r="E18671">
        <v>55.44</v>
      </c>
      <c r="F18671" t="s">
        <v>1395</v>
      </c>
      <c r="G18671">
        <v>1031236</v>
      </c>
      <c r="H18671">
        <v>9</v>
      </c>
    </row>
    <row r="18672" spans="1:8" x14ac:dyDescent="0.25">
      <c r="A18672" t="s">
        <v>35700</v>
      </c>
      <c r="G18672">
        <v>660140</v>
      </c>
      <c r="H18672">
        <v>14</v>
      </c>
    </row>
    <row r="18673" spans="1:8" x14ac:dyDescent="0.25">
      <c r="A18673" t="s">
        <v>35701</v>
      </c>
      <c r="B18673" t="s">
        <v>312402</v>
      </c>
      <c r="C18673" t="s">
        <v>35702</v>
      </c>
      <c r="D18673" t="s">
        <v>34166</v>
      </c>
      <c r="E18673">
        <v>1451.71</v>
      </c>
      <c r="F18673" t="s">
        <v>4</v>
      </c>
      <c r="G18673">
        <v>1831878</v>
      </c>
      <c r="H18673">
        <v>9</v>
      </c>
    </row>
    <row r="18674" spans="1:8" x14ac:dyDescent="0.25">
      <c r="A18674" t="s">
        <v>35703</v>
      </c>
      <c r="B18674" t="s">
        <v>312403</v>
      </c>
      <c r="C18674" t="s">
        <v>35704</v>
      </c>
      <c r="D18674" t="s">
        <v>29772</v>
      </c>
      <c r="E18674">
        <v>1223.76</v>
      </c>
      <c r="F18674" t="s">
        <v>13</v>
      </c>
      <c r="G18674">
        <v>6367692</v>
      </c>
      <c r="H18674">
        <v>9</v>
      </c>
    </row>
    <row r="18675" spans="1:8" x14ac:dyDescent="0.25">
      <c r="A18675" t="s">
        <v>35705</v>
      </c>
      <c r="B18675" t="s">
        <v>312404</v>
      </c>
      <c r="C18675" t="s">
        <v>35706</v>
      </c>
      <c r="D18675" t="s">
        <v>29817</v>
      </c>
      <c r="E18675">
        <v>45.4</v>
      </c>
      <c r="F18675" t="s">
        <v>4</v>
      </c>
      <c r="G18675">
        <v>5462989</v>
      </c>
      <c r="H18675">
        <v>9</v>
      </c>
    </row>
    <row r="18676" spans="1:8" x14ac:dyDescent="0.25">
      <c r="A18676" t="s">
        <v>35707</v>
      </c>
      <c r="B18676" t="s">
        <v>312405</v>
      </c>
      <c r="C18676" t="s">
        <v>35708</v>
      </c>
      <c r="D18676" t="s">
        <v>29804</v>
      </c>
      <c r="E18676">
        <v>13237.69</v>
      </c>
      <c r="F18676" t="s">
        <v>4</v>
      </c>
      <c r="G18676">
        <v>5770187</v>
      </c>
      <c r="H18676">
        <v>9</v>
      </c>
    </row>
    <row r="18677" spans="1:8" x14ac:dyDescent="0.25">
      <c r="A18677" t="s">
        <v>35709</v>
      </c>
      <c r="B18677" t="s">
        <v>312406</v>
      </c>
      <c r="C18677" t="s">
        <v>35710</v>
      </c>
      <c r="D18677" t="s">
        <v>34166</v>
      </c>
      <c r="E18677">
        <v>228.96</v>
      </c>
      <c r="F18677" t="s">
        <v>4</v>
      </c>
      <c r="G18677">
        <v>1831877</v>
      </c>
      <c r="H18677">
        <v>9</v>
      </c>
    </row>
    <row r="18678" spans="1:8" x14ac:dyDescent="0.25">
      <c r="A18678" t="s">
        <v>35711</v>
      </c>
      <c r="B18678" t="s">
        <v>312407</v>
      </c>
      <c r="C18678" t="s">
        <v>35712</v>
      </c>
      <c r="D18678" t="s">
        <v>29603</v>
      </c>
      <c r="E18678">
        <v>784.13</v>
      </c>
      <c r="F18678" t="s">
        <v>114</v>
      </c>
      <c r="G18678">
        <v>2762466</v>
      </c>
      <c r="H18678">
        <v>9</v>
      </c>
    </row>
    <row r="18679" spans="1:8" x14ac:dyDescent="0.25">
      <c r="A18679" t="s">
        <v>35713</v>
      </c>
      <c r="B18679" t="s">
        <v>312408</v>
      </c>
      <c r="C18679" t="s">
        <v>35714</v>
      </c>
      <c r="D18679" t="s">
        <v>30071</v>
      </c>
      <c r="E18679">
        <v>191.27</v>
      </c>
      <c r="F18679" t="s">
        <v>114</v>
      </c>
      <c r="G18679">
        <v>7196988</v>
      </c>
      <c r="H18679">
        <v>9</v>
      </c>
    </row>
    <row r="18680" spans="1:8" x14ac:dyDescent="0.25">
      <c r="A18680" t="s">
        <v>35715</v>
      </c>
      <c r="B18680" t="s">
        <v>312409</v>
      </c>
      <c r="C18680" t="s">
        <v>35716</v>
      </c>
      <c r="D18680" t="s">
        <v>29817</v>
      </c>
      <c r="E18680">
        <v>77.05</v>
      </c>
      <c r="F18680" t="s">
        <v>13</v>
      </c>
      <c r="G18680">
        <v>5001208</v>
      </c>
      <c r="H18680">
        <v>9</v>
      </c>
    </row>
    <row r="18681" spans="1:8" x14ac:dyDescent="0.25">
      <c r="A18681" t="s">
        <v>35717</v>
      </c>
      <c r="B18681" t="s">
        <v>312410</v>
      </c>
      <c r="C18681" t="s">
        <v>35718</v>
      </c>
      <c r="D18681" t="s">
        <v>29797</v>
      </c>
      <c r="E18681">
        <v>86.99</v>
      </c>
      <c r="F18681" t="s">
        <v>1395</v>
      </c>
      <c r="G18681">
        <v>1031238</v>
      </c>
      <c r="H18681">
        <v>9</v>
      </c>
    </row>
    <row r="18682" spans="1:8" x14ac:dyDescent="0.25">
      <c r="A18682" t="s">
        <v>35719</v>
      </c>
      <c r="B18682" t="s">
        <v>312411</v>
      </c>
      <c r="C18682" t="s">
        <v>35720</v>
      </c>
      <c r="D18682" t="s">
        <v>29809</v>
      </c>
      <c r="E18682">
        <v>570.02</v>
      </c>
      <c r="F18682" t="s">
        <v>58</v>
      </c>
      <c r="G18682">
        <v>7331161</v>
      </c>
      <c r="H18682">
        <v>9</v>
      </c>
    </row>
    <row r="18683" spans="1:8" x14ac:dyDescent="0.25">
      <c r="A18683" t="s">
        <v>35721</v>
      </c>
      <c r="B18683" t="s">
        <v>312412</v>
      </c>
      <c r="C18683" t="s">
        <v>35722</v>
      </c>
      <c r="D18683" t="s">
        <v>34166</v>
      </c>
      <c r="E18683">
        <v>30289.439999999999</v>
      </c>
      <c r="F18683" t="s">
        <v>4</v>
      </c>
      <c r="G18683">
        <v>1889156</v>
      </c>
      <c r="H18683">
        <v>9</v>
      </c>
    </row>
    <row r="18684" spans="1:8" x14ac:dyDescent="0.25">
      <c r="A18684" t="s">
        <v>35723</v>
      </c>
      <c r="G18684">
        <v>2058719</v>
      </c>
      <c r="H18684">
        <v>14</v>
      </c>
    </row>
    <row r="18685" spans="1:8" x14ac:dyDescent="0.25">
      <c r="A18685" t="s">
        <v>35724</v>
      </c>
      <c r="B18685" t="s">
        <v>312413</v>
      </c>
      <c r="C18685" t="s">
        <v>35725</v>
      </c>
      <c r="D18685" t="s">
        <v>34294</v>
      </c>
      <c r="E18685">
        <v>431.53</v>
      </c>
      <c r="F18685" t="s">
        <v>13</v>
      </c>
      <c r="G18685">
        <v>3493119</v>
      </c>
      <c r="H18685">
        <v>9</v>
      </c>
    </row>
    <row r="18686" spans="1:8" x14ac:dyDescent="0.25">
      <c r="A18686" t="s">
        <v>35726</v>
      </c>
      <c r="B18686" t="s">
        <v>312414</v>
      </c>
      <c r="C18686" t="s">
        <v>35727</v>
      </c>
      <c r="D18686" t="s">
        <v>127</v>
      </c>
      <c r="E18686">
        <v>2283.5100000000002</v>
      </c>
      <c r="F18686" t="s">
        <v>4</v>
      </c>
      <c r="G18686">
        <v>893950</v>
      </c>
      <c r="H18686">
        <v>9</v>
      </c>
    </row>
    <row r="18687" spans="1:8" x14ac:dyDescent="0.25">
      <c r="A18687" t="s">
        <v>35728</v>
      </c>
      <c r="B18687" t="s">
        <v>312415</v>
      </c>
      <c r="C18687" t="s">
        <v>35729</v>
      </c>
      <c r="D18687" t="s">
        <v>30028</v>
      </c>
      <c r="E18687">
        <v>114.85</v>
      </c>
      <c r="F18687" t="s">
        <v>13</v>
      </c>
      <c r="G18687">
        <v>7059253</v>
      </c>
      <c r="H18687">
        <v>9</v>
      </c>
    </row>
    <row r="18688" spans="1:8" x14ac:dyDescent="0.25">
      <c r="A18688" t="s">
        <v>35730</v>
      </c>
      <c r="B18688" t="s">
        <v>312416</v>
      </c>
      <c r="C18688" t="s">
        <v>35731</v>
      </c>
      <c r="D18688" t="s">
        <v>1127</v>
      </c>
      <c r="E18688">
        <v>458.32</v>
      </c>
      <c r="F18688" t="s">
        <v>4</v>
      </c>
      <c r="G18688">
        <v>3025843</v>
      </c>
      <c r="H18688">
        <v>9</v>
      </c>
    </row>
    <row r="18689" spans="1:8" x14ac:dyDescent="0.25">
      <c r="A18689" t="s">
        <v>35732</v>
      </c>
      <c r="G18689">
        <v>3965714</v>
      </c>
      <c r="H18689">
        <v>14</v>
      </c>
    </row>
    <row r="18690" spans="1:8" x14ac:dyDescent="0.25">
      <c r="A18690" t="s">
        <v>35733</v>
      </c>
      <c r="B18690" t="s">
        <v>312417</v>
      </c>
      <c r="C18690" t="s">
        <v>35734</v>
      </c>
      <c r="D18690" t="s">
        <v>29883</v>
      </c>
      <c r="E18690">
        <v>522.54</v>
      </c>
      <c r="F18690" t="s">
        <v>13</v>
      </c>
      <c r="G18690">
        <v>6096526</v>
      </c>
      <c r="H18690">
        <v>9</v>
      </c>
    </row>
    <row r="18691" spans="1:8" x14ac:dyDescent="0.25">
      <c r="A18691" t="s">
        <v>35735</v>
      </c>
      <c r="B18691" t="s">
        <v>312418</v>
      </c>
      <c r="C18691" t="s">
        <v>35736</v>
      </c>
      <c r="D18691" t="s">
        <v>29772</v>
      </c>
      <c r="E18691">
        <v>465.82</v>
      </c>
      <c r="F18691" t="s">
        <v>114</v>
      </c>
      <c r="G18691">
        <v>3417753</v>
      </c>
      <c r="H18691">
        <v>9</v>
      </c>
    </row>
    <row r="18692" spans="1:8" x14ac:dyDescent="0.25">
      <c r="A18692" t="s">
        <v>35737</v>
      </c>
      <c r="B18692" t="s">
        <v>312419</v>
      </c>
      <c r="C18692" t="s">
        <v>35738</v>
      </c>
      <c r="D18692" t="s">
        <v>29603</v>
      </c>
      <c r="E18692">
        <v>1139.77</v>
      </c>
      <c r="F18692" t="s">
        <v>114</v>
      </c>
      <c r="G18692">
        <v>3915967</v>
      </c>
      <c r="H18692">
        <v>9</v>
      </c>
    </row>
    <row r="18693" spans="1:8" x14ac:dyDescent="0.25">
      <c r="A18693" t="s">
        <v>35739</v>
      </c>
      <c r="B18693" t="s">
        <v>312420</v>
      </c>
      <c r="C18693" t="s">
        <v>35740</v>
      </c>
      <c r="D18693" t="s">
        <v>29749</v>
      </c>
      <c r="E18693">
        <v>151.52000000000001</v>
      </c>
      <c r="F18693" t="s">
        <v>4</v>
      </c>
      <c r="G18693">
        <v>1662373</v>
      </c>
      <c r="H18693">
        <v>9</v>
      </c>
    </row>
    <row r="18694" spans="1:8" x14ac:dyDescent="0.25">
      <c r="A18694" t="s">
        <v>35741</v>
      </c>
      <c r="B18694" t="s">
        <v>312421</v>
      </c>
      <c r="C18694" t="s">
        <v>35742</v>
      </c>
      <c r="D18694" t="s">
        <v>30071</v>
      </c>
      <c r="E18694">
        <v>49.47</v>
      </c>
      <c r="F18694" t="s">
        <v>114</v>
      </c>
      <c r="G18694">
        <v>7164778</v>
      </c>
      <c r="H18694">
        <v>9</v>
      </c>
    </row>
    <row r="18695" spans="1:8" x14ac:dyDescent="0.25">
      <c r="A18695" t="s">
        <v>35743</v>
      </c>
      <c r="B18695" t="s">
        <v>312422</v>
      </c>
      <c r="C18695" t="s">
        <v>35744</v>
      </c>
      <c r="D18695" t="s">
        <v>29950</v>
      </c>
      <c r="E18695">
        <v>476.62</v>
      </c>
      <c r="F18695" t="s">
        <v>13</v>
      </c>
      <c r="G18695">
        <v>3944505</v>
      </c>
      <c r="H18695">
        <v>9</v>
      </c>
    </row>
    <row r="18696" spans="1:8" x14ac:dyDescent="0.25">
      <c r="A18696" t="s">
        <v>35745</v>
      </c>
      <c r="G18696">
        <v>5440901</v>
      </c>
      <c r="H18696">
        <v>14</v>
      </c>
    </row>
    <row r="18697" spans="1:8" x14ac:dyDescent="0.25">
      <c r="A18697" t="s">
        <v>35746</v>
      </c>
      <c r="G18697">
        <v>289775</v>
      </c>
      <c r="H18697">
        <v>14</v>
      </c>
    </row>
    <row r="18698" spans="1:8" x14ac:dyDescent="0.25">
      <c r="A18698" t="s">
        <v>35747</v>
      </c>
      <c r="B18698" t="s">
        <v>312423</v>
      </c>
      <c r="C18698" t="s">
        <v>35748</v>
      </c>
      <c r="D18698" t="s">
        <v>73</v>
      </c>
      <c r="E18698">
        <v>488.48</v>
      </c>
      <c r="F18698" t="s">
        <v>4</v>
      </c>
      <c r="G18698">
        <v>7404334</v>
      </c>
      <c r="H18698">
        <v>9</v>
      </c>
    </row>
    <row r="18699" spans="1:8" x14ac:dyDescent="0.25">
      <c r="A18699" t="s">
        <v>35749</v>
      </c>
      <c r="B18699" t="s">
        <v>312424</v>
      </c>
      <c r="C18699" t="s">
        <v>35750</v>
      </c>
      <c r="D18699" t="s">
        <v>29883</v>
      </c>
      <c r="E18699">
        <v>285.19</v>
      </c>
      <c r="F18699" t="s">
        <v>13</v>
      </c>
      <c r="G18699">
        <v>5861366</v>
      </c>
      <c r="H18699">
        <v>9</v>
      </c>
    </row>
    <row r="18700" spans="1:8" x14ac:dyDescent="0.25">
      <c r="A18700" t="s">
        <v>35751</v>
      </c>
      <c r="B18700" t="s">
        <v>312425</v>
      </c>
      <c r="C18700" t="s">
        <v>35752</v>
      </c>
      <c r="D18700" t="s">
        <v>29755</v>
      </c>
      <c r="E18700">
        <v>29.89</v>
      </c>
      <c r="F18700" t="s">
        <v>4</v>
      </c>
      <c r="G18700">
        <v>4505247</v>
      </c>
      <c r="H18700">
        <v>9</v>
      </c>
    </row>
    <row r="18701" spans="1:8" x14ac:dyDescent="0.25">
      <c r="A18701" t="s">
        <v>35753</v>
      </c>
      <c r="B18701" t="s">
        <v>312426</v>
      </c>
      <c r="C18701" t="s">
        <v>35754</v>
      </c>
      <c r="D18701" t="s">
        <v>29772</v>
      </c>
      <c r="E18701">
        <v>1517.23</v>
      </c>
      <c r="F18701" t="s">
        <v>13</v>
      </c>
      <c r="G18701">
        <v>2788224</v>
      </c>
      <c r="H18701">
        <v>9</v>
      </c>
    </row>
    <row r="18702" spans="1:8" x14ac:dyDescent="0.25">
      <c r="A18702" t="s">
        <v>35755</v>
      </c>
      <c r="B18702" t="s">
        <v>312427</v>
      </c>
      <c r="C18702" t="s">
        <v>35756</v>
      </c>
      <c r="D18702" t="s">
        <v>34733</v>
      </c>
      <c r="E18702">
        <v>402.53</v>
      </c>
      <c r="F18702" t="s">
        <v>114</v>
      </c>
      <c r="G18702">
        <v>593974</v>
      </c>
      <c r="H18702">
        <v>9</v>
      </c>
    </row>
    <row r="18703" spans="1:8" x14ac:dyDescent="0.25">
      <c r="A18703" t="s">
        <v>35757</v>
      </c>
      <c r="B18703" t="s">
        <v>312428</v>
      </c>
      <c r="C18703" t="s">
        <v>35758</v>
      </c>
      <c r="D18703" t="s">
        <v>34264</v>
      </c>
      <c r="E18703">
        <v>36.39</v>
      </c>
      <c r="F18703" t="s">
        <v>4</v>
      </c>
      <c r="G18703">
        <v>6345612</v>
      </c>
      <c r="H18703">
        <v>9</v>
      </c>
    </row>
    <row r="18704" spans="1:8" x14ac:dyDescent="0.25">
      <c r="A18704" t="s">
        <v>35759</v>
      </c>
      <c r="G18704">
        <v>7148889</v>
      </c>
      <c r="H18704">
        <v>14</v>
      </c>
    </row>
    <row r="18705" spans="1:8" x14ac:dyDescent="0.25">
      <c r="A18705" t="s">
        <v>35760</v>
      </c>
      <c r="B18705" t="s">
        <v>312429</v>
      </c>
      <c r="C18705" t="s">
        <v>35761</v>
      </c>
      <c r="D18705" t="s">
        <v>29746</v>
      </c>
      <c r="E18705">
        <v>1283.22</v>
      </c>
      <c r="F18705" t="s">
        <v>4</v>
      </c>
      <c r="G18705">
        <v>6307029</v>
      </c>
      <c r="H18705">
        <v>9</v>
      </c>
    </row>
    <row r="18706" spans="1:8" x14ac:dyDescent="0.25">
      <c r="A18706" t="s">
        <v>35762</v>
      </c>
      <c r="B18706" t="s">
        <v>312430</v>
      </c>
      <c r="C18706" t="s">
        <v>35763</v>
      </c>
      <c r="D18706" t="s">
        <v>29755</v>
      </c>
      <c r="E18706">
        <v>29.89</v>
      </c>
      <c r="F18706" t="s">
        <v>4</v>
      </c>
      <c r="G18706">
        <v>4504985</v>
      </c>
      <c r="H18706">
        <v>9</v>
      </c>
    </row>
    <row r="18707" spans="1:8" x14ac:dyDescent="0.25">
      <c r="A18707" t="s">
        <v>35764</v>
      </c>
      <c r="B18707" t="s">
        <v>312431</v>
      </c>
      <c r="C18707" t="s">
        <v>35765</v>
      </c>
      <c r="D18707" t="s">
        <v>30061</v>
      </c>
      <c r="E18707">
        <v>12.17</v>
      </c>
      <c r="F18707" t="s">
        <v>4</v>
      </c>
      <c r="G18707">
        <v>6283767</v>
      </c>
      <c r="H18707">
        <v>9</v>
      </c>
    </row>
    <row r="18708" spans="1:8" x14ac:dyDescent="0.25">
      <c r="A18708" t="s">
        <v>35766</v>
      </c>
      <c r="B18708" t="s">
        <v>312432</v>
      </c>
      <c r="C18708" t="s">
        <v>35767</v>
      </c>
      <c r="D18708" t="s">
        <v>34171</v>
      </c>
      <c r="E18708">
        <v>218.7</v>
      </c>
      <c r="F18708" t="s">
        <v>4</v>
      </c>
      <c r="G18708">
        <v>6377317</v>
      </c>
      <c r="H18708">
        <v>9</v>
      </c>
    </row>
    <row r="18709" spans="1:8" x14ac:dyDescent="0.25">
      <c r="A18709" t="s">
        <v>35768</v>
      </c>
      <c r="B18709" t="s">
        <v>312433</v>
      </c>
      <c r="C18709" t="s">
        <v>35769</v>
      </c>
      <c r="D18709" t="s">
        <v>61</v>
      </c>
      <c r="E18709">
        <v>53.34</v>
      </c>
      <c r="F18709" t="s">
        <v>13</v>
      </c>
      <c r="G18709">
        <v>4151075</v>
      </c>
      <c r="H18709">
        <v>9</v>
      </c>
    </row>
    <row r="18710" spans="1:8" x14ac:dyDescent="0.25">
      <c r="A18710" t="s">
        <v>35770</v>
      </c>
      <c r="B18710" t="s">
        <v>312434</v>
      </c>
      <c r="C18710" t="s">
        <v>35771</v>
      </c>
      <c r="D18710" t="s">
        <v>29809</v>
      </c>
      <c r="E18710">
        <v>219.3</v>
      </c>
      <c r="F18710" t="s">
        <v>58</v>
      </c>
      <c r="G18710">
        <v>5213387</v>
      </c>
      <c r="H18710">
        <v>9</v>
      </c>
    </row>
    <row r="18711" spans="1:8" x14ac:dyDescent="0.25">
      <c r="A18711" t="s">
        <v>35772</v>
      </c>
      <c r="B18711" t="s">
        <v>312435</v>
      </c>
      <c r="C18711" t="s">
        <v>35773</v>
      </c>
      <c r="D18711" t="s">
        <v>29772</v>
      </c>
      <c r="E18711">
        <v>390.18</v>
      </c>
      <c r="F18711" t="s">
        <v>13</v>
      </c>
      <c r="G18711">
        <v>3770367</v>
      </c>
      <c r="H18711">
        <v>9</v>
      </c>
    </row>
    <row r="18712" spans="1:8" x14ac:dyDescent="0.25">
      <c r="A18712" t="s">
        <v>35774</v>
      </c>
      <c r="B18712" t="s">
        <v>312436</v>
      </c>
      <c r="C18712" t="s">
        <v>35775</v>
      </c>
      <c r="D18712" t="s">
        <v>29772</v>
      </c>
      <c r="E18712">
        <v>470.23</v>
      </c>
      <c r="F18712" t="s">
        <v>13</v>
      </c>
      <c r="G18712">
        <v>3312618</v>
      </c>
      <c r="H18712">
        <v>9</v>
      </c>
    </row>
    <row r="18713" spans="1:8" x14ac:dyDescent="0.25">
      <c r="A18713" t="s">
        <v>35776</v>
      </c>
      <c r="B18713" t="s">
        <v>312437</v>
      </c>
      <c r="C18713" t="s">
        <v>35777</v>
      </c>
      <c r="D18713" t="s">
        <v>29767</v>
      </c>
      <c r="E18713">
        <v>34.72</v>
      </c>
      <c r="F18713" t="s">
        <v>4</v>
      </c>
      <c r="G18713">
        <v>3884299</v>
      </c>
      <c r="H18713">
        <v>9</v>
      </c>
    </row>
    <row r="18714" spans="1:8" x14ac:dyDescent="0.25">
      <c r="A18714" t="s">
        <v>35778</v>
      </c>
      <c r="B18714" t="s">
        <v>312438</v>
      </c>
      <c r="C18714" t="s">
        <v>35779</v>
      </c>
      <c r="D18714" t="s">
        <v>29788</v>
      </c>
      <c r="E18714">
        <v>98.95</v>
      </c>
      <c r="F18714" t="s">
        <v>4</v>
      </c>
      <c r="G18714">
        <v>4382792</v>
      </c>
      <c r="H18714">
        <v>9</v>
      </c>
    </row>
    <row r="18715" spans="1:8" x14ac:dyDescent="0.25">
      <c r="A18715" t="s">
        <v>35780</v>
      </c>
      <c r="B18715" t="s">
        <v>312439</v>
      </c>
      <c r="C18715" t="s">
        <v>35781</v>
      </c>
      <c r="D18715" t="s">
        <v>29764</v>
      </c>
      <c r="E18715">
        <v>25.2</v>
      </c>
      <c r="F18715" t="s">
        <v>4</v>
      </c>
      <c r="G18715">
        <v>2805272</v>
      </c>
      <c r="H18715">
        <v>9</v>
      </c>
    </row>
    <row r="18716" spans="1:8" x14ac:dyDescent="0.25">
      <c r="A18716" t="s">
        <v>35782</v>
      </c>
      <c r="B18716" t="s">
        <v>312440</v>
      </c>
      <c r="C18716" t="s">
        <v>35783</v>
      </c>
      <c r="D18716" t="s">
        <v>29809</v>
      </c>
      <c r="E18716">
        <v>547.69000000000005</v>
      </c>
      <c r="F18716" t="s">
        <v>58</v>
      </c>
      <c r="G18716">
        <v>4522156</v>
      </c>
      <c r="H18716">
        <v>9</v>
      </c>
    </row>
    <row r="18717" spans="1:8" x14ac:dyDescent="0.25">
      <c r="A18717" t="s">
        <v>35784</v>
      </c>
      <c r="B18717" t="s">
        <v>312441</v>
      </c>
      <c r="C18717" t="s">
        <v>35785</v>
      </c>
      <c r="D18717" t="s">
        <v>29812</v>
      </c>
      <c r="E18717">
        <v>349.15</v>
      </c>
      <c r="F18717" t="s">
        <v>4</v>
      </c>
      <c r="G18717">
        <v>4174369</v>
      </c>
      <c r="H18717">
        <v>9</v>
      </c>
    </row>
    <row r="18718" spans="1:8" x14ac:dyDescent="0.25">
      <c r="A18718" t="s">
        <v>35786</v>
      </c>
      <c r="B18718" t="s">
        <v>312442</v>
      </c>
      <c r="C18718" t="s">
        <v>35787</v>
      </c>
      <c r="D18718" t="s">
        <v>29868</v>
      </c>
      <c r="E18718">
        <v>402.77</v>
      </c>
      <c r="F18718" t="s">
        <v>4</v>
      </c>
      <c r="G18718">
        <v>3099623</v>
      </c>
      <c r="H18718">
        <v>9</v>
      </c>
    </row>
    <row r="18719" spans="1:8" x14ac:dyDescent="0.25">
      <c r="A18719" t="s">
        <v>35788</v>
      </c>
      <c r="B18719" t="s">
        <v>312443</v>
      </c>
      <c r="C18719" t="s">
        <v>35789</v>
      </c>
      <c r="D18719" t="s">
        <v>30091</v>
      </c>
      <c r="E18719">
        <v>6502.86</v>
      </c>
      <c r="F18719" t="s">
        <v>26</v>
      </c>
      <c r="G18719">
        <v>850108</v>
      </c>
      <c r="H18719">
        <v>9</v>
      </c>
    </row>
    <row r="18720" spans="1:8" x14ac:dyDescent="0.25">
      <c r="A18720" t="s">
        <v>35790</v>
      </c>
      <c r="B18720" t="s">
        <v>312444</v>
      </c>
      <c r="C18720" t="s">
        <v>35791</v>
      </c>
      <c r="D18720" t="s">
        <v>61</v>
      </c>
      <c r="E18720">
        <v>70.95</v>
      </c>
      <c r="F18720" t="s">
        <v>4</v>
      </c>
      <c r="G18720">
        <v>4391514</v>
      </c>
      <c r="H18720">
        <v>9</v>
      </c>
    </row>
    <row r="18721" spans="1:8" x14ac:dyDescent="0.25">
      <c r="A18721" t="s">
        <v>35792</v>
      </c>
      <c r="B18721" t="s">
        <v>312445</v>
      </c>
      <c r="C18721" t="s">
        <v>35793</v>
      </c>
      <c r="D18721" t="s">
        <v>29772</v>
      </c>
      <c r="E18721">
        <v>15.7</v>
      </c>
      <c r="F18721" t="s">
        <v>13</v>
      </c>
      <c r="G18721">
        <v>4263713</v>
      </c>
      <c r="H18721">
        <v>9</v>
      </c>
    </row>
    <row r="18722" spans="1:8" x14ac:dyDescent="0.25">
      <c r="A18722" t="s">
        <v>35794</v>
      </c>
      <c r="B18722" t="s">
        <v>312446</v>
      </c>
      <c r="C18722" t="s">
        <v>35795</v>
      </c>
      <c r="D18722" t="s">
        <v>29764</v>
      </c>
      <c r="E18722">
        <v>75.069999999999993</v>
      </c>
      <c r="F18722" t="s">
        <v>4</v>
      </c>
      <c r="G18722">
        <v>2791166</v>
      </c>
      <c r="H18722">
        <v>9</v>
      </c>
    </row>
    <row r="18723" spans="1:8" x14ac:dyDescent="0.25">
      <c r="A18723" t="s">
        <v>35796</v>
      </c>
      <c r="B18723" t="s">
        <v>312447</v>
      </c>
      <c r="C18723" t="s">
        <v>35797</v>
      </c>
      <c r="D18723" t="s">
        <v>29809</v>
      </c>
      <c r="E18723">
        <v>397.05</v>
      </c>
      <c r="F18723" t="s">
        <v>4</v>
      </c>
      <c r="G18723">
        <v>7284795</v>
      </c>
      <c r="H18723">
        <v>9</v>
      </c>
    </row>
    <row r="18724" spans="1:8" x14ac:dyDescent="0.25">
      <c r="A18724" t="s">
        <v>35798</v>
      </c>
      <c r="B18724" t="s">
        <v>312448</v>
      </c>
      <c r="C18724" t="s">
        <v>35799</v>
      </c>
      <c r="D18724" t="s">
        <v>29868</v>
      </c>
      <c r="E18724">
        <v>773.13</v>
      </c>
      <c r="F18724" t="s">
        <v>4</v>
      </c>
      <c r="G18724">
        <v>3099241</v>
      </c>
      <c r="H18724">
        <v>9</v>
      </c>
    </row>
    <row r="18725" spans="1:8" x14ac:dyDescent="0.25">
      <c r="A18725" t="s">
        <v>35800</v>
      </c>
      <c r="G18725">
        <v>2703914</v>
      </c>
      <c r="H18725">
        <v>15</v>
      </c>
    </row>
    <row r="18726" spans="1:8" x14ac:dyDescent="0.25">
      <c r="A18726" t="s">
        <v>35801</v>
      </c>
      <c r="B18726" t="s">
        <v>312449</v>
      </c>
      <c r="C18726" t="s">
        <v>35802</v>
      </c>
      <c r="D18726" t="s">
        <v>34181</v>
      </c>
      <c r="E18726">
        <v>611.54</v>
      </c>
      <c r="F18726" t="s">
        <v>114</v>
      </c>
      <c r="G18726">
        <v>4248685</v>
      </c>
      <c r="H18726">
        <v>9</v>
      </c>
    </row>
    <row r="18727" spans="1:8" x14ac:dyDescent="0.25">
      <c r="A18727" t="s">
        <v>35803</v>
      </c>
      <c r="B18727" t="s">
        <v>312450</v>
      </c>
      <c r="C18727" t="s">
        <v>35804</v>
      </c>
      <c r="D18727" t="s">
        <v>29812</v>
      </c>
      <c r="E18727">
        <v>123.28</v>
      </c>
      <c r="F18727" t="s">
        <v>4</v>
      </c>
      <c r="G18727">
        <v>4174367</v>
      </c>
      <c r="H18727">
        <v>9</v>
      </c>
    </row>
    <row r="18728" spans="1:8" x14ac:dyDescent="0.25">
      <c r="A18728" t="s">
        <v>35805</v>
      </c>
      <c r="B18728" t="s">
        <v>312451</v>
      </c>
      <c r="C18728" t="s">
        <v>35806</v>
      </c>
      <c r="D18728" t="s">
        <v>34238</v>
      </c>
      <c r="E18728">
        <v>338.6</v>
      </c>
      <c r="F18728" t="s">
        <v>13</v>
      </c>
      <c r="G18728">
        <v>1694927</v>
      </c>
      <c r="H18728">
        <v>9</v>
      </c>
    </row>
    <row r="18729" spans="1:8" x14ac:dyDescent="0.25">
      <c r="A18729" t="s">
        <v>35807</v>
      </c>
      <c r="B18729" t="s">
        <v>312452</v>
      </c>
      <c r="C18729" t="s">
        <v>35808</v>
      </c>
      <c r="D18729" t="s">
        <v>29809</v>
      </c>
      <c r="E18729">
        <v>329.17</v>
      </c>
      <c r="F18729" t="s">
        <v>58</v>
      </c>
      <c r="G18729">
        <v>5627030</v>
      </c>
      <c r="H18729">
        <v>9</v>
      </c>
    </row>
    <row r="18730" spans="1:8" x14ac:dyDescent="0.25">
      <c r="A18730" t="s">
        <v>35809</v>
      </c>
      <c r="B18730" t="s">
        <v>312453</v>
      </c>
      <c r="C18730" t="s">
        <v>35810</v>
      </c>
      <c r="D18730" t="s">
        <v>34166</v>
      </c>
      <c r="E18730">
        <v>1617.44</v>
      </c>
      <c r="F18730" t="s">
        <v>4</v>
      </c>
      <c r="G18730">
        <v>2238130</v>
      </c>
      <c r="H18730">
        <v>9</v>
      </c>
    </row>
    <row r="18731" spans="1:8" x14ac:dyDescent="0.25">
      <c r="A18731" t="s">
        <v>35811</v>
      </c>
      <c r="G18731">
        <v>4746165</v>
      </c>
      <c r="H18731">
        <v>14</v>
      </c>
    </row>
    <row r="18732" spans="1:8" x14ac:dyDescent="0.25">
      <c r="A18732" t="s">
        <v>35812</v>
      </c>
      <c r="B18732" t="s">
        <v>312454</v>
      </c>
      <c r="C18732" t="s">
        <v>35813</v>
      </c>
      <c r="D18732" t="s">
        <v>29868</v>
      </c>
      <c r="E18732">
        <v>383.43</v>
      </c>
      <c r="F18732" t="s">
        <v>4</v>
      </c>
      <c r="G18732">
        <v>4551051</v>
      </c>
      <c r="H18732">
        <v>9</v>
      </c>
    </row>
    <row r="18733" spans="1:8" x14ac:dyDescent="0.25">
      <c r="A18733" t="s">
        <v>35814</v>
      </c>
      <c r="B18733" t="s">
        <v>312455</v>
      </c>
      <c r="C18733" t="s">
        <v>35815</v>
      </c>
      <c r="D18733" t="s">
        <v>29797</v>
      </c>
      <c r="E18733">
        <v>1573.16</v>
      </c>
      <c r="F18733" t="s">
        <v>13</v>
      </c>
      <c r="G18733">
        <v>3168203</v>
      </c>
      <c r="H18733">
        <v>9</v>
      </c>
    </row>
    <row r="18734" spans="1:8" x14ac:dyDescent="0.25">
      <c r="A18734" t="s">
        <v>35816</v>
      </c>
      <c r="B18734" t="s">
        <v>312456</v>
      </c>
      <c r="C18734" t="s">
        <v>35817</v>
      </c>
      <c r="D18734" t="s">
        <v>29809</v>
      </c>
      <c r="E18734">
        <v>1019.11</v>
      </c>
      <c r="F18734" t="s">
        <v>58</v>
      </c>
      <c r="G18734">
        <v>4472211</v>
      </c>
      <c r="H18734">
        <v>9</v>
      </c>
    </row>
    <row r="18735" spans="1:8" x14ac:dyDescent="0.25">
      <c r="A18735" t="s">
        <v>35818</v>
      </c>
      <c r="G18735">
        <v>5982281</v>
      </c>
      <c r="H18735">
        <v>14</v>
      </c>
    </row>
    <row r="18736" spans="1:8" x14ac:dyDescent="0.25">
      <c r="A18736" t="s">
        <v>35819</v>
      </c>
      <c r="B18736" t="s">
        <v>312457</v>
      </c>
      <c r="C18736" t="s">
        <v>35820</v>
      </c>
      <c r="D18736" t="s">
        <v>29749</v>
      </c>
      <c r="E18736">
        <v>32.61</v>
      </c>
      <c r="F18736" t="s">
        <v>4</v>
      </c>
      <c r="G18736">
        <v>2470705</v>
      </c>
      <c r="H18736">
        <v>9</v>
      </c>
    </row>
    <row r="18737" spans="1:8" x14ac:dyDescent="0.25">
      <c r="A18737" t="s">
        <v>35821</v>
      </c>
      <c r="B18737" t="s">
        <v>312458</v>
      </c>
      <c r="C18737" t="s">
        <v>35822</v>
      </c>
      <c r="D18737" t="s">
        <v>127</v>
      </c>
      <c r="E18737">
        <v>4563.8500000000004</v>
      </c>
      <c r="F18737" t="s">
        <v>13</v>
      </c>
      <c r="G18737">
        <v>1351387</v>
      </c>
      <c r="H18737">
        <v>9</v>
      </c>
    </row>
    <row r="18738" spans="1:8" x14ac:dyDescent="0.25">
      <c r="A18738" t="s">
        <v>35823</v>
      </c>
      <c r="B18738" t="s">
        <v>312459</v>
      </c>
      <c r="C18738" t="s">
        <v>35824</v>
      </c>
      <c r="D18738" t="s">
        <v>61</v>
      </c>
      <c r="E18738">
        <v>49.75</v>
      </c>
      <c r="F18738" t="s">
        <v>4</v>
      </c>
      <c r="G18738">
        <v>4169485</v>
      </c>
      <c r="H18738">
        <v>9</v>
      </c>
    </row>
    <row r="18739" spans="1:8" x14ac:dyDescent="0.25">
      <c r="A18739" t="s">
        <v>35825</v>
      </c>
      <c r="B18739" t="s">
        <v>312460</v>
      </c>
      <c r="C18739" t="s">
        <v>35826</v>
      </c>
      <c r="D18739" t="s">
        <v>29883</v>
      </c>
      <c r="E18739">
        <v>19.100000000000001</v>
      </c>
      <c r="F18739" t="s">
        <v>4</v>
      </c>
      <c r="G18739">
        <v>3490333</v>
      </c>
      <c r="H18739">
        <v>9</v>
      </c>
    </row>
    <row r="18740" spans="1:8" x14ac:dyDescent="0.25">
      <c r="A18740" t="s">
        <v>35827</v>
      </c>
      <c r="B18740" t="s">
        <v>312461</v>
      </c>
      <c r="C18740" t="s">
        <v>35828</v>
      </c>
      <c r="D18740" t="s">
        <v>29812</v>
      </c>
      <c r="E18740">
        <v>40.17</v>
      </c>
      <c r="F18740" t="s">
        <v>13</v>
      </c>
      <c r="G18740">
        <v>6832541</v>
      </c>
      <c r="H18740">
        <v>9</v>
      </c>
    </row>
    <row r="18741" spans="1:8" x14ac:dyDescent="0.25">
      <c r="A18741" t="s">
        <v>35829</v>
      </c>
      <c r="B18741" t="s">
        <v>312462</v>
      </c>
      <c r="C18741" t="s">
        <v>35830</v>
      </c>
      <c r="D18741" t="s">
        <v>61</v>
      </c>
      <c r="E18741">
        <v>47.45</v>
      </c>
      <c r="F18741" t="s">
        <v>4</v>
      </c>
      <c r="G18741">
        <v>4205437</v>
      </c>
      <c r="H18741">
        <v>9</v>
      </c>
    </row>
    <row r="18742" spans="1:8" x14ac:dyDescent="0.25">
      <c r="A18742" t="s">
        <v>35831</v>
      </c>
      <c r="B18742" t="s">
        <v>312463</v>
      </c>
      <c r="C18742" t="s">
        <v>35832</v>
      </c>
      <c r="D18742" t="s">
        <v>29883</v>
      </c>
      <c r="E18742">
        <v>18861.599999999999</v>
      </c>
      <c r="F18742" t="s">
        <v>13</v>
      </c>
      <c r="G18742">
        <v>3490326</v>
      </c>
      <c r="H18742">
        <v>9</v>
      </c>
    </row>
    <row r="18743" spans="1:8" x14ac:dyDescent="0.25">
      <c r="A18743" t="s">
        <v>35833</v>
      </c>
      <c r="G18743">
        <v>6911813</v>
      </c>
      <c r="H18743">
        <v>14</v>
      </c>
    </row>
    <row r="18744" spans="1:8" x14ac:dyDescent="0.25">
      <c r="A18744" t="s">
        <v>35834</v>
      </c>
      <c r="B18744" t="s">
        <v>312464</v>
      </c>
      <c r="C18744" t="s">
        <v>35835</v>
      </c>
      <c r="D18744" t="s">
        <v>29883</v>
      </c>
      <c r="E18744">
        <v>505.26</v>
      </c>
      <c r="F18744" t="s">
        <v>13</v>
      </c>
      <c r="G18744">
        <v>3490330</v>
      </c>
      <c r="H18744">
        <v>9</v>
      </c>
    </row>
    <row r="18745" spans="1:8" x14ac:dyDescent="0.25">
      <c r="A18745" t="s">
        <v>35836</v>
      </c>
      <c r="G18745">
        <v>5691807</v>
      </c>
      <c r="H18745">
        <v>14</v>
      </c>
    </row>
    <row r="18746" spans="1:8" x14ac:dyDescent="0.25">
      <c r="A18746" t="s">
        <v>35837</v>
      </c>
      <c r="B18746" t="s">
        <v>312465</v>
      </c>
      <c r="C18746" t="s">
        <v>35838</v>
      </c>
      <c r="D18746" t="s">
        <v>29603</v>
      </c>
      <c r="E18746">
        <v>1185.47</v>
      </c>
      <c r="F18746" t="s">
        <v>114</v>
      </c>
      <c r="G18746">
        <v>3968815</v>
      </c>
      <c r="H18746">
        <v>9</v>
      </c>
    </row>
    <row r="18747" spans="1:8" x14ac:dyDescent="0.25">
      <c r="A18747" t="s">
        <v>35839</v>
      </c>
      <c r="B18747" t="s">
        <v>312466</v>
      </c>
      <c r="C18747" t="s">
        <v>35840</v>
      </c>
      <c r="D18747" t="s">
        <v>127</v>
      </c>
      <c r="E18747">
        <v>12.56</v>
      </c>
      <c r="F18747" t="s">
        <v>13</v>
      </c>
      <c r="G18747">
        <v>6877741</v>
      </c>
      <c r="H18747">
        <v>9</v>
      </c>
    </row>
    <row r="18748" spans="1:8" x14ac:dyDescent="0.25">
      <c r="A18748" t="s">
        <v>35841</v>
      </c>
      <c r="G18748">
        <v>2442417</v>
      </c>
      <c r="H18748">
        <v>14</v>
      </c>
    </row>
    <row r="18749" spans="1:8" x14ac:dyDescent="0.25">
      <c r="A18749" t="s">
        <v>35842</v>
      </c>
      <c r="B18749" t="s">
        <v>312467</v>
      </c>
      <c r="C18749" t="s">
        <v>35843</v>
      </c>
      <c r="D18749" t="s">
        <v>61</v>
      </c>
      <c r="E18749">
        <v>48.81</v>
      </c>
      <c r="F18749" t="s">
        <v>13</v>
      </c>
      <c r="G18749">
        <v>4163412</v>
      </c>
      <c r="H18749">
        <v>9</v>
      </c>
    </row>
    <row r="18750" spans="1:8" x14ac:dyDescent="0.25">
      <c r="A18750" t="s">
        <v>35844</v>
      </c>
      <c r="B18750" t="s">
        <v>312468</v>
      </c>
      <c r="C18750" t="s">
        <v>35845</v>
      </c>
      <c r="D18750" t="s">
        <v>30071</v>
      </c>
      <c r="E18750">
        <v>101.31</v>
      </c>
      <c r="F18750" t="s">
        <v>114</v>
      </c>
      <c r="G18750">
        <v>3687196</v>
      </c>
      <c r="H18750">
        <v>9</v>
      </c>
    </row>
    <row r="18751" spans="1:8" x14ac:dyDescent="0.25">
      <c r="A18751" t="s">
        <v>35846</v>
      </c>
      <c r="B18751" t="s">
        <v>312469</v>
      </c>
      <c r="C18751" t="s">
        <v>35847</v>
      </c>
      <c r="D18751" t="s">
        <v>34264</v>
      </c>
      <c r="E18751">
        <v>24.27</v>
      </c>
      <c r="F18751" t="s">
        <v>4</v>
      </c>
      <c r="G18751">
        <v>6345639</v>
      </c>
      <c r="H18751">
        <v>9</v>
      </c>
    </row>
    <row r="18752" spans="1:8" x14ac:dyDescent="0.25">
      <c r="A18752" t="s">
        <v>35848</v>
      </c>
      <c r="B18752" t="s">
        <v>312470</v>
      </c>
      <c r="C18752" t="s">
        <v>35849</v>
      </c>
      <c r="D18752" t="s">
        <v>29950</v>
      </c>
      <c r="E18752">
        <v>74.69</v>
      </c>
      <c r="F18752" t="s">
        <v>13</v>
      </c>
      <c r="G18752">
        <v>649005</v>
      </c>
      <c r="H18752">
        <v>9</v>
      </c>
    </row>
    <row r="18753" spans="1:8" x14ac:dyDescent="0.25">
      <c r="A18753" t="s">
        <v>35850</v>
      </c>
      <c r="B18753" t="s">
        <v>312471</v>
      </c>
      <c r="C18753" t="s">
        <v>35851</v>
      </c>
      <c r="D18753" t="s">
        <v>29817</v>
      </c>
      <c r="E18753">
        <v>91.55</v>
      </c>
      <c r="F18753" t="s">
        <v>13</v>
      </c>
      <c r="G18753">
        <v>1631029</v>
      </c>
      <c r="H18753">
        <v>9</v>
      </c>
    </row>
    <row r="18754" spans="1:8" x14ac:dyDescent="0.25">
      <c r="A18754" t="s">
        <v>35852</v>
      </c>
      <c r="B18754" t="s">
        <v>312472</v>
      </c>
      <c r="C18754" t="s">
        <v>35853</v>
      </c>
      <c r="D18754" t="s">
        <v>29746</v>
      </c>
      <c r="E18754">
        <v>876.69</v>
      </c>
      <c r="F18754" t="s">
        <v>4</v>
      </c>
      <c r="G18754">
        <v>496393</v>
      </c>
      <c r="H18754">
        <v>9</v>
      </c>
    </row>
    <row r="18755" spans="1:8" x14ac:dyDescent="0.25">
      <c r="A18755" t="s">
        <v>35854</v>
      </c>
      <c r="B18755" t="s">
        <v>312473</v>
      </c>
      <c r="C18755" t="s">
        <v>35855</v>
      </c>
      <c r="D18755" t="s">
        <v>34294</v>
      </c>
      <c r="E18755">
        <v>245.23</v>
      </c>
      <c r="F18755" t="s">
        <v>13</v>
      </c>
      <c r="G18755">
        <v>1617756</v>
      </c>
      <c r="H18755">
        <v>9</v>
      </c>
    </row>
    <row r="18756" spans="1:8" x14ac:dyDescent="0.25">
      <c r="A18756" t="s">
        <v>35856</v>
      </c>
      <c r="B18756" t="s">
        <v>312474</v>
      </c>
      <c r="C18756" t="s">
        <v>35857</v>
      </c>
      <c r="D18756" t="s">
        <v>73</v>
      </c>
      <c r="E18756">
        <v>144.18</v>
      </c>
      <c r="F18756" t="s">
        <v>4</v>
      </c>
      <c r="G18756">
        <v>3450778</v>
      </c>
      <c r="H18756">
        <v>9</v>
      </c>
    </row>
    <row r="18757" spans="1:8" x14ac:dyDescent="0.25">
      <c r="A18757" t="s">
        <v>35858</v>
      </c>
      <c r="B18757" t="s">
        <v>312475</v>
      </c>
      <c r="C18757" t="s">
        <v>35859</v>
      </c>
      <c r="D18757" t="s">
        <v>29883</v>
      </c>
      <c r="E18757">
        <v>340.35</v>
      </c>
      <c r="F18757" t="s">
        <v>13</v>
      </c>
      <c r="G18757">
        <v>3638559</v>
      </c>
      <c r="H18757">
        <v>9</v>
      </c>
    </row>
    <row r="18758" spans="1:8" x14ac:dyDescent="0.25">
      <c r="A18758" t="s">
        <v>35860</v>
      </c>
      <c r="B18758" t="s">
        <v>312476</v>
      </c>
      <c r="C18758" t="s">
        <v>35861</v>
      </c>
      <c r="D18758" t="s">
        <v>29755</v>
      </c>
      <c r="E18758">
        <v>286.8</v>
      </c>
      <c r="F18758" t="s">
        <v>4</v>
      </c>
      <c r="G18758">
        <v>687556</v>
      </c>
      <c r="H18758">
        <v>9</v>
      </c>
    </row>
    <row r="18759" spans="1:8" x14ac:dyDescent="0.25">
      <c r="A18759" t="s">
        <v>35862</v>
      </c>
      <c r="B18759" t="s">
        <v>312477</v>
      </c>
      <c r="C18759" t="s">
        <v>35863</v>
      </c>
      <c r="D18759" t="s">
        <v>29817</v>
      </c>
      <c r="E18759">
        <v>36.53</v>
      </c>
      <c r="F18759" t="s">
        <v>13</v>
      </c>
      <c r="G18759">
        <v>1668706</v>
      </c>
      <c r="H18759">
        <v>9</v>
      </c>
    </row>
    <row r="18760" spans="1:8" x14ac:dyDescent="0.25">
      <c r="A18760" t="s">
        <v>35864</v>
      </c>
      <c r="G18760">
        <v>6949698</v>
      </c>
      <c r="H18760">
        <v>14</v>
      </c>
    </row>
    <row r="18761" spans="1:8" x14ac:dyDescent="0.25">
      <c r="A18761" t="s">
        <v>35865</v>
      </c>
      <c r="B18761" t="s">
        <v>312478</v>
      </c>
      <c r="C18761" t="s">
        <v>35866</v>
      </c>
      <c r="D18761" t="s">
        <v>30028</v>
      </c>
      <c r="E18761">
        <v>291.32</v>
      </c>
      <c r="F18761" t="s">
        <v>13</v>
      </c>
      <c r="G18761">
        <v>4034892</v>
      </c>
      <c r="H18761">
        <v>9</v>
      </c>
    </row>
    <row r="18762" spans="1:8" x14ac:dyDescent="0.25">
      <c r="A18762" t="s">
        <v>35867</v>
      </c>
      <c r="B18762" t="s">
        <v>312479</v>
      </c>
      <c r="C18762" t="s">
        <v>35868</v>
      </c>
      <c r="D18762" t="s">
        <v>127</v>
      </c>
      <c r="E18762">
        <v>643.67999999999995</v>
      </c>
      <c r="F18762" t="s">
        <v>13</v>
      </c>
      <c r="G18762">
        <v>3026997</v>
      </c>
      <c r="H18762">
        <v>9</v>
      </c>
    </row>
    <row r="18763" spans="1:8" x14ac:dyDescent="0.25">
      <c r="A18763" t="s">
        <v>35869</v>
      </c>
      <c r="B18763" t="s">
        <v>312480</v>
      </c>
      <c r="C18763" t="s">
        <v>35870</v>
      </c>
      <c r="D18763" t="s">
        <v>29755</v>
      </c>
      <c r="E18763">
        <v>14.95</v>
      </c>
      <c r="F18763" t="s">
        <v>4</v>
      </c>
      <c r="G18763">
        <v>687557</v>
      </c>
      <c r="H18763">
        <v>9</v>
      </c>
    </row>
    <row r="18764" spans="1:8" x14ac:dyDescent="0.25">
      <c r="A18764" t="s">
        <v>35871</v>
      </c>
      <c r="B18764" t="s">
        <v>312481</v>
      </c>
      <c r="C18764" t="s">
        <v>35872</v>
      </c>
      <c r="D18764" t="s">
        <v>61</v>
      </c>
      <c r="E18764">
        <v>52.05</v>
      </c>
      <c r="F18764" t="s">
        <v>4</v>
      </c>
      <c r="G18764">
        <v>4163413</v>
      </c>
      <c r="H18764">
        <v>9</v>
      </c>
    </row>
    <row r="18765" spans="1:8" x14ac:dyDescent="0.25">
      <c r="A18765" t="s">
        <v>35873</v>
      </c>
      <c r="B18765" t="s">
        <v>312482</v>
      </c>
      <c r="C18765" t="s">
        <v>35874</v>
      </c>
      <c r="D18765" t="s">
        <v>34171</v>
      </c>
      <c r="E18765">
        <v>59.6</v>
      </c>
      <c r="F18765" t="s">
        <v>4</v>
      </c>
      <c r="G18765">
        <v>6489673</v>
      </c>
      <c r="H18765">
        <v>9</v>
      </c>
    </row>
    <row r="18766" spans="1:8" x14ac:dyDescent="0.25">
      <c r="A18766" t="s">
        <v>35875</v>
      </c>
      <c r="B18766" t="s">
        <v>312483</v>
      </c>
      <c r="C18766" t="s">
        <v>35876</v>
      </c>
      <c r="D18766" t="s">
        <v>30071</v>
      </c>
      <c r="E18766">
        <v>50.34</v>
      </c>
      <c r="F18766" t="s">
        <v>114</v>
      </c>
      <c r="G18766">
        <v>6194559</v>
      </c>
      <c r="H18766">
        <v>9</v>
      </c>
    </row>
    <row r="18767" spans="1:8" x14ac:dyDescent="0.25">
      <c r="A18767" t="s">
        <v>35877</v>
      </c>
      <c r="B18767" t="s">
        <v>312484</v>
      </c>
      <c r="C18767" t="s">
        <v>35878</v>
      </c>
      <c r="D18767" t="s">
        <v>34171</v>
      </c>
      <c r="E18767">
        <v>135.83000000000001</v>
      </c>
      <c r="F18767" t="s">
        <v>4</v>
      </c>
      <c r="G18767">
        <v>6384074</v>
      </c>
      <c r="H18767">
        <v>9</v>
      </c>
    </row>
    <row r="18768" spans="1:8" x14ac:dyDescent="0.25">
      <c r="A18768" t="s">
        <v>35879</v>
      </c>
      <c r="B18768" t="s">
        <v>312485</v>
      </c>
      <c r="C18768" t="s">
        <v>35880</v>
      </c>
      <c r="D18768" t="s">
        <v>29767</v>
      </c>
      <c r="E18768">
        <v>163.15</v>
      </c>
      <c r="F18768" t="s">
        <v>4</v>
      </c>
      <c r="G18768">
        <v>6253328</v>
      </c>
      <c r="H18768">
        <v>9</v>
      </c>
    </row>
    <row r="18769" spans="1:8" x14ac:dyDescent="0.25">
      <c r="A18769" t="s">
        <v>35881</v>
      </c>
      <c r="B18769" t="s">
        <v>312486</v>
      </c>
      <c r="C18769" t="s">
        <v>35882</v>
      </c>
      <c r="D18769" t="s">
        <v>29788</v>
      </c>
      <c r="E18769">
        <v>23.48</v>
      </c>
      <c r="F18769" t="s">
        <v>4</v>
      </c>
      <c r="G18769">
        <v>4378044</v>
      </c>
      <c r="H18769">
        <v>9</v>
      </c>
    </row>
    <row r="18770" spans="1:8" x14ac:dyDescent="0.25">
      <c r="A18770" t="s">
        <v>35883</v>
      </c>
      <c r="B18770" t="s">
        <v>312487</v>
      </c>
      <c r="C18770" t="s">
        <v>35884</v>
      </c>
      <c r="D18770" t="s">
        <v>29764</v>
      </c>
      <c r="E18770">
        <v>427.43</v>
      </c>
      <c r="F18770" t="s">
        <v>4</v>
      </c>
      <c r="G18770">
        <v>3948237</v>
      </c>
      <c r="H18770">
        <v>9</v>
      </c>
    </row>
    <row r="18771" spans="1:8" x14ac:dyDescent="0.25">
      <c r="A18771" t="s">
        <v>35885</v>
      </c>
      <c r="B18771" t="s">
        <v>312488</v>
      </c>
      <c r="C18771" t="s">
        <v>35886</v>
      </c>
      <c r="D18771" t="s">
        <v>29804</v>
      </c>
      <c r="E18771">
        <v>2124.5700000000002</v>
      </c>
      <c r="F18771" t="s">
        <v>4</v>
      </c>
      <c r="G18771">
        <v>238487</v>
      </c>
      <c r="H18771">
        <v>9</v>
      </c>
    </row>
    <row r="18772" spans="1:8" x14ac:dyDescent="0.25">
      <c r="A18772" t="s">
        <v>35887</v>
      </c>
      <c r="B18772" t="s">
        <v>312489</v>
      </c>
      <c r="C18772" t="s">
        <v>35888</v>
      </c>
      <c r="D18772" t="s">
        <v>34264</v>
      </c>
      <c r="E18772">
        <v>184.34</v>
      </c>
      <c r="F18772" t="s">
        <v>145</v>
      </c>
      <c r="G18772">
        <v>6345610</v>
      </c>
      <c r="H18772">
        <v>9</v>
      </c>
    </row>
    <row r="18773" spans="1:8" x14ac:dyDescent="0.25">
      <c r="A18773" t="s">
        <v>35889</v>
      </c>
      <c r="B18773" t="s">
        <v>312490</v>
      </c>
      <c r="C18773" t="s">
        <v>35890</v>
      </c>
      <c r="D18773" t="s">
        <v>29812</v>
      </c>
      <c r="E18773">
        <v>164.5</v>
      </c>
      <c r="F18773" t="s">
        <v>13</v>
      </c>
      <c r="G18773">
        <v>160925</v>
      </c>
      <c r="H18773">
        <v>9</v>
      </c>
    </row>
    <row r="18774" spans="1:8" x14ac:dyDescent="0.25">
      <c r="A18774" t="s">
        <v>35891</v>
      </c>
      <c r="B18774" t="s">
        <v>312491</v>
      </c>
      <c r="C18774" t="s">
        <v>35892</v>
      </c>
      <c r="D18774" t="s">
        <v>29772</v>
      </c>
      <c r="E18774">
        <v>1071.8499999999999</v>
      </c>
      <c r="F18774" t="s">
        <v>13</v>
      </c>
      <c r="G18774">
        <v>6368245</v>
      </c>
      <c r="H18774">
        <v>9</v>
      </c>
    </row>
    <row r="18775" spans="1:8" x14ac:dyDescent="0.25">
      <c r="A18775" t="s">
        <v>35893</v>
      </c>
      <c r="B18775" t="s">
        <v>312492</v>
      </c>
      <c r="C18775" t="s">
        <v>35894</v>
      </c>
      <c r="D18775" t="s">
        <v>127</v>
      </c>
      <c r="E18775">
        <v>934.32</v>
      </c>
      <c r="F18775" t="s">
        <v>114</v>
      </c>
      <c r="G18775">
        <v>3965828</v>
      </c>
      <c r="H18775">
        <v>9</v>
      </c>
    </row>
    <row r="18776" spans="1:8" x14ac:dyDescent="0.25">
      <c r="A18776" t="s">
        <v>35895</v>
      </c>
      <c r="B18776" t="s">
        <v>312493</v>
      </c>
      <c r="C18776" t="s">
        <v>35896</v>
      </c>
      <c r="D18776" t="s">
        <v>34166</v>
      </c>
      <c r="E18776">
        <v>45.53</v>
      </c>
      <c r="F18776" t="s">
        <v>4</v>
      </c>
      <c r="G18776">
        <v>3150751</v>
      </c>
      <c r="H18776">
        <v>9</v>
      </c>
    </row>
    <row r="18777" spans="1:8" x14ac:dyDescent="0.25">
      <c r="A18777" t="s">
        <v>35897</v>
      </c>
      <c r="B18777" t="s">
        <v>312494</v>
      </c>
      <c r="C18777" t="s">
        <v>35898</v>
      </c>
      <c r="D18777" t="s">
        <v>29809</v>
      </c>
      <c r="E18777">
        <v>1476.3</v>
      </c>
      <c r="F18777" t="s">
        <v>58</v>
      </c>
      <c r="G18777">
        <v>3175346</v>
      </c>
      <c r="H18777">
        <v>9</v>
      </c>
    </row>
    <row r="18778" spans="1:8" x14ac:dyDescent="0.25">
      <c r="A18778" t="s">
        <v>35899</v>
      </c>
      <c r="B18778" t="s">
        <v>312495</v>
      </c>
      <c r="C18778" t="s">
        <v>35900</v>
      </c>
      <c r="D18778" t="s">
        <v>29772</v>
      </c>
      <c r="E18778">
        <v>791.75</v>
      </c>
      <c r="F18778" t="s">
        <v>13</v>
      </c>
      <c r="G18778">
        <v>6390389</v>
      </c>
      <c r="H18778">
        <v>9</v>
      </c>
    </row>
    <row r="18779" spans="1:8" x14ac:dyDescent="0.25">
      <c r="A18779" t="s">
        <v>35901</v>
      </c>
      <c r="B18779" t="s">
        <v>312496</v>
      </c>
      <c r="C18779" t="s">
        <v>35902</v>
      </c>
      <c r="D18779" t="s">
        <v>29809</v>
      </c>
      <c r="E18779">
        <v>104.05</v>
      </c>
      <c r="F18779" t="s">
        <v>58</v>
      </c>
      <c r="G18779">
        <v>1280267</v>
      </c>
      <c r="H18779">
        <v>9</v>
      </c>
    </row>
    <row r="18780" spans="1:8" x14ac:dyDescent="0.25">
      <c r="A18780" t="s">
        <v>35903</v>
      </c>
      <c r="B18780" t="s">
        <v>312497</v>
      </c>
      <c r="C18780" t="s">
        <v>35904</v>
      </c>
      <c r="D18780" t="s">
        <v>29797</v>
      </c>
      <c r="E18780">
        <v>551.6</v>
      </c>
      <c r="F18780" t="s">
        <v>13</v>
      </c>
      <c r="G18780">
        <v>799041</v>
      </c>
      <c r="H18780">
        <v>9</v>
      </c>
    </row>
    <row r="18781" spans="1:8" x14ac:dyDescent="0.25">
      <c r="A18781" t="s">
        <v>35905</v>
      </c>
      <c r="B18781" t="s">
        <v>312498</v>
      </c>
      <c r="C18781" t="s">
        <v>35906</v>
      </c>
      <c r="D18781" t="s">
        <v>29817</v>
      </c>
      <c r="E18781">
        <v>102.83</v>
      </c>
      <c r="F18781" t="s">
        <v>13</v>
      </c>
      <c r="G18781">
        <v>1636491</v>
      </c>
      <c r="H18781">
        <v>9</v>
      </c>
    </row>
    <row r="18782" spans="1:8" x14ac:dyDescent="0.25">
      <c r="A18782" t="s">
        <v>35907</v>
      </c>
      <c r="B18782" t="s">
        <v>312499</v>
      </c>
      <c r="C18782" t="s">
        <v>35908</v>
      </c>
      <c r="D18782" t="s">
        <v>29772</v>
      </c>
      <c r="E18782">
        <v>1352.04</v>
      </c>
      <c r="F18782" t="s">
        <v>114</v>
      </c>
      <c r="G18782">
        <v>6367732</v>
      </c>
      <c r="H18782">
        <v>9</v>
      </c>
    </row>
    <row r="18783" spans="1:8" x14ac:dyDescent="0.25">
      <c r="A18783" t="s">
        <v>35909</v>
      </c>
      <c r="B18783" t="s">
        <v>312500</v>
      </c>
      <c r="C18783" t="s">
        <v>35910</v>
      </c>
      <c r="D18783" t="s">
        <v>29812</v>
      </c>
      <c r="E18783">
        <v>31.88</v>
      </c>
      <c r="F18783" t="s">
        <v>13</v>
      </c>
      <c r="G18783">
        <v>160926</v>
      </c>
      <c r="H18783">
        <v>9</v>
      </c>
    </row>
    <row r="18784" spans="1:8" x14ac:dyDescent="0.25">
      <c r="A18784" t="s">
        <v>35911</v>
      </c>
      <c r="B18784" t="s">
        <v>312501</v>
      </c>
      <c r="C18784" t="s">
        <v>35912</v>
      </c>
      <c r="D18784" t="s">
        <v>29868</v>
      </c>
      <c r="E18784">
        <v>621.87</v>
      </c>
      <c r="F18784" t="s">
        <v>4</v>
      </c>
      <c r="G18784">
        <v>6335548</v>
      </c>
      <c r="H18784">
        <v>9</v>
      </c>
    </row>
    <row r="18785" spans="1:8" x14ac:dyDescent="0.25">
      <c r="A18785" t="s">
        <v>35913</v>
      </c>
      <c r="B18785" t="s">
        <v>312502</v>
      </c>
      <c r="C18785" t="s">
        <v>35914</v>
      </c>
      <c r="D18785" t="s">
        <v>29772</v>
      </c>
      <c r="E18785">
        <v>1352.83</v>
      </c>
      <c r="F18785" t="s">
        <v>13</v>
      </c>
      <c r="G18785">
        <v>6366274</v>
      </c>
      <c r="H18785">
        <v>9</v>
      </c>
    </row>
    <row r="18786" spans="1:8" x14ac:dyDescent="0.25">
      <c r="A18786" t="s">
        <v>35915</v>
      </c>
      <c r="B18786" t="s">
        <v>312503</v>
      </c>
      <c r="C18786" t="s">
        <v>35916</v>
      </c>
      <c r="D18786" t="s">
        <v>29817</v>
      </c>
      <c r="E18786">
        <v>47.56</v>
      </c>
      <c r="F18786" t="s">
        <v>4</v>
      </c>
      <c r="G18786">
        <v>1714415</v>
      </c>
      <c r="H18786">
        <v>9</v>
      </c>
    </row>
    <row r="18787" spans="1:8" x14ac:dyDescent="0.25">
      <c r="A18787" t="s">
        <v>35917</v>
      </c>
      <c r="B18787" t="s">
        <v>312504</v>
      </c>
      <c r="C18787" t="s">
        <v>35918</v>
      </c>
      <c r="D18787" t="s">
        <v>127</v>
      </c>
      <c r="E18787">
        <v>10874.84</v>
      </c>
      <c r="F18787" t="s">
        <v>4</v>
      </c>
      <c r="G18787">
        <v>5657627</v>
      </c>
      <c r="H18787">
        <v>9</v>
      </c>
    </row>
    <row r="18788" spans="1:8" x14ac:dyDescent="0.25">
      <c r="A18788" t="s">
        <v>35919</v>
      </c>
      <c r="G18788">
        <v>973761</v>
      </c>
      <c r="H18788">
        <v>14</v>
      </c>
    </row>
    <row r="18789" spans="1:8" x14ac:dyDescent="0.25">
      <c r="A18789" t="s">
        <v>35920</v>
      </c>
      <c r="B18789" t="s">
        <v>312505</v>
      </c>
      <c r="C18789" t="s">
        <v>35921</v>
      </c>
      <c r="D18789" t="s">
        <v>29772</v>
      </c>
      <c r="E18789">
        <v>946.68</v>
      </c>
      <c r="F18789" t="s">
        <v>4</v>
      </c>
      <c r="G18789">
        <v>7423679</v>
      </c>
      <c r="H18789">
        <v>9</v>
      </c>
    </row>
    <row r="18790" spans="1:8" x14ac:dyDescent="0.25">
      <c r="A18790" t="s">
        <v>35922</v>
      </c>
      <c r="G18790">
        <v>94983</v>
      </c>
      <c r="H18790">
        <v>14</v>
      </c>
    </row>
    <row r="18791" spans="1:8" x14ac:dyDescent="0.25">
      <c r="A18791" t="s">
        <v>35923</v>
      </c>
      <c r="B18791" t="s">
        <v>312506</v>
      </c>
      <c r="C18791" t="s">
        <v>35924</v>
      </c>
      <c r="D18791" t="s">
        <v>34238</v>
      </c>
      <c r="E18791">
        <v>79.97</v>
      </c>
      <c r="F18791" t="s">
        <v>4</v>
      </c>
      <c r="G18791">
        <v>6319442</v>
      </c>
      <c r="H18791">
        <v>9</v>
      </c>
    </row>
    <row r="18792" spans="1:8" x14ac:dyDescent="0.25">
      <c r="A18792" t="s">
        <v>35925</v>
      </c>
      <c r="B18792" t="s">
        <v>312507</v>
      </c>
      <c r="C18792" t="s">
        <v>35926</v>
      </c>
      <c r="D18792" t="s">
        <v>29868</v>
      </c>
      <c r="E18792">
        <v>403.56</v>
      </c>
      <c r="F18792" t="s">
        <v>4</v>
      </c>
      <c r="G18792">
        <v>6337244</v>
      </c>
      <c r="H18792">
        <v>9</v>
      </c>
    </row>
    <row r="18793" spans="1:8" x14ac:dyDescent="0.25">
      <c r="A18793" t="s">
        <v>35927</v>
      </c>
      <c r="G18793">
        <v>4867252</v>
      </c>
      <c r="H18793">
        <v>14</v>
      </c>
    </row>
    <row r="18794" spans="1:8" x14ac:dyDescent="0.25">
      <c r="A18794" t="s">
        <v>35928</v>
      </c>
      <c r="B18794" t="s">
        <v>312508</v>
      </c>
      <c r="C18794" t="s">
        <v>35929</v>
      </c>
      <c r="D18794" t="s">
        <v>29603</v>
      </c>
      <c r="E18794">
        <v>77.209999999999994</v>
      </c>
      <c r="F18794" t="s">
        <v>114</v>
      </c>
      <c r="G18794">
        <v>1542606</v>
      </c>
      <c r="H18794">
        <v>9</v>
      </c>
    </row>
    <row r="18795" spans="1:8" x14ac:dyDescent="0.25">
      <c r="A18795" t="s">
        <v>35930</v>
      </c>
      <c r="B18795" t="s">
        <v>312509</v>
      </c>
      <c r="C18795" t="s">
        <v>35931</v>
      </c>
      <c r="D18795" t="s">
        <v>29883</v>
      </c>
      <c r="E18795">
        <v>3070.11</v>
      </c>
      <c r="F18795" t="s">
        <v>13</v>
      </c>
      <c r="G18795">
        <v>4515717</v>
      </c>
      <c r="H18795">
        <v>9</v>
      </c>
    </row>
    <row r="18796" spans="1:8" x14ac:dyDescent="0.25">
      <c r="A18796" t="s">
        <v>35932</v>
      </c>
      <c r="B18796" t="s">
        <v>312510</v>
      </c>
      <c r="C18796" t="s">
        <v>35933</v>
      </c>
      <c r="D18796" t="s">
        <v>29746</v>
      </c>
      <c r="E18796">
        <v>478.29</v>
      </c>
      <c r="F18796" t="s">
        <v>4</v>
      </c>
      <c r="G18796">
        <v>1892341</v>
      </c>
      <c r="H18796">
        <v>9</v>
      </c>
    </row>
    <row r="18797" spans="1:8" x14ac:dyDescent="0.25">
      <c r="A18797" t="s">
        <v>35934</v>
      </c>
      <c r="B18797" t="s">
        <v>312511</v>
      </c>
      <c r="C18797" t="s">
        <v>35935</v>
      </c>
      <c r="D18797" t="s">
        <v>30091</v>
      </c>
      <c r="E18797">
        <v>7.93</v>
      </c>
      <c r="F18797" t="s">
        <v>26</v>
      </c>
      <c r="G18797">
        <v>4907660</v>
      </c>
      <c r="H18797">
        <v>9</v>
      </c>
    </row>
    <row r="18798" spans="1:8" x14ac:dyDescent="0.25">
      <c r="A18798" t="s">
        <v>35936</v>
      </c>
      <c r="B18798" t="s">
        <v>312512</v>
      </c>
      <c r="C18798" t="s">
        <v>35937</v>
      </c>
      <c r="D18798" t="s">
        <v>29772</v>
      </c>
      <c r="E18798">
        <v>905.56</v>
      </c>
      <c r="F18798" t="s">
        <v>13</v>
      </c>
      <c r="G18798">
        <v>6373351</v>
      </c>
      <c r="H18798">
        <v>9</v>
      </c>
    </row>
    <row r="18799" spans="1:8" x14ac:dyDescent="0.25">
      <c r="A18799" t="s">
        <v>35938</v>
      </c>
      <c r="B18799" t="s">
        <v>312513</v>
      </c>
      <c r="C18799" t="s">
        <v>35939</v>
      </c>
      <c r="D18799" t="s">
        <v>29812</v>
      </c>
      <c r="E18799">
        <v>82667.429999999993</v>
      </c>
      <c r="F18799" t="s">
        <v>4</v>
      </c>
      <c r="G18799">
        <v>2271429</v>
      </c>
      <c r="H18799">
        <v>9</v>
      </c>
    </row>
    <row r="18800" spans="1:8" x14ac:dyDescent="0.25">
      <c r="A18800" t="s">
        <v>35940</v>
      </c>
      <c r="G18800">
        <v>2959071</v>
      </c>
      <c r="H18800">
        <v>14</v>
      </c>
    </row>
    <row r="18801" spans="1:8" x14ac:dyDescent="0.25">
      <c r="A18801" t="s">
        <v>35941</v>
      </c>
      <c r="B18801" t="s">
        <v>312514</v>
      </c>
      <c r="C18801" t="s">
        <v>35942</v>
      </c>
      <c r="D18801" t="s">
        <v>29746</v>
      </c>
      <c r="E18801">
        <v>107.33</v>
      </c>
      <c r="F18801" t="s">
        <v>145</v>
      </c>
      <c r="G18801">
        <v>101303</v>
      </c>
      <c r="H18801">
        <v>9</v>
      </c>
    </row>
    <row r="18802" spans="1:8" x14ac:dyDescent="0.25">
      <c r="A18802" t="s">
        <v>35943</v>
      </c>
      <c r="B18802" t="s">
        <v>312515</v>
      </c>
      <c r="C18802" t="s">
        <v>35944</v>
      </c>
      <c r="D18802" t="s">
        <v>29856</v>
      </c>
      <c r="E18802">
        <v>368.88</v>
      </c>
      <c r="F18802" t="s">
        <v>114</v>
      </c>
      <c r="G18802">
        <v>639725</v>
      </c>
      <c r="H18802">
        <v>9</v>
      </c>
    </row>
    <row r="18803" spans="1:8" x14ac:dyDescent="0.25">
      <c r="A18803" t="s">
        <v>35945</v>
      </c>
      <c r="B18803" t="s">
        <v>312516</v>
      </c>
      <c r="C18803" t="s">
        <v>35946</v>
      </c>
      <c r="D18803" t="s">
        <v>127</v>
      </c>
      <c r="E18803">
        <v>4217.3900000000003</v>
      </c>
      <c r="F18803" t="s">
        <v>4</v>
      </c>
      <c r="G18803">
        <v>5657553</v>
      </c>
      <c r="H18803">
        <v>9</v>
      </c>
    </row>
    <row r="18804" spans="1:8" x14ac:dyDescent="0.25">
      <c r="A18804" t="s">
        <v>35947</v>
      </c>
      <c r="B18804" t="s">
        <v>312517</v>
      </c>
      <c r="C18804" t="s">
        <v>35948</v>
      </c>
      <c r="D18804" t="s">
        <v>29772</v>
      </c>
      <c r="E18804">
        <v>1398.42</v>
      </c>
      <c r="F18804" t="s">
        <v>13</v>
      </c>
      <c r="G18804">
        <v>6367088</v>
      </c>
      <c r="H18804">
        <v>9</v>
      </c>
    </row>
    <row r="18805" spans="1:8" x14ac:dyDescent="0.25">
      <c r="A18805" t="s">
        <v>35949</v>
      </c>
      <c r="B18805" t="s">
        <v>312518</v>
      </c>
      <c r="C18805" t="s">
        <v>35950</v>
      </c>
      <c r="D18805" t="s">
        <v>34264</v>
      </c>
      <c r="E18805">
        <v>31.89</v>
      </c>
      <c r="F18805" t="s">
        <v>145</v>
      </c>
      <c r="G18805">
        <v>6345650</v>
      </c>
      <c r="H18805">
        <v>9</v>
      </c>
    </row>
    <row r="18806" spans="1:8" x14ac:dyDescent="0.25">
      <c r="A18806" t="s">
        <v>35951</v>
      </c>
      <c r="B18806" t="s">
        <v>312519</v>
      </c>
      <c r="C18806" t="s">
        <v>35952</v>
      </c>
      <c r="D18806" t="s">
        <v>29746</v>
      </c>
      <c r="E18806">
        <v>423.7</v>
      </c>
      <c r="F18806" t="s">
        <v>4</v>
      </c>
      <c r="G18806">
        <v>69629</v>
      </c>
      <c r="H18806">
        <v>9</v>
      </c>
    </row>
    <row r="18807" spans="1:8" x14ac:dyDescent="0.25">
      <c r="A18807" t="s">
        <v>35953</v>
      </c>
      <c r="B18807" t="s">
        <v>312520</v>
      </c>
      <c r="C18807" t="s">
        <v>35954</v>
      </c>
      <c r="D18807" t="s">
        <v>29868</v>
      </c>
      <c r="E18807">
        <v>594.64</v>
      </c>
      <c r="F18807" t="s">
        <v>4</v>
      </c>
      <c r="G18807">
        <v>6335544</v>
      </c>
      <c r="H18807">
        <v>9</v>
      </c>
    </row>
    <row r="18808" spans="1:8" x14ac:dyDescent="0.25">
      <c r="A18808" t="s">
        <v>35955</v>
      </c>
      <c r="B18808" t="s">
        <v>312521</v>
      </c>
      <c r="C18808" t="s">
        <v>35956</v>
      </c>
      <c r="D18808" t="s">
        <v>73</v>
      </c>
      <c r="E18808">
        <v>118.3</v>
      </c>
      <c r="F18808" t="s">
        <v>114</v>
      </c>
      <c r="G18808">
        <v>4108618</v>
      </c>
      <c r="H18808">
        <v>9</v>
      </c>
    </row>
    <row r="18809" spans="1:8" x14ac:dyDescent="0.25">
      <c r="A18809" t="s">
        <v>35957</v>
      </c>
      <c r="G18809">
        <v>52158</v>
      </c>
      <c r="H18809">
        <v>14</v>
      </c>
    </row>
    <row r="18810" spans="1:8" x14ac:dyDescent="0.25">
      <c r="A18810" t="s">
        <v>35958</v>
      </c>
      <c r="B18810" t="s">
        <v>312522</v>
      </c>
      <c r="C18810" t="s">
        <v>35959</v>
      </c>
      <c r="D18810" t="s">
        <v>29772</v>
      </c>
      <c r="E18810">
        <v>915.11</v>
      </c>
      <c r="F18810" t="s">
        <v>13</v>
      </c>
      <c r="G18810">
        <v>6366004</v>
      </c>
      <c r="H18810">
        <v>9</v>
      </c>
    </row>
    <row r="18811" spans="1:8" x14ac:dyDescent="0.25">
      <c r="A18811" t="s">
        <v>35960</v>
      </c>
      <c r="B18811" t="s">
        <v>312523</v>
      </c>
      <c r="C18811" t="s">
        <v>35961</v>
      </c>
      <c r="D18811" t="s">
        <v>29883</v>
      </c>
      <c r="E18811">
        <v>1309.3900000000001</v>
      </c>
      <c r="F18811" t="s">
        <v>4</v>
      </c>
      <c r="G18811">
        <v>4305500</v>
      </c>
      <c r="H18811">
        <v>9</v>
      </c>
    </row>
    <row r="18812" spans="1:8" x14ac:dyDescent="0.25">
      <c r="A18812" t="s">
        <v>35962</v>
      </c>
      <c r="B18812" t="s">
        <v>312524</v>
      </c>
      <c r="C18812" t="s">
        <v>35963</v>
      </c>
      <c r="D18812" t="s">
        <v>29755</v>
      </c>
      <c r="E18812">
        <v>712.02</v>
      </c>
      <c r="F18812" t="s">
        <v>4</v>
      </c>
      <c r="G18812">
        <v>7122425</v>
      </c>
      <c r="H18812">
        <v>9</v>
      </c>
    </row>
    <row r="18813" spans="1:8" x14ac:dyDescent="0.25">
      <c r="A18813" t="s">
        <v>35964</v>
      </c>
      <c r="B18813" t="s">
        <v>312525</v>
      </c>
      <c r="C18813" t="s">
        <v>35965</v>
      </c>
      <c r="D18813" t="s">
        <v>29812</v>
      </c>
      <c r="E18813">
        <v>6936.2</v>
      </c>
      <c r="F18813" t="s">
        <v>4</v>
      </c>
      <c r="G18813">
        <v>901402</v>
      </c>
      <c r="H18813">
        <v>9</v>
      </c>
    </row>
    <row r="18814" spans="1:8" x14ac:dyDescent="0.25">
      <c r="A18814" t="s">
        <v>35966</v>
      </c>
      <c r="G18814">
        <v>7129213</v>
      </c>
      <c r="H18814">
        <v>14</v>
      </c>
    </row>
    <row r="18815" spans="1:8" x14ac:dyDescent="0.25">
      <c r="A18815" t="s">
        <v>35967</v>
      </c>
      <c r="B18815" t="s">
        <v>312526</v>
      </c>
      <c r="C18815" t="s">
        <v>35968</v>
      </c>
      <c r="D18815" t="s">
        <v>127</v>
      </c>
      <c r="E18815">
        <v>44.46</v>
      </c>
      <c r="F18815" t="s">
        <v>4</v>
      </c>
      <c r="G18815">
        <v>7045303</v>
      </c>
      <c r="H18815">
        <v>9</v>
      </c>
    </row>
    <row r="18816" spans="1:8" x14ac:dyDescent="0.25">
      <c r="A18816" t="s">
        <v>35969</v>
      </c>
      <c r="B18816" t="s">
        <v>312527</v>
      </c>
      <c r="C18816" t="s">
        <v>35970</v>
      </c>
      <c r="D18816" t="s">
        <v>29804</v>
      </c>
      <c r="E18816">
        <v>487.27</v>
      </c>
      <c r="F18816" t="s">
        <v>4</v>
      </c>
      <c r="G18816">
        <v>4356497</v>
      </c>
      <c r="H18816">
        <v>9</v>
      </c>
    </row>
    <row r="18817" spans="1:8" x14ac:dyDescent="0.25">
      <c r="A18817" t="s">
        <v>35971</v>
      </c>
      <c r="B18817" t="s">
        <v>312528</v>
      </c>
      <c r="C18817" t="s">
        <v>35972</v>
      </c>
      <c r="D18817" t="s">
        <v>34171</v>
      </c>
      <c r="E18817">
        <v>493.3</v>
      </c>
      <c r="F18817" t="s">
        <v>4</v>
      </c>
      <c r="G18817">
        <v>6371764</v>
      </c>
      <c r="H18817">
        <v>9</v>
      </c>
    </row>
    <row r="18818" spans="1:8" x14ac:dyDescent="0.25">
      <c r="A18818" t="s">
        <v>35973</v>
      </c>
      <c r="B18818" t="s">
        <v>312529</v>
      </c>
      <c r="C18818" t="s">
        <v>35974</v>
      </c>
      <c r="D18818" t="s">
        <v>61</v>
      </c>
      <c r="E18818">
        <v>7.3</v>
      </c>
      <c r="F18818" t="s">
        <v>4</v>
      </c>
      <c r="G18818">
        <v>7128712</v>
      </c>
      <c r="H18818">
        <v>9</v>
      </c>
    </row>
    <row r="18819" spans="1:8" x14ac:dyDescent="0.25">
      <c r="A18819" t="s">
        <v>35975</v>
      </c>
      <c r="B18819" t="s">
        <v>312530</v>
      </c>
      <c r="C18819" t="s">
        <v>35976</v>
      </c>
      <c r="D18819" t="s">
        <v>34166</v>
      </c>
      <c r="E18819">
        <v>929.51</v>
      </c>
      <c r="F18819" t="s">
        <v>4</v>
      </c>
      <c r="G18819">
        <v>6017396</v>
      </c>
      <c r="H18819">
        <v>9</v>
      </c>
    </row>
    <row r="18820" spans="1:8" x14ac:dyDescent="0.25">
      <c r="A18820" t="s">
        <v>35977</v>
      </c>
      <c r="B18820" t="s">
        <v>312531</v>
      </c>
      <c r="C18820" t="s">
        <v>35978</v>
      </c>
      <c r="D18820" t="s">
        <v>29764</v>
      </c>
      <c r="E18820">
        <v>53.53</v>
      </c>
      <c r="F18820" t="s">
        <v>4</v>
      </c>
      <c r="G18820">
        <v>5869789</v>
      </c>
      <c r="H18820">
        <v>9</v>
      </c>
    </row>
    <row r="18821" spans="1:8" x14ac:dyDescent="0.25">
      <c r="A18821" t="s">
        <v>35979</v>
      </c>
      <c r="B18821" t="s">
        <v>312532</v>
      </c>
      <c r="C18821" t="s">
        <v>35980</v>
      </c>
      <c r="D18821" t="s">
        <v>29809</v>
      </c>
      <c r="E18821">
        <v>252.14</v>
      </c>
      <c r="F18821" t="s">
        <v>4</v>
      </c>
      <c r="G18821">
        <v>1675562</v>
      </c>
      <c r="H18821">
        <v>9</v>
      </c>
    </row>
    <row r="18822" spans="1:8" x14ac:dyDescent="0.25">
      <c r="A18822" t="s">
        <v>35981</v>
      </c>
      <c r="B18822" t="s">
        <v>312533</v>
      </c>
      <c r="C18822" t="s">
        <v>35982</v>
      </c>
      <c r="D18822" t="s">
        <v>29772</v>
      </c>
      <c r="E18822">
        <v>404.17</v>
      </c>
      <c r="F18822" t="s">
        <v>13</v>
      </c>
      <c r="G18822">
        <v>5210110</v>
      </c>
      <c r="H18822">
        <v>9</v>
      </c>
    </row>
    <row r="18823" spans="1:8" x14ac:dyDescent="0.25">
      <c r="A18823" t="s">
        <v>35983</v>
      </c>
      <c r="B18823" t="s">
        <v>312534</v>
      </c>
      <c r="C18823" t="s">
        <v>35984</v>
      </c>
      <c r="D18823" t="s">
        <v>29767</v>
      </c>
      <c r="E18823">
        <v>2756.61</v>
      </c>
      <c r="F18823" t="s">
        <v>4</v>
      </c>
      <c r="G18823">
        <v>3797004</v>
      </c>
      <c r="H18823">
        <v>9</v>
      </c>
    </row>
    <row r="18824" spans="1:8" x14ac:dyDescent="0.25">
      <c r="A18824" t="s">
        <v>35985</v>
      </c>
      <c r="B18824" t="s">
        <v>312535</v>
      </c>
      <c r="C18824" t="s">
        <v>35986</v>
      </c>
      <c r="D18824" t="s">
        <v>29812</v>
      </c>
      <c r="E18824">
        <v>669.34</v>
      </c>
      <c r="F18824" t="s">
        <v>4</v>
      </c>
      <c r="G18824">
        <v>901382</v>
      </c>
      <c r="H18824">
        <v>9</v>
      </c>
    </row>
    <row r="18825" spans="1:8" x14ac:dyDescent="0.25">
      <c r="A18825" t="s">
        <v>35987</v>
      </c>
      <c r="B18825" t="s">
        <v>312536</v>
      </c>
      <c r="C18825" t="s">
        <v>35988</v>
      </c>
      <c r="D18825" t="s">
        <v>30071</v>
      </c>
      <c r="E18825">
        <v>373.66</v>
      </c>
      <c r="F18825" t="s">
        <v>114</v>
      </c>
      <c r="G18825">
        <v>6759091</v>
      </c>
      <c r="H18825">
        <v>9</v>
      </c>
    </row>
    <row r="18826" spans="1:8" x14ac:dyDescent="0.25">
      <c r="A18826" t="s">
        <v>35989</v>
      </c>
      <c r="B18826" t="s">
        <v>312537</v>
      </c>
      <c r="C18826" t="s">
        <v>35990</v>
      </c>
      <c r="D18826" t="s">
        <v>34294</v>
      </c>
      <c r="E18826">
        <v>3021.56</v>
      </c>
      <c r="F18826" t="s">
        <v>13</v>
      </c>
      <c r="G18826">
        <v>3966202</v>
      </c>
      <c r="H18826">
        <v>9</v>
      </c>
    </row>
    <row r="18827" spans="1:8" x14ac:dyDescent="0.25">
      <c r="A18827" t="s">
        <v>35991</v>
      </c>
      <c r="B18827" t="s">
        <v>312538</v>
      </c>
      <c r="C18827" t="s">
        <v>35992</v>
      </c>
      <c r="D18827" t="s">
        <v>29764</v>
      </c>
      <c r="E18827">
        <v>50.37</v>
      </c>
      <c r="F18827" t="s">
        <v>4</v>
      </c>
      <c r="G18827">
        <v>5869792</v>
      </c>
      <c r="H18827">
        <v>9</v>
      </c>
    </row>
    <row r="18828" spans="1:8" x14ac:dyDescent="0.25">
      <c r="A18828" t="s">
        <v>35993</v>
      </c>
      <c r="B18828" t="s">
        <v>312539</v>
      </c>
      <c r="C18828" t="s">
        <v>35994</v>
      </c>
      <c r="D18828" t="s">
        <v>34181</v>
      </c>
      <c r="E18828">
        <v>5888.22</v>
      </c>
      <c r="F18828" t="s">
        <v>4</v>
      </c>
      <c r="G18828">
        <v>6540219</v>
      </c>
      <c r="H18828">
        <v>9</v>
      </c>
    </row>
    <row r="18829" spans="1:8" x14ac:dyDescent="0.25">
      <c r="A18829" t="s">
        <v>35995</v>
      </c>
      <c r="B18829" t="s">
        <v>312540</v>
      </c>
      <c r="C18829" t="s">
        <v>35996</v>
      </c>
      <c r="D18829" t="s">
        <v>29809</v>
      </c>
      <c r="E18829">
        <v>14157.96</v>
      </c>
      <c r="F18829" t="s">
        <v>58</v>
      </c>
      <c r="G18829">
        <v>7148695</v>
      </c>
      <c r="H18829">
        <v>9</v>
      </c>
    </row>
    <row r="18830" spans="1:8" x14ac:dyDescent="0.25">
      <c r="A18830" t="s">
        <v>35997</v>
      </c>
      <c r="B18830" t="s">
        <v>312541</v>
      </c>
      <c r="C18830" t="s">
        <v>35998</v>
      </c>
      <c r="D18830" t="s">
        <v>34264</v>
      </c>
      <c r="E18830">
        <v>16.13</v>
      </c>
      <c r="F18830" t="s">
        <v>145</v>
      </c>
      <c r="G18830">
        <v>6345618</v>
      </c>
      <c r="H18830">
        <v>9</v>
      </c>
    </row>
    <row r="18831" spans="1:8" x14ac:dyDescent="0.25">
      <c r="A18831" t="s">
        <v>35999</v>
      </c>
      <c r="B18831" t="s">
        <v>312542</v>
      </c>
      <c r="C18831" t="s">
        <v>36000</v>
      </c>
      <c r="D18831" t="s">
        <v>29797</v>
      </c>
      <c r="E18831">
        <v>86.26</v>
      </c>
      <c r="F18831" t="s">
        <v>1395</v>
      </c>
      <c r="G18831">
        <v>2397555</v>
      </c>
      <c r="H18831">
        <v>9</v>
      </c>
    </row>
    <row r="18832" spans="1:8" x14ac:dyDescent="0.25">
      <c r="A18832" t="s">
        <v>36001</v>
      </c>
      <c r="B18832" t="s">
        <v>312543</v>
      </c>
      <c r="C18832" t="s">
        <v>36002</v>
      </c>
      <c r="D18832" t="s">
        <v>29812</v>
      </c>
      <c r="E18832">
        <v>58.07</v>
      </c>
      <c r="F18832" t="s">
        <v>13</v>
      </c>
      <c r="G18832">
        <v>6819890</v>
      </c>
      <c r="H18832">
        <v>9</v>
      </c>
    </row>
    <row r="18833" spans="1:8" x14ac:dyDescent="0.25">
      <c r="A18833" t="s">
        <v>36003</v>
      </c>
      <c r="B18833" t="s">
        <v>312544</v>
      </c>
      <c r="C18833" t="s">
        <v>36004</v>
      </c>
      <c r="D18833" t="s">
        <v>61</v>
      </c>
      <c r="E18833">
        <v>7.3</v>
      </c>
      <c r="F18833" t="s">
        <v>4</v>
      </c>
      <c r="G18833">
        <v>7128722</v>
      </c>
      <c r="H18833">
        <v>9</v>
      </c>
    </row>
    <row r="18834" spans="1:8" x14ac:dyDescent="0.25">
      <c r="A18834" t="s">
        <v>36005</v>
      </c>
      <c r="G18834">
        <v>759157</v>
      </c>
      <c r="H18834">
        <v>14</v>
      </c>
    </row>
    <row r="18835" spans="1:8" x14ac:dyDescent="0.25">
      <c r="A18835" t="s">
        <v>36006</v>
      </c>
      <c r="B18835" t="s">
        <v>312545</v>
      </c>
      <c r="C18835" t="s">
        <v>36007</v>
      </c>
      <c r="D18835" t="s">
        <v>29764</v>
      </c>
      <c r="E18835">
        <v>30.34</v>
      </c>
      <c r="F18835" t="s">
        <v>4</v>
      </c>
      <c r="G18835">
        <v>5869793</v>
      </c>
      <c r="H18835">
        <v>9</v>
      </c>
    </row>
    <row r="18836" spans="1:8" x14ac:dyDescent="0.25">
      <c r="A18836" t="s">
        <v>36008</v>
      </c>
      <c r="B18836" t="s">
        <v>312546</v>
      </c>
      <c r="C18836" t="s">
        <v>36009</v>
      </c>
      <c r="D18836" t="s">
        <v>29749</v>
      </c>
      <c r="E18836">
        <v>166.28</v>
      </c>
      <c r="F18836" t="s">
        <v>4</v>
      </c>
      <c r="G18836">
        <v>4702234</v>
      </c>
      <c r="H18836">
        <v>9</v>
      </c>
    </row>
    <row r="18837" spans="1:8" x14ac:dyDescent="0.25">
      <c r="A18837" t="s">
        <v>36010</v>
      </c>
      <c r="B18837" t="s">
        <v>312547</v>
      </c>
      <c r="C18837" t="s">
        <v>36011</v>
      </c>
      <c r="D18837" t="s">
        <v>29812</v>
      </c>
      <c r="E18837">
        <v>1740.45</v>
      </c>
      <c r="F18837" t="s">
        <v>4</v>
      </c>
      <c r="G18837">
        <v>2270683</v>
      </c>
      <c r="H18837">
        <v>9</v>
      </c>
    </row>
    <row r="18838" spans="1:8" x14ac:dyDescent="0.25">
      <c r="A18838" t="s">
        <v>36012</v>
      </c>
      <c r="B18838" t="s">
        <v>312548</v>
      </c>
      <c r="C18838" t="s">
        <v>36013</v>
      </c>
      <c r="D18838" t="s">
        <v>29809</v>
      </c>
      <c r="E18838">
        <v>16203.9</v>
      </c>
      <c r="F18838" t="s">
        <v>4</v>
      </c>
      <c r="G18838">
        <v>7148640</v>
      </c>
      <c r="H18838">
        <v>9</v>
      </c>
    </row>
    <row r="18839" spans="1:8" x14ac:dyDescent="0.25">
      <c r="A18839" t="s">
        <v>36014</v>
      </c>
      <c r="B18839" t="s">
        <v>312549</v>
      </c>
      <c r="C18839" t="s">
        <v>36015</v>
      </c>
      <c r="D18839" t="s">
        <v>29746</v>
      </c>
      <c r="E18839">
        <v>219.13</v>
      </c>
      <c r="F18839" t="s">
        <v>4</v>
      </c>
      <c r="G18839">
        <v>2055997</v>
      </c>
      <c r="H18839">
        <v>9</v>
      </c>
    </row>
    <row r="18840" spans="1:8" x14ac:dyDescent="0.25">
      <c r="A18840" t="s">
        <v>36016</v>
      </c>
      <c r="B18840" t="s">
        <v>312550</v>
      </c>
      <c r="C18840" t="s">
        <v>36017</v>
      </c>
      <c r="D18840" t="s">
        <v>61</v>
      </c>
      <c r="E18840">
        <v>6.19</v>
      </c>
      <c r="F18840" t="s">
        <v>4</v>
      </c>
      <c r="G18840">
        <v>4216275</v>
      </c>
      <c r="H18840">
        <v>9</v>
      </c>
    </row>
    <row r="18841" spans="1:8" x14ac:dyDescent="0.25">
      <c r="A18841" t="s">
        <v>36018</v>
      </c>
      <c r="B18841" t="s">
        <v>312551</v>
      </c>
      <c r="C18841" t="s">
        <v>36019</v>
      </c>
      <c r="D18841" t="s">
        <v>29764</v>
      </c>
      <c r="E18841">
        <v>46.14</v>
      </c>
      <c r="F18841" t="s">
        <v>4</v>
      </c>
      <c r="G18841">
        <v>5869791</v>
      </c>
      <c r="H18841">
        <v>9</v>
      </c>
    </row>
    <row r="18842" spans="1:8" x14ac:dyDescent="0.25">
      <c r="A18842" t="s">
        <v>36020</v>
      </c>
      <c r="B18842" t="s">
        <v>312552</v>
      </c>
      <c r="C18842" t="s">
        <v>36021</v>
      </c>
      <c r="D18842" t="s">
        <v>30028</v>
      </c>
      <c r="E18842">
        <v>229.76</v>
      </c>
      <c r="F18842" t="s">
        <v>13</v>
      </c>
      <c r="G18842">
        <v>2430191</v>
      </c>
      <c r="H18842">
        <v>9</v>
      </c>
    </row>
    <row r="18843" spans="1:8" x14ac:dyDescent="0.25">
      <c r="A18843" t="s">
        <v>36022</v>
      </c>
      <c r="G18843">
        <v>5419621</v>
      </c>
      <c r="H18843">
        <v>14</v>
      </c>
    </row>
    <row r="18844" spans="1:8" x14ac:dyDescent="0.25">
      <c r="A18844" t="s">
        <v>36023</v>
      </c>
      <c r="B18844" t="s">
        <v>312553</v>
      </c>
      <c r="C18844" t="s">
        <v>36024</v>
      </c>
      <c r="D18844" t="s">
        <v>142</v>
      </c>
      <c r="E18844">
        <v>543.29999999999995</v>
      </c>
      <c r="F18844" t="s">
        <v>2779</v>
      </c>
      <c r="G18844">
        <v>5336833</v>
      </c>
      <c r="H18844">
        <v>9</v>
      </c>
    </row>
    <row r="18845" spans="1:8" x14ac:dyDescent="0.25">
      <c r="A18845" t="s">
        <v>36025</v>
      </c>
      <c r="G18845">
        <v>6917203</v>
      </c>
      <c r="H18845">
        <v>15</v>
      </c>
    </row>
    <row r="18846" spans="1:8" x14ac:dyDescent="0.25">
      <c r="A18846" t="s">
        <v>36026</v>
      </c>
      <c r="G18846">
        <v>6974429</v>
      </c>
      <c r="H18846">
        <v>15</v>
      </c>
    </row>
    <row r="18847" spans="1:8" x14ac:dyDescent="0.25">
      <c r="A18847" t="s">
        <v>36027</v>
      </c>
      <c r="G18847">
        <v>6974536</v>
      </c>
      <c r="H18847">
        <v>15</v>
      </c>
    </row>
    <row r="18848" spans="1:8" x14ac:dyDescent="0.25">
      <c r="A18848" t="s">
        <v>36028</v>
      </c>
      <c r="B18848" t="s">
        <v>312554</v>
      </c>
      <c r="C18848" t="s">
        <v>36029</v>
      </c>
      <c r="D18848" t="s">
        <v>1625</v>
      </c>
      <c r="E18848">
        <v>1209.75</v>
      </c>
      <c r="F18848" t="s">
        <v>4912</v>
      </c>
      <c r="G18848">
        <v>7560639</v>
      </c>
      <c r="H18848">
        <v>9</v>
      </c>
    </row>
    <row r="18849" spans="1:8" x14ac:dyDescent="0.25">
      <c r="A18849" t="s">
        <v>36030</v>
      </c>
      <c r="G18849">
        <v>7662465</v>
      </c>
      <c r="H18849">
        <v>15</v>
      </c>
    </row>
    <row r="18850" spans="1:8" x14ac:dyDescent="0.25">
      <c r="A18850" t="s">
        <v>36031</v>
      </c>
      <c r="G18850">
        <v>999470</v>
      </c>
      <c r="H18850">
        <v>15</v>
      </c>
    </row>
    <row r="18851" spans="1:8" x14ac:dyDescent="0.25">
      <c r="A18851" t="s">
        <v>36032</v>
      </c>
      <c r="B18851" t="s">
        <v>312555</v>
      </c>
      <c r="C18851" t="s">
        <v>36033</v>
      </c>
      <c r="D18851" t="s">
        <v>61</v>
      </c>
      <c r="E18851">
        <v>50.27</v>
      </c>
      <c r="F18851" t="s">
        <v>13</v>
      </c>
      <c r="G18851">
        <v>4173138</v>
      </c>
      <c r="H18851">
        <v>9</v>
      </c>
    </row>
    <row r="18852" spans="1:8" x14ac:dyDescent="0.25">
      <c r="A18852" t="s">
        <v>36034</v>
      </c>
      <c r="B18852" t="s">
        <v>312556</v>
      </c>
      <c r="C18852" t="s">
        <v>36035</v>
      </c>
      <c r="D18852" t="s">
        <v>29764</v>
      </c>
      <c r="E18852">
        <v>110.11</v>
      </c>
      <c r="F18852" t="s">
        <v>4</v>
      </c>
      <c r="G18852">
        <v>5875134</v>
      </c>
      <c r="H18852">
        <v>9</v>
      </c>
    </row>
    <row r="18853" spans="1:8" x14ac:dyDescent="0.25">
      <c r="A18853" t="s">
        <v>36036</v>
      </c>
      <c r="B18853" t="s">
        <v>312557</v>
      </c>
      <c r="C18853" t="s">
        <v>36037</v>
      </c>
      <c r="D18853" t="s">
        <v>29812</v>
      </c>
      <c r="E18853">
        <v>73.13</v>
      </c>
      <c r="F18853" t="s">
        <v>4</v>
      </c>
      <c r="G18853">
        <v>901379</v>
      </c>
      <c r="H18853">
        <v>9</v>
      </c>
    </row>
    <row r="18854" spans="1:8" x14ac:dyDescent="0.25">
      <c r="A18854" t="s">
        <v>36038</v>
      </c>
      <c r="B18854" t="s">
        <v>312558</v>
      </c>
      <c r="C18854" t="s">
        <v>36039</v>
      </c>
      <c r="D18854" t="s">
        <v>29603</v>
      </c>
      <c r="E18854">
        <v>221.2</v>
      </c>
      <c r="F18854" t="s">
        <v>114</v>
      </c>
      <c r="G18854">
        <v>5742664</v>
      </c>
      <c r="H18854">
        <v>9</v>
      </c>
    </row>
    <row r="18855" spans="1:8" x14ac:dyDescent="0.25">
      <c r="A18855" t="s">
        <v>36040</v>
      </c>
      <c r="B18855" t="s">
        <v>312559</v>
      </c>
      <c r="C18855" t="s">
        <v>36041</v>
      </c>
      <c r="D18855" t="s">
        <v>29883</v>
      </c>
      <c r="E18855">
        <v>10.83</v>
      </c>
      <c r="F18855" t="s">
        <v>4</v>
      </c>
      <c r="G18855">
        <v>6025736</v>
      </c>
      <c r="H18855">
        <v>9</v>
      </c>
    </row>
    <row r="18856" spans="1:8" x14ac:dyDescent="0.25">
      <c r="A18856" t="s">
        <v>36042</v>
      </c>
      <c r="B18856" t="s">
        <v>312560</v>
      </c>
      <c r="C18856" t="s">
        <v>36043</v>
      </c>
      <c r="D18856" t="s">
        <v>61</v>
      </c>
      <c r="E18856">
        <v>53.28</v>
      </c>
      <c r="F18856" t="s">
        <v>4</v>
      </c>
      <c r="G18856">
        <v>4171008</v>
      </c>
      <c r="H18856">
        <v>9</v>
      </c>
    </row>
    <row r="18857" spans="1:8" x14ac:dyDescent="0.25">
      <c r="A18857" t="s">
        <v>36044</v>
      </c>
      <c r="B18857" t="s">
        <v>312561</v>
      </c>
      <c r="C18857" t="s">
        <v>36045</v>
      </c>
      <c r="D18857" t="s">
        <v>29764</v>
      </c>
      <c r="E18857">
        <v>64.069999999999993</v>
      </c>
      <c r="F18857" t="s">
        <v>4</v>
      </c>
      <c r="G18857">
        <v>5869794</v>
      </c>
      <c r="H18857">
        <v>9</v>
      </c>
    </row>
    <row r="18858" spans="1:8" x14ac:dyDescent="0.25">
      <c r="A18858" t="s">
        <v>36046</v>
      </c>
      <c r="G18858">
        <v>1258560</v>
      </c>
      <c r="H18858">
        <v>14</v>
      </c>
    </row>
    <row r="18859" spans="1:8" x14ac:dyDescent="0.25">
      <c r="A18859" t="s">
        <v>36047</v>
      </c>
      <c r="B18859" t="s">
        <v>312562</v>
      </c>
      <c r="C18859" t="s">
        <v>36048</v>
      </c>
      <c r="D18859" t="s">
        <v>73</v>
      </c>
      <c r="E18859">
        <v>1250.17</v>
      </c>
      <c r="F18859" t="s">
        <v>4</v>
      </c>
      <c r="G18859">
        <v>3385879</v>
      </c>
      <c r="H18859">
        <v>9</v>
      </c>
    </row>
    <row r="18860" spans="1:8" x14ac:dyDescent="0.25">
      <c r="A18860" t="s">
        <v>36049</v>
      </c>
      <c r="B18860" t="s">
        <v>312563</v>
      </c>
      <c r="C18860" t="s">
        <v>36050</v>
      </c>
      <c r="D18860" t="s">
        <v>34264</v>
      </c>
      <c r="E18860">
        <v>27.06</v>
      </c>
      <c r="F18860" t="s">
        <v>4</v>
      </c>
      <c r="G18860">
        <v>6345614</v>
      </c>
      <c r="H18860">
        <v>9</v>
      </c>
    </row>
    <row r="18861" spans="1:8" x14ac:dyDescent="0.25">
      <c r="A18861" t="s">
        <v>36051</v>
      </c>
      <c r="B18861" t="s">
        <v>312564</v>
      </c>
      <c r="C18861" t="s">
        <v>36052</v>
      </c>
      <c r="D18861" t="s">
        <v>29764</v>
      </c>
      <c r="E18861">
        <v>27.16</v>
      </c>
      <c r="F18861" t="s">
        <v>4</v>
      </c>
      <c r="G18861">
        <v>5869806</v>
      </c>
      <c r="H18861">
        <v>9</v>
      </c>
    </row>
    <row r="18862" spans="1:8" x14ac:dyDescent="0.25">
      <c r="A18862" t="s">
        <v>36053</v>
      </c>
      <c r="B18862" t="s">
        <v>312565</v>
      </c>
      <c r="C18862" t="s">
        <v>36054</v>
      </c>
      <c r="D18862" t="s">
        <v>29755</v>
      </c>
      <c r="E18862">
        <v>42.16</v>
      </c>
      <c r="F18862" t="s">
        <v>4</v>
      </c>
      <c r="G18862">
        <v>4680414</v>
      </c>
      <c r="H18862">
        <v>9</v>
      </c>
    </row>
    <row r="18863" spans="1:8" x14ac:dyDescent="0.25">
      <c r="A18863" t="s">
        <v>36055</v>
      </c>
      <c r="B18863" t="s">
        <v>312566</v>
      </c>
      <c r="C18863" t="s">
        <v>36056</v>
      </c>
      <c r="D18863" t="s">
        <v>61</v>
      </c>
      <c r="E18863">
        <v>49.76</v>
      </c>
      <c r="F18863" t="s">
        <v>4</v>
      </c>
      <c r="G18863">
        <v>4170943</v>
      </c>
      <c r="H18863">
        <v>9</v>
      </c>
    </row>
    <row r="18864" spans="1:8" x14ac:dyDescent="0.25">
      <c r="A18864" t="s">
        <v>36057</v>
      </c>
      <c r="G18864">
        <v>5050009</v>
      </c>
      <c r="H18864">
        <v>15</v>
      </c>
    </row>
    <row r="18865" spans="1:8" x14ac:dyDescent="0.25">
      <c r="A18865" t="s">
        <v>36058</v>
      </c>
      <c r="B18865" t="s">
        <v>312567</v>
      </c>
      <c r="C18865" t="s">
        <v>36059</v>
      </c>
      <c r="D18865" t="s">
        <v>29883</v>
      </c>
      <c r="E18865">
        <v>105.44</v>
      </c>
      <c r="F18865" t="s">
        <v>4</v>
      </c>
      <c r="G18865">
        <v>1369990</v>
      </c>
      <c r="H18865">
        <v>9</v>
      </c>
    </row>
    <row r="18866" spans="1:8" x14ac:dyDescent="0.25">
      <c r="A18866" t="s">
        <v>36060</v>
      </c>
      <c r="B18866" t="s">
        <v>312568</v>
      </c>
      <c r="C18866" t="s">
        <v>36061</v>
      </c>
      <c r="D18866" t="s">
        <v>29817</v>
      </c>
      <c r="E18866">
        <v>30.85</v>
      </c>
      <c r="F18866" t="s">
        <v>13</v>
      </c>
      <c r="G18866">
        <v>2799658</v>
      </c>
      <c r="H18866">
        <v>9</v>
      </c>
    </row>
    <row r="18867" spans="1:8" x14ac:dyDescent="0.25">
      <c r="A18867" t="s">
        <v>36062</v>
      </c>
      <c r="B18867" t="s">
        <v>312569</v>
      </c>
      <c r="C18867" t="s">
        <v>36063</v>
      </c>
      <c r="D18867" t="s">
        <v>29603</v>
      </c>
      <c r="E18867">
        <v>26.06</v>
      </c>
      <c r="F18867" t="s">
        <v>114</v>
      </c>
      <c r="G18867">
        <v>5075518</v>
      </c>
      <c r="H18867">
        <v>9</v>
      </c>
    </row>
    <row r="18868" spans="1:8" x14ac:dyDescent="0.25">
      <c r="A18868" t="s">
        <v>36064</v>
      </c>
      <c r="G18868">
        <v>1258561</v>
      </c>
      <c r="H18868">
        <v>14</v>
      </c>
    </row>
    <row r="18869" spans="1:8" x14ac:dyDescent="0.25">
      <c r="A18869" t="s">
        <v>36065</v>
      </c>
      <c r="B18869" t="s">
        <v>312570</v>
      </c>
      <c r="C18869" t="s">
        <v>36066</v>
      </c>
      <c r="D18869" t="s">
        <v>29868</v>
      </c>
      <c r="E18869">
        <v>171.65</v>
      </c>
      <c r="F18869" t="s">
        <v>4</v>
      </c>
      <c r="G18869">
        <v>5149027</v>
      </c>
      <c r="H18869">
        <v>9</v>
      </c>
    </row>
    <row r="18870" spans="1:8" x14ac:dyDescent="0.25">
      <c r="A18870" t="s">
        <v>36067</v>
      </c>
      <c r="B18870" t="s">
        <v>312571</v>
      </c>
      <c r="C18870" t="s">
        <v>36068</v>
      </c>
      <c r="D18870" t="s">
        <v>29764</v>
      </c>
      <c r="E18870">
        <v>48.81</v>
      </c>
      <c r="F18870" t="s">
        <v>4</v>
      </c>
      <c r="G18870">
        <v>5869787</v>
      </c>
      <c r="H18870">
        <v>9</v>
      </c>
    </row>
    <row r="18871" spans="1:8" x14ac:dyDescent="0.25">
      <c r="A18871" t="s">
        <v>36069</v>
      </c>
      <c r="B18871" t="s">
        <v>312572</v>
      </c>
      <c r="C18871" t="s">
        <v>36070</v>
      </c>
      <c r="D18871" t="s">
        <v>29817</v>
      </c>
      <c r="E18871">
        <v>144.34</v>
      </c>
      <c r="F18871" t="s">
        <v>4</v>
      </c>
      <c r="G18871">
        <v>1639636</v>
      </c>
      <c r="H18871">
        <v>9</v>
      </c>
    </row>
    <row r="18872" spans="1:8" x14ac:dyDescent="0.25">
      <c r="A18872" t="s">
        <v>36071</v>
      </c>
      <c r="B18872" t="s">
        <v>312573</v>
      </c>
      <c r="C18872" t="s">
        <v>36072</v>
      </c>
      <c r="D18872" t="s">
        <v>29788</v>
      </c>
      <c r="E18872">
        <v>178.27</v>
      </c>
      <c r="F18872" t="s">
        <v>114</v>
      </c>
      <c r="G18872">
        <v>4384554</v>
      </c>
      <c r="H18872">
        <v>9</v>
      </c>
    </row>
    <row r="18873" spans="1:8" x14ac:dyDescent="0.25">
      <c r="A18873" t="s">
        <v>36073</v>
      </c>
      <c r="B18873" t="s">
        <v>312574</v>
      </c>
      <c r="C18873" t="s">
        <v>36074</v>
      </c>
      <c r="D18873" t="s">
        <v>61</v>
      </c>
      <c r="E18873">
        <v>52.28</v>
      </c>
      <c r="F18873" t="s">
        <v>4</v>
      </c>
      <c r="G18873">
        <v>4170950</v>
      </c>
      <c r="H18873">
        <v>9</v>
      </c>
    </row>
    <row r="18874" spans="1:8" x14ac:dyDescent="0.25">
      <c r="A18874" t="s">
        <v>36075</v>
      </c>
      <c r="B18874" t="s">
        <v>312575</v>
      </c>
      <c r="C18874" t="s">
        <v>36076</v>
      </c>
      <c r="D18874" t="s">
        <v>29764</v>
      </c>
      <c r="E18874">
        <v>33.51</v>
      </c>
      <c r="F18874" t="s">
        <v>4</v>
      </c>
      <c r="G18874">
        <v>5869807</v>
      </c>
      <c r="H18874">
        <v>9</v>
      </c>
    </row>
    <row r="18875" spans="1:8" x14ac:dyDescent="0.25">
      <c r="A18875" t="s">
        <v>36077</v>
      </c>
      <c r="B18875" t="s">
        <v>312576</v>
      </c>
      <c r="C18875" t="s">
        <v>36078</v>
      </c>
      <c r="D18875" t="s">
        <v>61</v>
      </c>
      <c r="E18875">
        <v>7.3</v>
      </c>
      <c r="F18875" t="s">
        <v>4</v>
      </c>
      <c r="G18875">
        <v>7075315</v>
      </c>
      <c r="H18875">
        <v>9</v>
      </c>
    </row>
    <row r="18876" spans="1:8" x14ac:dyDescent="0.25">
      <c r="A18876" t="s">
        <v>36079</v>
      </c>
      <c r="B18876" t="s">
        <v>312577</v>
      </c>
      <c r="C18876" t="s">
        <v>36080</v>
      </c>
      <c r="D18876" t="s">
        <v>29809</v>
      </c>
      <c r="E18876">
        <v>627.78</v>
      </c>
      <c r="F18876" t="s">
        <v>58</v>
      </c>
      <c r="G18876">
        <v>1182592</v>
      </c>
      <c r="H18876">
        <v>9</v>
      </c>
    </row>
    <row r="18877" spans="1:8" x14ac:dyDescent="0.25">
      <c r="A18877" t="s">
        <v>36081</v>
      </c>
      <c r="B18877" t="s">
        <v>312578</v>
      </c>
      <c r="C18877" t="s">
        <v>36082</v>
      </c>
      <c r="D18877" t="s">
        <v>36083</v>
      </c>
      <c r="E18877">
        <v>490.97</v>
      </c>
      <c r="F18877" t="s">
        <v>26</v>
      </c>
      <c r="G18877">
        <v>6334532</v>
      </c>
      <c r="H18877">
        <v>9</v>
      </c>
    </row>
    <row r="18878" spans="1:8" x14ac:dyDescent="0.25">
      <c r="A18878" t="s">
        <v>36084</v>
      </c>
      <c r="B18878" t="s">
        <v>312579</v>
      </c>
      <c r="C18878" t="s">
        <v>36085</v>
      </c>
      <c r="D18878" t="s">
        <v>29950</v>
      </c>
      <c r="E18878">
        <v>2533.5500000000002</v>
      </c>
      <c r="F18878" t="s">
        <v>13</v>
      </c>
      <c r="G18878">
        <v>4963197</v>
      </c>
      <c r="H18878">
        <v>9</v>
      </c>
    </row>
    <row r="18879" spans="1:8" x14ac:dyDescent="0.25">
      <c r="A18879" t="s">
        <v>36086</v>
      </c>
      <c r="B18879" t="s">
        <v>312580</v>
      </c>
      <c r="C18879" t="s">
        <v>36087</v>
      </c>
      <c r="D18879" t="s">
        <v>29856</v>
      </c>
      <c r="E18879">
        <v>351.2</v>
      </c>
      <c r="F18879" t="s">
        <v>114</v>
      </c>
      <c r="G18879">
        <v>2411474</v>
      </c>
      <c r="H18879">
        <v>9</v>
      </c>
    </row>
    <row r="18880" spans="1:8" x14ac:dyDescent="0.25">
      <c r="A18880" t="s">
        <v>36088</v>
      </c>
      <c r="B18880" t="s">
        <v>312581</v>
      </c>
      <c r="C18880" t="s">
        <v>36089</v>
      </c>
      <c r="D18880" t="s">
        <v>29772</v>
      </c>
      <c r="E18880">
        <v>765.9</v>
      </c>
      <c r="F18880" t="s">
        <v>13</v>
      </c>
      <c r="G18880">
        <v>6367743</v>
      </c>
      <c r="H18880">
        <v>9</v>
      </c>
    </row>
    <row r="18881" spans="1:8" x14ac:dyDescent="0.25">
      <c r="A18881" t="s">
        <v>36090</v>
      </c>
      <c r="B18881" t="s">
        <v>312582</v>
      </c>
      <c r="C18881" t="s">
        <v>36091</v>
      </c>
      <c r="D18881" t="s">
        <v>29746</v>
      </c>
      <c r="E18881">
        <v>3327.86</v>
      </c>
      <c r="F18881" t="s">
        <v>4</v>
      </c>
      <c r="G18881">
        <v>4624124</v>
      </c>
      <c r="H18881">
        <v>9</v>
      </c>
    </row>
    <row r="18882" spans="1:8" x14ac:dyDescent="0.25">
      <c r="A18882" t="s">
        <v>36092</v>
      </c>
      <c r="B18882" t="s">
        <v>312583</v>
      </c>
      <c r="C18882" t="s">
        <v>36093</v>
      </c>
      <c r="D18882" t="s">
        <v>36094</v>
      </c>
      <c r="E18882">
        <v>34.81</v>
      </c>
      <c r="F18882" t="s">
        <v>4</v>
      </c>
      <c r="G18882">
        <v>1438853</v>
      </c>
      <c r="H18882">
        <v>9</v>
      </c>
    </row>
    <row r="18883" spans="1:8" x14ac:dyDescent="0.25">
      <c r="A18883" t="s">
        <v>36095</v>
      </c>
      <c r="B18883" t="s">
        <v>312584</v>
      </c>
      <c r="C18883" t="s">
        <v>36096</v>
      </c>
      <c r="D18883" t="s">
        <v>34181</v>
      </c>
      <c r="E18883">
        <v>680.34</v>
      </c>
      <c r="F18883" t="s">
        <v>4</v>
      </c>
      <c r="G18883">
        <v>5163658</v>
      </c>
      <c r="H18883">
        <v>9</v>
      </c>
    </row>
    <row r="18884" spans="1:8" x14ac:dyDescent="0.25">
      <c r="A18884" t="s">
        <v>36097</v>
      </c>
      <c r="B18884" t="s">
        <v>312585</v>
      </c>
      <c r="C18884" t="s">
        <v>36098</v>
      </c>
      <c r="D18884" t="s">
        <v>34264</v>
      </c>
      <c r="E18884">
        <v>34.47</v>
      </c>
      <c r="F18884" t="s">
        <v>4</v>
      </c>
      <c r="G18884">
        <v>6345615</v>
      </c>
      <c r="H18884">
        <v>9</v>
      </c>
    </row>
    <row r="18885" spans="1:8" x14ac:dyDescent="0.25">
      <c r="A18885" t="s">
        <v>36099</v>
      </c>
      <c r="B18885" t="s">
        <v>312586</v>
      </c>
      <c r="C18885" t="s">
        <v>36100</v>
      </c>
      <c r="D18885" t="s">
        <v>29749</v>
      </c>
      <c r="E18885">
        <v>42.95</v>
      </c>
      <c r="F18885" t="s">
        <v>4</v>
      </c>
      <c r="G18885">
        <v>2541001</v>
      </c>
      <c r="H18885">
        <v>9</v>
      </c>
    </row>
    <row r="18886" spans="1:8" x14ac:dyDescent="0.25">
      <c r="A18886" t="s">
        <v>36101</v>
      </c>
      <c r="B18886" t="s">
        <v>312587</v>
      </c>
      <c r="C18886" t="s">
        <v>36102</v>
      </c>
      <c r="D18886" t="s">
        <v>29809</v>
      </c>
      <c r="E18886">
        <v>838.08</v>
      </c>
      <c r="F18886" t="s">
        <v>4</v>
      </c>
      <c r="G18886">
        <v>6152728</v>
      </c>
      <c r="H18886">
        <v>9</v>
      </c>
    </row>
    <row r="18887" spans="1:8" x14ac:dyDescent="0.25">
      <c r="A18887" t="s">
        <v>36103</v>
      </c>
      <c r="B18887" t="s">
        <v>312588</v>
      </c>
      <c r="C18887" t="s">
        <v>36104</v>
      </c>
      <c r="D18887" t="s">
        <v>29812</v>
      </c>
      <c r="E18887">
        <v>201.11</v>
      </c>
      <c r="F18887" t="s">
        <v>13</v>
      </c>
      <c r="G18887">
        <v>5917938</v>
      </c>
      <c r="H18887">
        <v>9</v>
      </c>
    </row>
    <row r="18888" spans="1:8" x14ac:dyDescent="0.25">
      <c r="A18888" t="s">
        <v>36105</v>
      </c>
      <c r="B18888" t="s">
        <v>312589</v>
      </c>
      <c r="C18888" t="s">
        <v>36106</v>
      </c>
      <c r="D18888" t="s">
        <v>29797</v>
      </c>
      <c r="E18888">
        <v>56.41</v>
      </c>
      <c r="F18888" t="s">
        <v>1395</v>
      </c>
      <c r="G18888">
        <v>5992059</v>
      </c>
      <c r="H18888">
        <v>9</v>
      </c>
    </row>
    <row r="18889" spans="1:8" x14ac:dyDescent="0.25">
      <c r="A18889" t="s">
        <v>36107</v>
      </c>
      <c r="B18889" t="s">
        <v>312590</v>
      </c>
      <c r="C18889" t="s">
        <v>36108</v>
      </c>
      <c r="D18889" t="s">
        <v>29746</v>
      </c>
      <c r="E18889">
        <v>221.24</v>
      </c>
      <c r="F18889" t="s">
        <v>4</v>
      </c>
      <c r="G18889">
        <v>1846059</v>
      </c>
      <c r="H18889">
        <v>9</v>
      </c>
    </row>
    <row r="18890" spans="1:8" x14ac:dyDescent="0.25">
      <c r="A18890" t="s">
        <v>36109</v>
      </c>
      <c r="B18890" t="s">
        <v>312591</v>
      </c>
      <c r="C18890" t="s">
        <v>36110</v>
      </c>
      <c r="D18890" t="s">
        <v>30071</v>
      </c>
      <c r="E18890">
        <v>50.67</v>
      </c>
      <c r="F18890" t="s">
        <v>114</v>
      </c>
      <c r="G18890">
        <v>7378700</v>
      </c>
      <c r="H18890">
        <v>9</v>
      </c>
    </row>
    <row r="18891" spans="1:8" x14ac:dyDescent="0.25">
      <c r="A18891" t="s">
        <v>36111</v>
      </c>
      <c r="B18891" t="s">
        <v>312592</v>
      </c>
      <c r="C18891" t="s">
        <v>36112</v>
      </c>
      <c r="D18891" t="s">
        <v>29772</v>
      </c>
      <c r="E18891">
        <v>1168.45</v>
      </c>
      <c r="F18891" t="s">
        <v>13</v>
      </c>
      <c r="G18891">
        <v>6368043</v>
      </c>
      <c r="H18891">
        <v>9</v>
      </c>
    </row>
    <row r="18892" spans="1:8" x14ac:dyDescent="0.25">
      <c r="A18892" t="s">
        <v>36113</v>
      </c>
      <c r="B18892" t="s">
        <v>312593</v>
      </c>
      <c r="C18892" t="s">
        <v>36114</v>
      </c>
      <c r="D18892" t="s">
        <v>29809</v>
      </c>
      <c r="E18892">
        <v>912.61</v>
      </c>
      <c r="F18892" t="s">
        <v>4</v>
      </c>
      <c r="G18892">
        <v>6138284</v>
      </c>
      <c r="H18892">
        <v>9</v>
      </c>
    </row>
    <row r="18893" spans="1:8" x14ac:dyDescent="0.25">
      <c r="A18893" t="s">
        <v>36115</v>
      </c>
      <c r="B18893" t="s">
        <v>312594</v>
      </c>
      <c r="C18893" t="s">
        <v>36116</v>
      </c>
      <c r="D18893" t="s">
        <v>34181</v>
      </c>
      <c r="E18893">
        <v>138.49</v>
      </c>
      <c r="F18893" t="s">
        <v>4</v>
      </c>
      <c r="G18893">
        <v>264858</v>
      </c>
      <c r="H18893">
        <v>9</v>
      </c>
    </row>
    <row r="18894" spans="1:8" x14ac:dyDescent="0.25">
      <c r="A18894" t="s">
        <v>36117</v>
      </c>
      <c r="H18894">
        <v>16</v>
      </c>
    </row>
    <row r="18895" spans="1:8" x14ac:dyDescent="0.25">
      <c r="A18895" t="s">
        <v>36118</v>
      </c>
      <c r="B18895" t="s">
        <v>312595</v>
      </c>
      <c r="C18895" t="s">
        <v>36119</v>
      </c>
      <c r="D18895" t="s">
        <v>29772</v>
      </c>
      <c r="E18895">
        <v>1088.95</v>
      </c>
      <c r="F18895" t="s">
        <v>13</v>
      </c>
      <c r="G18895">
        <v>6367244</v>
      </c>
      <c r="H18895">
        <v>9</v>
      </c>
    </row>
    <row r="18896" spans="1:8" x14ac:dyDescent="0.25">
      <c r="A18896" t="s">
        <v>36120</v>
      </c>
      <c r="H18896">
        <v>16</v>
      </c>
    </row>
    <row r="18897" spans="1:8" x14ac:dyDescent="0.25">
      <c r="A18897" t="s">
        <v>36121</v>
      </c>
      <c r="H18897">
        <v>16</v>
      </c>
    </row>
    <row r="18898" spans="1:8" x14ac:dyDescent="0.25">
      <c r="A18898" t="s">
        <v>36122</v>
      </c>
      <c r="H18898">
        <v>16</v>
      </c>
    </row>
    <row r="18899" spans="1:8" x14ac:dyDescent="0.25">
      <c r="A18899" t="s">
        <v>36123</v>
      </c>
      <c r="B18899" t="s">
        <v>312596</v>
      </c>
      <c r="C18899" t="s">
        <v>36124</v>
      </c>
      <c r="D18899" t="s">
        <v>34294</v>
      </c>
      <c r="E18899">
        <v>5548</v>
      </c>
      <c r="F18899" t="s">
        <v>13</v>
      </c>
      <c r="G18899">
        <v>6503099</v>
      </c>
      <c r="H18899">
        <v>9</v>
      </c>
    </row>
    <row r="18900" spans="1:8" x14ac:dyDescent="0.25">
      <c r="A18900" t="s">
        <v>36125</v>
      </c>
      <c r="B18900" t="s">
        <v>312597</v>
      </c>
      <c r="C18900" t="s">
        <v>36126</v>
      </c>
      <c r="D18900" t="s">
        <v>36094</v>
      </c>
      <c r="E18900">
        <v>125.64</v>
      </c>
      <c r="F18900" t="s">
        <v>4</v>
      </c>
      <c r="G18900">
        <v>1438852</v>
      </c>
      <c r="H18900">
        <v>9</v>
      </c>
    </row>
    <row r="18901" spans="1:8" x14ac:dyDescent="0.25">
      <c r="A18901" t="s">
        <v>36127</v>
      </c>
      <c r="B18901" t="s">
        <v>312598</v>
      </c>
      <c r="C18901" t="s">
        <v>36128</v>
      </c>
      <c r="D18901" t="s">
        <v>30071</v>
      </c>
      <c r="E18901">
        <v>45.28</v>
      </c>
      <c r="F18901" t="s">
        <v>114</v>
      </c>
      <c r="G18901">
        <v>5328107</v>
      </c>
      <c r="H18901">
        <v>9</v>
      </c>
    </row>
    <row r="18902" spans="1:8" x14ac:dyDescent="0.25">
      <c r="A18902" t="s">
        <v>36129</v>
      </c>
      <c r="B18902" t="s">
        <v>312599</v>
      </c>
      <c r="C18902" t="s">
        <v>36130</v>
      </c>
      <c r="D18902" t="s">
        <v>29856</v>
      </c>
      <c r="E18902">
        <v>37.83</v>
      </c>
      <c r="F18902" t="s">
        <v>4</v>
      </c>
      <c r="G18902">
        <v>2408401</v>
      </c>
      <c r="H18902">
        <v>9</v>
      </c>
    </row>
    <row r="18903" spans="1:8" x14ac:dyDescent="0.25">
      <c r="A18903" t="s">
        <v>36131</v>
      </c>
      <c r="B18903" t="s">
        <v>312600</v>
      </c>
      <c r="C18903" t="s">
        <v>36132</v>
      </c>
      <c r="D18903" t="s">
        <v>34264</v>
      </c>
      <c r="E18903">
        <v>25.24</v>
      </c>
      <c r="F18903" t="s">
        <v>4</v>
      </c>
      <c r="G18903">
        <v>6345649</v>
      </c>
      <c r="H18903">
        <v>9</v>
      </c>
    </row>
    <row r="18904" spans="1:8" x14ac:dyDescent="0.25">
      <c r="A18904" t="s">
        <v>36133</v>
      </c>
      <c r="B18904" t="s">
        <v>312601</v>
      </c>
      <c r="C18904" t="s">
        <v>36134</v>
      </c>
      <c r="D18904" t="s">
        <v>36083</v>
      </c>
      <c r="E18904">
        <v>619.65</v>
      </c>
      <c r="F18904" t="s">
        <v>26</v>
      </c>
      <c r="G18904">
        <v>6696999</v>
      </c>
      <c r="H18904">
        <v>9</v>
      </c>
    </row>
    <row r="18905" spans="1:8" x14ac:dyDescent="0.25">
      <c r="A18905" t="s">
        <v>36135</v>
      </c>
      <c r="B18905" t="s">
        <v>312602</v>
      </c>
      <c r="C18905" t="s">
        <v>36136</v>
      </c>
      <c r="D18905" t="s">
        <v>34294</v>
      </c>
      <c r="E18905">
        <v>1607.24</v>
      </c>
      <c r="F18905" t="s">
        <v>13</v>
      </c>
      <c r="G18905">
        <v>6600443</v>
      </c>
      <c r="H18905">
        <v>9</v>
      </c>
    </row>
    <row r="18906" spans="1:8" x14ac:dyDescent="0.25">
      <c r="A18906" t="s">
        <v>36137</v>
      </c>
      <c r="B18906" t="s">
        <v>312603</v>
      </c>
      <c r="C18906" t="s">
        <v>36138</v>
      </c>
      <c r="D18906" t="s">
        <v>29755</v>
      </c>
      <c r="E18906">
        <v>10949.48</v>
      </c>
      <c r="F18906" t="s">
        <v>114</v>
      </c>
      <c r="G18906">
        <v>1044399</v>
      </c>
      <c r="H18906">
        <v>9</v>
      </c>
    </row>
    <row r="18907" spans="1:8" x14ac:dyDescent="0.25">
      <c r="A18907" t="s">
        <v>36139</v>
      </c>
      <c r="B18907" t="s">
        <v>312604</v>
      </c>
      <c r="C18907" t="s">
        <v>36140</v>
      </c>
      <c r="D18907" t="s">
        <v>2139</v>
      </c>
      <c r="E18907">
        <v>912.96</v>
      </c>
      <c r="F18907" t="s">
        <v>4</v>
      </c>
      <c r="G18907">
        <v>7405529</v>
      </c>
      <c r="H18907">
        <v>9</v>
      </c>
    </row>
    <row r="18908" spans="1:8" x14ac:dyDescent="0.25">
      <c r="A18908" t="s">
        <v>36141</v>
      </c>
      <c r="G18908">
        <v>6388864</v>
      </c>
      <c r="H18908">
        <v>15</v>
      </c>
    </row>
    <row r="18909" spans="1:8" x14ac:dyDescent="0.25">
      <c r="A18909" t="s">
        <v>36142</v>
      </c>
      <c r="B18909" t="s">
        <v>312605</v>
      </c>
      <c r="C18909" t="s">
        <v>36143</v>
      </c>
      <c r="D18909" t="s">
        <v>3003</v>
      </c>
      <c r="E18909">
        <v>96.41</v>
      </c>
      <c r="F18909" t="s">
        <v>4</v>
      </c>
      <c r="G18909">
        <v>2687148</v>
      </c>
      <c r="H18909">
        <v>9</v>
      </c>
    </row>
    <row r="18910" spans="1:8" x14ac:dyDescent="0.25">
      <c r="A18910" t="s">
        <v>36144</v>
      </c>
      <c r="G18910">
        <v>4886125</v>
      </c>
      <c r="H18910">
        <v>15</v>
      </c>
    </row>
    <row r="18911" spans="1:8" x14ac:dyDescent="0.25">
      <c r="A18911" t="s">
        <v>36145</v>
      </c>
      <c r="B18911" t="s">
        <v>312606</v>
      </c>
      <c r="C18911" t="s">
        <v>36146</v>
      </c>
      <c r="D18911" t="s">
        <v>6862</v>
      </c>
      <c r="E18911">
        <v>163.22</v>
      </c>
      <c r="F18911" t="s">
        <v>114</v>
      </c>
      <c r="G18911">
        <v>6396974</v>
      </c>
      <c r="H18911">
        <v>9</v>
      </c>
    </row>
    <row r="18912" spans="1:8" x14ac:dyDescent="0.25">
      <c r="A18912" t="s">
        <v>36147</v>
      </c>
      <c r="B18912" t="s">
        <v>312607</v>
      </c>
      <c r="C18912" t="s">
        <v>36148</v>
      </c>
      <c r="D18912" t="s">
        <v>2139</v>
      </c>
      <c r="E18912">
        <v>6122.04</v>
      </c>
      <c r="F18912" t="s">
        <v>4</v>
      </c>
      <c r="G18912">
        <v>6601497</v>
      </c>
      <c r="H18912">
        <v>9</v>
      </c>
    </row>
    <row r="18913" spans="1:8" x14ac:dyDescent="0.25">
      <c r="A18913" t="s">
        <v>36149</v>
      </c>
      <c r="B18913" t="s">
        <v>312608</v>
      </c>
      <c r="C18913" t="s">
        <v>36150</v>
      </c>
      <c r="D18913" t="s">
        <v>1625</v>
      </c>
      <c r="E18913">
        <v>2417.41</v>
      </c>
      <c r="F18913" t="s">
        <v>114</v>
      </c>
      <c r="G18913">
        <v>1473849</v>
      </c>
      <c r="H18913">
        <v>9</v>
      </c>
    </row>
    <row r="18914" spans="1:8" x14ac:dyDescent="0.25">
      <c r="A18914" t="s">
        <v>36151</v>
      </c>
      <c r="G18914">
        <v>2256839</v>
      </c>
      <c r="H18914">
        <v>15</v>
      </c>
    </row>
    <row r="18915" spans="1:8" x14ac:dyDescent="0.25">
      <c r="A18915" t="s">
        <v>36152</v>
      </c>
      <c r="B18915" t="s">
        <v>312609</v>
      </c>
      <c r="C18915" t="s">
        <v>36153</v>
      </c>
      <c r="D18915" t="s">
        <v>29230</v>
      </c>
      <c r="E18915">
        <v>136.44999999999999</v>
      </c>
      <c r="F18915" t="s">
        <v>58</v>
      </c>
      <c r="G18915">
        <v>3550184</v>
      </c>
      <c r="H18915">
        <v>9</v>
      </c>
    </row>
    <row r="18916" spans="1:8" x14ac:dyDescent="0.25">
      <c r="A18916" t="s">
        <v>36154</v>
      </c>
      <c r="G18916">
        <v>6360410</v>
      </c>
      <c r="H18916">
        <v>15</v>
      </c>
    </row>
    <row r="18917" spans="1:8" x14ac:dyDescent="0.25">
      <c r="A18917" t="s">
        <v>36155</v>
      </c>
      <c r="B18917" t="s">
        <v>312610</v>
      </c>
      <c r="C18917" t="s">
        <v>36156</v>
      </c>
      <c r="D18917" t="s">
        <v>26885</v>
      </c>
      <c r="E18917">
        <v>50.45</v>
      </c>
      <c r="F18917" t="s">
        <v>1395</v>
      </c>
      <c r="G18917">
        <v>6346155</v>
      </c>
      <c r="H18917">
        <v>9</v>
      </c>
    </row>
    <row r="18918" spans="1:8" x14ac:dyDescent="0.25">
      <c r="A18918" t="s">
        <v>36157</v>
      </c>
      <c r="B18918" t="s">
        <v>312611</v>
      </c>
      <c r="C18918" t="s">
        <v>36158</v>
      </c>
      <c r="D18918" t="s">
        <v>6862</v>
      </c>
      <c r="E18918">
        <v>89.82</v>
      </c>
      <c r="F18918" t="s">
        <v>114</v>
      </c>
      <c r="G18918">
        <v>6376258</v>
      </c>
      <c r="H18918">
        <v>9</v>
      </c>
    </row>
    <row r="18919" spans="1:8" x14ac:dyDescent="0.25">
      <c r="A18919" t="s">
        <v>36159</v>
      </c>
      <c r="B18919" t="s">
        <v>312612</v>
      </c>
      <c r="C18919" t="s">
        <v>36160</v>
      </c>
      <c r="D18919" t="s">
        <v>36161</v>
      </c>
      <c r="E18919">
        <v>819.05</v>
      </c>
      <c r="F18919" t="s">
        <v>114</v>
      </c>
      <c r="G18919">
        <v>5571453</v>
      </c>
      <c r="H18919">
        <v>9</v>
      </c>
    </row>
    <row r="18920" spans="1:8" x14ac:dyDescent="0.25">
      <c r="A18920" t="s">
        <v>36162</v>
      </c>
      <c r="B18920" t="s">
        <v>312613</v>
      </c>
      <c r="C18920" t="s">
        <v>36163</v>
      </c>
      <c r="D18920" t="s">
        <v>2139</v>
      </c>
      <c r="E18920">
        <v>22.09</v>
      </c>
      <c r="F18920" t="s">
        <v>4</v>
      </c>
      <c r="G18920">
        <v>6601515</v>
      </c>
      <c r="H18920">
        <v>9</v>
      </c>
    </row>
    <row r="18921" spans="1:8" x14ac:dyDescent="0.25">
      <c r="A18921" t="s">
        <v>36164</v>
      </c>
      <c r="G18921">
        <v>510735</v>
      </c>
      <c r="H18921">
        <v>15</v>
      </c>
    </row>
    <row r="18922" spans="1:8" x14ac:dyDescent="0.25">
      <c r="A18922" t="s">
        <v>36165</v>
      </c>
      <c r="B18922" t="s">
        <v>312614</v>
      </c>
      <c r="C18922" t="s">
        <v>36166</v>
      </c>
      <c r="D18922" t="s">
        <v>2139</v>
      </c>
      <c r="E18922">
        <v>166.81</v>
      </c>
      <c r="F18922" t="s">
        <v>4</v>
      </c>
      <c r="G18922">
        <v>4707665</v>
      </c>
      <c r="H18922">
        <v>9</v>
      </c>
    </row>
    <row r="18923" spans="1:8" x14ac:dyDescent="0.25">
      <c r="A18923" t="s">
        <v>36167</v>
      </c>
      <c r="B18923" t="s">
        <v>312615</v>
      </c>
      <c r="C18923" t="s">
        <v>36168</v>
      </c>
      <c r="D18923" t="s">
        <v>22771</v>
      </c>
      <c r="E18923">
        <v>399.16</v>
      </c>
      <c r="F18923" t="s">
        <v>114</v>
      </c>
      <c r="G18923">
        <v>5327988</v>
      </c>
      <c r="H18923">
        <v>9</v>
      </c>
    </row>
    <row r="18924" spans="1:8" x14ac:dyDescent="0.25">
      <c r="A18924" t="s">
        <v>36169</v>
      </c>
      <c r="B18924" t="s">
        <v>312616</v>
      </c>
      <c r="C18924" t="s">
        <v>36170</v>
      </c>
      <c r="D18924" t="s">
        <v>6862</v>
      </c>
      <c r="E18924">
        <v>257.08999999999997</v>
      </c>
      <c r="F18924" t="s">
        <v>114</v>
      </c>
      <c r="G18924">
        <v>6404410</v>
      </c>
      <c r="H18924">
        <v>9</v>
      </c>
    </row>
    <row r="18925" spans="1:8" x14ac:dyDescent="0.25">
      <c r="A18925" t="s">
        <v>36171</v>
      </c>
      <c r="B18925" t="s">
        <v>312617</v>
      </c>
      <c r="C18925" t="s">
        <v>36172</v>
      </c>
      <c r="D18925" t="s">
        <v>26885</v>
      </c>
      <c r="E18925">
        <v>96.51</v>
      </c>
      <c r="F18925" t="s">
        <v>1395</v>
      </c>
      <c r="G18925">
        <v>6341399</v>
      </c>
      <c r="H18925">
        <v>9</v>
      </c>
    </row>
    <row r="18926" spans="1:8" x14ac:dyDescent="0.25">
      <c r="A18926" t="s">
        <v>36173</v>
      </c>
      <c r="B18926" t="s">
        <v>312618</v>
      </c>
      <c r="C18926" t="s">
        <v>36174</v>
      </c>
      <c r="D18926" t="s">
        <v>29749</v>
      </c>
      <c r="E18926">
        <v>1551.84</v>
      </c>
      <c r="F18926" t="s">
        <v>4</v>
      </c>
      <c r="G18926">
        <v>1659170</v>
      </c>
      <c r="H18926">
        <v>9</v>
      </c>
    </row>
    <row r="18927" spans="1:8" x14ac:dyDescent="0.25">
      <c r="A18927" t="s">
        <v>36175</v>
      </c>
      <c r="B18927" t="s">
        <v>312619</v>
      </c>
      <c r="C18927" t="s">
        <v>36176</v>
      </c>
      <c r="D18927" t="s">
        <v>34238</v>
      </c>
      <c r="E18927">
        <v>1701.15</v>
      </c>
      <c r="F18927" t="s">
        <v>13</v>
      </c>
      <c r="G18927">
        <v>5812376</v>
      </c>
      <c r="H18927">
        <v>9</v>
      </c>
    </row>
    <row r="18928" spans="1:8" x14ac:dyDescent="0.25">
      <c r="A18928" t="s">
        <v>36177</v>
      </c>
      <c r="B18928" t="s">
        <v>312620</v>
      </c>
      <c r="C18928" t="s">
        <v>36178</v>
      </c>
      <c r="D18928" t="s">
        <v>1424</v>
      </c>
      <c r="E18928">
        <v>74.89</v>
      </c>
      <c r="F18928" t="s">
        <v>4</v>
      </c>
      <c r="G18928">
        <v>6385418</v>
      </c>
      <c r="H18928">
        <v>9</v>
      </c>
    </row>
    <row r="18929" spans="1:8" x14ac:dyDescent="0.25">
      <c r="A18929" t="s">
        <v>36179</v>
      </c>
      <c r="B18929" t="s">
        <v>312621</v>
      </c>
      <c r="C18929" t="s">
        <v>36180</v>
      </c>
      <c r="D18929" t="s">
        <v>29856</v>
      </c>
      <c r="E18929">
        <v>33.35</v>
      </c>
      <c r="F18929" t="s">
        <v>4</v>
      </c>
      <c r="G18929">
        <v>1452168</v>
      </c>
      <c r="H18929">
        <v>9</v>
      </c>
    </row>
    <row r="18930" spans="1:8" x14ac:dyDescent="0.25">
      <c r="A18930" t="s">
        <v>36181</v>
      </c>
      <c r="B18930" t="s">
        <v>312622</v>
      </c>
      <c r="C18930" t="s">
        <v>36182</v>
      </c>
      <c r="D18930" t="s">
        <v>32367</v>
      </c>
      <c r="E18930">
        <v>153.57</v>
      </c>
      <c r="F18930" t="s">
        <v>4</v>
      </c>
      <c r="G18930">
        <v>5717896</v>
      </c>
      <c r="H18930">
        <v>9</v>
      </c>
    </row>
    <row r="18931" spans="1:8" x14ac:dyDescent="0.25">
      <c r="A18931" t="s">
        <v>36183</v>
      </c>
      <c r="G18931">
        <v>2825937</v>
      </c>
      <c r="H18931">
        <v>15</v>
      </c>
    </row>
    <row r="18932" spans="1:8" x14ac:dyDescent="0.25">
      <c r="A18932" t="s">
        <v>36184</v>
      </c>
      <c r="B18932" t="s">
        <v>312623</v>
      </c>
      <c r="C18932" t="s">
        <v>36185</v>
      </c>
      <c r="D18932" t="s">
        <v>36186</v>
      </c>
      <c r="E18932">
        <v>1053.04</v>
      </c>
      <c r="F18932" t="s">
        <v>3206</v>
      </c>
      <c r="G18932">
        <v>7379012</v>
      </c>
      <c r="H18932">
        <v>9</v>
      </c>
    </row>
    <row r="18933" spans="1:8" x14ac:dyDescent="0.25">
      <c r="A18933" t="s">
        <v>36187</v>
      </c>
      <c r="B18933" t="s">
        <v>312624</v>
      </c>
      <c r="C18933" t="s">
        <v>36188</v>
      </c>
      <c r="D18933" t="s">
        <v>31999</v>
      </c>
      <c r="E18933">
        <v>1291.25</v>
      </c>
      <c r="F18933" t="s">
        <v>114</v>
      </c>
      <c r="G18933">
        <v>6258313</v>
      </c>
      <c r="H18933">
        <v>9</v>
      </c>
    </row>
    <row r="18934" spans="1:8" x14ac:dyDescent="0.25">
      <c r="A18934" t="s">
        <v>36189</v>
      </c>
      <c r="B18934" t="s">
        <v>312625</v>
      </c>
      <c r="C18934" t="s">
        <v>36190</v>
      </c>
      <c r="D18934" t="s">
        <v>6862</v>
      </c>
      <c r="E18934">
        <v>69.12</v>
      </c>
      <c r="F18934" t="s">
        <v>114</v>
      </c>
      <c r="G18934">
        <v>6395003</v>
      </c>
      <c r="H18934">
        <v>9</v>
      </c>
    </row>
    <row r="18935" spans="1:8" x14ac:dyDescent="0.25">
      <c r="A18935" t="s">
        <v>36191</v>
      </c>
      <c r="B18935" t="s">
        <v>312626</v>
      </c>
      <c r="C18935" t="s">
        <v>36192</v>
      </c>
      <c r="D18935" t="s">
        <v>2139</v>
      </c>
      <c r="E18935">
        <v>21.57</v>
      </c>
      <c r="F18935" t="s">
        <v>4</v>
      </c>
      <c r="G18935">
        <v>6601492</v>
      </c>
      <c r="H18935">
        <v>9</v>
      </c>
    </row>
    <row r="18936" spans="1:8" x14ac:dyDescent="0.25">
      <c r="A18936" t="s">
        <v>36193</v>
      </c>
      <c r="B18936" t="s">
        <v>312627</v>
      </c>
      <c r="C18936" t="s">
        <v>36194</v>
      </c>
      <c r="D18936" t="s">
        <v>36195</v>
      </c>
      <c r="E18936">
        <v>313.05</v>
      </c>
      <c r="F18936" t="s">
        <v>114</v>
      </c>
      <c r="G18936">
        <v>4115727</v>
      </c>
      <c r="H18936">
        <v>9</v>
      </c>
    </row>
    <row r="18937" spans="1:8" x14ac:dyDescent="0.25">
      <c r="A18937" t="s">
        <v>36196</v>
      </c>
      <c r="B18937" t="s">
        <v>312628</v>
      </c>
      <c r="C18937" t="s">
        <v>36197</v>
      </c>
      <c r="D18937" t="s">
        <v>26885</v>
      </c>
      <c r="E18937">
        <v>100.02</v>
      </c>
      <c r="F18937" t="s">
        <v>1395</v>
      </c>
      <c r="G18937">
        <v>6346146</v>
      </c>
      <c r="H18937">
        <v>9</v>
      </c>
    </row>
    <row r="18938" spans="1:8" x14ac:dyDescent="0.25">
      <c r="A18938" t="s">
        <v>36198</v>
      </c>
      <c r="B18938" t="s">
        <v>312629</v>
      </c>
      <c r="C18938" t="s">
        <v>36199</v>
      </c>
      <c r="D18938" t="s">
        <v>29809</v>
      </c>
      <c r="E18938">
        <v>27053.81</v>
      </c>
      <c r="F18938" t="s">
        <v>114</v>
      </c>
      <c r="G18938">
        <v>3942112</v>
      </c>
      <c r="H18938">
        <v>9</v>
      </c>
    </row>
    <row r="18939" spans="1:8" x14ac:dyDescent="0.25">
      <c r="A18939" t="s">
        <v>36200</v>
      </c>
      <c r="B18939" t="s">
        <v>312630</v>
      </c>
      <c r="C18939" t="s">
        <v>36201</v>
      </c>
      <c r="D18939" t="s">
        <v>1430</v>
      </c>
      <c r="E18939">
        <v>204.38</v>
      </c>
      <c r="F18939" t="s">
        <v>4</v>
      </c>
      <c r="G18939">
        <v>3476150</v>
      </c>
      <c r="H18939">
        <v>9</v>
      </c>
    </row>
    <row r="18940" spans="1:8" x14ac:dyDescent="0.25">
      <c r="A18940" t="s">
        <v>36202</v>
      </c>
      <c r="G18940">
        <v>607303</v>
      </c>
      <c r="H18940">
        <v>15</v>
      </c>
    </row>
    <row r="18941" spans="1:8" x14ac:dyDescent="0.25">
      <c r="A18941" t="s">
        <v>36203</v>
      </c>
      <c r="B18941" t="s">
        <v>312631</v>
      </c>
      <c r="C18941" t="s">
        <v>36204</v>
      </c>
      <c r="D18941" t="s">
        <v>29230</v>
      </c>
      <c r="E18941">
        <v>42.68</v>
      </c>
      <c r="F18941" t="s">
        <v>58</v>
      </c>
      <c r="G18941">
        <v>6267889</v>
      </c>
      <c r="H18941">
        <v>9</v>
      </c>
    </row>
    <row r="18942" spans="1:8" x14ac:dyDescent="0.25">
      <c r="A18942" t="s">
        <v>36205</v>
      </c>
      <c r="B18942" t="s">
        <v>312632</v>
      </c>
      <c r="C18942" t="s">
        <v>36206</v>
      </c>
      <c r="D18942" t="s">
        <v>36207</v>
      </c>
      <c r="E18942">
        <v>47.07</v>
      </c>
      <c r="F18942" t="s">
        <v>114</v>
      </c>
      <c r="G18942">
        <v>4116204</v>
      </c>
      <c r="H18942">
        <v>9</v>
      </c>
    </row>
    <row r="18943" spans="1:8" x14ac:dyDescent="0.25">
      <c r="A18943" t="s">
        <v>36208</v>
      </c>
      <c r="B18943" t="s">
        <v>312633</v>
      </c>
      <c r="C18943" t="s">
        <v>36209</v>
      </c>
      <c r="D18943" t="s">
        <v>6862</v>
      </c>
      <c r="E18943">
        <v>94.14</v>
      </c>
      <c r="F18943" t="s">
        <v>114</v>
      </c>
      <c r="G18943">
        <v>6395024</v>
      </c>
      <c r="H18943">
        <v>9</v>
      </c>
    </row>
    <row r="18944" spans="1:8" x14ac:dyDescent="0.25">
      <c r="A18944" t="s">
        <v>36210</v>
      </c>
      <c r="B18944" t="s">
        <v>312634</v>
      </c>
      <c r="C18944" t="s">
        <v>36211</v>
      </c>
      <c r="D18944" t="s">
        <v>36186</v>
      </c>
      <c r="E18944">
        <v>2767.09</v>
      </c>
      <c r="F18944" t="s">
        <v>3206</v>
      </c>
      <c r="G18944">
        <v>7377456</v>
      </c>
      <c r="H18944">
        <v>9</v>
      </c>
    </row>
    <row r="18945" spans="1:8" x14ac:dyDescent="0.25">
      <c r="A18945" t="s">
        <v>36212</v>
      </c>
      <c r="B18945" t="s">
        <v>312635</v>
      </c>
      <c r="C18945" t="s">
        <v>36213</v>
      </c>
      <c r="D18945" t="s">
        <v>35691</v>
      </c>
      <c r="E18945">
        <v>88.48</v>
      </c>
      <c r="F18945" t="s">
        <v>4</v>
      </c>
      <c r="G18945">
        <v>3700541</v>
      </c>
      <c r="H18945">
        <v>9</v>
      </c>
    </row>
    <row r="18946" spans="1:8" x14ac:dyDescent="0.25">
      <c r="A18946" t="s">
        <v>36214</v>
      </c>
      <c r="B18946" t="s">
        <v>312636</v>
      </c>
      <c r="C18946" t="s">
        <v>36215</v>
      </c>
      <c r="D18946" t="s">
        <v>1625</v>
      </c>
      <c r="E18946">
        <v>91.31</v>
      </c>
      <c r="F18946" t="s">
        <v>13</v>
      </c>
      <c r="G18946">
        <v>7476726</v>
      </c>
      <c r="H18946">
        <v>9</v>
      </c>
    </row>
    <row r="18947" spans="1:8" x14ac:dyDescent="0.25">
      <c r="A18947" t="s">
        <v>36216</v>
      </c>
      <c r="B18947" t="s">
        <v>312637</v>
      </c>
      <c r="C18947" t="s">
        <v>36217</v>
      </c>
      <c r="D18947" t="s">
        <v>20437</v>
      </c>
      <c r="E18947">
        <v>322.7</v>
      </c>
      <c r="F18947" t="s">
        <v>114</v>
      </c>
      <c r="G18947">
        <v>2304431</v>
      </c>
      <c r="H18947">
        <v>9</v>
      </c>
    </row>
    <row r="18948" spans="1:8" x14ac:dyDescent="0.25">
      <c r="A18948" t="s">
        <v>36218</v>
      </c>
      <c r="B18948" t="s">
        <v>312638</v>
      </c>
      <c r="C18948" t="s">
        <v>36219</v>
      </c>
      <c r="D18948" t="s">
        <v>2139</v>
      </c>
      <c r="E18948">
        <v>86</v>
      </c>
      <c r="F18948" t="s">
        <v>4</v>
      </c>
      <c r="G18948">
        <v>7228502</v>
      </c>
      <c r="H18948">
        <v>9</v>
      </c>
    </row>
    <row r="18949" spans="1:8" x14ac:dyDescent="0.25">
      <c r="A18949" t="s">
        <v>36220</v>
      </c>
      <c r="B18949" t="s">
        <v>312639</v>
      </c>
      <c r="C18949" t="s">
        <v>36221</v>
      </c>
      <c r="D18949" t="s">
        <v>26885</v>
      </c>
      <c r="E18949">
        <v>39.299999999999997</v>
      </c>
      <c r="F18949" t="s">
        <v>1395</v>
      </c>
      <c r="G18949">
        <v>6341402</v>
      </c>
      <c r="H18949">
        <v>9</v>
      </c>
    </row>
    <row r="18950" spans="1:8" x14ac:dyDescent="0.25">
      <c r="A18950" t="s">
        <v>36222</v>
      </c>
      <c r="B18950" t="s">
        <v>312640</v>
      </c>
      <c r="C18950" t="s">
        <v>36223</v>
      </c>
      <c r="D18950" t="s">
        <v>2139</v>
      </c>
      <c r="E18950">
        <v>98.53</v>
      </c>
      <c r="F18950" t="s">
        <v>4</v>
      </c>
      <c r="G18950">
        <v>6601584</v>
      </c>
      <c r="H18950">
        <v>9</v>
      </c>
    </row>
    <row r="18951" spans="1:8" x14ac:dyDescent="0.25">
      <c r="A18951" t="s">
        <v>36224</v>
      </c>
      <c r="B18951" t="s">
        <v>312641</v>
      </c>
      <c r="C18951" t="s">
        <v>36225</v>
      </c>
      <c r="D18951" t="s">
        <v>12</v>
      </c>
      <c r="E18951">
        <v>38.28</v>
      </c>
      <c r="F18951" t="s">
        <v>58</v>
      </c>
      <c r="G18951">
        <v>2761078</v>
      </c>
      <c r="H18951">
        <v>9</v>
      </c>
    </row>
    <row r="18952" spans="1:8" x14ac:dyDescent="0.25">
      <c r="A18952" t="s">
        <v>36226</v>
      </c>
      <c r="G18952">
        <v>4449752</v>
      </c>
      <c r="H18952">
        <v>16</v>
      </c>
    </row>
    <row r="18953" spans="1:8" x14ac:dyDescent="0.25">
      <c r="A18953" t="s">
        <v>36227</v>
      </c>
      <c r="B18953" t="s">
        <v>312642</v>
      </c>
      <c r="C18953" t="s">
        <v>36228</v>
      </c>
      <c r="D18953" t="s">
        <v>36195</v>
      </c>
      <c r="E18953">
        <v>307.18</v>
      </c>
      <c r="F18953" t="s">
        <v>114</v>
      </c>
      <c r="G18953">
        <v>4115607</v>
      </c>
      <c r="H18953">
        <v>9</v>
      </c>
    </row>
    <row r="18954" spans="1:8" x14ac:dyDescent="0.25">
      <c r="A18954" t="s">
        <v>36229</v>
      </c>
      <c r="B18954" t="s">
        <v>312643</v>
      </c>
      <c r="C18954" t="s">
        <v>36230</v>
      </c>
      <c r="D18954" t="s">
        <v>1424</v>
      </c>
      <c r="E18954">
        <v>62.3</v>
      </c>
      <c r="F18954" t="s">
        <v>4</v>
      </c>
      <c r="G18954">
        <v>6385423</v>
      </c>
      <c r="H18954">
        <v>9</v>
      </c>
    </row>
    <row r="18955" spans="1:8" x14ac:dyDescent="0.25">
      <c r="A18955" t="s">
        <v>36231</v>
      </c>
      <c r="B18955" t="s">
        <v>312644</v>
      </c>
      <c r="C18955" t="s">
        <v>36232</v>
      </c>
      <c r="D18955" t="s">
        <v>1430</v>
      </c>
      <c r="E18955">
        <v>328.26</v>
      </c>
      <c r="F18955" t="s">
        <v>4</v>
      </c>
      <c r="G18955">
        <v>3562678</v>
      </c>
      <c r="H18955">
        <v>9</v>
      </c>
    </row>
    <row r="18956" spans="1:8" x14ac:dyDescent="0.25">
      <c r="A18956" t="s">
        <v>36233</v>
      </c>
      <c r="B18956" t="s">
        <v>312645</v>
      </c>
      <c r="C18956" t="s">
        <v>36234</v>
      </c>
      <c r="D18956" t="s">
        <v>6862</v>
      </c>
      <c r="E18956">
        <v>108.98</v>
      </c>
      <c r="F18956" t="s">
        <v>114</v>
      </c>
      <c r="G18956">
        <v>6376254</v>
      </c>
      <c r="H18956">
        <v>9</v>
      </c>
    </row>
    <row r="18957" spans="1:8" x14ac:dyDescent="0.25">
      <c r="A18957" t="s">
        <v>36235</v>
      </c>
      <c r="G18957">
        <v>3529304</v>
      </c>
      <c r="H18957">
        <v>15</v>
      </c>
    </row>
    <row r="18958" spans="1:8" x14ac:dyDescent="0.25">
      <c r="A18958" t="s">
        <v>36236</v>
      </c>
      <c r="B18958" t="s">
        <v>312646</v>
      </c>
      <c r="C18958" t="s">
        <v>36237</v>
      </c>
      <c r="D18958" t="s">
        <v>36238</v>
      </c>
      <c r="E18958">
        <v>2329.34</v>
      </c>
      <c r="F18958" t="s">
        <v>782</v>
      </c>
      <c r="G18958">
        <v>4589657</v>
      </c>
      <c r="H18958">
        <v>9</v>
      </c>
    </row>
    <row r="18959" spans="1:8" x14ac:dyDescent="0.25">
      <c r="A18959" t="s">
        <v>36239</v>
      </c>
      <c r="B18959" t="s">
        <v>312647</v>
      </c>
      <c r="C18959" t="s">
        <v>36240</v>
      </c>
      <c r="D18959" t="s">
        <v>32367</v>
      </c>
      <c r="E18959">
        <v>162.66999999999999</v>
      </c>
      <c r="F18959" t="s">
        <v>4</v>
      </c>
      <c r="G18959">
        <v>5717900</v>
      </c>
      <c r="H18959">
        <v>9</v>
      </c>
    </row>
    <row r="18960" spans="1:8" x14ac:dyDescent="0.25">
      <c r="A18960" t="s">
        <v>36241</v>
      </c>
      <c r="B18960" t="s">
        <v>312648</v>
      </c>
      <c r="C18960" t="s">
        <v>36242</v>
      </c>
      <c r="D18960" t="s">
        <v>4101</v>
      </c>
      <c r="E18960">
        <v>13642.12</v>
      </c>
      <c r="F18960" t="s">
        <v>13</v>
      </c>
      <c r="G18960">
        <v>5827474</v>
      </c>
      <c r="H18960">
        <v>9</v>
      </c>
    </row>
    <row r="18961" spans="1:8" x14ac:dyDescent="0.25">
      <c r="A18961" t="s">
        <v>36243</v>
      </c>
      <c r="B18961" t="s">
        <v>312649</v>
      </c>
      <c r="C18961" t="s">
        <v>36244</v>
      </c>
      <c r="D18961" t="s">
        <v>351</v>
      </c>
      <c r="E18961">
        <v>206.58</v>
      </c>
      <c r="F18961" t="s">
        <v>13</v>
      </c>
      <c r="G18961">
        <v>5434639</v>
      </c>
      <c r="H18961">
        <v>9</v>
      </c>
    </row>
    <row r="18962" spans="1:8" x14ac:dyDescent="0.25">
      <c r="A18962" t="s">
        <v>36245</v>
      </c>
      <c r="B18962" t="s">
        <v>312650</v>
      </c>
      <c r="C18962" t="s">
        <v>36246</v>
      </c>
      <c r="D18962" t="s">
        <v>29817</v>
      </c>
      <c r="E18962">
        <v>128.08000000000001</v>
      </c>
      <c r="F18962" t="s">
        <v>13</v>
      </c>
      <c r="G18962">
        <v>563391</v>
      </c>
      <c r="H18962">
        <v>9</v>
      </c>
    </row>
    <row r="18963" spans="1:8" x14ac:dyDescent="0.25">
      <c r="A18963" t="s">
        <v>36247</v>
      </c>
      <c r="B18963" t="s">
        <v>312651</v>
      </c>
      <c r="C18963" t="s">
        <v>36248</v>
      </c>
      <c r="D18963" t="s">
        <v>26885</v>
      </c>
      <c r="E18963">
        <v>41.53</v>
      </c>
      <c r="F18963" t="s">
        <v>1395</v>
      </c>
      <c r="G18963">
        <v>6341398</v>
      </c>
      <c r="H18963">
        <v>9</v>
      </c>
    </row>
    <row r="18964" spans="1:8" x14ac:dyDescent="0.25">
      <c r="A18964" t="s">
        <v>36249</v>
      </c>
      <c r="B18964" t="s">
        <v>312652</v>
      </c>
      <c r="C18964" t="s">
        <v>36250</v>
      </c>
      <c r="D18964" t="s">
        <v>12</v>
      </c>
      <c r="E18964">
        <v>51.54</v>
      </c>
      <c r="F18964" t="s">
        <v>4</v>
      </c>
      <c r="G18964">
        <v>390014</v>
      </c>
      <c r="H18964">
        <v>9</v>
      </c>
    </row>
    <row r="18965" spans="1:8" x14ac:dyDescent="0.25">
      <c r="A18965" t="s">
        <v>36251</v>
      </c>
      <c r="B18965" t="s">
        <v>312653</v>
      </c>
      <c r="C18965" t="s">
        <v>36252</v>
      </c>
      <c r="D18965" t="s">
        <v>2139</v>
      </c>
      <c r="E18965">
        <v>49.24</v>
      </c>
      <c r="F18965" t="s">
        <v>4</v>
      </c>
      <c r="G18965">
        <v>6601521</v>
      </c>
      <c r="H18965">
        <v>9</v>
      </c>
    </row>
    <row r="18966" spans="1:8" x14ac:dyDescent="0.25">
      <c r="A18966" t="s">
        <v>36253</v>
      </c>
      <c r="B18966" t="s">
        <v>312654</v>
      </c>
      <c r="C18966" t="s">
        <v>36254</v>
      </c>
      <c r="D18966" t="s">
        <v>32367</v>
      </c>
      <c r="E18966">
        <v>141.54</v>
      </c>
      <c r="F18966" t="s">
        <v>4</v>
      </c>
      <c r="G18966">
        <v>3459034</v>
      </c>
      <c r="H18966">
        <v>9</v>
      </c>
    </row>
    <row r="18967" spans="1:8" x14ac:dyDescent="0.25">
      <c r="A18967" t="s">
        <v>36255</v>
      </c>
      <c r="B18967" t="s">
        <v>312655</v>
      </c>
      <c r="C18967" t="s">
        <v>36256</v>
      </c>
      <c r="D18967" t="s">
        <v>29230</v>
      </c>
      <c r="E18967">
        <v>91.01</v>
      </c>
      <c r="F18967" t="s">
        <v>58</v>
      </c>
      <c r="G18967">
        <v>6276294</v>
      </c>
      <c r="H18967">
        <v>9</v>
      </c>
    </row>
    <row r="18968" spans="1:8" x14ac:dyDescent="0.25">
      <c r="A18968" t="s">
        <v>36257</v>
      </c>
      <c r="B18968" t="s">
        <v>312656</v>
      </c>
      <c r="C18968" t="s">
        <v>36258</v>
      </c>
      <c r="D18968" t="s">
        <v>1433</v>
      </c>
      <c r="E18968">
        <v>540.95000000000005</v>
      </c>
      <c r="F18968" t="s">
        <v>1395</v>
      </c>
      <c r="G18968">
        <v>2805555</v>
      </c>
      <c r="H18968">
        <v>9</v>
      </c>
    </row>
    <row r="18969" spans="1:8" x14ac:dyDescent="0.25">
      <c r="A18969" t="s">
        <v>36259</v>
      </c>
      <c r="B18969" t="s">
        <v>312657</v>
      </c>
      <c r="C18969" t="s">
        <v>36260</v>
      </c>
      <c r="D18969" t="s">
        <v>6862</v>
      </c>
      <c r="E18969">
        <v>178.94</v>
      </c>
      <c r="F18969" t="s">
        <v>114</v>
      </c>
      <c r="G18969">
        <v>6408026</v>
      </c>
      <c r="H18969">
        <v>9</v>
      </c>
    </row>
    <row r="18970" spans="1:8" x14ac:dyDescent="0.25">
      <c r="A18970" t="s">
        <v>36261</v>
      </c>
      <c r="G18970">
        <v>4449750</v>
      </c>
      <c r="H18970">
        <v>16</v>
      </c>
    </row>
    <row r="18971" spans="1:8" x14ac:dyDescent="0.25">
      <c r="A18971" t="s">
        <v>36262</v>
      </c>
      <c r="B18971" t="s">
        <v>312658</v>
      </c>
      <c r="C18971" t="s">
        <v>36263</v>
      </c>
      <c r="D18971" t="s">
        <v>3099</v>
      </c>
      <c r="E18971">
        <v>23.54</v>
      </c>
      <c r="F18971" t="s">
        <v>13</v>
      </c>
      <c r="G18971">
        <v>6388700</v>
      </c>
      <c r="H18971">
        <v>9</v>
      </c>
    </row>
    <row r="18972" spans="1:8" x14ac:dyDescent="0.25">
      <c r="A18972" t="s">
        <v>36264</v>
      </c>
      <c r="B18972" t="s">
        <v>312659</v>
      </c>
      <c r="C18972" t="s">
        <v>36265</v>
      </c>
      <c r="D18972" t="s">
        <v>20437</v>
      </c>
      <c r="E18972">
        <v>57.9</v>
      </c>
      <c r="F18972" t="s">
        <v>114</v>
      </c>
      <c r="G18972">
        <v>7052474</v>
      </c>
      <c r="H18972">
        <v>9</v>
      </c>
    </row>
    <row r="18973" spans="1:8" x14ac:dyDescent="0.25">
      <c r="A18973" t="s">
        <v>36266</v>
      </c>
      <c r="B18973" t="s">
        <v>312660</v>
      </c>
      <c r="C18973" t="s">
        <v>36267</v>
      </c>
      <c r="D18973" t="s">
        <v>2157</v>
      </c>
      <c r="E18973">
        <v>85.21</v>
      </c>
      <c r="F18973" t="s">
        <v>4</v>
      </c>
      <c r="G18973">
        <v>6388887</v>
      </c>
      <c r="H18973">
        <v>9</v>
      </c>
    </row>
    <row r="18974" spans="1:8" x14ac:dyDescent="0.25">
      <c r="A18974" t="s">
        <v>36268</v>
      </c>
      <c r="B18974" t="s">
        <v>312661</v>
      </c>
      <c r="C18974" t="s">
        <v>36269</v>
      </c>
      <c r="D18974" t="s">
        <v>1430</v>
      </c>
      <c r="E18974">
        <v>533.85</v>
      </c>
      <c r="F18974" t="s">
        <v>4</v>
      </c>
      <c r="G18974">
        <v>3476131</v>
      </c>
      <c r="H18974">
        <v>9</v>
      </c>
    </row>
    <row r="18975" spans="1:8" x14ac:dyDescent="0.25">
      <c r="A18975" t="s">
        <v>36270</v>
      </c>
      <c r="B18975" t="s">
        <v>312662</v>
      </c>
      <c r="C18975" t="s">
        <v>36271</v>
      </c>
      <c r="D18975" t="s">
        <v>4101</v>
      </c>
      <c r="E18975">
        <v>116.08</v>
      </c>
      <c r="F18975" t="s">
        <v>3265</v>
      </c>
      <c r="G18975">
        <v>2540185</v>
      </c>
      <c r="H18975">
        <v>9</v>
      </c>
    </row>
    <row r="18976" spans="1:8" x14ac:dyDescent="0.25">
      <c r="A18976" t="s">
        <v>36272</v>
      </c>
      <c r="B18976" t="s">
        <v>312663</v>
      </c>
      <c r="C18976" t="s">
        <v>36273</v>
      </c>
      <c r="D18976" t="s">
        <v>36195</v>
      </c>
      <c r="E18976">
        <v>317.66000000000003</v>
      </c>
      <c r="F18976" t="s">
        <v>114</v>
      </c>
      <c r="G18976">
        <v>4115604</v>
      </c>
      <c r="H18976">
        <v>9</v>
      </c>
    </row>
    <row r="18977" spans="1:8" x14ac:dyDescent="0.25">
      <c r="A18977" t="s">
        <v>36274</v>
      </c>
      <c r="G18977">
        <v>1301790</v>
      </c>
      <c r="H18977">
        <v>15</v>
      </c>
    </row>
    <row r="18978" spans="1:8" x14ac:dyDescent="0.25">
      <c r="A18978" t="s">
        <v>36275</v>
      </c>
      <c r="B18978" t="s">
        <v>312664</v>
      </c>
      <c r="C18978" t="s">
        <v>36276</v>
      </c>
      <c r="D18978" t="s">
        <v>20437</v>
      </c>
      <c r="E18978">
        <v>1075.03</v>
      </c>
      <c r="F18978" t="s">
        <v>114</v>
      </c>
      <c r="G18978">
        <v>7056417</v>
      </c>
      <c r="H18978">
        <v>9</v>
      </c>
    </row>
    <row r="18979" spans="1:8" x14ac:dyDescent="0.25">
      <c r="A18979" t="s">
        <v>36277</v>
      </c>
      <c r="B18979" t="s">
        <v>312665</v>
      </c>
      <c r="C18979" t="s">
        <v>36278</v>
      </c>
      <c r="D18979" t="s">
        <v>2139</v>
      </c>
      <c r="E18979">
        <v>895.04</v>
      </c>
      <c r="F18979" t="s">
        <v>4</v>
      </c>
      <c r="G18979">
        <v>4709112</v>
      </c>
      <c r="H18979">
        <v>9</v>
      </c>
    </row>
    <row r="18980" spans="1:8" x14ac:dyDescent="0.25">
      <c r="A18980" t="s">
        <v>36279</v>
      </c>
      <c r="B18980" t="s">
        <v>312666</v>
      </c>
      <c r="C18980" t="s">
        <v>36280</v>
      </c>
      <c r="D18980" t="s">
        <v>6862</v>
      </c>
      <c r="E18980">
        <v>76.42</v>
      </c>
      <c r="F18980" t="s">
        <v>114</v>
      </c>
      <c r="G18980">
        <v>6382254</v>
      </c>
      <c r="H18980">
        <v>9</v>
      </c>
    </row>
    <row r="18981" spans="1:8" x14ac:dyDescent="0.25">
      <c r="A18981" t="s">
        <v>36281</v>
      </c>
      <c r="B18981" t="s">
        <v>312667</v>
      </c>
      <c r="C18981" t="s">
        <v>36282</v>
      </c>
      <c r="D18981" t="s">
        <v>26885</v>
      </c>
      <c r="E18981">
        <v>50.45</v>
      </c>
      <c r="F18981" t="s">
        <v>1395</v>
      </c>
      <c r="G18981">
        <v>6346134</v>
      </c>
      <c r="H18981">
        <v>9</v>
      </c>
    </row>
    <row r="18982" spans="1:8" x14ac:dyDescent="0.25">
      <c r="A18982" t="s">
        <v>36283</v>
      </c>
      <c r="B18982" t="s">
        <v>312668</v>
      </c>
      <c r="C18982" t="s">
        <v>36284</v>
      </c>
      <c r="D18982" t="s">
        <v>36285</v>
      </c>
      <c r="E18982">
        <v>207.98</v>
      </c>
      <c r="F18982" t="s">
        <v>114</v>
      </c>
      <c r="G18982">
        <v>4268485</v>
      </c>
      <c r="H18982">
        <v>9</v>
      </c>
    </row>
    <row r="18983" spans="1:8" x14ac:dyDescent="0.25">
      <c r="A18983" t="s">
        <v>36286</v>
      </c>
      <c r="B18983" t="s">
        <v>312669</v>
      </c>
      <c r="C18983" t="s">
        <v>36287</v>
      </c>
      <c r="D18983" t="s">
        <v>2139</v>
      </c>
      <c r="E18983">
        <v>32.86</v>
      </c>
      <c r="F18983" t="s">
        <v>4</v>
      </c>
      <c r="G18983">
        <v>6601511</v>
      </c>
      <c r="H18983">
        <v>9</v>
      </c>
    </row>
    <row r="18984" spans="1:8" x14ac:dyDescent="0.25">
      <c r="A18984" t="s">
        <v>36288</v>
      </c>
      <c r="B18984" t="s">
        <v>312670</v>
      </c>
      <c r="C18984" t="s">
        <v>36289</v>
      </c>
      <c r="D18984" t="s">
        <v>32367</v>
      </c>
      <c r="E18984">
        <v>213.06</v>
      </c>
      <c r="F18984" t="s">
        <v>4</v>
      </c>
      <c r="G18984">
        <v>5717886</v>
      </c>
      <c r="H18984">
        <v>9</v>
      </c>
    </row>
    <row r="18985" spans="1:8" x14ac:dyDescent="0.25">
      <c r="A18985" t="s">
        <v>36290</v>
      </c>
      <c r="B18985" t="s">
        <v>312671</v>
      </c>
      <c r="C18985" t="s">
        <v>36291</v>
      </c>
      <c r="D18985" t="s">
        <v>1424</v>
      </c>
      <c r="E18985">
        <v>71.88</v>
      </c>
      <c r="F18985" t="s">
        <v>4</v>
      </c>
      <c r="G18985">
        <v>6385438</v>
      </c>
      <c r="H18985">
        <v>9</v>
      </c>
    </row>
    <row r="18986" spans="1:8" x14ac:dyDescent="0.25">
      <c r="A18986" t="s">
        <v>36292</v>
      </c>
      <c r="B18986" t="s">
        <v>312672</v>
      </c>
      <c r="C18986" t="s">
        <v>36293</v>
      </c>
      <c r="D18986" t="s">
        <v>1430</v>
      </c>
      <c r="E18986">
        <v>693</v>
      </c>
      <c r="F18986" t="s">
        <v>4</v>
      </c>
      <c r="G18986">
        <v>3476208</v>
      </c>
      <c r="H18986">
        <v>9</v>
      </c>
    </row>
    <row r="18987" spans="1:8" x14ac:dyDescent="0.25">
      <c r="A18987" t="s">
        <v>36294</v>
      </c>
      <c r="B18987" t="s">
        <v>312673</v>
      </c>
      <c r="C18987" t="s">
        <v>36295</v>
      </c>
      <c r="D18987" t="s">
        <v>3099</v>
      </c>
      <c r="E18987">
        <v>34.03</v>
      </c>
      <c r="F18987" t="s">
        <v>58</v>
      </c>
      <c r="G18987">
        <v>7130571</v>
      </c>
      <c r="H18987">
        <v>9</v>
      </c>
    </row>
    <row r="18988" spans="1:8" x14ac:dyDescent="0.25">
      <c r="A18988" t="s">
        <v>36296</v>
      </c>
      <c r="B18988" t="s">
        <v>312674</v>
      </c>
      <c r="C18988" t="s">
        <v>36297</v>
      </c>
      <c r="D18988" t="s">
        <v>5745</v>
      </c>
      <c r="E18988">
        <v>14002.31</v>
      </c>
      <c r="F18988" t="s">
        <v>13</v>
      </c>
      <c r="G18988">
        <v>5831412</v>
      </c>
      <c r="H18988">
        <v>9</v>
      </c>
    </row>
    <row r="18989" spans="1:8" x14ac:dyDescent="0.25">
      <c r="A18989" t="s">
        <v>36298</v>
      </c>
      <c r="B18989" t="s">
        <v>312675</v>
      </c>
      <c r="C18989" t="s">
        <v>36299</v>
      </c>
      <c r="D18989" t="s">
        <v>3099</v>
      </c>
      <c r="E18989">
        <v>98.92</v>
      </c>
      <c r="F18989" t="s">
        <v>13</v>
      </c>
      <c r="G18989">
        <v>4290315</v>
      </c>
      <c r="H18989">
        <v>9</v>
      </c>
    </row>
    <row r="18990" spans="1:8" x14ac:dyDescent="0.25">
      <c r="A18990" t="s">
        <v>36300</v>
      </c>
      <c r="B18990" t="s">
        <v>312676</v>
      </c>
      <c r="C18990" t="s">
        <v>36301</v>
      </c>
      <c r="D18990" t="s">
        <v>36302</v>
      </c>
      <c r="E18990">
        <v>50.52</v>
      </c>
      <c r="F18990" t="s">
        <v>4</v>
      </c>
      <c r="G18990">
        <v>1043162</v>
      </c>
      <c r="H18990">
        <v>9</v>
      </c>
    </row>
    <row r="18991" spans="1:8" x14ac:dyDescent="0.25">
      <c r="A18991" t="s">
        <v>36303</v>
      </c>
      <c r="B18991" t="s">
        <v>312677</v>
      </c>
      <c r="C18991" t="s">
        <v>36304</v>
      </c>
      <c r="D18991" t="s">
        <v>6862</v>
      </c>
      <c r="E18991">
        <v>72.319999999999993</v>
      </c>
      <c r="F18991" t="s">
        <v>114</v>
      </c>
      <c r="G18991">
        <v>6404392</v>
      </c>
      <c r="H18991">
        <v>9</v>
      </c>
    </row>
    <row r="18992" spans="1:8" x14ac:dyDescent="0.25">
      <c r="A18992" t="s">
        <v>36305</v>
      </c>
      <c r="B18992" t="s">
        <v>312678</v>
      </c>
      <c r="C18992" t="s">
        <v>36306</v>
      </c>
      <c r="D18992" t="s">
        <v>4101</v>
      </c>
      <c r="E18992">
        <v>19909.63</v>
      </c>
      <c r="F18992" t="s">
        <v>4</v>
      </c>
      <c r="G18992">
        <v>1669314</v>
      </c>
      <c r="H18992">
        <v>9</v>
      </c>
    </row>
    <row r="18993" spans="1:8" x14ac:dyDescent="0.25">
      <c r="A18993" t="s">
        <v>36307</v>
      </c>
      <c r="B18993" t="s">
        <v>312679</v>
      </c>
      <c r="C18993" t="s">
        <v>36308</v>
      </c>
      <c r="D18993" t="s">
        <v>29230</v>
      </c>
      <c r="E18993">
        <v>286.06</v>
      </c>
      <c r="F18993" t="s">
        <v>58</v>
      </c>
      <c r="G18993">
        <v>3550171</v>
      </c>
      <c r="H18993">
        <v>9</v>
      </c>
    </row>
    <row r="18994" spans="1:8" x14ac:dyDescent="0.25">
      <c r="A18994" t="s">
        <v>36309</v>
      </c>
      <c r="B18994" t="s">
        <v>312680</v>
      </c>
      <c r="C18994" t="s">
        <v>36310</v>
      </c>
      <c r="D18994" t="s">
        <v>1486</v>
      </c>
      <c r="E18994">
        <v>11075.3</v>
      </c>
      <c r="F18994" t="s">
        <v>4</v>
      </c>
      <c r="G18994">
        <v>4107629</v>
      </c>
      <c r="H18994">
        <v>9</v>
      </c>
    </row>
    <row r="18995" spans="1:8" x14ac:dyDescent="0.25">
      <c r="A18995" t="s">
        <v>36311</v>
      </c>
      <c r="B18995" t="s">
        <v>312681</v>
      </c>
      <c r="C18995" t="s">
        <v>36312</v>
      </c>
      <c r="D18995" t="s">
        <v>32367</v>
      </c>
      <c r="E18995">
        <v>278.57</v>
      </c>
      <c r="F18995" t="s">
        <v>4</v>
      </c>
      <c r="G18995">
        <v>3298964</v>
      </c>
      <c r="H18995">
        <v>9</v>
      </c>
    </row>
    <row r="18996" spans="1:8" x14ac:dyDescent="0.25">
      <c r="A18996" t="s">
        <v>36313</v>
      </c>
      <c r="B18996" t="s">
        <v>312682</v>
      </c>
      <c r="C18996" t="s">
        <v>36314</v>
      </c>
      <c r="D18996" t="s">
        <v>5745</v>
      </c>
      <c r="E18996">
        <v>25897.07</v>
      </c>
      <c r="F18996" t="s">
        <v>13</v>
      </c>
      <c r="G18996">
        <v>7149414</v>
      </c>
      <c r="H18996">
        <v>9</v>
      </c>
    </row>
    <row r="18997" spans="1:8" x14ac:dyDescent="0.25">
      <c r="A18997" t="s">
        <v>36315</v>
      </c>
      <c r="B18997" t="s">
        <v>312683</v>
      </c>
      <c r="C18997" t="s">
        <v>36316</v>
      </c>
      <c r="D18997" t="s">
        <v>36238</v>
      </c>
      <c r="E18997">
        <v>283.14</v>
      </c>
      <c r="F18997" t="s">
        <v>782</v>
      </c>
      <c r="G18997">
        <v>4213912</v>
      </c>
      <c r="H18997">
        <v>9</v>
      </c>
    </row>
    <row r="18998" spans="1:8" x14ac:dyDescent="0.25">
      <c r="A18998" t="s">
        <v>36317</v>
      </c>
      <c r="B18998" t="s">
        <v>312684</v>
      </c>
      <c r="C18998" t="s">
        <v>36318</v>
      </c>
      <c r="D18998" t="s">
        <v>32367</v>
      </c>
      <c r="E18998">
        <v>12466.38</v>
      </c>
      <c r="F18998" t="s">
        <v>4</v>
      </c>
      <c r="G18998">
        <v>7177907</v>
      </c>
      <c r="H18998">
        <v>9</v>
      </c>
    </row>
    <row r="18999" spans="1:8" x14ac:dyDescent="0.25">
      <c r="A18999" t="s">
        <v>36319</v>
      </c>
      <c r="B18999" t="s">
        <v>312685</v>
      </c>
      <c r="C18999" t="s">
        <v>36320</v>
      </c>
      <c r="D18999" t="s">
        <v>1430</v>
      </c>
      <c r="E18999">
        <v>305.11</v>
      </c>
      <c r="F18999" t="s">
        <v>4</v>
      </c>
      <c r="G18999">
        <v>3476044</v>
      </c>
      <c r="H18999">
        <v>9</v>
      </c>
    </row>
    <row r="19000" spans="1:8" x14ac:dyDescent="0.25">
      <c r="A19000" t="s">
        <v>36321</v>
      </c>
      <c r="B19000" t="s">
        <v>312686</v>
      </c>
      <c r="C19000" t="s">
        <v>36322</v>
      </c>
      <c r="D19000" t="s">
        <v>36285</v>
      </c>
      <c r="E19000">
        <v>50.95</v>
      </c>
      <c r="F19000" t="s">
        <v>114</v>
      </c>
      <c r="G19000">
        <v>5867561</v>
      </c>
      <c r="H19000">
        <v>9</v>
      </c>
    </row>
    <row r="19001" spans="1:8" x14ac:dyDescent="0.25">
      <c r="A19001" t="s">
        <v>36323</v>
      </c>
      <c r="B19001" t="s">
        <v>312687</v>
      </c>
      <c r="C19001" t="s">
        <v>36324</v>
      </c>
      <c r="D19001" t="s">
        <v>26885</v>
      </c>
      <c r="E19001">
        <v>82.35</v>
      </c>
      <c r="F19001" t="s">
        <v>1395</v>
      </c>
      <c r="G19001">
        <v>6341400</v>
      </c>
      <c r="H19001">
        <v>9</v>
      </c>
    </row>
    <row r="19002" spans="1:8" x14ac:dyDescent="0.25">
      <c r="A19002" t="s">
        <v>36325</v>
      </c>
      <c r="B19002" t="s">
        <v>312688</v>
      </c>
      <c r="C19002" t="s">
        <v>36326</v>
      </c>
      <c r="D19002" t="s">
        <v>3099</v>
      </c>
      <c r="E19002">
        <v>34.409999999999997</v>
      </c>
      <c r="F19002" t="s">
        <v>4</v>
      </c>
      <c r="G19002">
        <v>3059769</v>
      </c>
      <c r="H19002">
        <v>9</v>
      </c>
    </row>
    <row r="19003" spans="1:8" x14ac:dyDescent="0.25">
      <c r="A19003" t="s">
        <v>36327</v>
      </c>
      <c r="G19003">
        <v>4529922</v>
      </c>
      <c r="H19003">
        <v>15</v>
      </c>
    </row>
    <row r="19004" spans="1:8" x14ac:dyDescent="0.25">
      <c r="A19004" t="s">
        <v>36328</v>
      </c>
      <c r="B19004" t="s">
        <v>312689</v>
      </c>
      <c r="C19004" t="s">
        <v>36329</v>
      </c>
      <c r="D19004" t="s">
        <v>1430</v>
      </c>
      <c r="E19004">
        <v>68.42</v>
      </c>
      <c r="F19004" t="s">
        <v>4</v>
      </c>
      <c r="G19004">
        <v>3562693</v>
      </c>
      <c r="H19004">
        <v>9</v>
      </c>
    </row>
    <row r="19005" spans="1:8" x14ac:dyDescent="0.25">
      <c r="A19005" t="s">
        <v>36330</v>
      </c>
      <c r="B19005" t="s">
        <v>312690</v>
      </c>
      <c r="C19005" t="s">
        <v>36331</v>
      </c>
      <c r="D19005" t="s">
        <v>6862</v>
      </c>
      <c r="E19005">
        <v>77.31</v>
      </c>
      <c r="F19005" t="s">
        <v>114</v>
      </c>
      <c r="G19005">
        <v>6396984</v>
      </c>
      <c r="H19005">
        <v>9</v>
      </c>
    </row>
    <row r="19006" spans="1:8" x14ac:dyDescent="0.25">
      <c r="A19006" t="s">
        <v>36332</v>
      </c>
      <c r="B19006" t="s">
        <v>312691</v>
      </c>
      <c r="C19006" t="s">
        <v>36333</v>
      </c>
      <c r="D19006" t="s">
        <v>20537</v>
      </c>
      <c r="E19006">
        <v>65.959999999999994</v>
      </c>
      <c r="F19006" t="s">
        <v>4</v>
      </c>
      <c r="G19006">
        <v>7443568</v>
      </c>
      <c r="H19006">
        <v>9</v>
      </c>
    </row>
    <row r="19007" spans="1:8" x14ac:dyDescent="0.25">
      <c r="A19007" t="s">
        <v>36334</v>
      </c>
      <c r="B19007" t="s">
        <v>312692</v>
      </c>
      <c r="C19007" t="s">
        <v>36335</v>
      </c>
      <c r="D19007" t="s">
        <v>32367</v>
      </c>
      <c r="E19007">
        <v>211.44</v>
      </c>
      <c r="F19007" t="s">
        <v>4</v>
      </c>
      <c r="G19007">
        <v>5717880</v>
      </c>
      <c r="H19007">
        <v>9</v>
      </c>
    </row>
    <row r="19008" spans="1:8" x14ac:dyDescent="0.25">
      <c r="A19008" t="s">
        <v>36336</v>
      </c>
      <c r="B19008" t="s">
        <v>312693</v>
      </c>
      <c r="C19008" t="s">
        <v>36337</v>
      </c>
      <c r="D19008" t="s">
        <v>1424</v>
      </c>
      <c r="E19008">
        <v>69.42</v>
      </c>
      <c r="F19008" t="s">
        <v>4</v>
      </c>
      <c r="G19008">
        <v>6385502</v>
      </c>
      <c r="H19008">
        <v>9</v>
      </c>
    </row>
    <row r="19009" spans="1:8" x14ac:dyDescent="0.25">
      <c r="A19009" t="s">
        <v>36338</v>
      </c>
      <c r="B19009" t="s">
        <v>312694</v>
      </c>
      <c r="C19009" t="s">
        <v>36339</v>
      </c>
      <c r="D19009" t="s">
        <v>26885</v>
      </c>
      <c r="E19009">
        <v>44.17</v>
      </c>
      <c r="F19009" t="s">
        <v>1395</v>
      </c>
      <c r="G19009">
        <v>6346156</v>
      </c>
      <c r="H19009">
        <v>9</v>
      </c>
    </row>
    <row r="19010" spans="1:8" x14ac:dyDescent="0.25">
      <c r="A19010" t="s">
        <v>36340</v>
      </c>
      <c r="G19010">
        <v>7221036</v>
      </c>
      <c r="H19010">
        <v>15</v>
      </c>
    </row>
    <row r="19011" spans="1:8" x14ac:dyDescent="0.25">
      <c r="A19011" t="s">
        <v>36341</v>
      </c>
      <c r="B19011" t="s">
        <v>312695</v>
      </c>
      <c r="C19011" t="s">
        <v>36342</v>
      </c>
      <c r="D19011" t="s">
        <v>27321</v>
      </c>
      <c r="E19011">
        <v>261.24</v>
      </c>
      <c r="F19011" t="s">
        <v>114</v>
      </c>
      <c r="G19011">
        <v>299685</v>
      </c>
      <c r="H19011">
        <v>9</v>
      </c>
    </row>
    <row r="19012" spans="1:8" x14ac:dyDescent="0.25">
      <c r="A19012" t="s">
        <v>36343</v>
      </c>
      <c r="B19012" t="s">
        <v>312696</v>
      </c>
      <c r="C19012" t="s">
        <v>36344</v>
      </c>
      <c r="D19012" t="s">
        <v>36285</v>
      </c>
      <c r="E19012">
        <v>167.34</v>
      </c>
      <c r="F19012" t="s">
        <v>114</v>
      </c>
      <c r="G19012">
        <v>1613349</v>
      </c>
      <c r="H19012">
        <v>9</v>
      </c>
    </row>
    <row r="19013" spans="1:8" x14ac:dyDescent="0.25">
      <c r="A19013" t="s">
        <v>36345</v>
      </c>
      <c r="B19013" t="s">
        <v>312697</v>
      </c>
      <c r="C19013" t="s">
        <v>36346</v>
      </c>
      <c r="D19013" t="s">
        <v>23311</v>
      </c>
      <c r="E19013">
        <v>107.6</v>
      </c>
      <c r="F19013" t="s">
        <v>145</v>
      </c>
      <c r="G19013">
        <v>6623601</v>
      </c>
      <c r="H19013">
        <v>9</v>
      </c>
    </row>
    <row r="19014" spans="1:8" x14ac:dyDescent="0.25">
      <c r="A19014" t="s">
        <v>36347</v>
      </c>
      <c r="B19014" t="s">
        <v>312698</v>
      </c>
      <c r="C19014" t="s">
        <v>36348</v>
      </c>
      <c r="D19014" t="s">
        <v>6862</v>
      </c>
      <c r="E19014">
        <v>73.989999999999995</v>
      </c>
      <c r="F19014" t="s">
        <v>114</v>
      </c>
      <c r="G19014">
        <v>6404415</v>
      </c>
      <c r="H19014">
        <v>9</v>
      </c>
    </row>
    <row r="19015" spans="1:8" x14ac:dyDescent="0.25">
      <c r="A19015" t="s">
        <v>36349</v>
      </c>
      <c r="B19015" t="s">
        <v>312699</v>
      </c>
      <c r="C19015" t="s">
        <v>36350</v>
      </c>
      <c r="D19015" t="s">
        <v>36302</v>
      </c>
      <c r="E19015">
        <v>33.07</v>
      </c>
      <c r="F19015" t="s">
        <v>4</v>
      </c>
      <c r="G19015">
        <v>781925</v>
      </c>
      <c r="H19015">
        <v>9</v>
      </c>
    </row>
    <row r="19016" spans="1:8" x14ac:dyDescent="0.25">
      <c r="A19016" t="s">
        <v>36351</v>
      </c>
      <c r="B19016" t="s">
        <v>312700</v>
      </c>
      <c r="C19016" t="s">
        <v>36352</v>
      </c>
      <c r="D19016" t="s">
        <v>1430</v>
      </c>
      <c r="E19016">
        <v>96.59</v>
      </c>
      <c r="F19016" t="s">
        <v>4</v>
      </c>
      <c r="G19016">
        <v>3562668</v>
      </c>
      <c r="H19016">
        <v>9</v>
      </c>
    </row>
    <row r="19017" spans="1:8" x14ac:dyDescent="0.25">
      <c r="A19017" t="s">
        <v>36353</v>
      </c>
      <c r="B19017" t="s">
        <v>312701</v>
      </c>
      <c r="C19017" t="s">
        <v>36354</v>
      </c>
      <c r="D19017" t="s">
        <v>1400</v>
      </c>
      <c r="E19017">
        <v>2796.73</v>
      </c>
      <c r="F19017" t="s">
        <v>4</v>
      </c>
      <c r="G19017">
        <v>5797717</v>
      </c>
      <c r="H19017">
        <v>9</v>
      </c>
    </row>
    <row r="19018" spans="1:8" x14ac:dyDescent="0.25">
      <c r="A19018" t="s">
        <v>36355</v>
      </c>
      <c r="B19018" t="s">
        <v>312702</v>
      </c>
      <c r="C19018" t="s">
        <v>36356</v>
      </c>
      <c r="D19018" t="s">
        <v>32367</v>
      </c>
      <c r="E19018">
        <v>31.07</v>
      </c>
      <c r="F19018" t="s">
        <v>4</v>
      </c>
      <c r="G19018">
        <v>7177909</v>
      </c>
      <c r="H19018">
        <v>9</v>
      </c>
    </row>
    <row r="19019" spans="1:8" x14ac:dyDescent="0.25">
      <c r="A19019" t="s">
        <v>36357</v>
      </c>
      <c r="B19019" t="s">
        <v>312703</v>
      </c>
      <c r="C19019" t="s">
        <v>36358</v>
      </c>
      <c r="D19019" t="s">
        <v>36238</v>
      </c>
      <c r="E19019">
        <v>300.27999999999997</v>
      </c>
      <c r="F19019" t="s">
        <v>782</v>
      </c>
      <c r="G19019">
        <v>6811578</v>
      </c>
      <c r="H19019">
        <v>9</v>
      </c>
    </row>
    <row r="19020" spans="1:8" x14ac:dyDescent="0.25">
      <c r="A19020" t="s">
        <v>36359</v>
      </c>
      <c r="B19020" t="s">
        <v>312704</v>
      </c>
      <c r="C19020" t="s">
        <v>36360</v>
      </c>
      <c r="D19020" t="s">
        <v>32367</v>
      </c>
      <c r="E19020">
        <v>156.66</v>
      </c>
      <c r="F19020" t="s">
        <v>4</v>
      </c>
      <c r="G19020">
        <v>3538753</v>
      </c>
      <c r="H19020">
        <v>9</v>
      </c>
    </row>
    <row r="19021" spans="1:8" x14ac:dyDescent="0.25">
      <c r="A19021" t="s">
        <v>36361</v>
      </c>
      <c r="B19021" t="s">
        <v>312705</v>
      </c>
      <c r="C19021" t="s">
        <v>36362</v>
      </c>
      <c r="D19021" t="s">
        <v>4101</v>
      </c>
      <c r="E19021">
        <v>43777.120000000003</v>
      </c>
      <c r="F19021" t="s">
        <v>4</v>
      </c>
      <c r="G19021">
        <v>7148080</v>
      </c>
      <c r="H19021">
        <v>9</v>
      </c>
    </row>
    <row r="19022" spans="1:8" x14ac:dyDescent="0.25">
      <c r="A19022" t="s">
        <v>36363</v>
      </c>
      <c r="B19022" t="s">
        <v>312706</v>
      </c>
      <c r="C19022" t="s">
        <v>36364</v>
      </c>
      <c r="D19022" t="s">
        <v>2157</v>
      </c>
      <c r="E19022">
        <v>65.2</v>
      </c>
      <c r="F19022" t="s">
        <v>4</v>
      </c>
      <c r="G19022">
        <v>6406860</v>
      </c>
      <c r="H19022">
        <v>9</v>
      </c>
    </row>
    <row r="19023" spans="1:8" x14ac:dyDescent="0.25">
      <c r="A19023" t="s">
        <v>36365</v>
      </c>
      <c r="B19023" t="s">
        <v>312707</v>
      </c>
      <c r="C19023" t="s">
        <v>36366</v>
      </c>
      <c r="D19023" t="s">
        <v>32367</v>
      </c>
      <c r="E19023">
        <v>524.70000000000005</v>
      </c>
      <c r="F19023" t="s">
        <v>4</v>
      </c>
      <c r="G19023">
        <v>5717902</v>
      </c>
      <c r="H19023">
        <v>9</v>
      </c>
    </row>
    <row r="19024" spans="1:8" x14ac:dyDescent="0.25">
      <c r="A19024" t="s">
        <v>36367</v>
      </c>
      <c r="B19024" t="s">
        <v>312708</v>
      </c>
      <c r="C19024" t="s">
        <v>36368</v>
      </c>
      <c r="D19024" t="s">
        <v>3003</v>
      </c>
      <c r="E19024">
        <v>52.95</v>
      </c>
      <c r="F19024" t="s">
        <v>4</v>
      </c>
      <c r="G19024">
        <v>2687140</v>
      </c>
      <c r="H19024">
        <v>9</v>
      </c>
    </row>
    <row r="19025" spans="1:8" x14ac:dyDescent="0.25">
      <c r="A19025" t="s">
        <v>36369</v>
      </c>
      <c r="B19025" t="s">
        <v>312709</v>
      </c>
      <c r="C19025" t="s">
        <v>36370</v>
      </c>
      <c r="D19025" t="s">
        <v>4101</v>
      </c>
      <c r="E19025">
        <v>23798.82</v>
      </c>
      <c r="F19025" t="s">
        <v>4</v>
      </c>
      <c r="G19025">
        <v>1669271</v>
      </c>
      <c r="H19025">
        <v>9</v>
      </c>
    </row>
    <row r="19026" spans="1:8" x14ac:dyDescent="0.25">
      <c r="A19026" t="s">
        <v>36371</v>
      </c>
      <c r="B19026" t="s">
        <v>312710</v>
      </c>
      <c r="C19026" t="s">
        <v>36372</v>
      </c>
      <c r="D19026" t="s">
        <v>6862</v>
      </c>
      <c r="E19026">
        <v>153.69</v>
      </c>
      <c r="F19026" t="s">
        <v>114</v>
      </c>
      <c r="G19026">
        <v>6382242</v>
      </c>
      <c r="H19026">
        <v>9</v>
      </c>
    </row>
    <row r="19027" spans="1:8" x14ac:dyDescent="0.25">
      <c r="A19027" t="s">
        <v>36373</v>
      </c>
      <c r="B19027" t="s">
        <v>312711</v>
      </c>
      <c r="C19027" t="s">
        <v>36374</v>
      </c>
      <c r="D19027" t="s">
        <v>26885</v>
      </c>
      <c r="E19027">
        <v>50.74</v>
      </c>
      <c r="F19027" t="s">
        <v>1395</v>
      </c>
      <c r="G19027">
        <v>6346143</v>
      </c>
      <c r="H19027">
        <v>9</v>
      </c>
    </row>
    <row r="19028" spans="1:8" x14ac:dyDescent="0.25">
      <c r="A19028" t="s">
        <v>36375</v>
      </c>
      <c r="B19028" t="s">
        <v>312712</v>
      </c>
      <c r="C19028" t="s">
        <v>36376</v>
      </c>
      <c r="D19028" t="s">
        <v>15132</v>
      </c>
      <c r="E19028">
        <v>15.62</v>
      </c>
      <c r="F19028" t="s">
        <v>4</v>
      </c>
      <c r="G19028">
        <v>6344976</v>
      </c>
      <c r="H19028">
        <v>9</v>
      </c>
    </row>
    <row r="19029" spans="1:8" x14ac:dyDescent="0.25">
      <c r="A19029" t="s">
        <v>36377</v>
      </c>
      <c r="B19029" t="s">
        <v>312713</v>
      </c>
      <c r="C19029" t="s">
        <v>36378</v>
      </c>
      <c r="D19029" t="s">
        <v>20537</v>
      </c>
      <c r="E19029">
        <v>65.959999999999994</v>
      </c>
      <c r="F19029" t="s">
        <v>4</v>
      </c>
      <c r="G19029">
        <v>7443595</v>
      </c>
      <c r="H19029">
        <v>9</v>
      </c>
    </row>
    <row r="19030" spans="1:8" x14ac:dyDescent="0.25">
      <c r="A19030" t="s">
        <v>36379</v>
      </c>
      <c r="B19030" t="s">
        <v>312714</v>
      </c>
      <c r="C19030" t="s">
        <v>36380</v>
      </c>
      <c r="D19030" t="s">
        <v>2157</v>
      </c>
      <c r="E19030">
        <v>348.98</v>
      </c>
      <c r="F19030" t="s">
        <v>4</v>
      </c>
      <c r="G19030">
        <v>6360412</v>
      </c>
      <c r="H19030">
        <v>9</v>
      </c>
    </row>
    <row r="19031" spans="1:8" x14ac:dyDescent="0.25">
      <c r="A19031" t="s">
        <v>36381</v>
      </c>
      <c r="B19031" t="s">
        <v>312715</v>
      </c>
      <c r="C19031" t="s">
        <v>36382</v>
      </c>
      <c r="D19031" t="s">
        <v>27321</v>
      </c>
      <c r="E19031">
        <v>46.92</v>
      </c>
      <c r="F19031" t="s">
        <v>114</v>
      </c>
      <c r="G19031">
        <v>275219</v>
      </c>
      <c r="H19031">
        <v>9</v>
      </c>
    </row>
    <row r="19032" spans="1:8" x14ac:dyDescent="0.25">
      <c r="A19032" t="s">
        <v>36383</v>
      </c>
      <c r="B19032" t="s">
        <v>312716</v>
      </c>
      <c r="C19032" t="s">
        <v>36384</v>
      </c>
      <c r="D19032" t="s">
        <v>1430</v>
      </c>
      <c r="E19032">
        <v>483.68</v>
      </c>
      <c r="F19032" t="s">
        <v>4</v>
      </c>
      <c r="G19032">
        <v>3476046</v>
      </c>
      <c r="H19032">
        <v>9</v>
      </c>
    </row>
    <row r="19033" spans="1:8" x14ac:dyDescent="0.25">
      <c r="A19033" t="s">
        <v>36385</v>
      </c>
      <c r="B19033" t="s">
        <v>312717</v>
      </c>
      <c r="C19033" t="s">
        <v>36386</v>
      </c>
      <c r="D19033" t="s">
        <v>2139</v>
      </c>
      <c r="E19033">
        <v>21.57</v>
      </c>
      <c r="F19033" t="s">
        <v>4</v>
      </c>
      <c r="G19033">
        <v>6601503</v>
      </c>
      <c r="H19033">
        <v>9</v>
      </c>
    </row>
    <row r="19034" spans="1:8" x14ac:dyDescent="0.25">
      <c r="A19034" t="s">
        <v>36387</v>
      </c>
      <c r="B19034" t="s">
        <v>312718</v>
      </c>
      <c r="C19034" t="s">
        <v>36388</v>
      </c>
      <c r="D19034" t="s">
        <v>18332</v>
      </c>
      <c r="E19034">
        <v>66.39</v>
      </c>
      <c r="F19034" t="s">
        <v>114</v>
      </c>
      <c r="G19034">
        <v>2238736</v>
      </c>
      <c r="H19034">
        <v>9</v>
      </c>
    </row>
    <row r="19035" spans="1:8" x14ac:dyDescent="0.25">
      <c r="A19035" t="s">
        <v>36389</v>
      </c>
      <c r="B19035" t="s">
        <v>312719</v>
      </c>
      <c r="C19035" t="s">
        <v>36390</v>
      </c>
      <c r="D19035" t="s">
        <v>36391</v>
      </c>
      <c r="E19035">
        <v>53.52</v>
      </c>
      <c r="F19035" t="s">
        <v>58</v>
      </c>
      <c r="G19035">
        <v>5053896</v>
      </c>
      <c r="H19035">
        <v>9</v>
      </c>
    </row>
    <row r="19036" spans="1:8" x14ac:dyDescent="0.25">
      <c r="A19036" t="s">
        <v>36392</v>
      </c>
      <c r="B19036" t="s">
        <v>312720</v>
      </c>
      <c r="C19036" t="s">
        <v>36393</v>
      </c>
      <c r="D19036" t="s">
        <v>1424</v>
      </c>
      <c r="E19036">
        <v>231.99</v>
      </c>
      <c r="F19036" t="s">
        <v>4</v>
      </c>
      <c r="G19036">
        <v>6356480</v>
      </c>
      <c r="H19036">
        <v>9</v>
      </c>
    </row>
    <row r="19037" spans="1:8" x14ac:dyDescent="0.25">
      <c r="A19037" t="s">
        <v>36394</v>
      </c>
      <c r="B19037" t="s">
        <v>312721</v>
      </c>
      <c r="C19037" t="s">
        <v>36395</v>
      </c>
      <c r="D19037" t="s">
        <v>29230</v>
      </c>
      <c r="E19037">
        <v>36.950000000000003</v>
      </c>
      <c r="F19037" t="s">
        <v>58</v>
      </c>
      <c r="G19037">
        <v>6274850</v>
      </c>
      <c r="H19037">
        <v>9</v>
      </c>
    </row>
    <row r="19038" spans="1:8" x14ac:dyDescent="0.25">
      <c r="A19038" t="s">
        <v>36396</v>
      </c>
      <c r="B19038" t="s">
        <v>312722</v>
      </c>
      <c r="C19038" t="s">
        <v>36397</v>
      </c>
      <c r="D19038" t="s">
        <v>36285</v>
      </c>
      <c r="E19038">
        <v>77.86</v>
      </c>
      <c r="F19038" t="s">
        <v>114</v>
      </c>
      <c r="G19038">
        <v>1613352</v>
      </c>
      <c r="H19038">
        <v>9</v>
      </c>
    </row>
    <row r="19039" spans="1:8" x14ac:dyDescent="0.25">
      <c r="A19039" t="s">
        <v>36398</v>
      </c>
      <c r="B19039" t="s">
        <v>312723</v>
      </c>
      <c r="C19039" t="s">
        <v>36399</v>
      </c>
      <c r="D19039" t="s">
        <v>23311</v>
      </c>
      <c r="E19039">
        <v>138.03</v>
      </c>
      <c r="F19039" t="s">
        <v>145</v>
      </c>
      <c r="G19039">
        <v>6623524</v>
      </c>
      <c r="H19039">
        <v>9</v>
      </c>
    </row>
    <row r="19040" spans="1:8" x14ac:dyDescent="0.25">
      <c r="A19040" t="s">
        <v>36400</v>
      </c>
      <c r="B19040" t="s">
        <v>312724</v>
      </c>
      <c r="C19040" t="s">
        <v>36401</v>
      </c>
      <c r="D19040" t="s">
        <v>6862</v>
      </c>
      <c r="E19040">
        <v>146.72</v>
      </c>
      <c r="F19040" t="s">
        <v>114</v>
      </c>
      <c r="G19040">
        <v>6395026</v>
      </c>
      <c r="H19040">
        <v>9</v>
      </c>
    </row>
    <row r="19041" spans="1:8" x14ac:dyDescent="0.25">
      <c r="A19041" t="s">
        <v>36402</v>
      </c>
      <c r="B19041" t="s">
        <v>312725</v>
      </c>
      <c r="C19041" t="s">
        <v>36403</v>
      </c>
      <c r="D19041" t="s">
        <v>36302</v>
      </c>
      <c r="E19041">
        <v>30.32</v>
      </c>
      <c r="F19041" t="s">
        <v>4</v>
      </c>
      <c r="G19041">
        <v>5748350</v>
      </c>
      <c r="H19041">
        <v>9</v>
      </c>
    </row>
    <row r="19042" spans="1:8" x14ac:dyDescent="0.25">
      <c r="A19042" t="s">
        <v>36404</v>
      </c>
      <c r="G19042">
        <v>6359085</v>
      </c>
      <c r="H19042">
        <v>15</v>
      </c>
    </row>
    <row r="19043" spans="1:8" x14ac:dyDescent="0.25">
      <c r="A19043" t="s">
        <v>36405</v>
      </c>
      <c r="B19043" t="s">
        <v>312726</v>
      </c>
      <c r="C19043" t="s">
        <v>36406</v>
      </c>
      <c r="D19043" t="s">
        <v>3003</v>
      </c>
      <c r="E19043">
        <v>46.29</v>
      </c>
      <c r="F19043" t="s">
        <v>4</v>
      </c>
      <c r="G19043">
        <v>6355296</v>
      </c>
      <c r="H19043">
        <v>9</v>
      </c>
    </row>
    <row r="19044" spans="1:8" x14ac:dyDescent="0.25">
      <c r="A19044" t="s">
        <v>36407</v>
      </c>
      <c r="B19044" t="s">
        <v>312727</v>
      </c>
      <c r="C19044" t="s">
        <v>36408</v>
      </c>
      <c r="D19044" t="s">
        <v>26885</v>
      </c>
      <c r="E19044">
        <v>44.17</v>
      </c>
      <c r="F19044" t="s">
        <v>1395</v>
      </c>
      <c r="G19044">
        <v>6346142</v>
      </c>
      <c r="H19044">
        <v>9</v>
      </c>
    </row>
    <row r="19045" spans="1:8" x14ac:dyDescent="0.25">
      <c r="A19045" t="s">
        <v>36409</v>
      </c>
      <c r="B19045" t="s">
        <v>312728</v>
      </c>
      <c r="C19045" t="s">
        <v>36410</v>
      </c>
      <c r="D19045" t="s">
        <v>36411</v>
      </c>
      <c r="E19045">
        <v>39.54</v>
      </c>
      <c r="F19045" t="s">
        <v>4</v>
      </c>
      <c r="G19045">
        <v>6316049</v>
      </c>
      <c r="H19045">
        <v>9</v>
      </c>
    </row>
    <row r="19046" spans="1:8" x14ac:dyDescent="0.25">
      <c r="A19046" t="s">
        <v>36412</v>
      </c>
      <c r="B19046" t="s">
        <v>312729</v>
      </c>
      <c r="C19046" t="s">
        <v>36413</v>
      </c>
      <c r="D19046" t="s">
        <v>4101</v>
      </c>
      <c r="E19046">
        <v>101.84</v>
      </c>
      <c r="F19046" t="s">
        <v>3265</v>
      </c>
      <c r="G19046">
        <v>1669331</v>
      </c>
      <c r="H19046">
        <v>9</v>
      </c>
    </row>
    <row r="19047" spans="1:8" x14ac:dyDescent="0.25">
      <c r="A19047" t="s">
        <v>36414</v>
      </c>
      <c r="B19047" t="s">
        <v>312730</v>
      </c>
      <c r="C19047" t="s">
        <v>36415</v>
      </c>
      <c r="D19047" t="s">
        <v>32367</v>
      </c>
      <c r="E19047">
        <v>101.38</v>
      </c>
      <c r="F19047" t="s">
        <v>4</v>
      </c>
      <c r="G19047">
        <v>5717960</v>
      </c>
      <c r="H19047">
        <v>9</v>
      </c>
    </row>
    <row r="19048" spans="1:8" x14ac:dyDescent="0.25">
      <c r="A19048" t="s">
        <v>36416</v>
      </c>
      <c r="B19048" t="s">
        <v>312731</v>
      </c>
      <c r="C19048" t="s">
        <v>36417</v>
      </c>
      <c r="D19048" t="s">
        <v>34166</v>
      </c>
      <c r="E19048">
        <v>71.94</v>
      </c>
      <c r="F19048" t="s">
        <v>4</v>
      </c>
      <c r="G19048">
        <v>4827666</v>
      </c>
      <c r="H19048">
        <v>9</v>
      </c>
    </row>
    <row r="19049" spans="1:8" x14ac:dyDescent="0.25">
      <c r="A19049" t="s">
        <v>36418</v>
      </c>
      <c r="B19049" t="s">
        <v>312732</v>
      </c>
      <c r="C19049" t="s">
        <v>36419</v>
      </c>
      <c r="D19049" t="s">
        <v>32367</v>
      </c>
      <c r="E19049">
        <v>752.78</v>
      </c>
      <c r="F19049" t="s">
        <v>4</v>
      </c>
      <c r="G19049">
        <v>7177889</v>
      </c>
      <c r="H19049">
        <v>9</v>
      </c>
    </row>
    <row r="19050" spans="1:8" x14ac:dyDescent="0.25">
      <c r="A19050" t="s">
        <v>36420</v>
      </c>
      <c r="B19050" t="s">
        <v>312733</v>
      </c>
      <c r="C19050" t="s">
        <v>36421</v>
      </c>
      <c r="D19050" t="s">
        <v>6862</v>
      </c>
      <c r="E19050">
        <v>85.61</v>
      </c>
      <c r="F19050" t="s">
        <v>114</v>
      </c>
      <c r="G19050">
        <v>6400871</v>
      </c>
      <c r="H19050">
        <v>9</v>
      </c>
    </row>
    <row r="19051" spans="1:8" x14ac:dyDescent="0.25">
      <c r="A19051" t="s">
        <v>36422</v>
      </c>
      <c r="B19051" t="s">
        <v>312734</v>
      </c>
      <c r="C19051" t="s">
        <v>36423</v>
      </c>
      <c r="D19051" t="s">
        <v>29746</v>
      </c>
      <c r="E19051">
        <v>5987.97</v>
      </c>
      <c r="F19051" t="s">
        <v>4</v>
      </c>
      <c r="G19051">
        <v>4432861</v>
      </c>
      <c r="H19051">
        <v>9</v>
      </c>
    </row>
    <row r="19052" spans="1:8" x14ac:dyDescent="0.25">
      <c r="A19052" t="s">
        <v>36424</v>
      </c>
      <c r="B19052" t="s">
        <v>312735</v>
      </c>
      <c r="C19052" t="s">
        <v>36425</v>
      </c>
      <c r="D19052" t="s">
        <v>23311</v>
      </c>
      <c r="E19052">
        <v>54.83</v>
      </c>
      <c r="F19052" t="s">
        <v>4690</v>
      </c>
      <c r="G19052">
        <v>6330962</v>
      </c>
      <c r="H19052">
        <v>9</v>
      </c>
    </row>
    <row r="19053" spans="1:8" x14ac:dyDescent="0.25">
      <c r="A19053" t="s">
        <v>36426</v>
      </c>
      <c r="B19053" t="s">
        <v>312736</v>
      </c>
      <c r="C19053" t="s">
        <v>36427</v>
      </c>
      <c r="D19053" t="s">
        <v>36391</v>
      </c>
      <c r="E19053">
        <v>47.09</v>
      </c>
      <c r="F19053" t="s">
        <v>58</v>
      </c>
      <c r="G19053">
        <v>5053800</v>
      </c>
      <c r="H19053">
        <v>9</v>
      </c>
    </row>
    <row r="19054" spans="1:8" x14ac:dyDescent="0.25">
      <c r="A19054" t="s">
        <v>36428</v>
      </c>
      <c r="B19054" t="s">
        <v>312737</v>
      </c>
      <c r="C19054" t="s">
        <v>36429</v>
      </c>
      <c r="D19054" t="s">
        <v>36285</v>
      </c>
      <c r="E19054">
        <v>313.83</v>
      </c>
      <c r="F19054" t="s">
        <v>114</v>
      </c>
      <c r="G19054">
        <v>4268489</v>
      </c>
      <c r="H19054">
        <v>9</v>
      </c>
    </row>
    <row r="19055" spans="1:8" x14ac:dyDescent="0.25">
      <c r="A19055" t="s">
        <v>36430</v>
      </c>
      <c r="B19055" t="s">
        <v>312738</v>
      </c>
      <c r="C19055" t="s">
        <v>36431</v>
      </c>
      <c r="D19055" t="s">
        <v>23311</v>
      </c>
      <c r="E19055">
        <v>2933.49</v>
      </c>
      <c r="F19055" t="s">
        <v>26</v>
      </c>
      <c r="G19055">
        <v>6000026</v>
      </c>
      <c r="H19055">
        <v>9</v>
      </c>
    </row>
    <row r="19056" spans="1:8" x14ac:dyDescent="0.25">
      <c r="A19056" t="s">
        <v>36432</v>
      </c>
      <c r="B19056" t="s">
        <v>312739</v>
      </c>
      <c r="C19056" t="s">
        <v>36433</v>
      </c>
      <c r="D19056" t="s">
        <v>27321</v>
      </c>
      <c r="E19056">
        <v>246.6</v>
      </c>
      <c r="F19056" t="s">
        <v>114</v>
      </c>
      <c r="G19056">
        <v>100359</v>
      </c>
      <c r="H19056">
        <v>9</v>
      </c>
    </row>
    <row r="19057" spans="1:8" x14ac:dyDescent="0.25">
      <c r="A19057" t="s">
        <v>36434</v>
      </c>
      <c r="B19057" t="s">
        <v>312740</v>
      </c>
      <c r="C19057" t="s">
        <v>36435</v>
      </c>
      <c r="D19057" t="s">
        <v>36436</v>
      </c>
      <c r="E19057">
        <v>838.99</v>
      </c>
      <c r="F19057" t="s">
        <v>13</v>
      </c>
      <c r="G19057">
        <v>1424375</v>
      </c>
      <c r="H19057">
        <v>9</v>
      </c>
    </row>
    <row r="19058" spans="1:8" x14ac:dyDescent="0.25">
      <c r="A19058" t="s">
        <v>36437</v>
      </c>
      <c r="B19058" t="s">
        <v>312741</v>
      </c>
      <c r="C19058" t="s">
        <v>36438</v>
      </c>
      <c r="D19058" t="s">
        <v>26885</v>
      </c>
      <c r="E19058">
        <v>51.45</v>
      </c>
      <c r="F19058" t="s">
        <v>1395</v>
      </c>
      <c r="G19058">
        <v>6341401</v>
      </c>
      <c r="H19058">
        <v>9</v>
      </c>
    </row>
    <row r="19059" spans="1:8" x14ac:dyDescent="0.25">
      <c r="A19059" t="s">
        <v>36439</v>
      </c>
      <c r="B19059" t="s">
        <v>312742</v>
      </c>
      <c r="C19059" t="s">
        <v>36440</v>
      </c>
      <c r="D19059" t="s">
        <v>20537</v>
      </c>
      <c r="E19059">
        <v>65.959999999999994</v>
      </c>
      <c r="F19059" t="s">
        <v>4</v>
      </c>
      <c r="G19059">
        <v>7443591</v>
      </c>
      <c r="H19059">
        <v>9</v>
      </c>
    </row>
    <row r="19060" spans="1:8" x14ac:dyDescent="0.25">
      <c r="A19060" t="s">
        <v>36441</v>
      </c>
      <c r="G19060">
        <v>2799281</v>
      </c>
      <c r="H19060">
        <v>15</v>
      </c>
    </row>
    <row r="19061" spans="1:8" x14ac:dyDescent="0.25">
      <c r="A19061" t="s">
        <v>36442</v>
      </c>
      <c r="B19061" t="s">
        <v>312743</v>
      </c>
      <c r="C19061" t="s">
        <v>36443</v>
      </c>
      <c r="D19061" t="s">
        <v>1424</v>
      </c>
      <c r="E19061">
        <v>73.510000000000005</v>
      </c>
      <c r="F19061" t="s">
        <v>4</v>
      </c>
      <c r="G19061">
        <v>6385406</v>
      </c>
      <c r="H19061">
        <v>9</v>
      </c>
    </row>
    <row r="19062" spans="1:8" x14ac:dyDescent="0.25">
      <c r="A19062" t="s">
        <v>36444</v>
      </c>
      <c r="B19062" t="s">
        <v>312744</v>
      </c>
      <c r="C19062" t="s">
        <v>36445</v>
      </c>
      <c r="D19062" t="s">
        <v>6862</v>
      </c>
      <c r="E19062">
        <v>111.18</v>
      </c>
      <c r="F19062" t="s">
        <v>114</v>
      </c>
      <c r="G19062">
        <v>6382244</v>
      </c>
      <c r="H19062">
        <v>9</v>
      </c>
    </row>
    <row r="19063" spans="1:8" x14ac:dyDescent="0.25">
      <c r="A19063" t="s">
        <v>36446</v>
      </c>
      <c r="B19063" t="s">
        <v>312745</v>
      </c>
      <c r="C19063" t="s">
        <v>36447</v>
      </c>
      <c r="D19063" t="s">
        <v>4101</v>
      </c>
      <c r="E19063">
        <v>53960.95</v>
      </c>
      <c r="F19063" t="s">
        <v>58</v>
      </c>
      <c r="G19063">
        <v>7148066</v>
      </c>
      <c r="H19063">
        <v>9</v>
      </c>
    </row>
    <row r="19064" spans="1:8" x14ac:dyDescent="0.25">
      <c r="A19064" t="s">
        <v>36448</v>
      </c>
      <c r="B19064" t="s">
        <v>312746</v>
      </c>
      <c r="C19064" t="s">
        <v>36449</v>
      </c>
      <c r="D19064" t="s">
        <v>1430</v>
      </c>
      <c r="E19064">
        <v>59.84</v>
      </c>
      <c r="F19064" t="s">
        <v>4</v>
      </c>
      <c r="G19064">
        <v>6383855</v>
      </c>
      <c r="H19064">
        <v>9</v>
      </c>
    </row>
    <row r="19065" spans="1:8" x14ac:dyDescent="0.25">
      <c r="A19065" t="s">
        <v>36450</v>
      </c>
      <c r="B19065" t="s">
        <v>312747</v>
      </c>
      <c r="C19065" t="s">
        <v>36451</v>
      </c>
      <c r="D19065" t="s">
        <v>36302</v>
      </c>
      <c r="E19065">
        <v>30.62</v>
      </c>
      <c r="F19065" t="s">
        <v>4</v>
      </c>
      <c r="G19065">
        <v>4176976</v>
      </c>
      <c r="H19065">
        <v>9</v>
      </c>
    </row>
    <row r="19066" spans="1:8" x14ac:dyDescent="0.25">
      <c r="A19066" t="s">
        <v>36452</v>
      </c>
      <c r="B19066" t="s">
        <v>312748</v>
      </c>
      <c r="C19066" t="s">
        <v>36453</v>
      </c>
      <c r="D19066" t="s">
        <v>15907</v>
      </c>
      <c r="E19066">
        <v>2013.49</v>
      </c>
      <c r="F19066" t="s">
        <v>114</v>
      </c>
      <c r="G19066">
        <v>3487671</v>
      </c>
      <c r="H19066">
        <v>9</v>
      </c>
    </row>
    <row r="19067" spans="1:8" x14ac:dyDescent="0.25">
      <c r="A19067" t="s">
        <v>36454</v>
      </c>
      <c r="B19067" t="s">
        <v>312749</v>
      </c>
      <c r="C19067" t="s">
        <v>36455</v>
      </c>
      <c r="D19067" t="s">
        <v>32367</v>
      </c>
      <c r="E19067">
        <v>224.77</v>
      </c>
      <c r="F19067" t="s">
        <v>4</v>
      </c>
      <c r="G19067">
        <v>5717949</v>
      </c>
      <c r="H19067">
        <v>9</v>
      </c>
    </row>
    <row r="19068" spans="1:8" x14ac:dyDescent="0.25">
      <c r="A19068" t="s">
        <v>36456</v>
      </c>
      <c r="B19068" t="s">
        <v>312750</v>
      </c>
      <c r="C19068" t="s">
        <v>36457</v>
      </c>
      <c r="D19068" t="s">
        <v>2046</v>
      </c>
      <c r="E19068">
        <v>34466.17</v>
      </c>
      <c r="F19068" t="s">
        <v>114</v>
      </c>
      <c r="G19068">
        <v>1005244</v>
      </c>
      <c r="H19068">
        <v>9</v>
      </c>
    </row>
    <row r="19069" spans="1:8" x14ac:dyDescent="0.25">
      <c r="A19069" t="s">
        <v>36458</v>
      </c>
      <c r="B19069" t="s">
        <v>312751</v>
      </c>
      <c r="C19069" t="s">
        <v>36459</v>
      </c>
      <c r="D19069" t="s">
        <v>1430</v>
      </c>
      <c r="E19069">
        <v>128.97999999999999</v>
      </c>
      <c r="F19069" t="s">
        <v>4</v>
      </c>
      <c r="G19069">
        <v>3468162</v>
      </c>
      <c r="H19069">
        <v>9</v>
      </c>
    </row>
    <row r="19070" spans="1:8" x14ac:dyDescent="0.25">
      <c r="A19070" t="s">
        <v>36460</v>
      </c>
      <c r="B19070" t="s">
        <v>312752</v>
      </c>
      <c r="C19070" t="s">
        <v>36461</v>
      </c>
      <c r="D19070" t="s">
        <v>15132</v>
      </c>
      <c r="E19070">
        <v>18.670000000000002</v>
      </c>
      <c r="F19070" t="s">
        <v>4</v>
      </c>
      <c r="G19070">
        <v>6344974</v>
      </c>
      <c r="H19070">
        <v>9</v>
      </c>
    </row>
    <row r="19071" spans="1:8" x14ac:dyDescent="0.25">
      <c r="A19071" t="s">
        <v>36462</v>
      </c>
      <c r="B19071" t="s">
        <v>312753</v>
      </c>
      <c r="C19071" t="s">
        <v>36463</v>
      </c>
      <c r="D19071" t="s">
        <v>36391</v>
      </c>
      <c r="E19071">
        <v>53.52</v>
      </c>
      <c r="F19071" t="s">
        <v>58</v>
      </c>
      <c r="G19071">
        <v>5053935</v>
      </c>
      <c r="H19071">
        <v>9</v>
      </c>
    </row>
    <row r="19072" spans="1:8" x14ac:dyDescent="0.25">
      <c r="A19072" t="s">
        <v>36464</v>
      </c>
      <c r="B19072" t="s">
        <v>312754</v>
      </c>
      <c r="C19072" t="s">
        <v>36465</v>
      </c>
      <c r="D19072" t="s">
        <v>6862</v>
      </c>
      <c r="E19072">
        <v>190.11</v>
      </c>
      <c r="F19072" t="s">
        <v>114</v>
      </c>
      <c r="G19072">
        <v>6386228</v>
      </c>
      <c r="H19072">
        <v>9</v>
      </c>
    </row>
    <row r="19073" spans="1:8" x14ac:dyDescent="0.25">
      <c r="A19073" t="s">
        <v>36466</v>
      </c>
      <c r="B19073" t="s">
        <v>312755</v>
      </c>
      <c r="C19073" t="s">
        <v>36467</v>
      </c>
      <c r="D19073" t="s">
        <v>20537</v>
      </c>
      <c r="E19073">
        <v>65.959999999999994</v>
      </c>
      <c r="F19073" t="s">
        <v>4</v>
      </c>
      <c r="G19073">
        <v>7443614</v>
      </c>
      <c r="H19073">
        <v>9</v>
      </c>
    </row>
    <row r="19074" spans="1:8" x14ac:dyDescent="0.25">
      <c r="A19074" t="s">
        <v>36468</v>
      </c>
      <c r="B19074" t="s">
        <v>312756</v>
      </c>
      <c r="C19074" t="s">
        <v>36469</v>
      </c>
      <c r="D19074" t="s">
        <v>26885</v>
      </c>
      <c r="E19074">
        <v>43.33</v>
      </c>
      <c r="F19074" t="s">
        <v>1395</v>
      </c>
      <c r="G19074">
        <v>6346157</v>
      </c>
      <c r="H19074">
        <v>9</v>
      </c>
    </row>
    <row r="19075" spans="1:8" x14ac:dyDescent="0.25">
      <c r="A19075" t="s">
        <v>36470</v>
      </c>
      <c r="B19075" t="s">
        <v>312757</v>
      </c>
      <c r="C19075" t="s">
        <v>36471</v>
      </c>
      <c r="D19075" t="s">
        <v>1583</v>
      </c>
      <c r="E19075">
        <v>533.36</v>
      </c>
      <c r="F19075" t="s">
        <v>114</v>
      </c>
      <c r="G19075">
        <v>6378366</v>
      </c>
      <c r="H19075">
        <v>9</v>
      </c>
    </row>
    <row r="19076" spans="1:8" x14ac:dyDescent="0.25">
      <c r="A19076" t="s">
        <v>36472</v>
      </c>
      <c r="B19076" t="s">
        <v>312758</v>
      </c>
      <c r="C19076" t="s">
        <v>36473</v>
      </c>
      <c r="D19076" t="s">
        <v>27321</v>
      </c>
      <c r="E19076">
        <v>117.33</v>
      </c>
      <c r="F19076" t="s">
        <v>114</v>
      </c>
      <c r="G19076">
        <v>1447085</v>
      </c>
      <c r="H19076">
        <v>9</v>
      </c>
    </row>
    <row r="19077" spans="1:8" x14ac:dyDescent="0.25">
      <c r="A19077" t="s">
        <v>36474</v>
      </c>
      <c r="B19077" t="s">
        <v>312759</v>
      </c>
      <c r="C19077" t="s">
        <v>36475</v>
      </c>
      <c r="D19077" t="s">
        <v>36285</v>
      </c>
      <c r="E19077">
        <v>184.67</v>
      </c>
      <c r="F19077" t="s">
        <v>114</v>
      </c>
      <c r="G19077">
        <v>4268487</v>
      </c>
      <c r="H19077">
        <v>9</v>
      </c>
    </row>
    <row r="19078" spans="1:8" x14ac:dyDescent="0.25">
      <c r="A19078" t="s">
        <v>36476</v>
      </c>
      <c r="B19078" t="s">
        <v>312760</v>
      </c>
      <c r="C19078" t="s">
        <v>36477</v>
      </c>
      <c r="D19078" t="s">
        <v>15907</v>
      </c>
      <c r="E19078">
        <v>435.62</v>
      </c>
      <c r="F19078" t="s">
        <v>114</v>
      </c>
      <c r="G19078">
        <v>7093144</v>
      </c>
      <c r="H19078">
        <v>9</v>
      </c>
    </row>
    <row r="19079" spans="1:8" x14ac:dyDescent="0.25">
      <c r="A19079" t="s">
        <v>36478</v>
      </c>
      <c r="B19079" t="s">
        <v>312761</v>
      </c>
      <c r="C19079" t="s">
        <v>36479</v>
      </c>
      <c r="D19079" t="s">
        <v>1583</v>
      </c>
      <c r="E19079">
        <v>138.5</v>
      </c>
      <c r="F19079" t="s">
        <v>114</v>
      </c>
      <c r="G19079">
        <v>6362318</v>
      </c>
      <c r="H19079">
        <v>9</v>
      </c>
    </row>
    <row r="19080" spans="1:8" x14ac:dyDescent="0.25">
      <c r="A19080" t="s">
        <v>36480</v>
      </c>
      <c r="G19080">
        <v>6384214</v>
      </c>
      <c r="H19080">
        <v>15</v>
      </c>
    </row>
    <row r="19081" spans="1:8" x14ac:dyDescent="0.25">
      <c r="A19081" t="s">
        <v>36481</v>
      </c>
      <c r="B19081" t="s">
        <v>312762</v>
      </c>
      <c r="C19081" t="s">
        <v>36482</v>
      </c>
      <c r="D19081" t="s">
        <v>29755</v>
      </c>
      <c r="E19081">
        <v>165.08</v>
      </c>
      <c r="F19081" t="s">
        <v>4</v>
      </c>
      <c r="G19081">
        <v>259525</v>
      </c>
      <c r="H19081">
        <v>9</v>
      </c>
    </row>
    <row r="19082" spans="1:8" x14ac:dyDescent="0.25">
      <c r="A19082" t="s">
        <v>36483</v>
      </c>
      <c r="B19082" t="s">
        <v>312763</v>
      </c>
      <c r="C19082" t="s">
        <v>36484</v>
      </c>
      <c r="D19082" t="s">
        <v>32367</v>
      </c>
      <c r="E19082">
        <v>17.34</v>
      </c>
      <c r="F19082" t="s">
        <v>4</v>
      </c>
      <c r="G19082">
        <v>5717908</v>
      </c>
      <c r="H19082">
        <v>9</v>
      </c>
    </row>
    <row r="19083" spans="1:8" x14ac:dyDescent="0.25">
      <c r="A19083" t="s">
        <v>36485</v>
      </c>
      <c r="B19083" t="s">
        <v>312764</v>
      </c>
      <c r="C19083" t="s">
        <v>36486</v>
      </c>
      <c r="D19083" t="s">
        <v>25</v>
      </c>
      <c r="E19083">
        <v>81.98</v>
      </c>
      <c r="F19083" t="s">
        <v>114</v>
      </c>
      <c r="G19083">
        <v>6338809</v>
      </c>
      <c r="H19083">
        <v>9</v>
      </c>
    </row>
    <row r="19084" spans="1:8" x14ac:dyDescent="0.25">
      <c r="A19084" t="s">
        <v>36487</v>
      </c>
      <c r="B19084" t="s">
        <v>312765</v>
      </c>
      <c r="C19084" t="s">
        <v>36488</v>
      </c>
      <c r="D19084" t="s">
        <v>26885</v>
      </c>
      <c r="E19084">
        <v>37.840000000000003</v>
      </c>
      <c r="F19084" t="s">
        <v>1395</v>
      </c>
      <c r="G19084">
        <v>6346154</v>
      </c>
      <c r="H19084">
        <v>9</v>
      </c>
    </row>
    <row r="19085" spans="1:8" x14ac:dyDescent="0.25">
      <c r="A19085" t="s">
        <v>36489</v>
      </c>
      <c r="B19085" t="s">
        <v>312766</v>
      </c>
      <c r="C19085" t="s">
        <v>36490</v>
      </c>
      <c r="D19085" t="s">
        <v>18332</v>
      </c>
      <c r="E19085">
        <v>434.06</v>
      </c>
      <c r="F19085" t="s">
        <v>4</v>
      </c>
      <c r="G19085">
        <v>7079112</v>
      </c>
      <c r="H19085">
        <v>9</v>
      </c>
    </row>
    <row r="19086" spans="1:8" x14ac:dyDescent="0.25">
      <c r="A19086" t="s">
        <v>36491</v>
      </c>
      <c r="B19086" t="s">
        <v>312767</v>
      </c>
      <c r="C19086" t="s">
        <v>36492</v>
      </c>
      <c r="D19086" t="s">
        <v>36302</v>
      </c>
      <c r="E19086">
        <v>30.62</v>
      </c>
      <c r="F19086" t="s">
        <v>4</v>
      </c>
      <c r="G19086">
        <v>6006022</v>
      </c>
      <c r="H19086">
        <v>9</v>
      </c>
    </row>
    <row r="19087" spans="1:8" x14ac:dyDescent="0.25">
      <c r="A19087" t="s">
        <v>36493</v>
      </c>
      <c r="B19087" t="s">
        <v>312768</v>
      </c>
      <c r="C19087" t="s">
        <v>36494</v>
      </c>
      <c r="D19087" t="s">
        <v>1424</v>
      </c>
      <c r="E19087">
        <v>105.5</v>
      </c>
      <c r="F19087" t="s">
        <v>4</v>
      </c>
      <c r="G19087">
        <v>7181918</v>
      </c>
      <c r="H19087">
        <v>9</v>
      </c>
    </row>
    <row r="19088" spans="1:8" x14ac:dyDescent="0.25">
      <c r="A19088" t="s">
        <v>36495</v>
      </c>
      <c r="B19088" t="s">
        <v>312769</v>
      </c>
      <c r="C19088" t="s">
        <v>36496</v>
      </c>
      <c r="D19088" t="s">
        <v>36391</v>
      </c>
      <c r="E19088">
        <v>45.1</v>
      </c>
      <c r="F19088" t="s">
        <v>58</v>
      </c>
      <c r="G19088">
        <v>5053629</v>
      </c>
      <c r="H19088">
        <v>9</v>
      </c>
    </row>
    <row r="19089" spans="1:8" x14ac:dyDescent="0.25">
      <c r="A19089" t="s">
        <v>36497</v>
      </c>
      <c r="B19089" t="s">
        <v>312770</v>
      </c>
      <c r="C19089" t="s">
        <v>36498</v>
      </c>
      <c r="D19089" t="s">
        <v>1400</v>
      </c>
      <c r="E19089">
        <v>63.72</v>
      </c>
      <c r="F19089" t="s">
        <v>4</v>
      </c>
      <c r="G19089">
        <v>5798724</v>
      </c>
      <c r="H19089">
        <v>9</v>
      </c>
    </row>
    <row r="19090" spans="1:8" x14ac:dyDescent="0.25">
      <c r="A19090" t="s">
        <v>36499</v>
      </c>
      <c r="B19090" t="s">
        <v>312771</v>
      </c>
      <c r="C19090" t="s">
        <v>36500</v>
      </c>
      <c r="D19090" t="s">
        <v>29764</v>
      </c>
      <c r="E19090">
        <v>26.71</v>
      </c>
      <c r="F19090" t="s">
        <v>4</v>
      </c>
      <c r="G19090">
        <v>2660896</v>
      </c>
      <c r="H19090">
        <v>9</v>
      </c>
    </row>
    <row r="19091" spans="1:8" x14ac:dyDescent="0.25">
      <c r="A19091" t="s">
        <v>36501</v>
      </c>
      <c r="B19091" t="s">
        <v>312772</v>
      </c>
      <c r="C19091" t="s">
        <v>36502</v>
      </c>
      <c r="D19091" t="s">
        <v>6862</v>
      </c>
      <c r="E19091">
        <v>127.67</v>
      </c>
      <c r="F19091" t="s">
        <v>114</v>
      </c>
      <c r="G19091">
        <v>6396971</v>
      </c>
      <c r="H19091">
        <v>9</v>
      </c>
    </row>
    <row r="19092" spans="1:8" x14ac:dyDescent="0.25">
      <c r="A19092" t="s">
        <v>36503</v>
      </c>
      <c r="B19092" t="s">
        <v>312773</v>
      </c>
      <c r="C19092" t="s">
        <v>36504</v>
      </c>
      <c r="D19092" t="s">
        <v>36285</v>
      </c>
      <c r="E19092">
        <v>33.56</v>
      </c>
      <c r="F19092" t="s">
        <v>114</v>
      </c>
      <c r="G19092">
        <v>1613354</v>
      </c>
      <c r="H19092">
        <v>9</v>
      </c>
    </row>
    <row r="19093" spans="1:8" x14ac:dyDescent="0.25">
      <c r="A19093" t="s">
        <v>36505</v>
      </c>
      <c r="B19093" t="s">
        <v>312774</v>
      </c>
      <c r="C19093" t="s">
        <v>36506</v>
      </c>
      <c r="D19093" t="s">
        <v>36238</v>
      </c>
      <c r="E19093">
        <v>1165.81</v>
      </c>
      <c r="F19093" t="s">
        <v>782</v>
      </c>
      <c r="G19093">
        <v>1581099</v>
      </c>
      <c r="H19093">
        <v>9</v>
      </c>
    </row>
    <row r="19094" spans="1:8" x14ac:dyDescent="0.25">
      <c r="A19094" t="s">
        <v>36507</v>
      </c>
      <c r="B19094" t="s">
        <v>312775</v>
      </c>
      <c r="C19094" t="s">
        <v>36508</v>
      </c>
      <c r="D19094" t="s">
        <v>36509</v>
      </c>
      <c r="E19094">
        <v>47.21</v>
      </c>
      <c r="F19094" t="s">
        <v>114</v>
      </c>
      <c r="G19094">
        <v>4115108</v>
      </c>
      <c r="H19094">
        <v>9</v>
      </c>
    </row>
    <row r="19095" spans="1:8" x14ac:dyDescent="0.25">
      <c r="A19095" t="s">
        <v>36510</v>
      </c>
      <c r="B19095" t="s">
        <v>312776</v>
      </c>
      <c r="C19095" t="s">
        <v>36511</v>
      </c>
      <c r="D19095" t="s">
        <v>20537</v>
      </c>
      <c r="E19095">
        <v>65.959999999999994</v>
      </c>
      <c r="F19095" t="s">
        <v>4</v>
      </c>
      <c r="G19095">
        <v>7443554</v>
      </c>
      <c r="H19095">
        <v>9</v>
      </c>
    </row>
    <row r="19096" spans="1:8" x14ac:dyDescent="0.25">
      <c r="A19096" t="s">
        <v>36512</v>
      </c>
      <c r="G19096">
        <v>3895612</v>
      </c>
      <c r="H19096">
        <v>14</v>
      </c>
    </row>
    <row r="19097" spans="1:8" x14ac:dyDescent="0.25">
      <c r="A19097" t="s">
        <v>36513</v>
      </c>
      <c r="B19097" t="s">
        <v>312777</v>
      </c>
      <c r="C19097" t="s">
        <v>36514</v>
      </c>
      <c r="D19097" t="s">
        <v>26885</v>
      </c>
      <c r="E19097">
        <v>110.48</v>
      </c>
      <c r="F19097" t="s">
        <v>1395</v>
      </c>
      <c r="G19097">
        <v>6346139</v>
      </c>
      <c r="H19097">
        <v>9</v>
      </c>
    </row>
    <row r="19098" spans="1:8" x14ac:dyDescent="0.25">
      <c r="A19098" t="s">
        <v>36515</v>
      </c>
      <c r="G19098">
        <v>7242422</v>
      </c>
      <c r="H19098">
        <v>15</v>
      </c>
    </row>
    <row r="19099" spans="1:8" x14ac:dyDescent="0.25">
      <c r="A19099" t="s">
        <v>36516</v>
      </c>
      <c r="B19099" t="s">
        <v>312778</v>
      </c>
      <c r="C19099" t="s">
        <v>36517</v>
      </c>
      <c r="D19099" t="s">
        <v>3099</v>
      </c>
      <c r="E19099">
        <v>23.54</v>
      </c>
      <c r="F19099" t="s">
        <v>4</v>
      </c>
      <c r="G19099">
        <v>6388790</v>
      </c>
      <c r="H19099">
        <v>9</v>
      </c>
    </row>
    <row r="19100" spans="1:8" x14ac:dyDescent="0.25">
      <c r="A19100" t="s">
        <v>36518</v>
      </c>
      <c r="B19100" t="s">
        <v>312779</v>
      </c>
      <c r="C19100" t="s">
        <v>36519</v>
      </c>
      <c r="D19100" t="s">
        <v>1430</v>
      </c>
      <c r="E19100">
        <v>263</v>
      </c>
      <c r="F19100" t="s">
        <v>4</v>
      </c>
      <c r="G19100">
        <v>3476065</v>
      </c>
      <c r="H19100">
        <v>9</v>
      </c>
    </row>
    <row r="19101" spans="1:8" x14ac:dyDescent="0.25">
      <c r="A19101" t="s">
        <v>36520</v>
      </c>
      <c r="B19101" t="s">
        <v>312780</v>
      </c>
      <c r="C19101" t="s">
        <v>36521</v>
      </c>
      <c r="D19101" t="s">
        <v>36238</v>
      </c>
      <c r="E19101">
        <v>437.4</v>
      </c>
      <c r="F19101" t="s">
        <v>782</v>
      </c>
      <c r="G19101">
        <v>5446776</v>
      </c>
      <c r="H19101">
        <v>9</v>
      </c>
    </row>
    <row r="19102" spans="1:8" x14ac:dyDescent="0.25">
      <c r="A19102" t="s">
        <v>36522</v>
      </c>
      <c r="B19102" t="s">
        <v>312781</v>
      </c>
      <c r="C19102" t="s">
        <v>36523</v>
      </c>
      <c r="D19102" t="s">
        <v>32367</v>
      </c>
      <c r="E19102">
        <v>228.02</v>
      </c>
      <c r="F19102" t="s">
        <v>4</v>
      </c>
      <c r="G19102">
        <v>5717964</v>
      </c>
      <c r="H19102">
        <v>9</v>
      </c>
    </row>
    <row r="19103" spans="1:8" x14ac:dyDescent="0.25">
      <c r="A19103" t="s">
        <v>36524</v>
      </c>
      <c r="B19103" t="s">
        <v>312782</v>
      </c>
      <c r="C19103" t="s">
        <v>36525</v>
      </c>
      <c r="D19103" t="s">
        <v>31999</v>
      </c>
      <c r="E19103">
        <v>127.72</v>
      </c>
      <c r="F19103" t="s">
        <v>114</v>
      </c>
      <c r="G19103">
        <v>4113907</v>
      </c>
      <c r="H19103">
        <v>9</v>
      </c>
    </row>
    <row r="19104" spans="1:8" x14ac:dyDescent="0.25">
      <c r="A19104" t="s">
        <v>36526</v>
      </c>
      <c r="B19104" t="s">
        <v>312783</v>
      </c>
      <c r="C19104" t="s">
        <v>36527</v>
      </c>
      <c r="D19104" t="s">
        <v>6862</v>
      </c>
      <c r="E19104">
        <v>206.5</v>
      </c>
      <c r="F19104" t="s">
        <v>114</v>
      </c>
      <c r="G19104">
        <v>6410634</v>
      </c>
      <c r="H19104">
        <v>9</v>
      </c>
    </row>
    <row r="19105" spans="1:8" x14ac:dyDescent="0.25">
      <c r="A19105" t="s">
        <v>36528</v>
      </c>
      <c r="B19105" t="s">
        <v>312784</v>
      </c>
      <c r="C19105" t="s">
        <v>36529</v>
      </c>
      <c r="D19105" t="s">
        <v>36530</v>
      </c>
      <c r="E19105">
        <v>330.18</v>
      </c>
      <c r="F19105" t="s">
        <v>114</v>
      </c>
      <c r="G19105">
        <v>5032212</v>
      </c>
      <c r="H19105">
        <v>9</v>
      </c>
    </row>
    <row r="19106" spans="1:8" x14ac:dyDescent="0.25">
      <c r="A19106" t="s">
        <v>36531</v>
      </c>
      <c r="B19106" t="s">
        <v>312785</v>
      </c>
      <c r="C19106" t="s">
        <v>36532</v>
      </c>
      <c r="D19106" t="s">
        <v>36391</v>
      </c>
      <c r="E19106">
        <v>30.42</v>
      </c>
      <c r="F19106" t="s">
        <v>58</v>
      </c>
      <c r="G19106">
        <v>5053445</v>
      </c>
      <c r="H19106">
        <v>9</v>
      </c>
    </row>
    <row r="19107" spans="1:8" x14ac:dyDescent="0.25">
      <c r="A19107" t="s">
        <v>36533</v>
      </c>
      <c r="B19107" t="s">
        <v>312786</v>
      </c>
      <c r="C19107" t="s">
        <v>36534</v>
      </c>
      <c r="D19107" t="s">
        <v>20437</v>
      </c>
      <c r="E19107">
        <v>476.72</v>
      </c>
      <c r="F19107" t="s">
        <v>114</v>
      </c>
      <c r="G19107">
        <v>4677818</v>
      </c>
      <c r="H19107">
        <v>9</v>
      </c>
    </row>
    <row r="19108" spans="1:8" x14ac:dyDescent="0.25">
      <c r="A19108" t="s">
        <v>36535</v>
      </c>
      <c r="B19108" t="s">
        <v>312787</v>
      </c>
      <c r="C19108" t="s">
        <v>36536</v>
      </c>
      <c r="D19108" t="s">
        <v>23311</v>
      </c>
      <c r="E19108">
        <v>57.55</v>
      </c>
      <c r="F19108" t="s">
        <v>145</v>
      </c>
      <c r="G19108">
        <v>6340847</v>
      </c>
      <c r="H19108">
        <v>9</v>
      </c>
    </row>
    <row r="19109" spans="1:8" x14ac:dyDescent="0.25">
      <c r="A19109" t="s">
        <v>36537</v>
      </c>
      <c r="B19109" t="s">
        <v>312788</v>
      </c>
      <c r="C19109" t="s">
        <v>36538</v>
      </c>
      <c r="D19109" t="s">
        <v>36302</v>
      </c>
      <c r="E19109">
        <v>54.97</v>
      </c>
      <c r="F19109" t="s">
        <v>4</v>
      </c>
      <c r="G19109">
        <v>3383361</v>
      </c>
      <c r="H19109">
        <v>9</v>
      </c>
    </row>
    <row r="19110" spans="1:8" x14ac:dyDescent="0.25">
      <c r="A19110" t="s">
        <v>36539</v>
      </c>
      <c r="B19110" t="s">
        <v>312789</v>
      </c>
      <c r="C19110" t="s">
        <v>36540</v>
      </c>
      <c r="D19110" t="s">
        <v>1433</v>
      </c>
      <c r="E19110">
        <v>105.2</v>
      </c>
      <c r="F19110" t="s">
        <v>1395</v>
      </c>
      <c r="G19110">
        <v>5502033</v>
      </c>
      <c r="H19110">
        <v>9</v>
      </c>
    </row>
    <row r="19111" spans="1:8" x14ac:dyDescent="0.25">
      <c r="A19111" t="s">
        <v>36541</v>
      </c>
      <c r="B19111" t="s">
        <v>312790</v>
      </c>
      <c r="C19111" t="s">
        <v>36542</v>
      </c>
      <c r="D19111" t="s">
        <v>1424</v>
      </c>
      <c r="E19111">
        <v>362.45</v>
      </c>
      <c r="F19111" t="s">
        <v>4</v>
      </c>
      <c r="G19111">
        <v>6360757</v>
      </c>
      <c r="H19111">
        <v>9</v>
      </c>
    </row>
    <row r="19112" spans="1:8" x14ac:dyDescent="0.25">
      <c r="A19112" t="s">
        <v>36543</v>
      </c>
      <c r="B19112" t="s">
        <v>312791</v>
      </c>
      <c r="C19112" t="s">
        <v>36544</v>
      </c>
      <c r="D19112" t="s">
        <v>15132</v>
      </c>
      <c r="E19112">
        <v>15.62</v>
      </c>
      <c r="F19112" t="s">
        <v>4</v>
      </c>
      <c r="G19112">
        <v>6347837</v>
      </c>
      <c r="H19112">
        <v>9</v>
      </c>
    </row>
    <row r="19113" spans="1:8" x14ac:dyDescent="0.25">
      <c r="A19113" t="s">
        <v>36545</v>
      </c>
      <c r="B19113" t="s">
        <v>312792</v>
      </c>
      <c r="C19113" t="s">
        <v>36546</v>
      </c>
      <c r="D19113" t="s">
        <v>26885</v>
      </c>
      <c r="E19113">
        <v>45.86</v>
      </c>
      <c r="F19113" t="s">
        <v>1395</v>
      </c>
      <c r="G19113">
        <v>6346149</v>
      </c>
      <c r="H19113">
        <v>9</v>
      </c>
    </row>
    <row r="19114" spans="1:8" x14ac:dyDescent="0.25">
      <c r="A19114" t="s">
        <v>36547</v>
      </c>
      <c r="B19114" t="s">
        <v>312793</v>
      </c>
      <c r="C19114" t="s">
        <v>36548</v>
      </c>
      <c r="D19114" t="s">
        <v>36411</v>
      </c>
      <c r="E19114">
        <v>47.7</v>
      </c>
      <c r="F19114" t="s">
        <v>4</v>
      </c>
      <c r="G19114">
        <v>6317598</v>
      </c>
      <c r="H19114">
        <v>9</v>
      </c>
    </row>
    <row r="19115" spans="1:8" x14ac:dyDescent="0.25">
      <c r="A19115" t="s">
        <v>36549</v>
      </c>
      <c r="B19115" t="s">
        <v>312794</v>
      </c>
      <c r="C19115" t="s">
        <v>36550</v>
      </c>
      <c r="D19115" t="s">
        <v>36285</v>
      </c>
      <c r="E19115">
        <v>154.80000000000001</v>
      </c>
      <c r="F19115" t="s">
        <v>114</v>
      </c>
      <c r="G19115">
        <v>4268483</v>
      </c>
      <c r="H19115">
        <v>9</v>
      </c>
    </row>
    <row r="19116" spans="1:8" x14ac:dyDescent="0.25">
      <c r="A19116" t="s">
        <v>36551</v>
      </c>
      <c r="B19116" t="s">
        <v>312795</v>
      </c>
      <c r="C19116" t="s">
        <v>36552</v>
      </c>
      <c r="D19116" t="s">
        <v>3003</v>
      </c>
      <c r="E19116">
        <v>21.92</v>
      </c>
      <c r="F19116" t="s">
        <v>4</v>
      </c>
      <c r="G19116">
        <v>4258430</v>
      </c>
      <c r="H19116">
        <v>9</v>
      </c>
    </row>
    <row r="19117" spans="1:8" x14ac:dyDescent="0.25">
      <c r="A19117" t="s">
        <v>36553</v>
      </c>
      <c r="B19117" t="s">
        <v>312796</v>
      </c>
      <c r="C19117" t="s">
        <v>36554</v>
      </c>
      <c r="D19117" t="s">
        <v>29230</v>
      </c>
      <c r="E19117">
        <v>10.1</v>
      </c>
      <c r="F19117" t="s">
        <v>58</v>
      </c>
      <c r="G19117">
        <v>6502715</v>
      </c>
      <c r="H19117">
        <v>9</v>
      </c>
    </row>
    <row r="19118" spans="1:8" x14ac:dyDescent="0.25">
      <c r="A19118" t="s">
        <v>36555</v>
      </c>
      <c r="G19118">
        <v>2313210</v>
      </c>
      <c r="H19118">
        <v>15</v>
      </c>
    </row>
    <row r="19119" spans="1:8" x14ac:dyDescent="0.25">
      <c r="A19119" t="s">
        <v>36556</v>
      </c>
      <c r="B19119" t="s">
        <v>312797</v>
      </c>
      <c r="C19119" t="s">
        <v>36557</v>
      </c>
      <c r="D19119" t="s">
        <v>2157</v>
      </c>
      <c r="E19119">
        <v>90.23</v>
      </c>
      <c r="F19119" t="s">
        <v>58</v>
      </c>
      <c r="G19119">
        <v>6360406</v>
      </c>
      <c r="H19119">
        <v>9</v>
      </c>
    </row>
    <row r="19120" spans="1:8" x14ac:dyDescent="0.25">
      <c r="A19120" t="s">
        <v>36558</v>
      </c>
      <c r="G19120">
        <v>6360406</v>
      </c>
      <c r="H19120">
        <v>15</v>
      </c>
    </row>
    <row r="19121" spans="1:8" x14ac:dyDescent="0.25">
      <c r="A19121" t="s">
        <v>36559</v>
      </c>
      <c r="B19121" t="s">
        <v>312798</v>
      </c>
      <c r="C19121" t="s">
        <v>36560</v>
      </c>
      <c r="D19121" t="s">
        <v>20437</v>
      </c>
      <c r="E19121">
        <v>1688.74</v>
      </c>
      <c r="F19121" t="s">
        <v>114</v>
      </c>
      <c r="G19121">
        <v>118342</v>
      </c>
      <c r="H19121">
        <v>9</v>
      </c>
    </row>
    <row r="19122" spans="1:8" x14ac:dyDescent="0.25">
      <c r="A19122" t="s">
        <v>36561</v>
      </c>
      <c r="B19122" t="s">
        <v>312799</v>
      </c>
      <c r="C19122" t="s">
        <v>36562</v>
      </c>
      <c r="D19122" t="s">
        <v>6862</v>
      </c>
      <c r="E19122">
        <v>86.5</v>
      </c>
      <c r="F19122" t="s">
        <v>114</v>
      </c>
      <c r="G19122">
        <v>6407927</v>
      </c>
      <c r="H19122">
        <v>9</v>
      </c>
    </row>
    <row r="19123" spans="1:8" x14ac:dyDescent="0.25">
      <c r="A19123" t="s">
        <v>36563</v>
      </c>
      <c r="B19123" t="s">
        <v>312800</v>
      </c>
      <c r="C19123" t="s">
        <v>36564</v>
      </c>
      <c r="D19123" t="s">
        <v>29817</v>
      </c>
      <c r="E19123">
        <v>107.65</v>
      </c>
      <c r="F19123" t="s">
        <v>13</v>
      </c>
      <c r="G19123">
        <v>967145</v>
      </c>
      <c r="H19123">
        <v>9</v>
      </c>
    </row>
    <row r="19124" spans="1:8" x14ac:dyDescent="0.25">
      <c r="A19124" t="s">
        <v>36565</v>
      </c>
      <c r="B19124" t="s">
        <v>312801</v>
      </c>
      <c r="C19124" t="s">
        <v>36566</v>
      </c>
      <c r="D19124" t="s">
        <v>2139</v>
      </c>
      <c r="E19124">
        <v>387.55</v>
      </c>
      <c r="F19124" t="s">
        <v>4</v>
      </c>
      <c r="G19124">
        <v>6077802</v>
      </c>
      <c r="H19124">
        <v>9</v>
      </c>
    </row>
    <row r="19125" spans="1:8" x14ac:dyDescent="0.25">
      <c r="A19125" t="s">
        <v>36567</v>
      </c>
      <c r="B19125" t="s">
        <v>312802</v>
      </c>
      <c r="C19125" t="s">
        <v>36568</v>
      </c>
      <c r="D19125" t="s">
        <v>3099</v>
      </c>
      <c r="E19125">
        <v>53.36</v>
      </c>
      <c r="F19125" t="s">
        <v>4</v>
      </c>
      <c r="G19125">
        <v>5173217</v>
      </c>
      <c r="H19125">
        <v>9</v>
      </c>
    </row>
    <row r="19126" spans="1:8" x14ac:dyDescent="0.25">
      <c r="A19126" t="s">
        <v>36569</v>
      </c>
      <c r="B19126" t="s">
        <v>312803</v>
      </c>
      <c r="C19126" t="s">
        <v>36570</v>
      </c>
      <c r="D19126" t="s">
        <v>36302</v>
      </c>
      <c r="E19126">
        <v>27.09</v>
      </c>
      <c r="F19126" t="s">
        <v>4</v>
      </c>
      <c r="G19126">
        <v>1673872</v>
      </c>
      <c r="H19126">
        <v>9</v>
      </c>
    </row>
    <row r="19127" spans="1:8" x14ac:dyDescent="0.25">
      <c r="A19127" t="s">
        <v>36571</v>
      </c>
      <c r="B19127" t="s">
        <v>312804</v>
      </c>
      <c r="C19127" t="s">
        <v>36572</v>
      </c>
      <c r="D19127" t="s">
        <v>32367</v>
      </c>
      <c r="E19127">
        <v>221.53</v>
      </c>
      <c r="F19127" t="s">
        <v>4</v>
      </c>
      <c r="G19127">
        <v>5717956</v>
      </c>
      <c r="H19127">
        <v>9</v>
      </c>
    </row>
    <row r="19128" spans="1:8" x14ac:dyDescent="0.25">
      <c r="A19128" t="s">
        <v>36573</v>
      </c>
      <c r="B19128" t="s">
        <v>312805</v>
      </c>
      <c r="C19128" t="s">
        <v>36574</v>
      </c>
      <c r="D19128" t="s">
        <v>20537</v>
      </c>
      <c r="E19128">
        <v>65.959999999999994</v>
      </c>
      <c r="F19128" t="s">
        <v>4</v>
      </c>
      <c r="G19128">
        <v>7443577</v>
      </c>
      <c r="H19128">
        <v>9</v>
      </c>
    </row>
    <row r="19129" spans="1:8" x14ac:dyDescent="0.25">
      <c r="A19129" t="s">
        <v>36575</v>
      </c>
      <c r="B19129" t="s">
        <v>312806</v>
      </c>
      <c r="C19129" t="s">
        <v>36576</v>
      </c>
      <c r="D19129" t="s">
        <v>29755</v>
      </c>
      <c r="E19129">
        <v>29.89</v>
      </c>
      <c r="F19129" t="s">
        <v>4</v>
      </c>
      <c r="G19129">
        <v>317771</v>
      </c>
      <c r="H19129">
        <v>9</v>
      </c>
    </row>
    <row r="19130" spans="1:8" x14ac:dyDescent="0.25">
      <c r="A19130" t="s">
        <v>36577</v>
      </c>
      <c r="B19130" t="s">
        <v>312807</v>
      </c>
      <c r="C19130" t="s">
        <v>36578</v>
      </c>
      <c r="D19130" t="s">
        <v>36391</v>
      </c>
      <c r="E19130">
        <v>46.98</v>
      </c>
      <c r="F19130" t="s">
        <v>58</v>
      </c>
      <c r="G19130">
        <v>5053686</v>
      </c>
      <c r="H19130">
        <v>9</v>
      </c>
    </row>
    <row r="19131" spans="1:8" x14ac:dyDescent="0.25">
      <c r="A19131" t="s">
        <v>36579</v>
      </c>
      <c r="B19131" t="s">
        <v>312808</v>
      </c>
      <c r="C19131" t="s">
        <v>36580</v>
      </c>
      <c r="D19131" t="s">
        <v>36238</v>
      </c>
      <c r="E19131">
        <v>292.97000000000003</v>
      </c>
      <c r="F19131" t="s">
        <v>3054</v>
      </c>
      <c r="G19131">
        <v>1644288</v>
      </c>
      <c r="H19131">
        <v>9</v>
      </c>
    </row>
    <row r="19132" spans="1:8" x14ac:dyDescent="0.25">
      <c r="A19132" t="s">
        <v>36581</v>
      </c>
      <c r="B19132" t="s">
        <v>312809</v>
      </c>
      <c r="C19132" t="s">
        <v>36582</v>
      </c>
      <c r="D19132" t="s">
        <v>1430</v>
      </c>
      <c r="E19132">
        <v>232.26</v>
      </c>
      <c r="F19132" t="s">
        <v>4</v>
      </c>
      <c r="G19132">
        <v>4306432</v>
      </c>
      <c r="H19132">
        <v>9</v>
      </c>
    </row>
    <row r="19133" spans="1:8" x14ac:dyDescent="0.25">
      <c r="A19133" t="s">
        <v>36583</v>
      </c>
      <c r="B19133" t="s">
        <v>312810</v>
      </c>
      <c r="C19133" t="s">
        <v>36584</v>
      </c>
      <c r="D19133" t="s">
        <v>6862</v>
      </c>
      <c r="E19133">
        <v>37.450000000000003</v>
      </c>
      <c r="F19133" t="s">
        <v>114</v>
      </c>
      <c r="G19133">
        <v>6395013</v>
      </c>
      <c r="H19133">
        <v>9</v>
      </c>
    </row>
    <row r="19134" spans="1:8" x14ac:dyDescent="0.25">
      <c r="A19134" t="s">
        <v>36585</v>
      </c>
      <c r="B19134" t="s">
        <v>312811</v>
      </c>
      <c r="C19134" t="s">
        <v>36586</v>
      </c>
      <c r="D19134" t="s">
        <v>26885</v>
      </c>
      <c r="E19134">
        <v>71.78</v>
      </c>
      <c r="F19134" t="s">
        <v>1395</v>
      </c>
      <c r="G19134">
        <v>6346158</v>
      </c>
      <c r="H19134">
        <v>9</v>
      </c>
    </row>
    <row r="19135" spans="1:8" x14ac:dyDescent="0.25">
      <c r="A19135" t="s">
        <v>36587</v>
      </c>
      <c r="B19135" t="s">
        <v>312812</v>
      </c>
      <c r="C19135" t="s">
        <v>36588</v>
      </c>
      <c r="D19135" t="s">
        <v>36285</v>
      </c>
      <c r="E19135">
        <v>253.98</v>
      </c>
      <c r="F19135" t="s">
        <v>114</v>
      </c>
      <c r="G19135">
        <v>1613351</v>
      </c>
      <c r="H19135">
        <v>9</v>
      </c>
    </row>
    <row r="19136" spans="1:8" x14ac:dyDescent="0.25">
      <c r="A19136" t="s">
        <v>36589</v>
      </c>
      <c r="B19136" t="s">
        <v>312813</v>
      </c>
      <c r="C19136" t="s">
        <v>36590</v>
      </c>
      <c r="D19136" t="s">
        <v>3099</v>
      </c>
      <c r="E19136">
        <v>33.200000000000003</v>
      </c>
      <c r="F19136" t="s">
        <v>13</v>
      </c>
      <c r="G19136">
        <v>6085995</v>
      </c>
      <c r="H19136">
        <v>9</v>
      </c>
    </row>
    <row r="19137" spans="1:8" x14ac:dyDescent="0.25">
      <c r="A19137" t="s">
        <v>36591</v>
      </c>
      <c r="B19137" t="s">
        <v>312814</v>
      </c>
      <c r="C19137" t="s">
        <v>36592</v>
      </c>
      <c r="D19137" t="s">
        <v>32367</v>
      </c>
      <c r="E19137">
        <v>73.42</v>
      </c>
      <c r="F19137" t="s">
        <v>4</v>
      </c>
      <c r="G19137">
        <v>3607298</v>
      </c>
      <c r="H19137">
        <v>9</v>
      </c>
    </row>
    <row r="19138" spans="1:8" x14ac:dyDescent="0.25">
      <c r="A19138" t="s">
        <v>36593</v>
      </c>
      <c r="B19138" t="s">
        <v>312815</v>
      </c>
      <c r="C19138" t="s">
        <v>36594</v>
      </c>
      <c r="D19138" t="s">
        <v>36302</v>
      </c>
      <c r="E19138">
        <v>49.41</v>
      </c>
      <c r="F19138" t="s">
        <v>4</v>
      </c>
      <c r="G19138">
        <v>58831</v>
      </c>
      <c r="H19138">
        <v>9</v>
      </c>
    </row>
    <row r="19139" spans="1:8" x14ac:dyDescent="0.25">
      <c r="A19139" t="s">
        <v>36595</v>
      </c>
      <c r="B19139" t="s">
        <v>312816</v>
      </c>
      <c r="C19139" t="s">
        <v>36596</v>
      </c>
      <c r="D19139" t="s">
        <v>1424</v>
      </c>
      <c r="E19139">
        <v>205.28</v>
      </c>
      <c r="F19139" t="s">
        <v>4</v>
      </c>
      <c r="G19139">
        <v>6360763</v>
      </c>
      <c r="H19139">
        <v>9</v>
      </c>
    </row>
    <row r="19140" spans="1:8" x14ac:dyDescent="0.25">
      <c r="A19140" t="s">
        <v>36597</v>
      </c>
      <c r="B19140" t="s">
        <v>312817</v>
      </c>
      <c r="C19140" t="s">
        <v>36598</v>
      </c>
      <c r="D19140" t="s">
        <v>36238</v>
      </c>
      <c r="E19140">
        <v>651.65</v>
      </c>
      <c r="F19140" t="s">
        <v>782</v>
      </c>
      <c r="G19140">
        <v>5460227</v>
      </c>
      <c r="H19140">
        <v>9</v>
      </c>
    </row>
    <row r="19141" spans="1:8" x14ac:dyDescent="0.25">
      <c r="A19141" t="s">
        <v>36599</v>
      </c>
      <c r="B19141" t="s">
        <v>312818</v>
      </c>
      <c r="C19141" t="s">
        <v>36600</v>
      </c>
      <c r="D19141" t="s">
        <v>3099</v>
      </c>
      <c r="E19141">
        <v>40.46</v>
      </c>
      <c r="F19141" t="s">
        <v>4</v>
      </c>
      <c r="G19141">
        <v>2556387</v>
      </c>
      <c r="H19141">
        <v>9</v>
      </c>
    </row>
    <row r="19142" spans="1:8" x14ac:dyDescent="0.25">
      <c r="A19142" t="s">
        <v>36601</v>
      </c>
      <c r="B19142" t="s">
        <v>312819</v>
      </c>
      <c r="C19142" t="s">
        <v>36602</v>
      </c>
      <c r="D19142" t="s">
        <v>142</v>
      </c>
      <c r="E19142">
        <v>18.97</v>
      </c>
      <c r="F19142" t="s">
        <v>58</v>
      </c>
      <c r="G19142">
        <v>3925773</v>
      </c>
      <c r="H19142">
        <v>9</v>
      </c>
    </row>
    <row r="19143" spans="1:8" x14ac:dyDescent="0.25">
      <c r="A19143" t="s">
        <v>36603</v>
      </c>
      <c r="B19143" t="s">
        <v>312820</v>
      </c>
      <c r="C19143" t="s">
        <v>36604</v>
      </c>
      <c r="D19143" t="s">
        <v>18332</v>
      </c>
      <c r="E19143">
        <v>54.28</v>
      </c>
      <c r="F19143" t="s">
        <v>4</v>
      </c>
      <c r="G19143">
        <v>2238547</v>
      </c>
      <c r="H19143">
        <v>9</v>
      </c>
    </row>
    <row r="19144" spans="1:8" x14ac:dyDescent="0.25">
      <c r="A19144" t="s">
        <v>36605</v>
      </c>
      <c r="B19144" t="s">
        <v>312821</v>
      </c>
      <c r="C19144" t="s">
        <v>36606</v>
      </c>
      <c r="D19144" t="s">
        <v>34166</v>
      </c>
      <c r="E19144">
        <v>1498.32</v>
      </c>
      <c r="F19144" t="s">
        <v>4</v>
      </c>
      <c r="G19144">
        <v>2238128</v>
      </c>
      <c r="H19144">
        <v>9</v>
      </c>
    </row>
    <row r="19145" spans="1:8" x14ac:dyDescent="0.25">
      <c r="A19145" t="s">
        <v>36607</v>
      </c>
      <c r="B19145" t="s">
        <v>312822</v>
      </c>
      <c r="C19145" t="s">
        <v>36608</v>
      </c>
      <c r="D19145" t="s">
        <v>36302</v>
      </c>
      <c r="E19145">
        <v>31.24</v>
      </c>
      <c r="F19145" t="s">
        <v>4</v>
      </c>
      <c r="G19145">
        <v>7121974</v>
      </c>
      <c r="H19145">
        <v>9</v>
      </c>
    </row>
    <row r="19146" spans="1:8" x14ac:dyDescent="0.25">
      <c r="A19146" t="s">
        <v>36609</v>
      </c>
      <c r="B19146" t="s">
        <v>312823</v>
      </c>
      <c r="C19146" t="s">
        <v>36610</v>
      </c>
      <c r="D19146" t="s">
        <v>6862</v>
      </c>
      <c r="E19146">
        <v>173.39</v>
      </c>
      <c r="F19146" t="s">
        <v>114</v>
      </c>
      <c r="G19146">
        <v>6375546</v>
      </c>
      <c r="H19146">
        <v>9</v>
      </c>
    </row>
    <row r="19147" spans="1:8" x14ac:dyDescent="0.25">
      <c r="A19147" t="s">
        <v>36611</v>
      </c>
      <c r="B19147" t="s">
        <v>312824</v>
      </c>
      <c r="C19147" t="s">
        <v>36612</v>
      </c>
      <c r="D19147" t="s">
        <v>36391</v>
      </c>
      <c r="E19147">
        <v>64.790000000000006</v>
      </c>
      <c r="F19147" t="s">
        <v>58</v>
      </c>
      <c r="G19147">
        <v>5053839</v>
      </c>
      <c r="H19147">
        <v>9</v>
      </c>
    </row>
    <row r="19148" spans="1:8" x14ac:dyDescent="0.25">
      <c r="A19148" t="s">
        <v>36613</v>
      </c>
      <c r="B19148" t="s">
        <v>312825</v>
      </c>
      <c r="C19148" t="s">
        <v>36614</v>
      </c>
      <c r="D19148" t="s">
        <v>26885</v>
      </c>
      <c r="E19148">
        <v>38.26</v>
      </c>
      <c r="F19148" t="s">
        <v>1395</v>
      </c>
      <c r="G19148">
        <v>6346153</v>
      </c>
      <c r="H19148">
        <v>9</v>
      </c>
    </row>
    <row r="19149" spans="1:8" x14ac:dyDescent="0.25">
      <c r="A19149" t="s">
        <v>36615</v>
      </c>
      <c r="B19149" t="s">
        <v>312826</v>
      </c>
      <c r="C19149" t="s">
        <v>36616</v>
      </c>
      <c r="D19149" t="s">
        <v>1430</v>
      </c>
      <c r="E19149">
        <v>224.18</v>
      </c>
      <c r="F19149" t="s">
        <v>4</v>
      </c>
      <c r="G19149">
        <v>3563362</v>
      </c>
      <c r="H19149">
        <v>9</v>
      </c>
    </row>
    <row r="19150" spans="1:8" x14ac:dyDescent="0.25">
      <c r="A19150" t="s">
        <v>36617</v>
      </c>
      <c r="B19150" t="s">
        <v>312827</v>
      </c>
      <c r="C19150" t="s">
        <v>36618</v>
      </c>
      <c r="D19150" t="s">
        <v>32367</v>
      </c>
      <c r="E19150">
        <v>17.34</v>
      </c>
      <c r="F19150" t="s">
        <v>4</v>
      </c>
      <c r="G19150">
        <v>5717891</v>
      </c>
      <c r="H19150">
        <v>9</v>
      </c>
    </row>
    <row r="19151" spans="1:8" x14ac:dyDescent="0.25">
      <c r="A19151" t="s">
        <v>36619</v>
      </c>
      <c r="B19151" t="s">
        <v>312828</v>
      </c>
      <c r="C19151" t="s">
        <v>36620</v>
      </c>
      <c r="D19151" t="s">
        <v>1400</v>
      </c>
      <c r="E19151">
        <v>641.45000000000005</v>
      </c>
      <c r="F19151" t="s">
        <v>4</v>
      </c>
      <c r="G19151">
        <v>5797623</v>
      </c>
      <c r="H19151">
        <v>9</v>
      </c>
    </row>
    <row r="19152" spans="1:8" x14ac:dyDescent="0.25">
      <c r="A19152" t="s">
        <v>36621</v>
      </c>
      <c r="B19152" t="s">
        <v>312829</v>
      </c>
      <c r="C19152" t="s">
        <v>36622</v>
      </c>
      <c r="D19152" t="s">
        <v>2061</v>
      </c>
      <c r="E19152">
        <v>40.090000000000003</v>
      </c>
      <c r="F19152" t="s">
        <v>58</v>
      </c>
      <c r="G19152">
        <v>3915272</v>
      </c>
      <c r="H19152">
        <v>9</v>
      </c>
    </row>
    <row r="19153" spans="1:8" x14ac:dyDescent="0.25">
      <c r="A19153" t="s">
        <v>36623</v>
      </c>
      <c r="B19153" t="s">
        <v>312830</v>
      </c>
      <c r="C19153" t="s">
        <v>36624</v>
      </c>
      <c r="D19153" t="s">
        <v>23311</v>
      </c>
      <c r="E19153">
        <v>775.82</v>
      </c>
      <c r="F19153" t="s">
        <v>4690</v>
      </c>
      <c r="G19153">
        <v>3047630</v>
      </c>
      <c r="H19153">
        <v>9</v>
      </c>
    </row>
    <row r="19154" spans="1:8" x14ac:dyDescent="0.25">
      <c r="A19154" t="s">
        <v>36625</v>
      </c>
      <c r="B19154" t="s">
        <v>312831</v>
      </c>
      <c r="C19154" t="s">
        <v>36626</v>
      </c>
      <c r="D19154" t="s">
        <v>36285</v>
      </c>
      <c r="E19154">
        <v>265.95</v>
      </c>
      <c r="F19154" t="s">
        <v>114</v>
      </c>
      <c r="G19154">
        <v>1613347</v>
      </c>
      <c r="H19154">
        <v>9</v>
      </c>
    </row>
    <row r="19155" spans="1:8" x14ac:dyDescent="0.25">
      <c r="A19155" t="s">
        <v>36627</v>
      </c>
      <c r="B19155" t="s">
        <v>312832</v>
      </c>
      <c r="C19155" t="s">
        <v>36628</v>
      </c>
      <c r="D19155" t="s">
        <v>3003</v>
      </c>
      <c r="E19155">
        <v>53.29</v>
      </c>
      <c r="F19155" t="s">
        <v>4</v>
      </c>
      <c r="G19155">
        <v>2687244</v>
      </c>
      <c r="H19155">
        <v>9</v>
      </c>
    </row>
    <row r="19156" spans="1:8" x14ac:dyDescent="0.25">
      <c r="A19156" t="s">
        <v>36629</v>
      </c>
      <c r="B19156" t="s">
        <v>312833</v>
      </c>
      <c r="C19156" t="s">
        <v>36630</v>
      </c>
      <c r="D19156" t="s">
        <v>36302</v>
      </c>
      <c r="E19156">
        <v>27.09</v>
      </c>
      <c r="F19156" t="s">
        <v>4</v>
      </c>
      <c r="G19156">
        <v>1673875</v>
      </c>
      <c r="H19156">
        <v>9</v>
      </c>
    </row>
    <row r="19157" spans="1:8" x14ac:dyDescent="0.25">
      <c r="A19157" t="s">
        <v>36631</v>
      </c>
      <c r="B19157" t="s">
        <v>312834</v>
      </c>
      <c r="C19157" t="s">
        <v>36632</v>
      </c>
      <c r="D19157" t="s">
        <v>3003</v>
      </c>
      <c r="E19157">
        <v>42.28</v>
      </c>
      <c r="F19157" t="s">
        <v>4</v>
      </c>
      <c r="G19157">
        <v>6382977</v>
      </c>
      <c r="H19157">
        <v>9</v>
      </c>
    </row>
    <row r="19158" spans="1:8" x14ac:dyDescent="0.25">
      <c r="A19158" t="s">
        <v>36633</v>
      </c>
      <c r="B19158" t="s">
        <v>312835</v>
      </c>
      <c r="C19158" t="s">
        <v>36634</v>
      </c>
      <c r="D19158" t="s">
        <v>6862</v>
      </c>
      <c r="E19158">
        <v>158.46</v>
      </c>
      <c r="F19158" t="s">
        <v>114</v>
      </c>
      <c r="G19158">
        <v>6541171</v>
      </c>
      <c r="H19158">
        <v>9</v>
      </c>
    </row>
    <row r="19159" spans="1:8" x14ac:dyDescent="0.25">
      <c r="A19159" t="s">
        <v>36635</v>
      </c>
      <c r="B19159" t="s">
        <v>312836</v>
      </c>
      <c r="C19159" t="s">
        <v>36636</v>
      </c>
      <c r="D19159" t="s">
        <v>4101</v>
      </c>
      <c r="E19159">
        <v>16387.18</v>
      </c>
      <c r="F19159" t="s">
        <v>4</v>
      </c>
      <c r="G19159">
        <v>676026</v>
      </c>
      <c r="H19159">
        <v>9</v>
      </c>
    </row>
    <row r="19160" spans="1:8" x14ac:dyDescent="0.25">
      <c r="A19160" t="s">
        <v>36637</v>
      </c>
      <c r="B19160" t="s">
        <v>312837</v>
      </c>
      <c r="C19160" t="s">
        <v>36638</v>
      </c>
      <c r="D19160" t="s">
        <v>15907</v>
      </c>
      <c r="E19160">
        <v>740.56</v>
      </c>
      <c r="F19160" t="s">
        <v>114</v>
      </c>
      <c r="G19160">
        <v>4133359</v>
      </c>
      <c r="H19160">
        <v>9</v>
      </c>
    </row>
    <row r="19161" spans="1:8" x14ac:dyDescent="0.25">
      <c r="A19161" t="s">
        <v>36639</v>
      </c>
      <c r="B19161" t="s">
        <v>312838</v>
      </c>
      <c r="C19161" t="s">
        <v>36640</v>
      </c>
      <c r="D19161" t="s">
        <v>36391</v>
      </c>
      <c r="E19161">
        <v>64.16</v>
      </c>
      <c r="F19161" t="s">
        <v>3206</v>
      </c>
      <c r="G19161">
        <v>6724130</v>
      </c>
      <c r="H19161">
        <v>9</v>
      </c>
    </row>
    <row r="19162" spans="1:8" x14ac:dyDescent="0.25">
      <c r="A19162" t="s">
        <v>36641</v>
      </c>
      <c r="B19162" t="s">
        <v>312839</v>
      </c>
      <c r="C19162" t="s">
        <v>36642</v>
      </c>
      <c r="D19162" t="s">
        <v>36302</v>
      </c>
      <c r="E19162">
        <v>90.15</v>
      </c>
      <c r="F19162" t="s">
        <v>4</v>
      </c>
      <c r="G19162">
        <v>58825</v>
      </c>
      <c r="H19162">
        <v>9</v>
      </c>
    </row>
    <row r="19163" spans="1:8" x14ac:dyDescent="0.25">
      <c r="A19163" t="s">
        <v>36643</v>
      </c>
      <c r="B19163" t="s">
        <v>312840</v>
      </c>
      <c r="C19163" t="s">
        <v>36644</v>
      </c>
      <c r="D19163" t="s">
        <v>26885</v>
      </c>
      <c r="E19163">
        <v>59.72</v>
      </c>
      <c r="F19163" t="s">
        <v>1395</v>
      </c>
      <c r="G19163">
        <v>6341396</v>
      </c>
      <c r="H19163">
        <v>9</v>
      </c>
    </row>
    <row r="19164" spans="1:8" x14ac:dyDescent="0.25">
      <c r="A19164" t="s">
        <v>36645</v>
      </c>
      <c r="B19164" t="s">
        <v>312841</v>
      </c>
      <c r="C19164" t="s">
        <v>36646</v>
      </c>
      <c r="D19164" t="s">
        <v>1424</v>
      </c>
      <c r="E19164">
        <v>66.83</v>
      </c>
      <c r="F19164" t="s">
        <v>4</v>
      </c>
      <c r="G19164">
        <v>6385422</v>
      </c>
      <c r="H19164">
        <v>9</v>
      </c>
    </row>
    <row r="19165" spans="1:8" x14ac:dyDescent="0.25">
      <c r="A19165" t="s">
        <v>36647</v>
      </c>
      <c r="B19165" t="s">
        <v>312842</v>
      </c>
      <c r="C19165" t="s">
        <v>36648</v>
      </c>
      <c r="D19165" t="s">
        <v>36391</v>
      </c>
      <c r="E19165">
        <v>59.55</v>
      </c>
      <c r="F19165" t="s">
        <v>58</v>
      </c>
      <c r="G19165">
        <v>5053443</v>
      </c>
      <c r="H19165">
        <v>9</v>
      </c>
    </row>
    <row r="19166" spans="1:8" x14ac:dyDescent="0.25">
      <c r="A19166" t="s">
        <v>36649</v>
      </c>
      <c r="B19166" t="s">
        <v>312843</v>
      </c>
      <c r="C19166" t="s">
        <v>36650</v>
      </c>
      <c r="D19166" t="s">
        <v>29230</v>
      </c>
      <c r="E19166">
        <v>387.43</v>
      </c>
      <c r="F19166" t="s">
        <v>58</v>
      </c>
      <c r="G19166">
        <v>6324956</v>
      </c>
      <c r="H19166">
        <v>9</v>
      </c>
    </row>
    <row r="19167" spans="1:8" x14ac:dyDescent="0.25">
      <c r="A19167" t="s">
        <v>36651</v>
      </c>
      <c r="B19167" t="s">
        <v>312844</v>
      </c>
      <c r="C19167" t="s">
        <v>36652</v>
      </c>
      <c r="D19167" t="s">
        <v>6862</v>
      </c>
      <c r="E19167">
        <v>197.09</v>
      </c>
      <c r="F19167" t="s">
        <v>114</v>
      </c>
      <c r="G19167">
        <v>6376249</v>
      </c>
      <c r="H19167">
        <v>9</v>
      </c>
    </row>
    <row r="19168" spans="1:8" x14ac:dyDescent="0.25">
      <c r="A19168" t="s">
        <v>36653</v>
      </c>
      <c r="B19168" t="s">
        <v>312845</v>
      </c>
      <c r="C19168" t="s">
        <v>36654</v>
      </c>
      <c r="D19168" t="s">
        <v>36285</v>
      </c>
      <c r="E19168">
        <v>50.63</v>
      </c>
      <c r="F19168" t="s">
        <v>114</v>
      </c>
      <c r="G19168">
        <v>1613350</v>
      </c>
      <c r="H19168">
        <v>9</v>
      </c>
    </row>
    <row r="19169" spans="1:8" x14ac:dyDescent="0.25">
      <c r="A19169" t="s">
        <v>36655</v>
      </c>
      <c r="B19169" t="s">
        <v>312846</v>
      </c>
      <c r="C19169" t="s">
        <v>36656</v>
      </c>
      <c r="D19169" t="s">
        <v>32367</v>
      </c>
      <c r="E19169">
        <v>158.11000000000001</v>
      </c>
      <c r="F19169" t="s">
        <v>4</v>
      </c>
      <c r="G19169">
        <v>5717907</v>
      </c>
      <c r="H19169">
        <v>9</v>
      </c>
    </row>
    <row r="19170" spans="1:8" x14ac:dyDescent="0.25">
      <c r="A19170" t="s">
        <v>36657</v>
      </c>
      <c r="B19170" t="s">
        <v>312847</v>
      </c>
      <c r="C19170" t="s">
        <v>36658</v>
      </c>
      <c r="D19170" t="s">
        <v>23311</v>
      </c>
      <c r="E19170">
        <v>150.87</v>
      </c>
      <c r="F19170" t="s">
        <v>4690</v>
      </c>
      <c r="G19170">
        <v>6328879</v>
      </c>
      <c r="H19170">
        <v>9</v>
      </c>
    </row>
    <row r="19171" spans="1:8" x14ac:dyDescent="0.25">
      <c r="A19171" t="s">
        <v>36659</v>
      </c>
      <c r="B19171" t="s">
        <v>312848</v>
      </c>
      <c r="C19171" t="s">
        <v>36660</v>
      </c>
      <c r="D19171" t="s">
        <v>36302</v>
      </c>
      <c r="E19171">
        <v>31.24</v>
      </c>
      <c r="F19171" t="s">
        <v>4</v>
      </c>
      <c r="G19171">
        <v>7123843</v>
      </c>
      <c r="H19171">
        <v>9</v>
      </c>
    </row>
    <row r="19172" spans="1:8" x14ac:dyDescent="0.25">
      <c r="A19172" t="s">
        <v>36661</v>
      </c>
      <c r="B19172" t="s">
        <v>312849</v>
      </c>
      <c r="C19172" t="s">
        <v>36662</v>
      </c>
      <c r="D19172" t="s">
        <v>1430</v>
      </c>
      <c r="E19172">
        <v>100.85</v>
      </c>
      <c r="F19172" t="s">
        <v>4</v>
      </c>
      <c r="G19172">
        <v>4991246</v>
      </c>
      <c r="H19172">
        <v>9</v>
      </c>
    </row>
    <row r="19173" spans="1:8" x14ac:dyDescent="0.25">
      <c r="A19173" t="s">
        <v>36663</v>
      </c>
      <c r="B19173" t="s">
        <v>312850</v>
      </c>
      <c r="C19173" t="s">
        <v>36664</v>
      </c>
      <c r="D19173" t="s">
        <v>8380</v>
      </c>
      <c r="E19173">
        <v>50.67</v>
      </c>
      <c r="F19173" t="s">
        <v>4</v>
      </c>
      <c r="G19173">
        <v>6329687</v>
      </c>
      <c r="H19173">
        <v>9</v>
      </c>
    </row>
    <row r="19174" spans="1:8" x14ac:dyDescent="0.25">
      <c r="A19174" t="s">
        <v>36665</v>
      </c>
      <c r="B19174" t="s">
        <v>312851</v>
      </c>
      <c r="C19174" t="s">
        <v>36666</v>
      </c>
      <c r="D19174" t="s">
        <v>36302</v>
      </c>
      <c r="E19174">
        <v>30.32</v>
      </c>
      <c r="F19174" t="s">
        <v>4</v>
      </c>
      <c r="G19174">
        <v>4713702</v>
      </c>
      <c r="H19174">
        <v>9</v>
      </c>
    </row>
    <row r="19175" spans="1:8" x14ac:dyDescent="0.25">
      <c r="A19175" t="s">
        <v>36667</v>
      </c>
      <c r="B19175" t="s">
        <v>312852</v>
      </c>
      <c r="C19175" t="s">
        <v>36668</v>
      </c>
      <c r="D19175" t="s">
        <v>26885</v>
      </c>
      <c r="E19175">
        <v>42.31</v>
      </c>
      <c r="F19175" t="s">
        <v>1395</v>
      </c>
      <c r="G19175">
        <v>6341403</v>
      </c>
      <c r="H19175">
        <v>9</v>
      </c>
    </row>
    <row r="19176" spans="1:8" x14ac:dyDescent="0.25">
      <c r="A19176" t="s">
        <v>36669</v>
      </c>
      <c r="B19176" t="s">
        <v>312853</v>
      </c>
      <c r="C19176" t="s">
        <v>36670</v>
      </c>
      <c r="D19176" t="s">
        <v>36391</v>
      </c>
      <c r="E19176">
        <v>38.61</v>
      </c>
      <c r="F19176" t="s">
        <v>4</v>
      </c>
      <c r="G19176">
        <v>5577877</v>
      </c>
      <c r="H19176">
        <v>9</v>
      </c>
    </row>
    <row r="19177" spans="1:8" x14ac:dyDescent="0.25">
      <c r="A19177" t="s">
        <v>36671</v>
      </c>
      <c r="B19177" t="s">
        <v>312854</v>
      </c>
      <c r="C19177" t="s">
        <v>36672</v>
      </c>
      <c r="D19177" t="s">
        <v>4101</v>
      </c>
      <c r="E19177">
        <v>17923.330000000002</v>
      </c>
      <c r="F19177" t="s">
        <v>4</v>
      </c>
      <c r="G19177">
        <v>676019</v>
      </c>
      <c r="H19177">
        <v>9</v>
      </c>
    </row>
    <row r="19178" spans="1:8" x14ac:dyDescent="0.25">
      <c r="A19178" t="s">
        <v>36673</v>
      </c>
      <c r="B19178" t="s">
        <v>312855</v>
      </c>
      <c r="C19178" t="s">
        <v>36674</v>
      </c>
      <c r="D19178" t="s">
        <v>6862</v>
      </c>
      <c r="E19178">
        <v>55.94</v>
      </c>
      <c r="F19178" t="s">
        <v>114</v>
      </c>
      <c r="G19178">
        <v>6398527</v>
      </c>
      <c r="H19178">
        <v>9</v>
      </c>
    </row>
    <row r="19179" spans="1:8" x14ac:dyDescent="0.25">
      <c r="A19179" t="s">
        <v>36675</v>
      </c>
      <c r="B19179" t="s">
        <v>312856</v>
      </c>
      <c r="C19179" t="s">
        <v>36676</v>
      </c>
      <c r="D19179" t="s">
        <v>36677</v>
      </c>
      <c r="E19179">
        <v>1163.8800000000001</v>
      </c>
      <c r="F19179" t="s">
        <v>4</v>
      </c>
      <c r="G19179">
        <v>5407541</v>
      </c>
      <c r="H19179">
        <v>9</v>
      </c>
    </row>
    <row r="19180" spans="1:8" x14ac:dyDescent="0.25">
      <c r="A19180" t="s">
        <v>36678</v>
      </c>
      <c r="B19180" t="s">
        <v>312857</v>
      </c>
      <c r="C19180" t="s">
        <v>36679</v>
      </c>
      <c r="D19180" t="s">
        <v>23311</v>
      </c>
      <c r="E19180">
        <v>10211.67</v>
      </c>
      <c r="F19180" t="s">
        <v>4690</v>
      </c>
      <c r="G19180">
        <v>6596275</v>
      </c>
      <c r="H19180">
        <v>9</v>
      </c>
    </row>
    <row r="19181" spans="1:8" x14ac:dyDescent="0.25">
      <c r="A19181" t="s">
        <v>36680</v>
      </c>
      <c r="B19181" t="s">
        <v>312858</v>
      </c>
      <c r="C19181" t="s">
        <v>36681</v>
      </c>
      <c r="D19181" t="s">
        <v>36391</v>
      </c>
      <c r="E19181">
        <v>55.57</v>
      </c>
      <c r="F19181" t="s">
        <v>3206</v>
      </c>
      <c r="G19181">
        <v>5053632</v>
      </c>
      <c r="H19181">
        <v>9</v>
      </c>
    </row>
    <row r="19182" spans="1:8" x14ac:dyDescent="0.25">
      <c r="A19182" t="s">
        <v>36682</v>
      </c>
      <c r="B19182" t="s">
        <v>312859</v>
      </c>
      <c r="C19182" t="s">
        <v>36683</v>
      </c>
      <c r="D19182" t="s">
        <v>36411</v>
      </c>
      <c r="E19182">
        <v>47.09</v>
      </c>
      <c r="F19182" t="s">
        <v>4</v>
      </c>
      <c r="G19182">
        <v>6317590</v>
      </c>
      <c r="H19182">
        <v>9</v>
      </c>
    </row>
    <row r="19183" spans="1:8" x14ac:dyDescent="0.25">
      <c r="A19183" t="s">
        <v>36684</v>
      </c>
      <c r="B19183" t="s">
        <v>312860</v>
      </c>
      <c r="C19183" t="s">
        <v>36685</v>
      </c>
      <c r="D19183" t="s">
        <v>25</v>
      </c>
      <c r="E19183">
        <v>79.81</v>
      </c>
      <c r="F19183" t="s">
        <v>114</v>
      </c>
      <c r="G19183">
        <v>6125917</v>
      </c>
      <c r="H19183">
        <v>9</v>
      </c>
    </row>
    <row r="19184" spans="1:8" x14ac:dyDescent="0.25">
      <c r="A19184" t="s">
        <v>36686</v>
      </c>
      <c r="B19184" t="s">
        <v>312861</v>
      </c>
      <c r="C19184" t="s">
        <v>36687</v>
      </c>
      <c r="D19184" t="s">
        <v>2053</v>
      </c>
      <c r="E19184">
        <v>166.43</v>
      </c>
      <c r="F19184" t="s">
        <v>4</v>
      </c>
      <c r="G19184">
        <v>3720126</v>
      </c>
      <c r="H19184">
        <v>9</v>
      </c>
    </row>
    <row r="19185" spans="1:8" x14ac:dyDescent="0.25">
      <c r="A19185" t="s">
        <v>36688</v>
      </c>
      <c r="B19185" t="s">
        <v>312862</v>
      </c>
      <c r="C19185" t="s">
        <v>36689</v>
      </c>
      <c r="D19185" t="s">
        <v>36302</v>
      </c>
      <c r="E19185">
        <v>12.87</v>
      </c>
      <c r="F19185" t="s">
        <v>4</v>
      </c>
      <c r="G19185">
        <v>1149057</v>
      </c>
      <c r="H19185">
        <v>9</v>
      </c>
    </row>
    <row r="19186" spans="1:8" x14ac:dyDescent="0.25">
      <c r="A19186" t="s">
        <v>36690</v>
      </c>
      <c r="B19186" t="s">
        <v>312863</v>
      </c>
      <c r="C19186" t="s">
        <v>36691</v>
      </c>
      <c r="D19186" t="s">
        <v>8380</v>
      </c>
      <c r="E19186">
        <v>33.4</v>
      </c>
      <c r="F19186" t="s">
        <v>4</v>
      </c>
      <c r="G19186">
        <v>6331191</v>
      </c>
      <c r="H19186">
        <v>9</v>
      </c>
    </row>
    <row r="19187" spans="1:8" x14ac:dyDescent="0.25">
      <c r="A19187" t="s">
        <v>36692</v>
      </c>
      <c r="B19187" t="s">
        <v>312864</v>
      </c>
      <c r="C19187" t="s">
        <v>36693</v>
      </c>
      <c r="D19187" t="s">
        <v>36285</v>
      </c>
      <c r="E19187">
        <v>49.61</v>
      </c>
      <c r="F19187" t="s">
        <v>114</v>
      </c>
      <c r="G19187">
        <v>4268488</v>
      </c>
      <c r="H19187">
        <v>9</v>
      </c>
    </row>
    <row r="19188" spans="1:8" x14ac:dyDescent="0.25">
      <c r="A19188" t="s">
        <v>36694</v>
      </c>
      <c r="B19188" t="s">
        <v>312865</v>
      </c>
      <c r="C19188" t="s">
        <v>36695</v>
      </c>
      <c r="D19188" t="s">
        <v>36238</v>
      </c>
      <c r="E19188">
        <v>248.86</v>
      </c>
      <c r="F19188" t="s">
        <v>782</v>
      </c>
      <c r="G19188">
        <v>7251543</v>
      </c>
      <c r="H19188">
        <v>9</v>
      </c>
    </row>
    <row r="19189" spans="1:8" x14ac:dyDescent="0.25">
      <c r="A19189" t="s">
        <v>36696</v>
      </c>
      <c r="B19189" t="s">
        <v>312866</v>
      </c>
      <c r="C19189" t="s">
        <v>36697</v>
      </c>
      <c r="D19189" t="s">
        <v>1430</v>
      </c>
      <c r="E19189">
        <v>54.59</v>
      </c>
      <c r="F19189" t="s">
        <v>4</v>
      </c>
      <c r="G19189">
        <v>3597215</v>
      </c>
      <c r="H19189">
        <v>9</v>
      </c>
    </row>
    <row r="19190" spans="1:8" x14ac:dyDescent="0.25">
      <c r="A19190" t="s">
        <v>36698</v>
      </c>
      <c r="B19190" t="s">
        <v>312867</v>
      </c>
      <c r="C19190" t="s">
        <v>36699</v>
      </c>
      <c r="D19190" t="s">
        <v>1424</v>
      </c>
      <c r="E19190">
        <v>84.59</v>
      </c>
      <c r="F19190" t="s">
        <v>7665</v>
      </c>
      <c r="G19190">
        <v>6407512</v>
      </c>
      <c r="H19190">
        <v>9</v>
      </c>
    </row>
    <row r="19191" spans="1:8" x14ac:dyDescent="0.25">
      <c r="A19191" t="s">
        <v>36700</v>
      </c>
      <c r="B19191" t="s">
        <v>312868</v>
      </c>
      <c r="C19191" t="s">
        <v>36701</v>
      </c>
      <c r="D19191" t="s">
        <v>32367</v>
      </c>
      <c r="E19191">
        <v>168.84</v>
      </c>
      <c r="F19191" t="s">
        <v>4</v>
      </c>
      <c r="G19191">
        <v>5717934</v>
      </c>
      <c r="H19191">
        <v>9</v>
      </c>
    </row>
    <row r="19192" spans="1:8" x14ac:dyDescent="0.25">
      <c r="A19192" t="s">
        <v>36702</v>
      </c>
      <c r="B19192" t="s">
        <v>312869</v>
      </c>
      <c r="C19192" t="s">
        <v>36703</v>
      </c>
      <c r="D19192" t="s">
        <v>26885</v>
      </c>
      <c r="E19192">
        <v>1239.33</v>
      </c>
      <c r="F19192" t="s">
        <v>1395</v>
      </c>
      <c r="G19192">
        <v>6341394</v>
      </c>
      <c r="H19192">
        <v>9</v>
      </c>
    </row>
    <row r="19193" spans="1:8" x14ac:dyDescent="0.25">
      <c r="A19193" t="s">
        <v>36704</v>
      </c>
      <c r="B19193" t="s">
        <v>312870</v>
      </c>
      <c r="C19193" t="s">
        <v>36705</v>
      </c>
      <c r="D19193" t="s">
        <v>36238</v>
      </c>
      <c r="E19193">
        <v>693.24</v>
      </c>
      <c r="F19193" t="s">
        <v>782</v>
      </c>
      <c r="G19193">
        <v>7039364</v>
      </c>
      <c r="H19193">
        <v>9</v>
      </c>
    </row>
    <row r="19194" spans="1:8" x14ac:dyDescent="0.25">
      <c r="A19194" t="s">
        <v>36706</v>
      </c>
      <c r="B19194" t="s">
        <v>312871</v>
      </c>
      <c r="C19194" t="s">
        <v>36707</v>
      </c>
      <c r="D19194" t="s">
        <v>36677</v>
      </c>
      <c r="E19194">
        <v>973.27</v>
      </c>
      <c r="F19194" t="s">
        <v>4</v>
      </c>
      <c r="G19194">
        <v>5407506</v>
      </c>
      <c r="H19194">
        <v>9</v>
      </c>
    </row>
    <row r="19195" spans="1:8" x14ac:dyDescent="0.25">
      <c r="A19195" t="s">
        <v>36708</v>
      </c>
      <c r="B19195" t="s">
        <v>312872</v>
      </c>
      <c r="C19195" t="s">
        <v>36709</v>
      </c>
      <c r="D19195" t="s">
        <v>36391</v>
      </c>
      <c r="E19195">
        <v>78.56</v>
      </c>
      <c r="F19195" t="s">
        <v>4</v>
      </c>
      <c r="G19195">
        <v>5577838</v>
      </c>
      <c r="H19195">
        <v>9</v>
      </c>
    </row>
    <row r="19196" spans="1:8" x14ac:dyDescent="0.25">
      <c r="A19196" t="s">
        <v>36710</v>
      </c>
      <c r="B19196" t="s">
        <v>312873</v>
      </c>
      <c r="C19196" t="s">
        <v>36711</v>
      </c>
      <c r="D19196" t="s">
        <v>8380</v>
      </c>
      <c r="E19196">
        <v>43.98</v>
      </c>
      <c r="F19196" t="s">
        <v>4</v>
      </c>
      <c r="G19196">
        <v>6329445</v>
      </c>
      <c r="H19196">
        <v>9</v>
      </c>
    </row>
    <row r="19197" spans="1:8" x14ac:dyDescent="0.25">
      <c r="A19197" t="s">
        <v>36712</v>
      </c>
      <c r="B19197" t="s">
        <v>312874</v>
      </c>
      <c r="C19197" t="s">
        <v>36713</v>
      </c>
      <c r="D19197" t="s">
        <v>36391</v>
      </c>
      <c r="E19197">
        <v>50.28</v>
      </c>
      <c r="F19197" t="s">
        <v>3206</v>
      </c>
      <c r="G19197">
        <v>5053852</v>
      </c>
      <c r="H19197">
        <v>9</v>
      </c>
    </row>
    <row r="19198" spans="1:8" x14ac:dyDescent="0.25">
      <c r="A19198" t="s">
        <v>36714</v>
      </c>
      <c r="B19198" t="s">
        <v>312875</v>
      </c>
      <c r="C19198" t="s">
        <v>36715</v>
      </c>
      <c r="D19198" t="s">
        <v>34171</v>
      </c>
      <c r="E19198">
        <v>96.17</v>
      </c>
      <c r="F19198" t="s">
        <v>4</v>
      </c>
      <c r="G19198">
        <v>6388313</v>
      </c>
      <c r="H19198">
        <v>9</v>
      </c>
    </row>
    <row r="19199" spans="1:8" x14ac:dyDescent="0.25">
      <c r="A19199" t="s">
        <v>36716</v>
      </c>
      <c r="B19199" t="s">
        <v>312876</v>
      </c>
      <c r="C19199" t="s">
        <v>36717</v>
      </c>
      <c r="D19199" t="s">
        <v>18332</v>
      </c>
      <c r="E19199">
        <v>888.1</v>
      </c>
      <c r="F19199" t="s">
        <v>13</v>
      </c>
      <c r="G19199">
        <v>5089405</v>
      </c>
      <c r="H19199">
        <v>9</v>
      </c>
    </row>
    <row r="19200" spans="1:8" x14ac:dyDescent="0.25">
      <c r="A19200" t="s">
        <v>36718</v>
      </c>
      <c r="B19200" t="s">
        <v>312877</v>
      </c>
      <c r="C19200" t="s">
        <v>36719</v>
      </c>
      <c r="D19200" t="s">
        <v>4101</v>
      </c>
      <c r="E19200">
        <v>18187.03</v>
      </c>
      <c r="F19200" t="s">
        <v>13</v>
      </c>
      <c r="G19200">
        <v>4131420</v>
      </c>
      <c r="H19200">
        <v>9</v>
      </c>
    </row>
    <row r="19201" spans="1:8" x14ac:dyDescent="0.25">
      <c r="A19201" t="s">
        <v>36720</v>
      </c>
      <c r="B19201" t="s">
        <v>312878</v>
      </c>
      <c r="C19201" t="s">
        <v>36721</v>
      </c>
      <c r="D19201" t="s">
        <v>36302</v>
      </c>
      <c r="E19201">
        <v>2238.94</v>
      </c>
      <c r="F19201" t="s">
        <v>4</v>
      </c>
      <c r="G19201">
        <v>7112775</v>
      </c>
      <c r="H19201">
        <v>9</v>
      </c>
    </row>
    <row r="19202" spans="1:8" x14ac:dyDescent="0.25">
      <c r="A19202" t="s">
        <v>36722</v>
      </c>
      <c r="B19202" t="s">
        <v>312879</v>
      </c>
      <c r="C19202" t="s">
        <v>36723</v>
      </c>
      <c r="D19202" t="s">
        <v>36724</v>
      </c>
      <c r="E19202">
        <v>408.9</v>
      </c>
      <c r="F19202" t="s">
        <v>114</v>
      </c>
      <c r="G19202">
        <v>4884414</v>
      </c>
      <c r="H19202">
        <v>9</v>
      </c>
    </row>
    <row r="19203" spans="1:8" x14ac:dyDescent="0.25">
      <c r="A19203" t="s">
        <v>36725</v>
      </c>
      <c r="B19203" t="s">
        <v>312880</v>
      </c>
      <c r="C19203" t="s">
        <v>36726</v>
      </c>
      <c r="D19203" t="s">
        <v>36302</v>
      </c>
      <c r="E19203">
        <v>20.149999999999999</v>
      </c>
      <c r="F19203" t="s">
        <v>4</v>
      </c>
      <c r="G19203">
        <v>4713700</v>
      </c>
      <c r="H19203">
        <v>9</v>
      </c>
    </row>
    <row r="19204" spans="1:8" x14ac:dyDescent="0.25">
      <c r="A19204" t="s">
        <v>36727</v>
      </c>
      <c r="B19204" t="s">
        <v>312881</v>
      </c>
      <c r="C19204" t="s">
        <v>36728</v>
      </c>
      <c r="D19204" t="s">
        <v>36677</v>
      </c>
      <c r="E19204">
        <v>2158.8000000000002</v>
      </c>
      <c r="F19204" t="s">
        <v>4</v>
      </c>
      <c r="G19204">
        <v>5407517</v>
      </c>
      <c r="H19204">
        <v>9</v>
      </c>
    </row>
    <row r="19205" spans="1:8" x14ac:dyDescent="0.25">
      <c r="A19205" t="s">
        <v>36729</v>
      </c>
      <c r="B19205" t="s">
        <v>312882</v>
      </c>
      <c r="C19205" t="s">
        <v>36730</v>
      </c>
      <c r="D19205" t="s">
        <v>1400</v>
      </c>
      <c r="E19205">
        <v>80.739999999999995</v>
      </c>
      <c r="F19205" t="s">
        <v>4</v>
      </c>
      <c r="G19205">
        <v>5797642</v>
      </c>
      <c r="H19205">
        <v>9</v>
      </c>
    </row>
    <row r="19206" spans="1:8" x14ac:dyDescent="0.25">
      <c r="A19206" t="s">
        <v>36731</v>
      </c>
      <c r="B19206" t="s">
        <v>312883</v>
      </c>
      <c r="C19206" t="s">
        <v>36732</v>
      </c>
      <c r="D19206" t="s">
        <v>36724</v>
      </c>
      <c r="E19206">
        <v>401.9</v>
      </c>
      <c r="F19206" t="s">
        <v>114</v>
      </c>
      <c r="G19206">
        <v>4884145</v>
      </c>
      <c r="H19206">
        <v>9</v>
      </c>
    </row>
    <row r="19207" spans="1:8" x14ac:dyDescent="0.25">
      <c r="A19207" t="s">
        <v>36733</v>
      </c>
      <c r="B19207" t="s">
        <v>312884</v>
      </c>
      <c r="C19207" t="s">
        <v>36734</v>
      </c>
      <c r="D19207" t="s">
        <v>26885</v>
      </c>
      <c r="E19207">
        <v>72.83</v>
      </c>
      <c r="F19207" t="s">
        <v>1395</v>
      </c>
      <c r="G19207">
        <v>6346138</v>
      </c>
      <c r="H19207">
        <v>9</v>
      </c>
    </row>
    <row r="19208" spans="1:8" x14ac:dyDescent="0.25">
      <c r="A19208" t="s">
        <v>36735</v>
      </c>
      <c r="B19208" t="s">
        <v>312885</v>
      </c>
      <c r="C19208" t="s">
        <v>36736</v>
      </c>
      <c r="D19208" t="s">
        <v>8380</v>
      </c>
      <c r="E19208">
        <v>57.56</v>
      </c>
      <c r="F19208" t="s">
        <v>4</v>
      </c>
      <c r="G19208">
        <v>6331525</v>
      </c>
      <c r="H19208">
        <v>9</v>
      </c>
    </row>
    <row r="19209" spans="1:8" x14ac:dyDescent="0.25">
      <c r="A19209" t="s">
        <v>36737</v>
      </c>
      <c r="B19209" t="s">
        <v>312886</v>
      </c>
      <c r="C19209" t="s">
        <v>36738</v>
      </c>
      <c r="D19209" t="s">
        <v>12194</v>
      </c>
      <c r="E19209">
        <v>33.19</v>
      </c>
      <c r="F19209" t="s">
        <v>4</v>
      </c>
      <c r="G19209">
        <v>1140295</v>
      </c>
      <c r="H19209">
        <v>9</v>
      </c>
    </row>
    <row r="19210" spans="1:8" x14ac:dyDescent="0.25">
      <c r="A19210" t="s">
        <v>36739</v>
      </c>
      <c r="B19210" t="s">
        <v>312887</v>
      </c>
      <c r="C19210" t="s">
        <v>36740</v>
      </c>
      <c r="D19210" t="s">
        <v>36302</v>
      </c>
      <c r="E19210">
        <v>73.94</v>
      </c>
      <c r="F19210" t="s">
        <v>4</v>
      </c>
      <c r="G19210">
        <v>1472668</v>
      </c>
      <c r="H19210">
        <v>9</v>
      </c>
    </row>
    <row r="19211" spans="1:8" x14ac:dyDescent="0.25">
      <c r="A19211" t="s">
        <v>36741</v>
      </c>
      <c r="B19211" t="s">
        <v>312888</v>
      </c>
      <c r="C19211" t="s">
        <v>36742</v>
      </c>
      <c r="D19211" t="s">
        <v>36724</v>
      </c>
      <c r="E19211">
        <v>574.58000000000004</v>
      </c>
      <c r="F19211" t="s">
        <v>114</v>
      </c>
      <c r="G19211">
        <v>4884440</v>
      </c>
      <c r="H19211">
        <v>9</v>
      </c>
    </row>
    <row r="19212" spans="1:8" x14ac:dyDescent="0.25">
      <c r="A19212" t="s">
        <v>36743</v>
      </c>
      <c r="B19212" t="s">
        <v>312889</v>
      </c>
      <c r="C19212" t="s">
        <v>36744</v>
      </c>
      <c r="D19212" t="s">
        <v>36391</v>
      </c>
      <c r="E19212">
        <v>58.07</v>
      </c>
      <c r="F19212" t="s">
        <v>114</v>
      </c>
      <c r="G19212">
        <v>5577886</v>
      </c>
      <c r="H19212">
        <v>9</v>
      </c>
    </row>
    <row r="19213" spans="1:8" x14ac:dyDescent="0.25">
      <c r="A19213" t="s">
        <v>36745</v>
      </c>
      <c r="B19213" t="s">
        <v>312890</v>
      </c>
      <c r="C19213" t="s">
        <v>36746</v>
      </c>
      <c r="D19213" t="s">
        <v>15132</v>
      </c>
      <c r="E19213">
        <v>15.62</v>
      </c>
      <c r="F19213" t="s">
        <v>4</v>
      </c>
      <c r="G19213">
        <v>6347831</v>
      </c>
      <c r="H19213">
        <v>9</v>
      </c>
    </row>
    <row r="19214" spans="1:8" x14ac:dyDescent="0.25">
      <c r="A19214" t="s">
        <v>36747</v>
      </c>
      <c r="B19214" t="s">
        <v>312891</v>
      </c>
      <c r="C19214" t="s">
        <v>36748</v>
      </c>
      <c r="D19214" t="s">
        <v>29764</v>
      </c>
      <c r="E19214">
        <v>20.61</v>
      </c>
      <c r="F19214" t="s">
        <v>4</v>
      </c>
      <c r="G19214">
        <v>648424</v>
      </c>
      <c r="H19214">
        <v>9</v>
      </c>
    </row>
    <row r="19215" spans="1:8" x14ac:dyDescent="0.25">
      <c r="A19215" t="s">
        <v>36749</v>
      </c>
      <c r="B19215" t="s">
        <v>312892</v>
      </c>
      <c r="C19215" t="s">
        <v>36750</v>
      </c>
      <c r="D19215" t="s">
        <v>32367</v>
      </c>
      <c r="E19215">
        <v>1329.82</v>
      </c>
      <c r="F19215" t="s">
        <v>4</v>
      </c>
      <c r="G19215">
        <v>5717975</v>
      </c>
      <c r="H19215">
        <v>9</v>
      </c>
    </row>
    <row r="19216" spans="1:8" x14ac:dyDescent="0.25">
      <c r="A19216" t="s">
        <v>36751</v>
      </c>
      <c r="G19216">
        <v>4487253</v>
      </c>
      <c r="H19216">
        <v>14</v>
      </c>
    </row>
    <row r="19217" spans="1:8" x14ac:dyDescent="0.25">
      <c r="A19217" t="s">
        <v>36752</v>
      </c>
      <c r="B19217" t="s">
        <v>312893</v>
      </c>
      <c r="C19217" t="s">
        <v>36753</v>
      </c>
      <c r="D19217" t="s">
        <v>36391</v>
      </c>
      <c r="E19217">
        <v>48.8</v>
      </c>
      <c r="F19217" t="s">
        <v>58</v>
      </c>
      <c r="G19217">
        <v>5053843</v>
      </c>
      <c r="H19217">
        <v>9</v>
      </c>
    </row>
    <row r="19218" spans="1:8" x14ac:dyDescent="0.25">
      <c r="A19218" t="s">
        <v>36754</v>
      </c>
      <c r="B19218" t="s">
        <v>312894</v>
      </c>
      <c r="C19218" t="s">
        <v>36755</v>
      </c>
      <c r="D19218" t="s">
        <v>36756</v>
      </c>
      <c r="E19218">
        <v>1125.42</v>
      </c>
      <c r="F19218" t="s">
        <v>4</v>
      </c>
      <c r="G19218">
        <v>3866108</v>
      </c>
      <c r="H19218">
        <v>9</v>
      </c>
    </row>
    <row r="19219" spans="1:8" x14ac:dyDescent="0.25">
      <c r="A19219" t="s">
        <v>36757</v>
      </c>
      <c r="B19219" t="s">
        <v>312895</v>
      </c>
      <c r="C19219" t="s">
        <v>36758</v>
      </c>
      <c r="D19219" t="s">
        <v>1424</v>
      </c>
      <c r="E19219">
        <v>163.43</v>
      </c>
      <c r="F19219" t="s">
        <v>4</v>
      </c>
      <c r="G19219">
        <v>6356769</v>
      </c>
      <c r="H19219">
        <v>9</v>
      </c>
    </row>
    <row r="19220" spans="1:8" x14ac:dyDescent="0.25">
      <c r="A19220" t="s">
        <v>36759</v>
      </c>
      <c r="B19220" t="s">
        <v>312896</v>
      </c>
      <c r="C19220" t="s">
        <v>36760</v>
      </c>
      <c r="D19220" t="s">
        <v>8380</v>
      </c>
      <c r="E19220">
        <v>40.21</v>
      </c>
      <c r="F19220" t="s">
        <v>4</v>
      </c>
      <c r="G19220">
        <v>6331896</v>
      </c>
      <c r="H19220">
        <v>9</v>
      </c>
    </row>
    <row r="19221" spans="1:8" x14ac:dyDescent="0.25">
      <c r="A19221" t="s">
        <v>36761</v>
      </c>
      <c r="B19221" t="s">
        <v>312897</v>
      </c>
      <c r="C19221" t="s">
        <v>36762</v>
      </c>
      <c r="D19221" t="s">
        <v>3099</v>
      </c>
      <c r="E19221">
        <v>24.75</v>
      </c>
      <c r="F19221" t="s">
        <v>4</v>
      </c>
      <c r="G19221">
        <v>1678544</v>
      </c>
      <c r="H19221">
        <v>9</v>
      </c>
    </row>
    <row r="19222" spans="1:8" x14ac:dyDescent="0.25">
      <c r="A19222" t="s">
        <v>36763</v>
      </c>
      <c r="B19222" t="s">
        <v>312898</v>
      </c>
      <c r="C19222" t="s">
        <v>36764</v>
      </c>
      <c r="D19222" t="s">
        <v>26885</v>
      </c>
      <c r="E19222">
        <v>62.57</v>
      </c>
      <c r="F19222" t="s">
        <v>1395</v>
      </c>
      <c r="G19222">
        <v>6346140</v>
      </c>
      <c r="H19222">
        <v>9</v>
      </c>
    </row>
    <row r="19223" spans="1:8" x14ac:dyDescent="0.25">
      <c r="A19223" t="s">
        <v>36765</v>
      </c>
      <c r="B19223" t="s">
        <v>312899</v>
      </c>
      <c r="C19223" t="s">
        <v>36766</v>
      </c>
      <c r="D19223" t="s">
        <v>2139</v>
      </c>
      <c r="E19223">
        <v>926.89</v>
      </c>
      <c r="F19223" t="s">
        <v>4</v>
      </c>
      <c r="G19223">
        <v>7051571</v>
      </c>
      <c r="H19223">
        <v>9</v>
      </c>
    </row>
    <row r="19224" spans="1:8" x14ac:dyDescent="0.25">
      <c r="A19224" t="s">
        <v>36767</v>
      </c>
      <c r="B19224" t="s">
        <v>312900</v>
      </c>
      <c r="C19224" t="s">
        <v>36768</v>
      </c>
      <c r="D19224" t="s">
        <v>36769</v>
      </c>
      <c r="E19224">
        <v>742.57</v>
      </c>
      <c r="F19224" t="s">
        <v>114</v>
      </c>
      <c r="G19224">
        <v>4884633</v>
      </c>
      <c r="H19224">
        <v>9</v>
      </c>
    </row>
    <row r="19225" spans="1:8" x14ac:dyDescent="0.25">
      <c r="A19225" t="s">
        <v>36770</v>
      </c>
      <c r="B19225" t="s">
        <v>312901</v>
      </c>
      <c r="C19225" t="s">
        <v>36771</v>
      </c>
      <c r="D19225" t="s">
        <v>36724</v>
      </c>
      <c r="E19225">
        <v>390.11</v>
      </c>
      <c r="F19225" t="s">
        <v>114</v>
      </c>
      <c r="G19225">
        <v>4884404</v>
      </c>
      <c r="H19225">
        <v>9</v>
      </c>
    </row>
    <row r="19226" spans="1:8" x14ac:dyDescent="0.25">
      <c r="A19226" t="s">
        <v>36772</v>
      </c>
      <c r="B19226" t="s">
        <v>312902</v>
      </c>
      <c r="C19226" t="s">
        <v>36773</v>
      </c>
      <c r="D19226" t="s">
        <v>36391</v>
      </c>
      <c r="E19226">
        <v>52.16</v>
      </c>
      <c r="F19226" t="s">
        <v>114</v>
      </c>
      <c r="G19226">
        <v>5577849</v>
      </c>
      <c r="H19226">
        <v>9</v>
      </c>
    </row>
    <row r="19227" spans="1:8" x14ac:dyDescent="0.25">
      <c r="A19227" t="s">
        <v>36774</v>
      </c>
      <c r="B19227" t="s">
        <v>312903</v>
      </c>
      <c r="C19227" t="s">
        <v>36775</v>
      </c>
      <c r="D19227" t="s">
        <v>23311</v>
      </c>
      <c r="E19227">
        <v>80.62</v>
      </c>
      <c r="F19227" t="s">
        <v>4690</v>
      </c>
      <c r="G19227">
        <v>6330983</v>
      </c>
      <c r="H19227">
        <v>9</v>
      </c>
    </row>
    <row r="19228" spans="1:8" x14ac:dyDescent="0.25">
      <c r="A19228" t="s">
        <v>36776</v>
      </c>
      <c r="B19228" t="s">
        <v>312904</v>
      </c>
      <c r="C19228" t="s">
        <v>36777</v>
      </c>
      <c r="D19228" t="s">
        <v>4101</v>
      </c>
      <c r="E19228">
        <v>17801.810000000001</v>
      </c>
      <c r="F19228" t="s">
        <v>13</v>
      </c>
      <c r="G19228">
        <v>676017</v>
      </c>
      <c r="H19228">
        <v>9</v>
      </c>
    </row>
    <row r="19229" spans="1:8" x14ac:dyDescent="0.25">
      <c r="A19229" t="s">
        <v>36778</v>
      </c>
      <c r="B19229" t="s">
        <v>312905</v>
      </c>
      <c r="C19229" t="s">
        <v>36779</v>
      </c>
      <c r="D19229" t="s">
        <v>36724</v>
      </c>
      <c r="E19229">
        <v>548.47</v>
      </c>
      <c r="F19229" t="s">
        <v>114</v>
      </c>
      <c r="G19229">
        <v>4884427</v>
      </c>
      <c r="H19229">
        <v>9</v>
      </c>
    </row>
    <row r="19230" spans="1:8" x14ac:dyDescent="0.25">
      <c r="A19230" t="s">
        <v>36780</v>
      </c>
      <c r="B19230" t="s">
        <v>312906</v>
      </c>
      <c r="C19230" t="s">
        <v>36781</v>
      </c>
      <c r="D19230" t="s">
        <v>8380</v>
      </c>
      <c r="E19230">
        <v>45.16</v>
      </c>
      <c r="F19230" t="s">
        <v>4</v>
      </c>
      <c r="G19230">
        <v>6331892</v>
      </c>
      <c r="H19230">
        <v>9</v>
      </c>
    </row>
    <row r="19231" spans="1:8" x14ac:dyDescent="0.25">
      <c r="A19231" t="s">
        <v>36782</v>
      </c>
      <c r="B19231" t="s">
        <v>312907</v>
      </c>
      <c r="C19231" t="s">
        <v>36783</v>
      </c>
      <c r="D19231" t="s">
        <v>20437</v>
      </c>
      <c r="E19231">
        <v>1807.29</v>
      </c>
      <c r="F19231" t="s">
        <v>114</v>
      </c>
      <c r="G19231">
        <v>7052327</v>
      </c>
      <c r="H19231">
        <v>9</v>
      </c>
    </row>
    <row r="19232" spans="1:8" x14ac:dyDescent="0.25">
      <c r="A19232" t="s">
        <v>36784</v>
      </c>
      <c r="B19232" t="s">
        <v>312908</v>
      </c>
      <c r="C19232" t="s">
        <v>36785</v>
      </c>
      <c r="D19232" t="s">
        <v>36724</v>
      </c>
      <c r="E19232">
        <v>533.91999999999996</v>
      </c>
      <c r="F19232" t="s">
        <v>114</v>
      </c>
      <c r="G19232">
        <v>4884138</v>
      </c>
      <c r="H19232">
        <v>9</v>
      </c>
    </row>
    <row r="19233" spans="1:8" x14ac:dyDescent="0.25">
      <c r="A19233" t="s">
        <v>36786</v>
      </c>
      <c r="B19233" t="s">
        <v>312909</v>
      </c>
      <c r="C19233" t="s">
        <v>36787</v>
      </c>
      <c r="D19233" t="s">
        <v>36302</v>
      </c>
      <c r="E19233">
        <v>1856.81</v>
      </c>
      <c r="F19233" t="s">
        <v>4</v>
      </c>
      <c r="G19233">
        <v>5777539</v>
      </c>
      <c r="H19233">
        <v>9</v>
      </c>
    </row>
    <row r="19234" spans="1:8" x14ac:dyDescent="0.25">
      <c r="A19234" t="s">
        <v>36788</v>
      </c>
      <c r="B19234" t="s">
        <v>312910</v>
      </c>
      <c r="C19234" t="s">
        <v>36789</v>
      </c>
      <c r="D19234" t="s">
        <v>36302</v>
      </c>
      <c r="E19234">
        <v>30.62</v>
      </c>
      <c r="F19234" t="s">
        <v>4</v>
      </c>
      <c r="G19234">
        <v>7120072</v>
      </c>
      <c r="H19234">
        <v>9</v>
      </c>
    </row>
    <row r="19235" spans="1:8" x14ac:dyDescent="0.25">
      <c r="A19235" t="s">
        <v>36790</v>
      </c>
      <c r="B19235" t="s">
        <v>312911</v>
      </c>
      <c r="C19235" t="s">
        <v>36791</v>
      </c>
      <c r="D19235" t="s">
        <v>36302</v>
      </c>
      <c r="E19235">
        <v>27.09</v>
      </c>
      <c r="F19235" t="s">
        <v>4</v>
      </c>
      <c r="G19235">
        <v>4992079</v>
      </c>
      <c r="H19235">
        <v>9</v>
      </c>
    </row>
    <row r="19236" spans="1:8" x14ac:dyDescent="0.25">
      <c r="A19236" t="s">
        <v>36792</v>
      </c>
      <c r="G19236">
        <v>601936</v>
      </c>
      <c r="H19236">
        <v>15</v>
      </c>
    </row>
    <row r="19237" spans="1:8" x14ac:dyDescent="0.25">
      <c r="A19237" t="s">
        <v>36793</v>
      </c>
      <c r="B19237" t="s">
        <v>312912</v>
      </c>
      <c r="C19237" t="s">
        <v>36794</v>
      </c>
      <c r="D19237" t="s">
        <v>20437</v>
      </c>
      <c r="E19237">
        <v>8.73</v>
      </c>
      <c r="F19237" t="s">
        <v>114</v>
      </c>
      <c r="G19237">
        <v>7056408</v>
      </c>
      <c r="H19237">
        <v>9</v>
      </c>
    </row>
    <row r="19238" spans="1:8" x14ac:dyDescent="0.25">
      <c r="A19238" t="s">
        <v>36795</v>
      </c>
      <c r="B19238" t="s">
        <v>312913</v>
      </c>
      <c r="C19238" t="s">
        <v>36796</v>
      </c>
      <c r="D19238" t="s">
        <v>32367</v>
      </c>
      <c r="E19238">
        <v>136.02000000000001</v>
      </c>
      <c r="F19238" t="s">
        <v>4</v>
      </c>
      <c r="G19238">
        <v>5717946</v>
      </c>
      <c r="H19238">
        <v>9</v>
      </c>
    </row>
    <row r="19239" spans="1:8" x14ac:dyDescent="0.25">
      <c r="A19239" t="s">
        <v>36797</v>
      </c>
      <c r="B19239" t="s">
        <v>312914</v>
      </c>
      <c r="C19239" t="s">
        <v>36798</v>
      </c>
      <c r="D19239" t="s">
        <v>169</v>
      </c>
      <c r="E19239">
        <v>773.89</v>
      </c>
      <c r="F19239" t="s">
        <v>114</v>
      </c>
      <c r="G19239">
        <v>5973977</v>
      </c>
      <c r="H19239">
        <v>9</v>
      </c>
    </row>
    <row r="19240" spans="1:8" x14ac:dyDescent="0.25">
      <c r="A19240" t="s">
        <v>36799</v>
      </c>
      <c r="B19240" t="s">
        <v>312915</v>
      </c>
      <c r="C19240" t="s">
        <v>36800</v>
      </c>
      <c r="D19240" t="s">
        <v>36391</v>
      </c>
      <c r="E19240">
        <v>61.83</v>
      </c>
      <c r="F19240" t="s">
        <v>58</v>
      </c>
      <c r="G19240">
        <v>5053912</v>
      </c>
      <c r="H19240">
        <v>9</v>
      </c>
    </row>
    <row r="19241" spans="1:8" x14ac:dyDescent="0.25">
      <c r="A19241" t="s">
        <v>36801</v>
      </c>
      <c r="B19241" t="s">
        <v>312916</v>
      </c>
      <c r="C19241" t="s">
        <v>36802</v>
      </c>
      <c r="D19241" t="s">
        <v>3003</v>
      </c>
      <c r="E19241">
        <v>33.119999999999997</v>
      </c>
      <c r="F19241" t="s">
        <v>4</v>
      </c>
      <c r="G19241">
        <v>4265858</v>
      </c>
      <c r="H19241">
        <v>9</v>
      </c>
    </row>
    <row r="19242" spans="1:8" x14ac:dyDescent="0.25">
      <c r="A19242" t="s">
        <v>36803</v>
      </c>
      <c r="B19242" t="s">
        <v>312917</v>
      </c>
      <c r="C19242" t="s">
        <v>36804</v>
      </c>
      <c r="D19242" t="s">
        <v>36724</v>
      </c>
      <c r="E19242">
        <v>684.44</v>
      </c>
      <c r="F19242" t="s">
        <v>114</v>
      </c>
      <c r="G19242">
        <v>5744546</v>
      </c>
      <c r="H19242">
        <v>9</v>
      </c>
    </row>
    <row r="19243" spans="1:8" x14ac:dyDescent="0.25">
      <c r="A19243" t="s">
        <v>36805</v>
      </c>
      <c r="G19243">
        <v>6144953</v>
      </c>
      <c r="H19243">
        <v>15</v>
      </c>
    </row>
    <row r="19244" spans="1:8" x14ac:dyDescent="0.25">
      <c r="A19244" t="s">
        <v>36806</v>
      </c>
      <c r="B19244" t="s">
        <v>312918</v>
      </c>
      <c r="C19244" t="s">
        <v>36807</v>
      </c>
      <c r="D19244" t="s">
        <v>351</v>
      </c>
      <c r="E19244">
        <v>51.33</v>
      </c>
      <c r="F19244" t="s">
        <v>114</v>
      </c>
      <c r="G19244">
        <v>6954697</v>
      </c>
      <c r="H19244">
        <v>9</v>
      </c>
    </row>
    <row r="19245" spans="1:8" x14ac:dyDescent="0.25">
      <c r="A19245" t="s">
        <v>36808</v>
      </c>
      <c r="B19245" t="s">
        <v>312919</v>
      </c>
      <c r="C19245" t="s">
        <v>36809</v>
      </c>
      <c r="D19245" t="s">
        <v>8380</v>
      </c>
      <c r="E19245">
        <v>30.71</v>
      </c>
      <c r="F19245" t="s">
        <v>4</v>
      </c>
      <c r="G19245">
        <v>6329704</v>
      </c>
      <c r="H19245">
        <v>9</v>
      </c>
    </row>
    <row r="19246" spans="1:8" x14ac:dyDescent="0.25">
      <c r="A19246" t="s">
        <v>36810</v>
      </c>
      <c r="B19246" t="s">
        <v>312920</v>
      </c>
      <c r="C19246" t="s">
        <v>36811</v>
      </c>
      <c r="D19246" t="s">
        <v>34181</v>
      </c>
      <c r="E19246">
        <v>8400.26</v>
      </c>
      <c r="F19246" t="s">
        <v>4</v>
      </c>
      <c r="G19246">
        <v>6972390</v>
      </c>
      <c r="H19246">
        <v>9</v>
      </c>
    </row>
    <row r="19247" spans="1:8" x14ac:dyDescent="0.25">
      <c r="A19247" t="s">
        <v>36812</v>
      </c>
      <c r="B19247" t="s">
        <v>312921</v>
      </c>
      <c r="C19247" t="s">
        <v>36813</v>
      </c>
      <c r="D19247" t="s">
        <v>36391</v>
      </c>
      <c r="E19247">
        <v>62.4</v>
      </c>
      <c r="F19247" t="s">
        <v>114</v>
      </c>
      <c r="G19247">
        <v>5577889</v>
      </c>
      <c r="H19247">
        <v>9</v>
      </c>
    </row>
    <row r="19248" spans="1:8" x14ac:dyDescent="0.25">
      <c r="A19248" t="s">
        <v>36814</v>
      </c>
      <c r="B19248" t="s">
        <v>312922</v>
      </c>
      <c r="C19248" t="s">
        <v>36815</v>
      </c>
      <c r="D19248" t="s">
        <v>2061</v>
      </c>
      <c r="E19248">
        <v>72.11</v>
      </c>
      <c r="F19248" t="s">
        <v>13</v>
      </c>
      <c r="G19248">
        <v>658507</v>
      </c>
      <c r="H19248">
        <v>9</v>
      </c>
    </row>
    <row r="19249" spans="1:8" x14ac:dyDescent="0.25">
      <c r="A19249" t="s">
        <v>36816</v>
      </c>
      <c r="B19249" t="s">
        <v>312923</v>
      </c>
      <c r="C19249" t="s">
        <v>36817</v>
      </c>
      <c r="D19249" t="s">
        <v>3099</v>
      </c>
      <c r="E19249">
        <v>40.46</v>
      </c>
      <c r="F19249" t="s">
        <v>4</v>
      </c>
      <c r="G19249">
        <v>6033544</v>
      </c>
      <c r="H19249">
        <v>9</v>
      </c>
    </row>
    <row r="19250" spans="1:8" x14ac:dyDescent="0.25">
      <c r="A19250" t="s">
        <v>36818</v>
      </c>
      <c r="B19250" t="s">
        <v>312924</v>
      </c>
      <c r="C19250" t="s">
        <v>36819</v>
      </c>
      <c r="D19250" t="s">
        <v>27321</v>
      </c>
      <c r="E19250">
        <v>46.92</v>
      </c>
      <c r="F19250" t="s">
        <v>114</v>
      </c>
      <c r="G19250">
        <v>5652541</v>
      </c>
      <c r="H19250">
        <v>9</v>
      </c>
    </row>
    <row r="19251" spans="1:8" x14ac:dyDescent="0.25">
      <c r="A19251" t="s">
        <v>36820</v>
      </c>
      <c r="B19251" t="s">
        <v>312925</v>
      </c>
      <c r="C19251" t="s">
        <v>36821</v>
      </c>
      <c r="D19251" t="s">
        <v>29755</v>
      </c>
      <c r="E19251">
        <v>558.99</v>
      </c>
      <c r="F19251" t="s">
        <v>4</v>
      </c>
      <c r="G19251">
        <v>7137869</v>
      </c>
      <c r="H19251">
        <v>9</v>
      </c>
    </row>
    <row r="19252" spans="1:8" x14ac:dyDescent="0.25">
      <c r="A19252" t="s">
        <v>36822</v>
      </c>
      <c r="B19252" t="s">
        <v>312926</v>
      </c>
      <c r="C19252" t="s">
        <v>36823</v>
      </c>
      <c r="D19252" t="s">
        <v>2139</v>
      </c>
      <c r="E19252">
        <v>665.38</v>
      </c>
      <c r="F19252" t="s">
        <v>4</v>
      </c>
      <c r="G19252">
        <v>7051569</v>
      </c>
      <c r="H19252">
        <v>9</v>
      </c>
    </row>
    <row r="19253" spans="1:8" x14ac:dyDescent="0.25">
      <c r="A19253" t="s">
        <v>36824</v>
      </c>
      <c r="B19253" t="s">
        <v>312927</v>
      </c>
      <c r="C19253" t="s">
        <v>36825</v>
      </c>
      <c r="D19253" t="s">
        <v>23311</v>
      </c>
      <c r="E19253">
        <v>18.010000000000002</v>
      </c>
      <c r="F19253" t="s">
        <v>4690</v>
      </c>
      <c r="G19253">
        <v>1106793</v>
      </c>
      <c r="H19253">
        <v>9</v>
      </c>
    </row>
    <row r="19254" spans="1:8" x14ac:dyDescent="0.25">
      <c r="A19254" t="s">
        <v>36826</v>
      </c>
      <c r="B19254" t="s">
        <v>312928</v>
      </c>
      <c r="C19254" t="s">
        <v>36827</v>
      </c>
      <c r="D19254" t="s">
        <v>4347</v>
      </c>
      <c r="E19254">
        <v>48.7</v>
      </c>
      <c r="F19254" t="s">
        <v>4</v>
      </c>
      <c r="G19254">
        <v>3303789</v>
      </c>
      <c r="H19254">
        <v>9</v>
      </c>
    </row>
    <row r="19255" spans="1:8" x14ac:dyDescent="0.25">
      <c r="A19255" t="s">
        <v>36828</v>
      </c>
      <c r="B19255" t="s">
        <v>312929</v>
      </c>
      <c r="C19255" t="s">
        <v>36829</v>
      </c>
      <c r="D19255" t="s">
        <v>36411</v>
      </c>
      <c r="E19255">
        <v>68.19</v>
      </c>
      <c r="F19255" t="s">
        <v>4</v>
      </c>
      <c r="G19255">
        <v>6316033</v>
      </c>
      <c r="H19255">
        <v>9</v>
      </c>
    </row>
    <row r="19256" spans="1:8" x14ac:dyDescent="0.25">
      <c r="A19256" t="s">
        <v>36830</v>
      </c>
      <c r="B19256" t="s">
        <v>312930</v>
      </c>
      <c r="C19256" t="s">
        <v>36831</v>
      </c>
      <c r="D19256" t="s">
        <v>29817</v>
      </c>
      <c r="E19256">
        <v>122.24</v>
      </c>
      <c r="F19256" t="s">
        <v>13</v>
      </c>
      <c r="G19256">
        <v>5226381</v>
      </c>
      <c r="H19256">
        <v>9</v>
      </c>
    </row>
    <row r="19257" spans="1:8" x14ac:dyDescent="0.25">
      <c r="A19257" t="s">
        <v>36832</v>
      </c>
      <c r="B19257" t="s">
        <v>312931</v>
      </c>
      <c r="C19257" t="s">
        <v>36833</v>
      </c>
      <c r="D19257" t="s">
        <v>1433</v>
      </c>
      <c r="E19257">
        <v>5998.15</v>
      </c>
      <c r="F19257" t="s">
        <v>1395</v>
      </c>
      <c r="G19257">
        <v>5571207</v>
      </c>
      <c r="H19257">
        <v>9</v>
      </c>
    </row>
    <row r="19258" spans="1:8" x14ac:dyDescent="0.25">
      <c r="A19258" t="s">
        <v>36834</v>
      </c>
      <c r="B19258" t="s">
        <v>312932</v>
      </c>
      <c r="C19258" t="s">
        <v>36835</v>
      </c>
      <c r="D19258" t="s">
        <v>8380</v>
      </c>
      <c r="E19258">
        <v>43</v>
      </c>
      <c r="F19258" t="s">
        <v>4</v>
      </c>
      <c r="G19258">
        <v>6331501</v>
      </c>
      <c r="H19258">
        <v>9</v>
      </c>
    </row>
    <row r="19259" spans="1:8" x14ac:dyDescent="0.25">
      <c r="A19259" t="s">
        <v>36836</v>
      </c>
      <c r="B19259" t="s">
        <v>312933</v>
      </c>
      <c r="C19259" t="s">
        <v>36837</v>
      </c>
      <c r="D19259" t="s">
        <v>18332</v>
      </c>
      <c r="E19259">
        <v>147.53</v>
      </c>
      <c r="F19259" t="s">
        <v>114</v>
      </c>
      <c r="G19259">
        <v>2238726</v>
      </c>
      <c r="H19259">
        <v>9</v>
      </c>
    </row>
    <row r="19260" spans="1:8" x14ac:dyDescent="0.25">
      <c r="A19260" t="s">
        <v>36838</v>
      </c>
      <c r="B19260" t="s">
        <v>312934</v>
      </c>
      <c r="C19260" t="s">
        <v>36839</v>
      </c>
      <c r="D19260" t="s">
        <v>20437</v>
      </c>
      <c r="E19260">
        <v>399.45</v>
      </c>
      <c r="F19260" t="s">
        <v>114</v>
      </c>
      <c r="G19260">
        <v>5316213</v>
      </c>
      <c r="H19260">
        <v>9</v>
      </c>
    </row>
    <row r="19261" spans="1:8" x14ac:dyDescent="0.25">
      <c r="A19261" t="s">
        <v>36840</v>
      </c>
      <c r="G19261">
        <v>4602558</v>
      </c>
      <c r="H19261">
        <v>14</v>
      </c>
    </row>
    <row r="19262" spans="1:8" x14ac:dyDescent="0.25">
      <c r="A19262" t="s">
        <v>36841</v>
      </c>
      <c r="B19262" t="s">
        <v>312935</v>
      </c>
      <c r="C19262" t="s">
        <v>36842</v>
      </c>
      <c r="D19262" t="s">
        <v>32367</v>
      </c>
      <c r="E19262">
        <v>111.79</v>
      </c>
      <c r="F19262" t="s">
        <v>4</v>
      </c>
      <c r="G19262">
        <v>5717941</v>
      </c>
      <c r="H19262">
        <v>9</v>
      </c>
    </row>
    <row r="19263" spans="1:8" x14ac:dyDescent="0.25">
      <c r="A19263" t="s">
        <v>36843</v>
      </c>
      <c r="B19263" t="s">
        <v>312936</v>
      </c>
      <c r="C19263" t="s">
        <v>36844</v>
      </c>
      <c r="D19263" t="s">
        <v>3003</v>
      </c>
      <c r="E19263">
        <v>46.15</v>
      </c>
      <c r="F19263" t="s">
        <v>4</v>
      </c>
      <c r="G19263">
        <v>2686980</v>
      </c>
      <c r="H19263">
        <v>9</v>
      </c>
    </row>
    <row r="19264" spans="1:8" x14ac:dyDescent="0.25">
      <c r="A19264" t="s">
        <v>36845</v>
      </c>
      <c r="B19264" t="s">
        <v>312937</v>
      </c>
      <c r="C19264" t="s">
        <v>36846</v>
      </c>
      <c r="D19264" t="s">
        <v>36391</v>
      </c>
      <c r="E19264">
        <v>47.72</v>
      </c>
      <c r="F19264" t="s">
        <v>114</v>
      </c>
      <c r="G19264">
        <v>5577893</v>
      </c>
      <c r="H19264">
        <v>9</v>
      </c>
    </row>
    <row r="19265" spans="1:8" x14ac:dyDescent="0.25">
      <c r="A19265" t="s">
        <v>36847</v>
      </c>
      <c r="B19265" t="s">
        <v>312938</v>
      </c>
      <c r="C19265" t="s">
        <v>36848</v>
      </c>
      <c r="D19265" t="s">
        <v>36391</v>
      </c>
      <c r="E19265">
        <v>30.42</v>
      </c>
      <c r="F19265" t="s">
        <v>58</v>
      </c>
      <c r="G19265">
        <v>5053626</v>
      </c>
      <c r="H19265">
        <v>9</v>
      </c>
    </row>
    <row r="19266" spans="1:8" x14ac:dyDescent="0.25">
      <c r="A19266" t="s">
        <v>36849</v>
      </c>
      <c r="B19266" t="s">
        <v>312939</v>
      </c>
      <c r="C19266" t="s">
        <v>36850</v>
      </c>
      <c r="D19266" t="s">
        <v>127</v>
      </c>
      <c r="E19266">
        <v>14073.32</v>
      </c>
      <c r="F19266" t="s">
        <v>4</v>
      </c>
      <c r="G19266">
        <v>5657504</v>
      </c>
      <c r="H19266">
        <v>9</v>
      </c>
    </row>
    <row r="19267" spans="1:8" x14ac:dyDescent="0.25">
      <c r="A19267" t="s">
        <v>36851</v>
      </c>
      <c r="B19267" t="s">
        <v>312940</v>
      </c>
      <c r="C19267" t="s">
        <v>36852</v>
      </c>
      <c r="D19267" t="s">
        <v>2139</v>
      </c>
      <c r="E19267">
        <v>2029.87</v>
      </c>
      <c r="F19267" t="s">
        <v>4</v>
      </c>
      <c r="G19267">
        <v>7070930</v>
      </c>
      <c r="H19267">
        <v>9</v>
      </c>
    </row>
    <row r="19268" spans="1:8" x14ac:dyDescent="0.25">
      <c r="A19268" t="s">
        <v>36853</v>
      </c>
      <c r="B19268" t="s">
        <v>312941</v>
      </c>
      <c r="C19268" t="s">
        <v>36854</v>
      </c>
      <c r="D19268" t="s">
        <v>34166</v>
      </c>
      <c r="E19268">
        <v>795.08</v>
      </c>
      <c r="F19268" t="s">
        <v>4</v>
      </c>
      <c r="G19268">
        <v>1656449</v>
      </c>
      <c r="H19268">
        <v>9</v>
      </c>
    </row>
    <row r="19269" spans="1:8" x14ac:dyDescent="0.25">
      <c r="A19269" t="s">
        <v>36855</v>
      </c>
      <c r="B19269" t="s">
        <v>312942</v>
      </c>
      <c r="C19269" t="s">
        <v>36856</v>
      </c>
      <c r="D19269" t="s">
        <v>3099</v>
      </c>
      <c r="E19269">
        <v>40.46</v>
      </c>
      <c r="F19269" t="s">
        <v>4</v>
      </c>
      <c r="G19269">
        <v>7483002</v>
      </c>
      <c r="H19269">
        <v>9</v>
      </c>
    </row>
    <row r="19270" spans="1:8" x14ac:dyDescent="0.25">
      <c r="A19270" t="s">
        <v>36857</v>
      </c>
      <c r="B19270" t="s">
        <v>312943</v>
      </c>
      <c r="C19270" t="s">
        <v>36858</v>
      </c>
      <c r="D19270" t="s">
        <v>15132</v>
      </c>
      <c r="E19270">
        <v>15.62</v>
      </c>
      <c r="F19270" t="s">
        <v>4</v>
      </c>
      <c r="G19270">
        <v>6344978</v>
      </c>
      <c r="H19270">
        <v>9</v>
      </c>
    </row>
    <row r="19271" spans="1:8" x14ac:dyDescent="0.25">
      <c r="A19271" t="s">
        <v>36859</v>
      </c>
      <c r="B19271" t="s">
        <v>312944</v>
      </c>
      <c r="C19271" t="s">
        <v>36860</v>
      </c>
      <c r="D19271" t="s">
        <v>8380</v>
      </c>
      <c r="E19271">
        <v>67.27</v>
      </c>
      <c r="F19271" t="s">
        <v>4</v>
      </c>
      <c r="G19271">
        <v>6329249</v>
      </c>
      <c r="H19271">
        <v>9</v>
      </c>
    </row>
    <row r="19272" spans="1:8" x14ac:dyDescent="0.25">
      <c r="A19272" t="s">
        <v>36861</v>
      </c>
      <c r="B19272" t="s">
        <v>312945</v>
      </c>
      <c r="C19272" t="s">
        <v>36862</v>
      </c>
      <c r="D19272" t="s">
        <v>18958</v>
      </c>
      <c r="E19272">
        <v>6300.09</v>
      </c>
      <c r="F19272" t="s">
        <v>8083</v>
      </c>
      <c r="G19272">
        <v>5680574</v>
      </c>
      <c r="H19272">
        <v>9</v>
      </c>
    </row>
    <row r="19273" spans="1:8" x14ac:dyDescent="0.25">
      <c r="A19273" t="s">
        <v>36863</v>
      </c>
      <c r="B19273" t="s">
        <v>312946</v>
      </c>
      <c r="C19273" t="s">
        <v>36864</v>
      </c>
      <c r="D19273" t="s">
        <v>2157</v>
      </c>
      <c r="E19273">
        <v>90.55</v>
      </c>
      <c r="F19273" t="s">
        <v>13</v>
      </c>
      <c r="G19273">
        <v>4307842</v>
      </c>
      <c r="H19273">
        <v>9</v>
      </c>
    </row>
    <row r="19274" spans="1:8" x14ac:dyDescent="0.25">
      <c r="A19274" t="s">
        <v>36865</v>
      </c>
      <c r="B19274" t="s">
        <v>312947</v>
      </c>
      <c r="C19274" t="s">
        <v>36866</v>
      </c>
      <c r="D19274" t="s">
        <v>3099</v>
      </c>
      <c r="E19274">
        <v>35.619999999999997</v>
      </c>
      <c r="F19274" t="s">
        <v>4</v>
      </c>
      <c r="G19274">
        <v>7616142</v>
      </c>
      <c r="H19274">
        <v>9</v>
      </c>
    </row>
    <row r="19275" spans="1:8" x14ac:dyDescent="0.25">
      <c r="A19275" t="s">
        <v>36867</v>
      </c>
      <c r="B19275" t="s">
        <v>312948</v>
      </c>
      <c r="C19275" t="s">
        <v>36868</v>
      </c>
      <c r="D19275" t="s">
        <v>36302</v>
      </c>
      <c r="E19275">
        <v>29.33</v>
      </c>
      <c r="F19275" t="s">
        <v>4</v>
      </c>
      <c r="G19275">
        <v>4981368</v>
      </c>
      <c r="H19275">
        <v>9</v>
      </c>
    </row>
    <row r="19276" spans="1:8" x14ac:dyDescent="0.25">
      <c r="A19276" t="s">
        <v>36869</v>
      </c>
      <c r="B19276" t="s">
        <v>312949</v>
      </c>
      <c r="C19276" t="s">
        <v>36870</v>
      </c>
      <c r="D19276" t="s">
        <v>73</v>
      </c>
      <c r="E19276">
        <v>200.29</v>
      </c>
      <c r="F19276" t="s">
        <v>4</v>
      </c>
      <c r="G19276">
        <v>2389514</v>
      </c>
      <c r="H19276">
        <v>9</v>
      </c>
    </row>
    <row r="19277" spans="1:8" x14ac:dyDescent="0.25">
      <c r="A19277" t="s">
        <v>36871</v>
      </c>
      <c r="B19277" t="s">
        <v>312950</v>
      </c>
      <c r="C19277" t="s">
        <v>36872</v>
      </c>
      <c r="D19277" t="s">
        <v>2053</v>
      </c>
      <c r="E19277">
        <v>190.51</v>
      </c>
      <c r="F19277" t="s">
        <v>4</v>
      </c>
      <c r="G19277">
        <v>7617015</v>
      </c>
      <c r="H19277">
        <v>9</v>
      </c>
    </row>
    <row r="19278" spans="1:8" x14ac:dyDescent="0.25">
      <c r="A19278" t="s">
        <v>36873</v>
      </c>
      <c r="B19278" t="s">
        <v>312951</v>
      </c>
      <c r="C19278" t="s">
        <v>36874</v>
      </c>
      <c r="D19278" t="s">
        <v>29230</v>
      </c>
      <c r="E19278">
        <v>129.31</v>
      </c>
      <c r="F19278" t="s">
        <v>58</v>
      </c>
      <c r="G19278">
        <v>6922591</v>
      </c>
      <c r="H19278">
        <v>9</v>
      </c>
    </row>
    <row r="19279" spans="1:8" x14ac:dyDescent="0.25">
      <c r="A19279" t="s">
        <v>36875</v>
      </c>
      <c r="B19279" t="s">
        <v>312952</v>
      </c>
      <c r="C19279" t="s">
        <v>36876</v>
      </c>
      <c r="D19279" t="s">
        <v>1400</v>
      </c>
      <c r="E19279">
        <v>220.65</v>
      </c>
      <c r="F19279" t="s">
        <v>4</v>
      </c>
      <c r="G19279">
        <v>5798773</v>
      </c>
      <c r="H19279">
        <v>9</v>
      </c>
    </row>
    <row r="19280" spans="1:8" x14ac:dyDescent="0.25">
      <c r="A19280" t="s">
        <v>36877</v>
      </c>
      <c r="B19280" t="s">
        <v>312953</v>
      </c>
      <c r="C19280" t="s">
        <v>36878</v>
      </c>
      <c r="D19280" t="s">
        <v>34181</v>
      </c>
      <c r="E19280">
        <v>7717.48</v>
      </c>
      <c r="F19280" t="s">
        <v>114</v>
      </c>
      <c r="G19280">
        <v>7147989</v>
      </c>
      <c r="H19280">
        <v>9</v>
      </c>
    </row>
    <row r="19281" spans="1:8" x14ac:dyDescent="0.25">
      <c r="A19281" t="s">
        <v>36879</v>
      </c>
      <c r="B19281" t="s">
        <v>312954</v>
      </c>
      <c r="C19281" t="s">
        <v>36880</v>
      </c>
      <c r="D19281" t="s">
        <v>36238</v>
      </c>
      <c r="E19281">
        <v>235.18</v>
      </c>
      <c r="F19281" t="s">
        <v>782</v>
      </c>
      <c r="G19281">
        <v>3528804</v>
      </c>
      <c r="H19281">
        <v>9</v>
      </c>
    </row>
    <row r="19282" spans="1:8" x14ac:dyDescent="0.25">
      <c r="A19282" t="s">
        <v>36881</v>
      </c>
      <c r="B19282" t="s">
        <v>312955</v>
      </c>
      <c r="C19282" t="s">
        <v>36882</v>
      </c>
      <c r="D19282" t="s">
        <v>36391</v>
      </c>
      <c r="E19282">
        <v>59.89</v>
      </c>
      <c r="F19282" t="s">
        <v>114</v>
      </c>
      <c r="G19282">
        <v>5577884</v>
      </c>
      <c r="H19282">
        <v>9</v>
      </c>
    </row>
    <row r="19283" spans="1:8" x14ac:dyDescent="0.25">
      <c r="A19283" t="s">
        <v>36883</v>
      </c>
      <c r="B19283" t="s">
        <v>312956</v>
      </c>
      <c r="C19283" t="s">
        <v>36884</v>
      </c>
      <c r="D19283" t="s">
        <v>8380</v>
      </c>
      <c r="E19283">
        <v>57.89</v>
      </c>
      <c r="F19283" t="s">
        <v>4</v>
      </c>
      <c r="G19283">
        <v>6331893</v>
      </c>
      <c r="H19283">
        <v>9</v>
      </c>
    </row>
    <row r="19284" spans="1:8" x14ac:dyDescent="0.25">
      <c r="A19284" t="s">
        <v>36885</v>
      </c>
      <c r="B19284" t="s">
        <v>312957</v>
      </c>
      <c r="C19284" t="s">
        <v>36886</v>
      </c>
      <c r="D19284" t="s">
        <v>2157</v>
      </c>
      <c r="E19284">
        <v>666.7</v>
      </c>
      <c r="F19284" t="s">
        <v>4</v>
      </c>
      <c r="G19284">
        <v>3033861</v>
      </c>
      <c r="H19284">
        <v>9</v>
      </c>
    </row>
    <row r="19285" spans="1:8" x14ac:dyDescent="0.25">
      <c r="A19285" t="s">
        <v>36887</v>
      </c>
      <c r="B19285" t="s">
        <v>312958</v>
      </c>
      <c r="C19285" t="s">
        <v>36888</v>
      </c>
      <c r="D19285" t="s">
        <v>3003</v>
      </c>
      <c r="E19285">
        <v>66.900000000000006</v>
      </c>
      <c r="F19285" t="s">
        <v>4</v>
      </c>
      <c r="G19285">
        <v>6355304</v>
      </c>
      <c r="H19285">
        <v>9</v>
      </c>
    </row>
    <row r="19286" spans="1:8" x14ac:dyDescent="0.25">
      <c r="A19286" t="s">
        <v>36889</v>
      </c>
      <c r="B19286" t="s">
        <v>312959</v>
      </c>
      <c r="C19286" t="s">
        <v>36890</v>
      </c>
      <c r="D19286" t="s">
        <v>1625</v>
      </c>
      <c r="E19286">
        <v>2609.6999999999998</v>
      </c>
      <c r="F19286" t="s">
        <v>114</v>
      </c>
      <c r="G19286">
        <v>1431034</v>
      </c>
      <c r="H19286">
        <v>9</v>
      </c>
    </row>
    <row r="19287" spans="1:8" x14ac:dyDescent="0.25">
      <c r="A19287" t="s">
        <v>36891</v>
      </c>
      <c r="B19287" t="s">
        <v>312960</v>
      </c>
      <c r="C19287" t="s">
        <v>36892</v>
      </c>
      <c r="D19287" t="s">
        <v>2139</v>
      </c>
      <c r="E19287">
        <v>908.44</v>
      </c>
      <c r="F19287" t="s">
        <v>4</v>
      </c>
      <c r="G19287">
        <v>6676925</v>
      </c>
      <c r="H19287">
        <v>9</v>
      </c>
    </row>
    <row r="19288" spans="1:8" x14ac:dyDescent="0.25">
      <c r="A19288" t="s">
        <v>36893</v>
      </c>
      <c r="B19288" t="s">
        <v>312961</v>
      </c>
      <c r="C19288" t="s">
        <v>36894</v>
      </c>
      <c r="D19288" t="s">
        <v>32367</v>
      </c>
      <c r="E19288">
        <v>124.62</v>
      </c>
      <c r="F19288" t="s">
        <v>4</v>
      </c>
      <c r="G19288">
        <v>5717970</v>
      </c>
      <c r="H19288">
        <v>9</v>
      </c>
    </row>
    <row r="19289" spans="1:8" x14ac:dyDescent="0.25">
      <c r="A19289" t="s">
        <v>36895</v>
      </c>
      <c r="B19289" t="s">
        <v>312962</v>
      </c>
      <c r="C19289" t="s">
        <v>36896</v>
      </c>
      <c r="D19289" t="s">
        <v>2157</v>
      </c>
      <c r="E19289">
        <v>117.27</v>
      </c>
      <c r="F19289" t="s">
        <v>4</v>
      </c>
      <c r="G19289">
        <v>4347429</v>
      </c>
      <c r="H19289">
        <v>9</v>
      </c>
    </row>
    <row r="19290" spans="1:8" x14ac:dyDescent="0.25">
      <c r="A19290" t="s">
        <v>36897</v>
      </c>
      <c r="B19290" t="s">
        <v>312963</v>
      </c>
      <c r="C19290" t="s">
        <v>36898</v>
      </c>
      <c r="D19290" t="s">
        <v>29746</v>
      </c>
      <c r="E19290">
        <v>560.46</v>
      </c>
      <c r="F19290" t="s">
        <v>4</v>
      </c>
      <c r="G19290">
        <v>2655595</v>
      </c>
      <c r="H19290">
        <v>9</v>
      </c>
    </row>
    <row r="19291" spans="1:8" x14ac:dyDescent="0.25">
      <c r="A19291" t="s">
        <v>36899</v>
      </c>
      <c r="G19291">
        <v>6795864</v>
      </c>
      <c r="H19291">
        <v>15</v>
      </c>
    </row>
    <row r="19292" spans="1:8" x14ac:dyDescent="0.25">
      <c r="A19292" t="s">
        <v>36900</v>
      </c>
      <c r="B19292" t="s">
        <v>312964</v>
      </c>
      <c r="C19292" t="s">
        <v>36901</v>
      </c>
      <c r="D19292" t="s">
        <v>29749</v>
      </c>
      <c r="E19292">
        <v>47.37</v>
      </c>
      <c r="F19292" t="s">
        <v>4</v>
      </c>
      <c r="G19292">
        <v>1763560</v>
      </c>
      <c r="H19292">
        <v>9</v>
      </c>
    </row>
    <row r="19293" spans="1:8" x14ac:dyDescent="0.25">
      <c r="A19293" t="s">
        <v>36902</v>
      </c>
      <c r="B19293" t="s">
        <v>312965</v>
      </c>
      <c r="C19293" t="s">
        <v>36903</v>
      </c>
      <c r="D19293" t="s">
        <v>2157</v>
      </c>
      <c r="E19293">
        <v>771.14</v>
      </c>
      <c r="F19293" t="s">
        <v>4</v>
      </c>
      <c r="G19293">
        <v>3033871</v>
      </c>
      <c r="H19293">
        <v>9</v>
      </c>
    </row>
    <row r="19294" spans="1:8" x14ac:dyDescent="0.25">
      <c r="A19294" t="s">
        <v>36904</v>
      </c>
      <c r="G19294">
        <v>4487053</v>
      </c>
      <c r="H19294">
        <v>14</v>
      </c>
    </row>
    <row r="19295" spans="1:8" x14ac:dyDescent="0.25">
      <c r="A19295" t="s">
        <v>36905</v>
      </c>
      <c r="B19295" t="s">
        <v>312966</v>
      </c>
      <c r="C19295" t="s">
        <v>36906</v>
      </c>
      <c r="D19295" t="s">
        <v>25</v>
      </c>
      <c r="E19295">
        <v>89.02</v>
      </c>
      <c r="F19295" t="s">
        <v>114</v>
      </c>
      <c r="G19295">
        <v>1843958</v>
      </c>
      <c r="H19295">
        <v>9</v>
      </c>
    </row>
    <row r="19296" spans="1:8" x14ac:dyDescent="0.25">
      <c r="A19296" t="s">
        <v>36907</v>
      </c>
      <c r="B19296" t="s">
        <v>312967</v>
      </c>
      <c r="C19296" t="s">
        <v>36908</v>
      </c>
      <c r="D19296" t="s">
        <v>18958</v>
      </c>
      <c r="E19296">
        <v>1966.79</v>
      </c>
      <c r="F19296" t="s">
        <v>1395</v>
      </c>
      <c r="G19296">
        <v>5777310</v>
      </c>
      <c r="H19296">
        <v>9</v>
      </c>
    </row>
    <row r="19297" spans="1:8" x14ac:dyDescent="0.25">
      <c r="A19297" t="s">
        <v>36909</v>
      </c>
      <c r="B19297" t="s">
        <v>312968</v>
      </c>
      <c r="C19297" t="s">
        <v>36910</v>
      </c>
      <c r="D19297" t="s">
        <v>2157</v>
      </c>
      <c r="E19297">
        <v>869.39</v>
      </c>
      <c r="F19297" t="s">
        <v>4</v>
      </c>
      <c r="G19297">
        <v>3032350</v>
      </c>
      <c r="H19297">
        <v>9</v>
      </c>
    </row>
    <row r="19298" spans="1:8" x14ac:dyDescent="0.25">
      <c r="A19298" t="s">
        <v>36911</v>
      </c>
      <c r="B19298" t="s">
        <v>312969</v>
      </c>
      <c r="C19298" t="s">
        <v>36912</v>
      </c>
      <c r="D19298" t="s">
        <v>117</v>
      </c>
      <c r="E19298">
        <v>28.29</v>
      </c>
      <c r="F19298" t="s">
        <v>58</v>
      </c>
      <c r="G19298">
        <v>3805810</v>
      </c>
      <c r="H19298">
        <v>9</v>
      </c>
    </row>
    <row r="19299" spans="1:8" x14ac:dyDescent="0.25">
      <c r="A19299" t="s">
        <v>36913</v>
      </c>
      <c r="B19299" t="s">
        <v>312970</v>
      </c>
      <c r="C19299" t="s">
        <v>36914</v>
      </c>
      <c r="D19299" t="s">
        <v>1625</v>
      </c>
      <c r="E19299">
        <v>3471.54</v>
      </c>
      <c r="F19299" t="s">
        <v>13</v>
      </c>
      <c r="G19299">
        <v>7436756</v>
      </c>
      <c r="H19299">
        <v>9</v>
      </c>
    </row>
    <row r="19300" spans="1:8" x14ac:dyDescent="0.25">
      <c r="A19300" t="s">
        <v>36915</v>
      </c>
      <c r="B19300" t="s">
        <v>312971</v>
      </c>
      <c r="C19300" t="s">
        <v>36916</v>
      </c>
      <c r="D19300" t="s">
        <v>23311</v>
      </c>
      <c r="E19300">
        <v>347</v>
      </c>
      <c r="F19300" t="s">
        <v>145</v>
      </c>
      <c r="G19300">
        <v>3533362</v>
      </c>
      <c r="H19300">
        <v>9</v>
      </c>
    </row>
    <row r="19301" spans="1:8" x14ac:dyDescent="0.25">
      <c r="A19301" t="s">
        <v>36917</v>
      </c>
      <c r="B19301" t="s">
        <v>312972</v>
      </c>
      <c r="C19301" t="s">
        <v>36918</v>
      </c>
      <c r="D19301" t="s">
        <v>113</v>
      </c>
      <c r="E19301">
        <v>812.07</v>
      </c>
      <c r="F19301" t="s">
        <v>4</v>
      </c>
      <c r="G19301">
        <v>1878528</v>
      </c>
      <c r="H19301">
        <v>9</v>
      </c>
    </row>
    <row r="19302" spans="1:8" x14ac:dyDescent="0.25">
      <c r="A19302" t="s">
        <v>36919</v>
      </c>
      <c r="B19302" t="s">
        <v>312973</v>
      </c>
      <c r="C19302" t="s">
        <v>36920</v>
      </c>
      <c r="D19302" t="s">
        <v>34181</v>
      </c>
      <c r="E19302">
        <v>355.3</v>
      </c>
      <c r="F19302" t="s">
        <v>114</v>
      </c>
      <c r="G19302">
        <v>7148065</v>
      </c>
      <c r="H19302">
        <v>9</v>
      </c>
    </row>
    <row r="19303" spans="1:8" x14ac:dyDescent="0.25">
      <c r="A19303" t="s">
        <v>36921</v>
      </c>
      <c r="B19303" t="s">
        <v>312974</v>
      </c>
      <c r="C19303" t="s">
        <v>36922</v>
      </c>
      <c r="D19303" t="s">
        <v>34171</v>
      </c>
      <c r="E19303">
        <v>70.73</v>
      </c>
      <c r="F19303" t="s">
        <v>4</v>
      </c>
      <c r="G19303">
        <v>2871772</v>
      </c>
      <c r="H19303">
        <v>9</v>
      </c>
    </row>
    <row r="19304" spans="1:8" x14ac:dyDescent="0.25">
      <c r="A19304" t="s">
        <v>36923</v>
      </c>
      <c r="B19304" t="s">
        <v>312975</v>
      </c>
      <c r="C19304" t="s">
        <v>36924</v>
      </c>
      <c r="D19304" t="s">
        <v>117</v>
      </c>
      <c r="E19304">
        <v>270.43</v>
      </c>
      <c r="F19304" t="s">
        <v>13</v>
      </c>
      <c r="G19304">
        <v>3509053</v>
      </c>
      <c r="H19304">
        <v>9</v>
      </c>
    </row>
    <row r="19305" spans="1:8" x14ac:dyDescent="0.25">
      <c r="A19305" t="s">
        <v>36925</v>
      </c>
      <c r="B19305" t="s">
        <v>312976</v>
      </c>
      <c r="C19305" t="s">
        <v>36926</v>
      </c>
      <c r="D19305" t="s">
        <v>18332</v>
      </c>
      <c r="E19305">
        <v>164.95</v>
      </c>
      <c r="F19305" t="s">
        <v>3054</v>
      </c>
      <c r="G19305">
        <v>5139301</v>
      </c>
      <c r="H19305">
        <v>9</v>
      </c>
    </row>
    <row r="19306" spans="1:8" x14ac:dyDescent="0.25">
      <c r="A19306" t="s">
        <v>36927</v>
      </c>
      <c r="B19306" t="s">
        <v>312977</v>
      </c>
      <c r="C19306" t="s">
        <v>36928</v>
      </c>
      <c r="D19306" t="s">
        <v>36238</v>
      </c>
      <c r="E19306">
        <v>3684.93</v>
      </c>
      <c r="F19306" t="s">
        <v>3054</v>
      </c>
      <c r="G19306">
        <v>5245540</v>
      </c>
      <c r="H19306">
        <v>9</v>
      </c>
    </row>
    <row r="19307" spans="1:8" x14ac:dyDescent="0.25">
      <c r="A19307" t="s">
        <v>36929</v>
      </c>
      <c r="B19307" t="s">
        <v>312978</v>
      </c>
      <c r="C19307" t="s">
        <v>36930</v>
      </c>
      <c r="D19307" t="s">
        <v>1486</v>
      </c>
      <c r="E19307">
        <v>11294.21</v>
      </c>
      <c r="F19307" t="s">
        <v>4</v>
      </c>
      <c r="G19307">
        <v>2930466</v>
      </c>
      <c r="H19307">
        <v>9</v>
      </c>
    </row>
    <row r="19308" spans="1:8" x14ac:dyDescent="0.25">
      <c r="A19308" t="s">
        <v>36931</v>
      </c>
      <c r="B19308" t="s">
        <v>312979</v>
      </c>
      <c r="C19308" t="s">
        <v>36932</v>
      </c>
      <c r="D19308" t="s">
        <v>1430</v>
      </c>
      <c r="E19308">
        <v>125.39</v>
      </c>
      <c r="F19308" t="s">
        <v>4</v>
      </c>
      <c r="G19308">
        <v>3562950</v>
      </c>
      <c r="H19308">
        <v>9</v>
      </c>
    </row>
    <row r="19309" spans="1:8" x14ac:dyDescent="0.25">
      <c r="A19309" t="s">
        <v>36933</v>
      </c>
      <c r="B19309" t="s">
        <v>312980</v>
      </c>
      <c r="C19309" t="s">
        <v>36934</v>
      </c>
      <c r="D19309" t="s">
        <v>15132</v>
      </c>
      <c r="E19309">
        <v>15.79</v>
      </c>
      <c r="F19309" t="s">
        <v>4</v>
      </c>
      <c r="G19309">
        <v>6341121</v>
      </c>
      <c r="H19309">
        <v>9</v>
      </c>
    </row>
    <row r="19310" spans="1:8" x14ac:dyDescent="0.25">
      <c r="A19310" t="s">
        <v>36935</v>
      </c>
      <c r="B19310" t="s">
        <v>312981</v>
      </c>
      <c r="C19310" t="s">
        <v>36936</v>
      </c>
      <c r="D19310" t="s">
        <v>25</v>
      </c>
      <c r="E19310">
        <v>330.52</v>
      </c>
      <c r="F19310" t="s">
        <v>114</v>
      </c>
      <c r="G19310">
        <v>637855</v>
      </c>
      <c r="H19310">
        <v>9</v>
      </c>
    </row>
    <row r="19311" spans="1:8" x14ac:dyDescent="0.25">
      <c r="A19311" t="s">
        <v>36937</v>
      </c>
      <c r="B19311" t="s">
        <v>312982</v>
      </c>
      <c r="C19311" t="s">
        <v>36938</v>
      </c>
      <c r="D19311" t="s">
        <v>2157</v>
      </c>
      <c r="E19311">
        <v>93.35</v>
      </c>
      <c r="F19311" t="s">
        <v>4</v>
      </c>
      <c r="G19311">
        <v>4310616</v>
      </c>
      <c r="H19311">
        <v>9</v>
      </c>
    </row>
    <row r="19312" spans="1:8" x14ac:dyDescent="0.25">
      <c r="A19312" t="s">
        <v>36939</v>
      </c>
      <c r="B19312" t="s">
        <v>312983</v>
      </c>
      <c r="C19312" t="s">
        <v>36940</v>
      </c>
      <c r="D19312" t="s">
        <v>2061</v>
      </c>
      <c r="E19312">
        <v>639.19000000000005</v>
      </c>
      <c r="F19312" t="s">
        <v>114</v>
      </c>
      <c r="G19312">
        <v>6335054</v>
      </c>
      <c r="H19312">
        <v>9</v>
      </c>
    </row>
    <row r="19313" spans="1:8" x14ac:dyDescent="0.25">
      <c r="A19313" t="s">
        <v>36941</v>
      </c>
      <c r="B19313" t="s">
        <v>312984</v>
      </c>
      <c r="C19313" t="s">
        <v>36942</v>
      </c>
      <c r="D19313" t="s">
        <v>1583</v>
      </c>
      <c r="E19313">
        <v>685.48</v>
      </c>
      <c r="F19313" t="s">
        <v>114</v>
      </c>
      <c r="G19313">
        <v>6374979</v>
      </c>
      <c r="H19313">
        <v>9</v>
      </c>
    </row>
    <row r="19314" spans="1:8" x14ac:dyDescent="0.25">
      <c r="A19314" t="s">
        <v>36943</v>
      </c>
      <c r="B19314" t="s">
        <v>312985</v>
      </c>
      <c r="C19314" t="s">
        <v>36944</v>
      </c>
      <c r="D19314" t="s">
        <v>32367</v>
      </c>
      <c r="E19314">
        <v>17.34</v>
      </c>
      <c r="F19314" t="s">
        <v>4</v>
      </c>
      <c r="G19314">
        <v>5717893</v>
      </c>
      <c r="H19314">
        <v>9</v>
      </c>
    </row>
    <row r="19315" spans="1:8" x14ac:dyDescent="0.25">
      <c r="A19315" t="s">
        <v>36945</v>
      </c>
      <c r="B19315" t="s">
        <v>312986</v>
      </c>
      <c r="C19315" t="s">
        <v>36946</v>
      </c>
      <c r="D19315" t="s">
        <v>2139</v>
      </c>
      <c r="E19315">
        <v>656.42</v>
      </c>
      <c r="F19315" t="s">
        <v>4</v>
      </c>
      <c r="G19315">
        <v>6677649</v>
      </c>
      <c r="H19315">
        <v>9</v>
      </c>
    </row>
    <row r="19316" spans="1:8" x14ac:dyDescent="0.25">
      <c r="A19316" t="s">
        <v>36947</v>
      </c>
      <c r="B19316" t="s">
        <v>312987</v>
      </c>
      <c r="C19316" t="s">
        <v>36948</v>
      </c>
      <c r="D19316" t="s">
        <v>36756</v>
      </c>
      <c r="E19316">
        <v>1268.96</v>
      </c>
      <c r="F19316" t="s">
        <v>4</v>
      </c>
      <c r="G19316">
        <v>5407514</v>
      </c>
      <c r="H19316">
        <v>9</v>
      </c>
    </row>
    <row r="19317" spans="1:8" x14ac:dyDescent="0.25">
      <c r="A19317" t="s">
        <v>36949</v>
      </c>
      <c r="B19317" t="s">
        <v>312988</v>
      </c>
      <c r="C19317" t="s">
        <v>36950</v>
      </c>
      <c r="D19317" t="s">
        <v>29749</v>
      </c>
      <c r="E19317">
        <v>110.16</v>
      </c>
      <c r="F19317" t="s">
        <v>4</v>
      </c>
      <c r="G19317">
        <v>1468396</v>
      </c>
      <c r="H19317">
        <v>9</v>
      </c>
    </row>
    <row r="19318" spans="1:8" x14ac:dyDescent="0.25">
      <c r="A19318" t="s">
        <v>36951</v>
      </c>
      <c r="B19318" t="s">
        <v>312989</v>
      </c>
      <c r="C19318" t="s">
        <v>36952</v>
      </c>
      <c r="D19318" t="s">
        <v>1625</v>
      </c>
      <c r="E19318">
        <v>4012.36</v>
      </c>
      <c r="F19318" t="s">
        <v>114</v>
      </c>
      <c r="G19318">
        <v>6763116</v>
      </c>
      <c r="H19318">
        <v>9</v>
      </c>
    </row>
    <row r="19319" spans="1:8" x14ac:dyDescent="0.25">
      <c r="A19319" t="s">
        <v>36953</v>
      </c>
      <c r="B19319" t="s">
        <v>312990</v>
      </c>
      <c r="C19319" t="s">
        <v>36954</v>
      </c>
      <c r="D19319" t="s">
        <v>29809</v>
      </c>
      <c r="E19319">
        <v>1917.48</v>
      </c>
      <c r="F19319" t="s">
        <v>58</v>
      </c>
      <c r="G19319">
        <v>1183287</v>
      </c>
      <c r="H19319">
        <v>9</v>
      </c>
    </row>
    <row r="19320" spans="1:8" x14ac:dyDescent="0.25">
      <c r="A19320" t="s">
        <v>36955</v>
      </c>
      <c r="B19320" t="s">
        <v>312991</v>
      </c>
      <c r="C19320" t="s">
        <v>36956</v>
      </c>
      <c r="D19320" t="s">
        <v>36957</v>
      </c>
      <c r="E19320">
        <v>506.25</v>
      </c>
      <c r="F19320" t="s">
        <v>114</v>
      </c>
      <c r="G19320">
        <v>3552856</v>
      </c>
      <c r="H19320">
        <v>9</v>
      </c>
    </row>
    <row r="19321" spans="1:8" x14ac:dyDescent="0.25">
      <c r="A19321" t="s">
        <v>36958</v>
      </c>
      <c r="B19321" t="s">
        <v>312992</v>
      </c>
      <c r="C19321" t="s">
        <v>36959</v>
      </c>
      <c r="D19321" t="s">
        <v>117</v>
      </c>
      <c r="E19321">
        <v>156.37</v>
      </c>
      <c r="F19321" t="s">
        <v>13</v>
      </c>
      <c r="G19321">
        <v>2287051</v>
      </c>
      <c r="H19321">
        <v>9</v>
      </c>
    </row>
    <row r="19322" spans="1:8" x14ac:dyDescent="0.25">
      <c r="A19322" t="s">
        <v>36960</v>
      </c>
      <c r="B19322" t="s">
        <v>312993</v>
      </c>
      <c r="C19322" t="s">
        <v>36961</v>
      </c>
      <c r="D19322" t="s">
        <v>36756</v>
      </c>
      <c r="E19322">
        <v>736.84</v>
      </c>
      <c r="F19322" t="s">
        <v>4</v>
      </c>
      <c r="G19322">
        <v>5407521</v>
      </c>
      <c r="H19322">
        <v>9</v>
      </c>
    </row>
    <row r="19323" spans="1:8" x14ac:dyDescent="0.25">
      <c r="A19323" t="s">
        <v>36962</v>
      </c>
      <c r="B19323" t="s">
        <v>312994</v>
      </c>
      <c r="C19323" t="s">
        <v>36963</v>
      </c>
      <c r="D19323" t="s">
        <v>2157</v>
      </c>
      <c r="E19323">
        <v>77.72</v>
      </c>
      <c r="F19323" t="s">
        <v>58</v>
      </c>
      <c r="G19323">
        <v>4420916</v>
      </c>
      <c r="H19323">
        <v>9</v>
      </c>
    </row>
    <row r="19324" spans="1:8" x14ac:dyDescent="0.25">
      <c r="A19324" t="s">
        <v>36964</v>
      </c>
      <c r="B19324" t="s">
        <v>312995</v>
      </c>
      <c r="C19324" t="s">
        <v>36965</v>
      </c>
      <c r="D19324" t="s">
        <v>36195</v>
      </c>
      <c r="E19324">
        <v>1186.43</v>
      </c>
      <c r="F19324" t="s">
        <v>114</v>
      </c>
      <c r="G19324">
        <v>4731571</v>
      </c>
      <c r="H19324">
        <v>9</v>
      </c>
    </row>
    <row r="19325" spans="1:8" x14ac:dyDescent="0.25">
      <c r="A19325" t="s">
        <v>36966</v>
      </c>
      <c r="B19325" t="s">
        <v>312996</v>
      </c>
      <c r="C19325" t="s">
        <v>36967</v>
      </c>
      <c r="D19325" t="s">
        <v>4347</v>
      </c>
      <c r="E19325">
        <v>1234.55</v>
      </c>
      <c r="F19325" t="s">
        <v>4</v>
      </c>
      <c r="G19325">
        <v>734679</v>
      </c>
      <c r="H19325">
        <v>9</v>
      </c>
    </row>
    <row r="19326" spans="1:8" x14ac:dyDescent="0.25">
      <c r="A19326" t="s">
        <v>36968</v>
      </c>
      <c r="B19326" t="s">
        <v>312997</v>
      </c>
      <c r="C19326" t="s">
        <v>36969</v>
      </c>
      <c r="D19326" t="s">
        <v>3099</v>
      </c>
      <c r="E19326">
        <v>222.86</v>
      </c>
      <c r="F19326" t="s">
        <v>4</v>
      </c>
      <c r="G19326">
        <v>6947890</v>
      </c>
      <c r="H19326">
        <v>9</v>
      </c>
    </row>
    <row r="19327" spans="1:8" x14ac:dyDescent="0.25">
      <c r="A19327" t="s">
        <v>36970</v>
      </c>
      <c r="B19327" t="s">
        <v>312998</v>
      </c>
      <c r="C19327" t="s">
        <v>36971</v>
      </c>
      <c r="D19327" t="s">
        <v>1850</v>
      </c>
      <c r="E19327">
        <v>152.81</v>
      </c>
      <c r="F19327" t="s">
        <v>13</v>
      </c>
      <c r="G19327">
        <v>278211</v>
      </c>
      <c r="H19327">
        <v>9</v>
      </c>
    </row>
    <row r="19328" spans="1:8" x14ac:dyDescent="0.25">
      <c r="A19328" t="s">
        <v>36972</v>
      </c>
      <c r="B19328" t="s">
        <v>312999</v>
      </c>
      <c r="C19328" t="s">
        <v>36973</v>
      </c>
      <c r="D19328" t="s">
        <v>27321</v>
      </c>
      <c r="E19328">
        <v>749.56</v>
      </c>
      <c r="F19328" t="s">
        <v>114</v>
      </c>
      <c r="G19328">
        <v>2804257</v>
      </c>
      <c r="H19328">
        <v>9</v>
      </c>
    </row>
    <row r="19329" spans="1:8" x14ac:dyDescent="0.25">
      <c r="A19329" t="s">
        <v>36974</v>
      </c>
      <c r="B19329" t="s">
        <v>313000</v>
      </c>
      <c r="C19329" t="s">
        <v>36975</v>
      </c>
      <c r="D19329" t="s">
        <v>23311</v>
      </c>
      <c r="E19329">
        <v>7682.95</v>
      </c>
      <c r="F19329" t="s">
        <v>4690</v>
      </c>
      <c r="G19329">
        <v>6918383</v>
      </c>
      <c r="H19329">
        <v>9</v>
      </c>
    </row>
    <row r="19330" spans="1:8" x14ac:dyDescent="0.25">
      <c r="A19330" t="s">
        <v>36976</v>
      </c>
      <c r="B19330" t="s">
        <v>313001</v>
      </c>
      <c r="C19330" t="s">
        <v>36977</v>
      </c>
      <c r="D19330" t="s">
        <v>36411</v>
      </c>
      <c r="E19330">
        <v>29.57</v>
      </c>
      <c r="F19330" t="s">
        <v>4</v>
      </c>
      <c r="G19330">
        <v>6316045</v>
      </c>
      <c r="H19330">
        <v>9</v>
      </c>
    </row>
    <row r="19331" spans="1:8" x14ac:dyDescent="0.25">
      <c r="A19331" t="s">
        <v>36978</v>
      </c>
      <c r="B19331" t="s">
        <v>313002</v>
      </c>
      <c r="C19331" t="s">
        <v>36979</v>
      </c>
      <c r="D19331" t="s">
        <v>2157</v>
      </c>
      <c r="E19331">
        <v>95.71</v>
      </c>
      <c r="F19331" t="s">
        <v>58</v>
      </c>
      <c r="G19331">
        <v>4621839</v>
      </c>
      <c r="H19331">
        <v>9</v>
      </c>
    </row>
    <row r="19332" spans="1:8" x14ac:dyDescent="0.25">
      <c r="A19332" t="s">
        <v>36980</v>
      </c>
      <c r="B19332" t="s">
        <v>313003</v>
      </c>
      <c r="C19332" t="s">
        <v>36981</v>
      </c>
      <c r="D19332" t="s">
        <v>29764</v>
      </c>
      <c r="E19332">
        <v>1014.56</v>
      </c>
      <c r="F19332" t="s">
        <v>4</v>
      </c>
      <c r="G19332">
        <v>137650</v>
      </c>
      <c r="H19332">
        <v>9</v>
      </c>
    </row>
    <row r="19333" spans="1:8" x14ac:dyDescent="0.25">
      <c r="A19333" t="s">
        <v>36982</v>
      </c>
      <c r="B19333" t="s">
        <v>313004</v>
      </c>
      <c r="C19333" t="s">
        <v>36983</v>
      </c>
      <c r="D19333" t="s">
        <v>3099</v>
      </c>
      <c r="E19333">
        <v>40.46</v>
      </c>
      <c r="F19333" t="s">
        <v>4</v>
      </c>
      <c r="G19333">
        <v>7484790</v>
      </c>
      <c r="H19333">
        <v>9</v>
      </c>
    </row>
    <row r="19334" spans="1:8" x14ac:dyDescent="0.25">
      <c r="A19334" t="s">
        <v>36984</v>
      </c>
      <c r="B19334" t="s">
        <v>313005</v>
      </c>
      <c r="C19334" t="s">
        <v>36985</v>
      </c>
      <c r="D19334" t="s">
        <v>36756</v>
      </c>
      <c r="E19334">
        <v>823.02</v>
      </c>
      <c r="F19334" t="s">
        <v>4</v>
      </c>
      <c r="G19334">
        <v>5407543</v>
      </c>
      <c r="H19334">
        <v>9</v>
      </c>
    </row>
    <row r="19335" spans="1:8" x14ac:dyDescent="0.25">
      <c r="A19335" t="s">
        <v>36986</v>
      </c>
      <c r="B19335" t="s">
        <v>313006</v>
      </c>
      <c r="C19335" t="s">
        <v>36987</v>
      </c>
      <c r="D19335" t="s">
        <v>1430</v>
      </c>
      <c r="E19335">
        <v>185.32</v>
      </c>
      <c r="F19335" t="s">
        <v>4</v>
      </c>
      <c r="G19335">
        <v>3562761</v>
      </c>
      <c r="H19335">
        <v>9</v>
      </c>
    </row>
    <row r="19336" spans="1:8" x14ac:dyDescent="0.25">
      <c r="A19336" t="s">
        <v>36988</v>
      </c>
      <c r="B19336" t="s">
        <v>313007</v>
      </c>
      <c r="C19336" t="s">
        <v>36989</v>
      </c>
      <c r="D19336" t="s">
        <v>29772</v>
      </c>
      <c r="E19336">
        <v>824.6</v>
      </c>
      <c r="F19336" t="s">
        <v>13</v>
      </c>
      <c r="G19336">
        <v>6370381</v>
      </c>
      <c r="H19336">
        <v>9</v>
      </c>
    </row>
    <row r="19337" spans="1:8" x14ac:dyDescent="0.25">
      <c r="A19337" t="s">
        <v>36990</v>
      </c>
      <c r="B19337" t="s">
        <v>313008</v>
      </c>
      <c r="C19337" t="s">
        <v>36991</v>
      </c>
      <c r="D19337" t="s">
        <v>36238</v>
      </c>
      <c r="E19337">
        <v>912.73</v>
      </c>
      <c r="F19337" t="s">
        <v>3054</v>
      </c>
      <c r="G19337">
        <v>2617058</v>
      </c>
      <c r="H19337">
        <v>9</v>
      </c>
    </row>
    <row r="19338" spans="1:8" x14ac:dyDescent="0.25">
      <c r="A19338" t="s">
        <v>36992</v>
      </c>
      <c r="B19338" t="s">
        <v>313009</v>
      </c>
      <c r="C19338" t="s">
        <v>36993</v>
      </c>
      <c r="D19338" t="s">
        <v>36994</v>
      </c>
      <c r="E19338">
        <v>163.65</v>
      </c>
      <c r="F19338" t="s">
        <v>114</v>
      </c>
      <c r="G19338">
        <v>1721451</v>
      </c>
      <c r="H19338">
        <v>9</v>
      </c>
    </row>
    <row r="19339" spans="1:8" x14ac:dyDescent="0.25">
      <c r="A19339" t="s">
        <v>36995</v>
      </c>
      <c r="B19339" t="s">
        <v>313010</v>
      </c>
      <c r="C19339" t="s">
        <v>36996</v>
      </c>
      <c r="D19339" t="s">
        <v>29749</v>
      </c>
      <c r="E19339">
        <v>48.12</v>
      </c>
      <c r="F19339" t="s">
        <v>4</v>
      </c>
      <c r="G19339">
        <v>5214836</v>
      </c>
      <c r="H19339">
        <v>9</v>
      </c>
    </row>
    <row r="19340" spans="1:8" x14ac:dyDescent="0.25">
      <c r="A19340" t="s">
        <v>36997</v>
      </c>
      <c r="B19340" t="s">
        <v>313011</v>
      </c>
      <c r="C19340" t="s">
        <v>36998</v>
      </c>
      <c r="D19340" t="s">
        <v>32367</v>
      </c>
      <c r="E19340">
        <v>164.13</v>
      </c>
      <c r="F19340" t="s">
        <v>4</v>
      </c>
      <c r="G19340">
        <v>5717883</v>
      </c>
      <c r="H19340">
        <v>9</v>
      </c>
    </row>
    <row r="19341" spans="1:8" x14ac:dyDescent="0.25">
      <c r="A19341" t="s">
        <v>36999</v>
      </c>
      <c r="B19341" t="s">
        <v>313012</v>
      </c>
      <c r="C19341" t="s">
        <v>37000</v>
      </c>
      <c r="D19341" t="s">
        <v>1583</v>
      </c>
      <c r="E19341">
        <v>486.99</v>
      </c>
      <c r="F19341" t="s">
        <v>13</v>
      </c>
      <c r="G19341">
        <v>7378924</v>
      </c>
      <c r="H19341">
        <v>9</v>
      </c>
    </row>
    <row r="19342" spans="1:8" x14ac:dyDescent="0.25">
      <c r="A19342" t="s">
        <v>37001</v>
      </c>
      <c r="B19342" t="s">
        <v>313013</v>
      </c>
      <c r="C19342" t="s">
        <v>37002</v>
      </c>
      <c r="D19342" t="s">
        <v>1430</v>
      </c>
      <c r="E19342">
        <v>31.04</v>
      </c>
      <c r="F19342" t="s">
        <v>4</v>
      </c>
      <c r="G19342">
        <v>4351361</v>
      </c>
      <c r="H19342">
        <v>9</v>
      </c>
    </row>
    <row r="19343" spans="1:8" x14ac:dyDescent="0.25">
      <c r="A19343" t="s">
        <v>37003</v>
      </c>
      <c r="B19343" t="s">
        <v>313014</v>
      </c>
      <c r="C19343" t="s">
        <v>37004</v>
      </c>
      <c r="D19343" t="s">
        <v>4101</v>
      </c>
      <c r="E19343">
        <v>2796.48</v>
      </c>
      <c r="F19343" t="s">
        <v>4</v>
      </c>
      <c r="G19343">
        <v>6335365</v>
      </c>
      <c r="H19343">
        <v>9</v>
      </c>
    </row>
    <row r="19344" spans="1:8" x14ac:dyDescent="0.25">
      <c r="A19344" t="s">
        <v>37005</v>
      </c>
      <c r="B19344" t="s">
        <v>313015</v>
      </c>
      <c r="C19344" t="s">
        <v>37006</v>
      </c>
      <c r="D19344" t="s">
        <v>3099</v>
      </c>
      <c r="E19344">
        <v>73.069999999999993</v>
      </c>
      <c r="F19344" t="s">
        <v>4</v>
      </c>
      <c r="G19344">
        <v>4248144</v>
      </c>
      <c r="H19344">
        <v>9</v>
      </c>
    </row>
    <row r="19345" spans="1:8" x14ac:dyDescent="0.25">
      <c r="A19345" t="s">
        <v>37007</v>
      </c>
      <c r="B19345" t="s">
        <v>313016</v>
      </c>
      <c r="C19345" t="s">
        <v>37008</v>
      </c>
      <c r="D19345" t="s">
        <v>1400</v>
      </c>
      <c r="E19345">
        <v>99.7</v>
      </c>
      <c r="F19345" t="s">
        <v>4</v>
      </c>
      <c r="G19345">
        <v>5797649</v>
      </c>
      <c r="H19345">
        <v>9</v>
      </c>
    </row>
    <row r="19346" spans="1:8" x14ac:dyDescent="0.25">
      <c r="A19346" t="s">
        <v>37009</v>
      </c>
      <c r="B19346" t="s">
        <v>313017</v>
      </c>
      <c r="C19346" t="s">
        <v>37010</v>
      </c>
      <c r="D19346" t="s">
        <v>36302</v>
      </c>
      <c r="E19346">
        <v>503.44</v>
      </c>
      <c r="F19346" t="s">
        <v>4</v>
      </c>
      <c r="G19346">
        <v>2123721</v>
      </c>
      <c r="H19346">
        <v>9</v>
      </c>
    </row>
    <row r="19347" spans="1:8" x14ac:dyDescent="0.25">
      <c r="A19347" t="s">
        <v>37011</v>
      </c>
      <c r="B19347" t="s">
        <v>313018</v>
      </c>
      <c r="C19347" t="s">
        <v>37012</v>
      </c>
      <c r="D19347" t="s">
        <v>2139</v>
      </c>
      <c r="E19347">
        <v>23.23</v>
      </c>
      <c r="F19347" t="s">
        <v>4</v>
      </c>
      <c r="G19347">
        <v>6677647</v>
      </c>
      <c r="H19347">
        <v>9</v>
      </c>
    </row>
    <row r="19348" spans="1:8" x14ac:dyDescent="0.25">
      <c r="A19348" t="s">
        <v>37013</v>
      </c>
      <c r="B19348" t="s">
        <v>313019</v>
      </c>
      <c r="C19348" t="s">
        <v>37014</v>
      </c>
      <c r="D19348" t="s">
        <v>34166</v>
      </c>
      <c r="E19348">
        <v>197.28</v>
      </c>
      <c r="F19348" t="s">
        <v>4</v>
      </c>
      <c r="G19348">
        <v>5284026</v>
      </c>
      <c r="H19348">
        <v>9</v>
      </c>
    </row>
    <row r="19349" spans="1:8" x14ac:dyDescent="0.25">
      <c r="A19349" t="s">
        <v>37015</v>
      </c>
      <c r="B19349" t="s">
        <v>313020</v>
      </c>
      <c r="C19349" t="s">
        <v>37016</v>
      </c>
      <c r="D19349" t="s">
        <v>23311</v>
      </c>
      <c r="E19349">
        <v>83.68</v>
      </c>
      <c r="F19349" t="s">
        <v>58</v>
      </c>
      <c r="G19349">
        <v>6331738</v>
      </c>
      <c r="H19349">
        <v>9</v>
      </c>
    </row>
    <row r="19350" spans="1:8" x14ac:dyDescent="0.25">
      <c r="A19350" t="s">
        <v>37017</v>
      </c>
      <c r="B19350" t="s">
        <v>313021</v>
      </c>
      <c r="C19350" t="s">
        <v>37018</v>
      </c>
      <c r="D19350" t="s">
        <v>1430</v>
      </c>
      <c r="E19350">
        <v>347.61</v>
      </c>
      <c r="F19350" t="s">
        <v>4</v>
      </c>
      <c r="G19350">
        <v>3562769</v>
      </c>
      <c r="H19350">
        <v>9</v>
      </c>
    </row>
    <row r="19351" spans="1:8" x14ac:dyDescent="0.25">
      <c r="A19351" t="s">
        <v>37019</v>
      </c>
      <c r="B19351" t="s">
        <v>313022</v>
      </c>
      <c r="C19351" t="s">
        <v>37020</v>
      </c>
      <c r="D19351" t="s">
        <v>20437</v>
      </c>
      <c r="E19351">
        <v>1674.58</v>
      </c>
      <c r="F19351" t="s">
        <v>114</v>
      </c>
      <c r="G19351">
        <v>7052319</v>
      </c>
      <c r="H19351">
        <v>9</v>
      </c>
    </row>
    <row r="19352" spans="1:8" x14ac:dyDescent="0.25">
      <c r="A19352" t="s">
        <v>37021</v>
      </c>
      <c r="G19352">
        <v>6325918</v>
      </c>
      <c r="H19352">
        <v>15</v>
      </c>
    </row>
    <row r="19353" spans="1:8" x14ac:dyDescent="0.25">
      <c r="A19353" t="s">
        <v>37022</v>
      </c>
      <c r="B19353" t="s">
        <v>313023</v>
      </c>
      <c r="C19353" t="s">
        <v>37023</v>
      </c>
      <c r="D19353" t="s">
        <v>27321</v>
      </c>
      <c r="E19353">
        <v>1100.48</v>
      </c>
      <c r="F19353" t="s">
        <v>114</v>
      </c>
      <c r="G19353">
        <v>2467594</v>
      </c>
      <c r="H19353">
        <v>9</v>
      </c>
    </row>
    <row r="19354" spans="1:8" x14ac:dyDescent="0.25">
      <c r="A19354" t="s">
        <v>37024</v>
      </c>
      <c r="B19354" t="s">
        <v>313024</v>
      </c>
      <c r="C19354" t="s">
        <v>37025</v>
      </c>
      <c r="D19354" t="s">
        <v>27321</v>
      </c>
      <c r="E19354">
        <v>375.33</v>
      </c>
      <c r="F19354" t="s">
        <v>114</v>
      </c>
      <c r="G19354">
        <v>2806782</v>
      </c>
      <c r="H19354">
        <v>9</v>
      </c>
    </row>
    <row r="19355" spans="1:8" x14ac:dyDescent="0.25">
      <c r="A19355" t="s">
        <v>37026</v>
      </c>
      <c r="B19355" t="s">
        <v>313025</v>
      </c>
      <c r="C19355" t="s">
        <v>37027</v>
      </c>
      <c r="D19355" t="s">
        <v>29772</v>
      </c>
      <c r="E19355">
        <v>928.29</v>
      </c>
      <c r="F19355" t="s">
        <v>13</v>
      </c>
      <c r="G19355">
        <v>6368253</v>
      </c>
      <c r="H19355">
        <v>9</v>
      </c>
    </row>
    <row r="19356" spans="1:8" x14ac:dyDescent="0.25">
      <c r="A19356" t="s">
        <v>37028</v>
      </c>
      <c r="B19356" t="s">
        <v>313026</v>
      </c>
      <c r="C19356" t="s">
        <v>37029</v>
      </c>
      <c r="D19356" t="s">
        <v>73</v>
      </c>
      <c r="E19356">
        <v>580</v>
      </c>
      <c r="F19356" t="s">
        <v>4</v>
      </c>
      <c r="G19356">
        <v>2797155</v>
      </c>
      <c r="H19356">
        <v>9</v>
      </c>
    </row>
    <row r="19357" spans="1:8" x14ac:dyDescent="0.25">
      <c r="A19357" t="s">
        <v>37030</v>
      </c>
      <c r="B19357" t="s">
        <v>313027</v>
      </c>
      <c r="C19357" t="s">
        <v>37031</v>
      </c>
      <c r="D19357" t="s">
        <v>2061</v>
      </c>
      <c r="E19357">
        <v>709.48</v>
      </c>
      <c r="F19357" t="s">
        <v>4</v>
      </c>
      <c r="G19357">
        <v>3123473</v>
      </c>
      <c r="H19357">
        <v>9</v>
      </c>
    </row>
    <row r="19358" spans="1:8" x14ac:dyDescent="0.25">
      <c r="A19358" t="s">
        <v>37032</v>
      </c>
      <c r="B19358" t="s">
        <v>313028</v>
      </c>
      <c r="C19358" t="s">
        <v>37033</v>
      </c>
      <c r="D19358" t="s">
        <v>32367</v>
      </c>
      <c r="E19358">
        <v>333.03</v>
      </c>
      <c r="F19358" t="s">
        <v>4</v>
      </c>
      <c r="G19358">
        <v>5717889</v>
      </c>
      <c r="H19358">
        <v>9</v>
      </c>
    </row>
    <row r="19359" spans="1:8" x14ac:dyDescent="0.25">
      <c r="A19359" t="s">
        <v>37034</v>
      </c>
      <c r="B19359" t="s">
        <v>313029</v>
      </c>
      <c r="C19359" t="s">
        <v>37035</v>
      </c>
      <c r="D19359" t="s">
        <v>3003</v>
      </c>
      <c r="E19359">
        <v>49.93</v>
      </c>
      <c r="F19359" t="s">
        <v>4</v>
      </c>
      <c r="G19359">
        <v>6361780</v>
      </c>
      <c r="H19359">
        <v>9</v>
      </c>
    </row>
    <row r="19360" spans="1:8" x14ac:dyDescent="0.25">
      <c r="A19360" t="s">
        <v>37036</v>
      </c>
      <c r="B19360" t="s">
        <v>313030</v>
      </c>
      <c r="C19360" t="s">
        <v>37037</v>
      </c>
      <c r="D19360" t="s">
        <v>18332</v>
      </c>
      <c r="E19360">
        <v>62.3</v>
      </c>
      <c r="F19360" t="s">
        <v>4</v>
      </c>
      <c r="G19360">
        <v>2238603</v>
      </c>
      <c r="H19360">
        <v>9</v>
      </c>
    </row>
    <row r="19361" spans="1:8" x14ac:dyDescent="0.25">
      <c r="A19361" t="s">
        <v>37038</v>
      </c>
      <c r="B19361" t="s">
        <v>313031</v>
      </c>
      <c r="C19361" t="s">
        <v>37039</v>
      </c>
      <c r="D19361" t="s">
        <v>29755</v>
      </c>
      <c r="E19361">
        <v>928.77</v>
      </c>
      <c r="F19361" t="s">
        <v>4</v>
      </c>
      <c r="G19361">
        <v>5114377</v>
      </c>
      <c r="H19361">
        <v>9</v>
      </c>
    </row>
    <row r="19362" spans="1:8" x14ac:dyDescent="0.25">
      <c r="A19362" t="s">
        <v>37040</v>
      </c>
      <c r="B19362" t="s">
        <v>313032</v>
      </c>
      <c r="C19362" t="s">
        <v>37041</v>
      </c>
      <c r="D19362" t="s">
        <v>2139</v>
      </c>
      <c r="E19362">
        <v>458.8</v>
      </c>
      <c r="F19362" t="s">
        <v>4</v>
      </c>
      <c r="G19362">
        <v>7548498</v>
      </c>
      <c r="H19362">
        <v>9</v>
      </c>
    </row>
    <row r="19363" spans="1:8" x14ac:dyDescent="0.25">
      <c r="A19363" t="s">
        <v>37042</v>
      </c>
      <c r="B19363" t="s">
        <v>313033</v>
      </c>
      <c r="C19363" t="s">
        <v>37043</v>
      </c>
      <c r="D19363" t="s">
        <v>29772</v>
      </c>
      <c r="E19363">
        <v>459.71</v>
      </c>
      <c r="F19363" t="s">
        <v>13</v>
      </c>
      <c r="G19363">
        <v>6367469</v>
      </c>
      <c r="H19363">
        <v>9</v>
      </c>
    </row>
    <row r="19364" spans="1:8" x14ac:dyDescent="0.25">
      <c r="A19364" t="s">
        <v>37044</v>
      </c>
      <c r="B19364" t="s">
        <v>313034</v>
      </c>
      <c r="C19364" t="s">
        <v>37045</v>
      </c>
      <c r="D19364" t="s">
        <v>1430</v>
      </c>
      <c r="E19364">
        <v>49.08</v>
      </c>
      <c r="F19364" t="s">
        <v>4</v>
      </c>
      <c r="G19364">
        <v>4351158</v>
      </c>
      <c r="H19364">
        <v>9</v>
      </c>
    </row>
    <row r="19365" spans="1:8" x14ac:dyDescent="0.25">
      <c r="A19365" t="s">
        <v>37046</v>
      </c>
      <c r="G19365">
        <v>7052506</v>
      </c>
      <c r="H19365">
        <v>15</v>
      </c>
    </row>
    <row r="19366" spans="1:8" x14ac:dyDescent="0.25">
      <c r="A19366" t="s">
        <v>37047</v>
      </c>
      <c r="B19366" t="s">
        <v>313035</v>
      </c>
      <c r="C19366" t="s">
        <v>37048</v>
      </c>
      <c r="D19366" t="s">
        <v>29804</v>
      </c>
      <c r="E19366">
        <v>5799.09</v>
      </c>
      <c r="F19366" t="s">
        <v>4</v>
      </c>
      <c r="G19366">
        <v>798494</v>
      </c>
      <c r="H19366">
        <v>9</v>
      </c>
    </row>
    <row r="19367" spans="1:8" x14ac:dyDescent="0.25">
      <c r="A19367" t="s">
        <v>37049</v>
      </c>
      <c r="B19367" t="s">
        <v>313036</v>
      </c>
      <c r="C19367" t="s">
        <v>37050</v>
      </c>
      <c r="D19367" t="s">
        <v>27321</v>
      </c>
      <c r="E19367">
        <v>454.87</v>
      </c>
      <c r="F19367" t="s">
        <v>114</v>
      </c>
      <c r="G19367">
        <v>2814305</v>
      </c>
      <c r="H19367">
        <v>9</v>
      </c>
    </row>
    <row r="19368" spans="1:8" x14ac:dyDescent="0.25">
      <c r="A19368" t="s">
        <v>37051</v>
      </c>
      <c r="B19368" t="s">
        <v>313037</v>
      </c>
      <c r="C19368" t="s">
        <v>37052</v>
      </c>
      <c r="D19368" t="s">
        <v>1774</v>
      </c>
      <c r="E19368">
        <v>2599.94</v>
      </c>
      <c r="F19368" t="s">
        <v>4</v>
      </c>
      <c r="G19368">
        <v>7113356</v>
      </c>
      <c r="H19368">
        <v>9</v>
      </c>
    </row>
    <row r="19369" spans="1:8" x14ac:dyDescent="0.25">
      <c r="A19369" t="s">
        <v>37053</v>
      </c>
      <c r="B19369" t="s">
        <v>313038</v>
      </c>
      <c r="C19369" t="s">
        <v>37054</v>
      </c>
      <c r="D19369" t="s">
        <v>9572</v>
      </c>
      <c r="E19369">
        <v>50.76</v>
      </c>
      <c r="F19369" t="s">
        <v>13</v>
      </c>
      <c r="G19369">
        <v>5851172</v>
      </c>
      <c r="H19369">
        <v>9</v>
      </c>
    </row>
    <row r="19370" spans="1:8" x14ac:dyDescent="0.25">
      <c r="A19370" t="s">
        <v>37055</v>
      </c>
      <c r="B19370" t="s">
        <v>313039</v>
      </c>
      <c r="C19370" t="s">
        <v>37056</v>
      </c>
      <c r="D19370" t="s">
        <v>2053</v>
      </c>
      <c r="E19370">
        <v>154.09</v>
      </c>
      <c r="F19370" t="s">
        <v>4</v>
      </c>
      <c r="G19370">
        <v>3815623</v>
      </c>
      <c r="H19370">
        <v>9</v>
      </c>
    </row>
    <row r="19371" spans="1:8" x14ac:dyDescent="0.25">
      <c r="A19371" t="s">
        <v>37057</v>
      </c>
      <c r="B19371" t="s">
        <v>313040</v>
      </c>
      <c r="C19371" t="s">
        <v>37058</v>
      </c>
      <c r="D19371" t="s">
        <v>2139</v>
      </c>
      <c r="E19371">
        <v>808.35</v>
      </c>
      <c r="F19371" t="s">
        <v>4</v>
      </c>
      <c r="G19371">
        <v>7248035</v>
      </c>
      <c r="H19371">
        <v>9</v>
      </c>
    </row>
    <row r="19372" spans="1:8" x14ac:dyDescent="0.25">
      <c r="A19372" t="s">
        <v>37059</v>
      </c>
      <c r="B19372" t="s">
        <v>313041</v>
      </c>
      <c r="C19372" t="s">
        <v>37060</v>
      </c>
      <c r="D19372" t="s">
        <v>1430</v>
      </c>
      <c r="E19372">
        <v>174.27</v>
      </c>
      <c r="F19372" t="s">
        <v>4</v>
      </c>
      <c r="G19372">
        <v>1339478</v>
      </c>
      <c r="H19372">
        <v>9</v>
      </c>
    </row>
    <row r="19373" spans="1:8" x14ac:dyDescent="0.25">
      <c r="A19373" t="s">
        <v>37061</v>
      </c>
      <c r="B19373" t="s">
        <v>313042</v>
      </c>
      <c r="C19373" t="s">
        <v>37062</v>
      </c>
      <c r="D19373" t="s">
        <v>36302</v>
      </c>
      <c r="E19373">
        <v>27.09</v>
      </c>
      <c r="F19373" t="s">
        <v>4</v>
      </c>
      <c r="G19373">
        <v>996652</v>
      </c>
      <c r="H19373">
        <v>9</v>
      </c>
    </row>
    <row r="19374" spans="1:8" x14ac:dyDescent="0.25">
      <c r="A19374" t="s">
        <v>37063</v>
      </c>
      <c r="B19374" t="s">
        <v>313043</v>
      </c>
      <c r="C19374" t="s">
        <v>37064</v>
      </c>
      <c r="D19374" t="s">
        <v>3099</v>
      </c>
      <c r="E19374">
        <v>52.53</v>
      </c>
      <c r="F19374" t="s">
        <v>4</v>
      </c>
      <c r="G19374">
        <v>5834805</v>
      </c>
      <c r="H19374">
        <v>9</v>
      </c>
    </row>
    <row r="19375" spans="1:8" x14ac:dyDescent="0.25">
      <c r="A19375" t="s">
        <v>37065</v>
      </c>
      <c r="B19375" t="s">
        <v>313044</v>
      </c>
      <c r="C19375" t="s">
        <v>37066</v>
      </c>
      <c r="D19375" t="s">
        <v>36238</v>
      </c>
      <c r="E19375">
        <v>157.13</v>
      </c>
      <c r="F19375" t="s">
        <v>487</v>
      </c>
      <c r="G19375">
        <v>3790734</v>
      </c>
      <c r="H19375">
        <v>9</v>
      </c>
    </row>
    <row r="19376" spans="1:8" x14ac:dyDescent="0.25">
      <c r="A19376" t="s">
        <v>37067</v>
      </c>
      <c r="B19376" t="s">
        <v>313045</v>
      </c>
      <c r="C19376" t="s">
        <v>37068</v>
      </c>
      <c r="D19376" t="s">
        <v>5745</v>
      </c>
      <c r="E19376">
        <v>4129.67</v>
      </c>
      <c r="F19376" t="s">
        <v>13</v>
      </c>
      <c r="G19376">
        <v>6278751</v>
      </c>
      <c r="H19376">
        <v>9</v>
      </c>
    </row>
    <row r="19377" spans="1:8" x14ac:dyDescent="0.25">
      <c r="A19377" t="s">
        <v>37069</v>
      </c>
      <c r="B19377" t="s">
        <v>313046</v>
      </c>
      <c r="C19377" t="s">
        <v>37070</v>
      </c>
      <c r="D19377" t="s">
        <v>32367</v>
      </c>
      <c r="E19377">
        <v>181.38</v>
      </c>
      <c r="F19377" t="s">
        <v>4</v>
      </c>
      <c r="G19377">
        <v>5717937</v>
      </c>
      <c r="H19377">
        <v>9</v>
      </c>
    </row>
    <row r="19378" spans="1:8" x14ac:dyDescent="0.25">
      <c r="A19378" t="s">
        <v>37071</v>
      </c>
      <c r="B19378" t="s">
        <v>313047</v>
      </c>
      <c r="C19378" t="s">
        <v>37072</v>
      </c>
      <c r="D19378" t="s">
        <v>1899</v>
      </c>
      <c r="E19378">
        <v>80.66</v>
      </c>
      <c r="F19378" t="s">
        <v>26</v>
      </c>
      <c r="G19378">
        <v>923223</v>
      </c>
      <c r="H19378">
        <v>9</v>
      </c>
    </row>
    <row r="19379" spans="1:8" x14ac:dyDescent="0.25">
      <c r="A19379" t="s">
        <v>37073</v>
      </c>
      <c r="B19379" t="s">
        <v>313048</v>
      </c>
      <c r="C19379" t="s">
        <v>37074</v>
      </c>
      <c r="D19379" t="s">
        <v>1433</v>
      </c>
      <c r="E19379">
        <v>493.35</v>
      </c>
      <c r="F19379" t="s">
        <v>1395</v>
      </c>
      <c r="G19379">
        <v>3081409</v>
      </c>
      <c r="H19379">
        <v>9</v>
      </c>
    </row>
    <row r="19380" spans="1:8" x14ac:dyDescent="0.25">
      <c r="A19380" t="s">
        <v>37075</v>
      </c>
      <c r="B19380" t="s">
        <v>313049</v>
      </c>
      <c r="C19380" t="s">
        <v>37076</v>
      </c>
      <c r="D19380" t="s">
        <v>142</v>
      </c>
      <c r="E19380">
        <v>46.53</v>
      </c>
      <c r="F19380" t="s">
        <v>13</v>
      </c>
      <c r="G19380">
        <v>6311277</v>
      </c>
      <c r="H19380">
        <v>9</v>
      </c>
    </row>
    <row r="19381" spans="1:8" x14ac:dyDescent="0.25">
      <c r="A19381" t="s">
        <v>37077</v>
      </c>
      <c r="B19381" t="s">
        <v>313050</v>
      </c>
      <c r="C19381" t="s">
        <v>37078</v>
      </c>
      <c r="D19381" t="s">
        <v>29772</v>
      </c>
      <c r="E19381">
        <v>1019.81</v>
      </c>
      <c r="F19381" t="s">
        <v>13</v>
      </c>
      <c r="G19381">
        <v>6366562</v>
      </c>
      <c r="H19381">
        <v>9</v>
      </c>
    </row>
    <row r="19382" spans="1:8" x14ac:dyDescent="0.25">
      <c r="A19382" t="s">
        <v>37079</v>
      </c>
      <c r="B19382" t="s">
        <v>313051</v>
      </c>
      <c r="C19382" t="s">
        <v>37080</v>
      </c>
      <c r="D19382" t="s">
        <v>34171</v>
      </c>
      <c r="E19382">
        <v>2667.5</v>
      </c>
      <c r="F19382" t="s">
        <v>4</v>
      </c>
      <c r="G19382">
        <v>2564806</v>
      </c>
      <c r="H19382">
        <v>9</v>
      </c>
    </row>
    <row r="19383" spans="1:8" x14ac:dyDescent="0.25">
      <c r="A19383" t="s">
        <v>37081</v>
      </c>
      <c r="B19383" t="s">
        <v>313052</v>
      </c>
      <c r="C19383" t="s">
        <v>37082</v>
      </c>
      <c r="D19383" t="s">
        <v>1625</v>
      </c>
      <c r="E19383">
        <v>2475.35</v>
      </c>
      <c r="F19383" t="s">
        <v>114</v>
      </c>
      <c r="G19383">
        <v>1431106</v>
      </c>
      <c r="H19383">
        <v>9</v>
      </c>
    </row>
    <row r="19384" spans="1:8" x14ac:dyDescent="0.25">
      <c r="A19384" t="s">
        <v>37083</v>
      </c>
      <c r="B19384" t="s">
        <v>313053</v>
      </c>
      <c r="C19384" t="s">
        <v>37084</v>
      </c>
      <c r="D19384" t="s">
        <v>36411</v>
      </c>
      <c r="E19384">
        <v>70.209999999999994</v>
      </c>
      <c r="F19384" t="s">
        <v>4</v>
      </c>
      <c r="G19384">
        <v>6316044</v>
      </c>
      <c r="H19384">
        <v>9</v>
      </c>
    </row>
    <row r="19385" spans="1:8" x14ac:dyDescent="0.25">
      <c r="A19385" t="s">
        <v>37085</v>
      </c>
      <c r="B19385" t="s">
        <v>313054</v>
      </c>
      <c r="C19385" t="s">
        <v>37086</v>
      </c>
      <c r="D19385" t="s">
        <v>25</v>
      </c>
      <c r="E19385">
        <v>82.93</v>
      </c>
      <c r="F19385" t="s">
        <v>114</v>
      </c>
      <c r="G19385">
        <v>3374547</v>
      </c>
      <c r="H19385">
        <v>9</v>
      </c>
    </row>
    <row r="19386" spans="1:8" x14ac:dyDescent="0.25">
      <c r="A19386" t="s">
        <v>37087</v>
      </c>
      <c r="B19386" t="s">
        <v>313055</v>
      </c>
      <c r="C19386" t="s">
        <v>37088</v>
      </c>
      <c r="D19386" t="s">
        <v>2139</v>
      </c>
      <c r="E19386">
        <v>481.83</v>
      </c>
      <c r="F19386" t="s">
        <v>4</v>
      </c>
      <c r="G19386">
        <v>6677653</v>
      </c>
      <c r="H19386">
        <v>9</v>
      </c>
    </row>
    <row r="19387" spans="1:8" x14ac:dyDescent="0.25">
      <c r="A19387" t="s">
        <v>37089</v>
      </c>
      <c r="B19387" t="s">
        <v>313056</v>
      </c>
      <c r="C19387" t="s">
        <v>37090</v>
      </c>
      <c r="D19387" t="s">
        <v>12194</v>
      </c>
      <c r="E19387">
        <v>111.63</v>
      </c>
      <c r="F19387" t="s">
        <v>4</v>
      </c>
      <c r="G19387">
        <v>1955098</v>
      </c>
      <c r="H19387">
        <v>9</v>
      </c>
    </row>
    <row r="19388" spans="1:8" x14ac:dyDescent="0.25">
      <c r="A19388" t="s">
        <v>37091</v>
      </c>
      <c r="G19388">
        <v>6312972</v>
      </c>
      <c r="H19388">
        <v>15</v>
      </c>
    </row>
    <row r="19389" spans="1:8" x14ac:dyDescent="0.25">
      <c r="A19389" t="s">
        <v>37092</v>
      </c>
      <c r="B19389" t="s">
        <v>313057</v>
      </c>
      <c r="C19389" t="s">
        <v>37093</v>
      </c>
      <c r="D19389" t="s">
        <v>13074</v>
      </c>
      <c r="E19389">
        <v>6093.44</v>
      </c>
      <c r="F19389" t="s">
        <v>487</v>
      </c>
      <c r="G19389">
        <v>6772605</v>
      </c>
      <c r="H19389">
        <v>9</v>
      </c>
    </row>
    <row r="19390" spans="1:8" x14ac:dyDescent="0.25">
      <c r="A19390" t="s">
        <v>37094</v>
      </c>
      <c r="B19390" t="s">
        <v>313058</v>
      </c>
      <c r="C19390" t="s">
        <v>37093</v>
      </c>
      <c r="D19390" t="s">
        <v>13074</v>
      </c>
      <c r="E19390">
        <v>7487.83</v>
      </c>
      <c r="F19390" t="s">
        <v>753</v>
      </c>
      <c r="G19390">
        <v>6772605</v>
      </c>
      <c r="H19390">
        <v>9</v>
      </c>
    </row>
    <row r="19391" spans="1:8" x14ac:dyDescent="0.25">
      <c r="A19391" t="s">
        <v>37095</v>
      </c>
      <c r="B19391" t="s">
        <v>313059</v>
      </c>
      <c r="C19391" t="s">
        <v>37096</v>
      </c>
      <c r="D19391" t="s">
        <v>113</v>
      </c>
      <c r="E19391">
        <v>68.03</v>
      </c>
      <c r="F19391" t="s">
        <v>58</v>
      </c>
      <c r="G19391">
        <v>2415280</v>
      </c>
      <c r="H19391">
        <v>9</v>
      </c>
    </row>
    <row r="19392" spans="1:8" x14ac:dyDescent="0.25">
      <c r="A19392" t="s">
        <v>37097</v>
      </c>
      <c r="B19392" t="s">
        <v>313060</v>
      </c>
      <c r="C19392" t="s">
        <v>37098</v>
      </c>
      <c r="D19392" t="s">
        <v>1583</v>
      </c>
      <c r="E19392">
        <v>56.48</v>
      </c>
      <c r="F19392" t="s">
        <v>114</v>
      </c>
      <c r="G19392">
        <v>6377281</v>
      </c>
      <c r="H19392">
        <v>9</v>
      </c>
    </row>
    <row r="19393" spans="1:8" x14ac:dyDescent="0.25">
      <c r="A19393" t="s">
        <v>37099</v>
      </c>
      <c r="B19393" t="s">
        <v>313061</v>
      </c>
      <c r="C19393" t="s">
        <v>37100</v>
      </c>
      <c r="D19393" t="s">
        <v>23311</v>
      </c>
      <c r="E19393">
        <v>5070.8900000000003</v>
      </c>
      <c r="F19393" t="s">
        <v>26</v>
      </c>
      <c r="G19393">
        <v>7169966</v>
      </c>
      <c r="H19393">
        <v>9</v>
      </c>
    </row>
    <row r="19394" spans="1:8" x14ac:dyDescent="0.25">
      <c r="A19394" t="s">
        <v>37101</v>
      </c>
      <c r="B19394" t="s">
        <v>313062</v>
      </c>
      <c r="C19394" t="s">
        <v>37102</v>
      </c>
      <c r="D19394" t="s">
        <v>19</v>
      </c>
      <c r="E19394">
        <v>205.25</v>
      </c>
      <c r="F19394" t="s">
        <v>114</v>
      </c>
      <c r="G19394">
        <v>6389263</v>
      </c>
      <c r="H19394">
        <v>9</v>
      </c>
    </row>
    <row r="19395" spans="1:8" x14ac:dyDescent="0.25">
      <c r="A19395" t="s">
        <v>37103</v>
      </c>
      <c r="B19395" t="s">
        <v>313063</v>
      </c>
      <c r="C19395" t="s">
        <v>37104</v>
      </c>
      <c r="D19395" t="s">
        <v>23311</v>
      </c>
      <c r="E19395">
        <v>10638.49</v>
      </c>
      <c r="F19395" t="s">
        <v>4690</v>
      </c>
      <c r="G19395">
        <v>5447567</v>
      </c>
      <c r="H19395">
        <v>9</v>
      </c>
    </row>
    <row r="19396" spans="1:8" x14ac:dyDescent="0.25">
      <c r="A19396" t="s">
        <v>37105</v>
      </c>
      <c r="B19396" t="s">
        <v>313064</v>
      </c>
      <c r="C19396" t="s">
        <v>37106</v>
      </c>
      <c r="D19396" t="s">
        <v>32367</v>
      </c>
      <c r="E19396">
        <v>17.34</v>
      </c>
      <c r="F19396" t="s">
        <v>4</v>
      </c>
      <c r="G19396">
        <v>1694693</v>
      </c>
      <c r="H19396">
        <v>9</v>
      </c>
    </row>
    <row r="19397" spans="1:8" x14ac:dyDescent="0.25">
      <c r="A19397" t="s">
        <v>37107</v>
      </c>
      <c r="B19397" t="s">
        <v>313065</v>
      </c>
      <c r="C19397" t="s">
        <v>37108</v>
      </c>
      <c r="D19397" t="s">
        <v>1430</v>
      </c>
      <c r="E19397">
        <v>161.46</v>
      </c>
      <c r="F19397" t="s">
        <v>4</v>
      </c>
      <c r="G19397">
        <v>1277012</v>
      </c>
      <c r="H19397">
        <v>9</v>
      </c>
    </row>
    <row r="19398" spans="1:8" x14ac:dyDescent="0.25">
      <c r="A19398" t="s">
        <v>37109</v>
      </c>
      <c r="B19398" t="s">
        <v>313066</v>
      </c>
      <c r="C19398" t="s">
        <v>37110</v>
      </c>
      <c r="D19398" t="s">
        <v>2139</v>
      </c>
      <c r="E19398">
        <v>25.63</v>
      </c>
      <c r="F19398" t="s">
        <v>13</v>
      </c>
      <c r="G19398">
        <v>7248018</v>
      </c>
      <c r="H19398">
        <v>9</v>
      </c>
    </row>
    <row r="19399" spans="1:8" x14ac:dyDescent="0.25">
      <c r="A19399" t="s">
        <v>37111</v>
      </c>
      <c r="B19399" t="s">
        <v>313067</v>
      </c>
      <c r="C19399" t="s">
        <v>37112</v>
      </c>
      <c r="D19399" t="s">
        <v>27321</v>
      </c>
      <c r="E19399">
        <v>9403.84</v>
      </c>
      <c r="F19399" t="s">
        <v>114</v>
      </c>
      <c r="G19399">
        <v>2279281</v>
      </c>
      <c r="H19399">
        <v>9</v>
      </c>
    </row>
    <row r="19400" spans="1:8" x14ac:dyDescent="0.25">
      <c r="A19400" t="s">
        <v>37113</v>
      </c>
      <c r="G19400">
        <v>6112515</v>
      </c>
      <c r="H19400">
        <v>14</v>
      </c>
    </row>
    <row r="19401" spans="1:8" x14ac:dyDescent="0.25">
      <c r="A19401" t="s">
        <v>37114</v>
      </c>
      <c r="B19401" t="s">
        <v>313068</v>
      </c>
      <c r="C19401" t="s">
        <v>37115</v>
      </c>
      <c r="D19401" t="s">
        <v>36677</v>
      </c>
      <c r="E19401">
        <v>4911.01</v>
      </c>
      <c r="F19401" t="s">
        <v>4</v>
      </c>
      <c r="G19401">
        <v>4469220</v>
      </c>
      <c r="H19401">
        <v>9</v>
      </c>
    </row>
    <row r="19402" spans="1:8" x14ac:dyDescent="0.25">
      <c r="A19402" t="s">
        <v>37116</v>
      </c>
      <c r="B19402" t="s">
        <v>313069</v>
      </c>
      <c r="C19402" t="s">
        <v>37117</v>
      </c>
      <c r="D19402" t="s">
        <v>34181</v>
      </c>
      <c r="E19402">
        <v>93.82</v>
      </c>
      <c r="F19402" t="s">
        <v>4</v>
      </c>
      <c r="G19402">
        <v>5510042</v>
      </c>
      <c r="H19402">
        <v>9</v>
      </c>
    </row>
    <row r="19403" spans="1:8" x14ac:dyDescent="0.25">
      <c r="A19403" t="s">
        <v>37118</v>
      </c>
      <c r="B19403" t="s">
        <v>313070</v>
      </c>
      <c r="C19403" t="s">
        <v>37119</v>
      </c>
      <c r="D19403" t="s">
        <v>36756</v>
      </c>
      <c r="E19403">
        <v>1306.83</v>
      </c>
      <c r="F19403" t="s">
        <v>4</v>
      </c>
      <c r="G19403">
        <v>1072255</v>
      </c>
      <c r="H19403">
        <v>9</v>
      </c>
    </row>
    <row r="19404" spans="1:8" x14ac:dyDescent="0.25">
      <c r="A19404" t="s">
        <v>37120</v>
      </c>
      <c r="B19404" t="s">
        <v>313071</v>
      </c>
      <c r="C19404" t="s">
        <v>37121</v>
      </c>
      <c r="D19404" t="s">
        <v>29809</v>
      </c>
      <c r="E19404">
        <v>258.01</v>
      </c>
      <c r="F19404" t="s">
        <v>58</v>
      </c>
      <c r="G19404">
        <v>1488549</v>
      </c>
      <c r="H19404">
        <v>9</v>
      </c>
    </row>
    <row r="19405" spans="1:8" x14ac:dyDescent="0.25">
      <c r="A19405" t="s">
        <v>37122</v>
      </c>
      <c r="B19405" t="s">
        <v>313072</v>
      </c>
      <c r="C19405" t="s">
        <v>37123</v>
      </c>
      <c r="D19405" t="s">
        <v>3099</v>
      </c>
      <c r="E19405">
        <v>71.86</v>
      </c>
      <c r="F19405" t="s">
        <v>4</v>
      </c>
      <c r="G19405">
        <v>3472086</v>
      </c>
      <c r="H19405">
        <v>9</v>
      </c>
    </row>
    <row r="19406" spans="1:8" x14ac:dyDescent="0.25">
      <c r="A19406" t="s">
        <v>37124</v>
      </c>
      <c r="B19406" t="s">
        <v>313073</v>
      </c>
      <c r="C19406" t="s">
        <v>37125</v>
      </c>
      <c r="D19406" t="s">
        <v>18332</v>
      </c>
      <c r="E19406">
        <v>43.17</v>
      </c>
      <c r="F19406" t="s">
        <v>114</v>
      </c>
      <c r="G19406">
        <v>2238740</v>
      </c>
      <c r="H19406">
        <v>9</v>
      </c>
    </row>
    <row r="19407" spans="1:8" x14ac:dyDescent="0.25">
      <c r="A19407" t="s">
        <v>37126</v>
      </c>
      <c r="B19407" t="s">
        <v>313074</v>
      </c>
      <c r="C19407" t="s">
        <v>37127</v>
      </c>
      <c r="D19407" t="s">
        <v>5745</v>
      </c>
      <c r="E19407">
        <v>1104.94</v>
      </c>
      <c r="F19407" t="s">
        <v>13</v>
      </c>
      <c r="G19407">
        <v>6282543</v>
      </c>
      <c r="H19407">
        <v>9</v>
      </c>
    </row>
    <row r="19408" spans="1:8" x14ac:dyDescent="0.25">
      <c r="A19408" t="s">
        <v>37128</v>
      </c>
      <c r="B19408" t="s">
        <v>313075</v>
      </c>
      <c r="C19408" t="s">
        <v>37129</v>
      </c>
      <c r="D19408" t="s">
        <v>23311</v>
      </c>
      <c r="E19408">
        <v>1019.74</v>
      </c>
      <c r="F19408" t="s">
        <v>58</v>
      </c>
      <c r="G19408">
        <v>2343703</v>
      </c>
      <c r="H19408">
        <v>9</v>
      </c>
    </row>
    <row r="19409" spans="1:8" x14ac:dyDescent="0.25">
      <c r="A19409" t="s">
        <v>37130</v>
      </c>
      <c r="B19409" t="s">
        <v>313076</v>
      </c>
      <c r="C19409" t="s">
        <v>37131</v>
      </c>
      <c r="D19409" t="s">
        <v>36756</v>
      </c>
      <c r="E19409">
        <v>748.14</v>
      </c>
      <c r="F19409" t="s">
        <v>4</v>
      </c>
      <c r="G19409">
        <v>1072272</v>
      </c>
      <c r="H19409">
        <v>9</v>
      </c>
    </row>
    <row r="19410" spans="1:8" x14ac:dyDescent="0.25">
      <c r="A19410" t="s">
        <v>37132</v>
      </c>
      <c r="B19410" t="s">
        <v>313077</v>
      </c>
      <c r="C19410" t="s">
        <v>37133</v>
      </c>
      <c r="D19410" t="s">
        <v>2139</v>
      </c>
      <c r="E19410">
        <v>496.77</v>
      </c>
      <c r="F19410" t="s">
        <v>4</v>
      </c>
      <c r="G19410">
        <v>7548497</v>
      </c>
      <c r="H19410">
        <v>9</v>
      </c>
    </row>
    <row r="19411" spans="1:8" x14ac:dyDescent="0.25">
      <c r="A19411" t="s">
        <v>37134</v>
      </c>
      <c r="B19411" t="s">
        <v>313078</v>
      </c>
      <c r="C19411" t="s">
        <v>37135</v>
      </c>
      <c r="D19411" t="s">
        <v>23311</v>
      </c>
      <c r="E19411">
        <v>18.010000000000002</v>
      </c>
      <c r="F19411" t="s">
        <v>4690</v>
      </c>
      <c r="G19411">
        <v>7157035</v>
      </c>
      <c r="H19411">
        <v>9</v>
      </c>
    </row>
    <row r="19412" spans="1:8" x14ac:dyDescent="0.25">
      <c r="A19412" t="s">
        <v>37136</v>
      </c>
      <c r="B19412" t="s">
        <v>313079</v>
      </c>
      <c r="C19412" t="s">
        <v>37137</v>
      </c>
      <c r="D19412" t="s">
        <v>36302</v>
      </c>
      <c r="E19412">
        <v>38.24</v>
      </c>
      <c r="F19412" t="s">
        <v>4</v>
      </c>
      <c r="G19412">
        <v>2300396</v>
      </c>
      <c r="H19412">
        <v>9</v>
      </c>
    </row>
    <row r="19413" spans="1:8" x14ac:dyDescent="0.25">
      <c r="A19413" t="s">
        <v>37138</v>
      </c>
      <c r="B19413" t="s">
        <v>313080</v>
      </c>
      <c r="C19413" t="s">
        <v>37139</v>
      </c>
      <c r="D19413" t="s">
        <v>16</v>
      </c>
      <c r="E19413">
        <v>98.69</v>
      </c>
      <c r="F19413" t="s">
        <v>13</v>
      </c>
      <c r="G19413">
        <v>2224325</v>
      </c>
      <c r="H19413">
        <v>9</v>
      </c>
    </row>
    <row r="19414" spans="1:8" x14ac:dyDescent="0.25">
      <c r="A19414" t="s">
        <v>37140</v>
      </c>
      <c r="B19414" t="s">
        <v>313081</v>
      </c>
      <c r="C19414" t="s">
        <v>37141</v>
      </c>
      <c r="D19414" t="s">
        <v>1433</v>
      </c>
      <c r="E19414">
        <v>457.03</v>
      </c>
      <c r="F19414" t="s">
        <v>1395</v>
      </c>
      <c r="G19414">
        <v>3082581</v>
      </c>
      <c r="H19414">
        <v>9</v>
      </c>
    </row>
    <row r="19415" spans="1:8" x14ac:dyDescent="0.25">
      <c r="A19415" t="s">
        <v>37142</v>
      </c>
      <c r="B19415" t="s">
        <v>313082</v>
      </c>
      <c r="C19415" t="s">
        <v>37143</v>
      </c>
      <c r="D19415" t="s">
        <v>9572</v>
      </c>
      <c r="E19415">
        <v>48</v>
      </c>
      <c r="F19415" t="s">
        <v>13</v>
      </c>
      <c r="G19415">
        <v>5851188</v>
      </c>
      <c r="H19415">
        <v>9</v>
      </c>
    </row>
    <row r="19416" spans="1:8" x14ac:dyDescent="0.25">
      <c r="A19416" t="s">
        <v>37144</v>
      </c>
      <c r="B19416" t="s">
        <v>313083</v>
      </c>
      <c r="C19416" t="s">
        <v>37145</v>
      </c>
      <c r="D19416" t="s">
        <v>1433</v>
      </c>
      <c r="E19416">
        <v>519.29</v>
      </c>
      <c r="F19416" t="s">
        <v>1395</v>
      </c>
      <c r="G19416">
        <v>3082463</v>
      </c>
      <c r="H19416">
        <v>9</v>
      </c>
    </row>
    <row r="19417" spans="1:8" x14ac:dyDescent="0.25">
      <c r="A19417" t="s">
        <v>37146</v>
      </c>
      <c r="B19417" t="s">
        <v>313084</v>
      </c>
      <c r="C19417" t="s">
        <v>37147</v>
      </c>
      <c r="D19417" t="s">
        <v>36756</v>
      </c>
      <c r="E19417">
        <v>1211.83</v>
      </c>
      <c r="F19417" t="s">
        <v>4</v>
      </c>
      <c r="G19417">
        <v>1072279</v>
      </c>
      <c r="H19417">
        <v>9</v>
      </c>
    </row>
    <row r="19418" spans="1:8" x14ac:dyDescent="0.25">
      <c r="A19418" t="s">
        <v>37148</v>
      </c>
      <c r="B19418" t="s">
        <v>313085</v>
      </c>
      <c r="C19418" t="s">
        <v>37149</v>
      </c>
      <c r="D19418" t="s">
        <v>32367</v>
      </c>
      <c r="E19418">
        <v>237.14</v>
      </c>
      <c r="F19418" t="s">
        <v>4</v>
      </c>
      <c r="G19418">
        <v>1694691</v>
      </c>
      <c r="H19418">
        <v>9</v>
      </c>
    </row>
    <row r="19419" spans="1:8" x14ac:dyDescent="0.25">
      <c r="A19419" t="s">
        <v>37150</v>
      </c>
      <c r="B19419" t="s">
        <v>313086</v>
      </c>
      <c r="C19419" t="s">
        <v>37151</v>
      </c>
      <c r="D19419" t="s">
        <v>23954</v>
      </c>
      <c r="E19419">
        <v>429.48</v>
      </c>
      <c r="F19419" t="s">
        <v>1395</v>
      </c>
      <c r="G19419">
        <v>4545644</v>
      </c>
      <c r="H19419">
        <v>9</v>
      </c>
    </row>
    <row r="19420" spans="1:8" x14ac:dyDescent="0.25">
      <c r="A19420" t="s">
        <v>37152</v>
      </c>
      <c r="B19420" t="s">
        <v>313087</v>
      </c>
      <c r="C19420" t="s">
        <v>37153</v>
      </c>
      <c r="D19420" t="s">
        <v>4101</v>
      </c>
      <c r="E19420">
        <v>278.38</v>
      </c>
      <c r="F19420" t="s">
        <v>13</v>
      </c>
      <c r="G19420">
        <v>6334082</v>
      </c>
      <c r="H19420">
        <v>9</v>
      </c>
    </row>
    <row r="19421" spans="1:8" x14ac:dyDescent="0.25">
      <c r="A19421" t="s">
        <v>37154</v>
      </c>
      <c r="B19421" t="s">
        <v>313088</v>
      </c>
      <c r="C19421" t="s">
        <v>37155</v>
      </c>
      <c r="D19421" t="s">
        <v>1774</v>
      </c>
      <c r="E19421">
        <v>15.78</v>
      </c>
      <c r="F19421" t="s">
        <v>114</v>
      </c>
      <c r="G19421">
        <v>3578966</v>
      </c>
      <c r="H19421">
        <v>9</v>
      </c>
    </row>
    <row r="19422" spans="1:8" x14ac:dyDescent="0.25">
      <c r="A19422" t="s">
        <v>37156</v>
      </c>
      <c r="B19422" t="s">
        <v>313089</v>
      </c>
      <c r="C19422" t="s">
        <v>37157</v>
      </c>
      <c r="D19422" t="s">
        <v>1625</v>
      </c>
      <c r="E19422">
        <v>2532.44</v>
      </c>
      <c r="F19422" t="s">
        <v>114</v>
      </c>
      <c r="G19422">
        <v>6802594</v>
      </c>
      <c r="H19422">
        <v>9</v>
      </c>
    </row>
    <row r="19423" spans="1:8" x14ac:dyDescent="0.25">
      <c r="A19423" t="s">
        <v>37158</v>
      </c>
      <c r="B19423" t="s">
        <v>313090</v>
      </c>
      <c r="C19423" t="s">
        <v>37159</v>
      </c>
      <c r="D19423" t="s">
        <v>1941</v>
      </c>
      <c r="E19423">
        <v>97.67</v>
      </c>
      <c r="F19423" t="s">
        <v>114</v>
      </c>
      <c r="G19423">
        <v>6772303</v>
      </c>
      <c r="H19423">
        <v>9</v>
      </c>
    </row>
    <row r="19424" spans="1:8" x14ac:dyDescent="0.25">
      <c r="A19424" t="s">
        <v>37160</v>
      </c>
      <c r="B19424" t="s">
        <v>313091</v>
      </c>
      <c r="C19424" t="s">
        <v>37161</v>
      </c>
      <c r="D19424" t="s">
        <v>36756</v>
      </c>
      <c r="E19424">
        <v>1345.04</v>
      </c>
      <c r="F19424" t="s">
        <v>4</v>
      </c>
      <c r="G19424">
        <v>1072263</v>
      </c>
      <c r="H19424">
        <v>9</v>
      </c>
    </row>
    <row r="19425" spans="1:8" x14ac:dyDescent="0.25">
      <c r="A19425" t="s">
        <v>37162</v>
      </c>
      <c r="B19425" t="s">
        <v>313092</v>
      </c>
      <c r="C19425" t="s">
        <v>37163</v>
      </c>
      <c r="D19425" t="s">
        <v>3003</v>
      </c>
      <c r="E19425">
        <v>54.81</v>
      </c>
      <c r="F19425" t="s">
        <v>4</v>
      </c>
      <c r="G19425">
        <v>6363492</v>
      </c>
      <c r="H19425">
        <v>9</v>
      </c>
    </row>
    <row r="19426" spans="1:8" x14ac:dyDescent="0.25">
      <c r="A19426" t="s">
        <v>37164</v>
      </c>
      <c r="B19426" t="s">
        <v>313093</v>
      </c>
      <c r="C19426" t="s">
        <v>37165</v>
      </c>
      <c r="D19426" t="s">
        <v>23311</v>
      </c>
      <c r="E19426">
        <v>6071.52</v>
      </c>
      <c r="F19426" t="s">
        <v>4690</v>
      </c>
      <c r="G19426">
        <v>7157037</v>
      </c>
      <c r="H19426">
        <v>9</v>
      </c>
    </row>
    <row r="19427" spans="1:8" x14ac:dyDescent="0.25">
      <c r="A19427" t="s">
        <v>37166</v>
      </c>
      <c r="B19427" t="s">
        <v>313094</v>
      </c>
      <c r="C19427" t="s">
        <v>37167</v>
      </c>
      <c r="D19427" t="s">
        <v>29767</v>
      </c>
      <c r="E19427">
        <v>226.48</v>
      </c>
      <c r="F19427" t="s">
        <v>4</v>
      </c>
      <c r="G19427">
        <v>5467245</v>
      </c>
      <c r="H19427">
        <v>9</v>
      </c>
    </row>
    <row r="19428" spans="1:8" x14ac:dyDescent="0.25">
      <c r="A19428" t="s">
        <v>37168</v>
      </c>
      <c r="B19428" t="s">
        <v>313095</v>
      </c>
      <c r="C19428" t="s">
        <v>37169</v>
      </c>
      <c r="D19428" t="s">
        <v>73</v>
      </c>
      <c r="E19428">
        <v>631.5</v>
      </c>
      <c r="F19428" t="s">
        <v>114</v>
      </c>
      <c r="G19428">
        <v>4108611</v>
      </c>
      <c r="H19428">
        <v>9</v>
      </c>
    </row>
    <row r="19429" spans="1:8" x14ac:dyDescent="0.25">
      <c r="A19429" t="s">
        <v>37170</v>
      </c>
      <c r="B19429" t="s">
        <v>313096</v>
      </c>
      <c r="C19429" t="s">
        <v>37171</v>
      </c>
      <c r="D19429" t="s">
        <v>20437</v>
      </c>
      <c r="E19429">
        <v>83.38</v>
      </c>
      <c r="F19429" t="s">
        <v>114</v>
      </c>
      <c r="G19429">
        <v>5316209</v>
      </c>
      <c r="H19429">
        <v>9</v>
      </c>
    </row>
    <row r="19430" spans="1:8" x14ac:dyDescent="0.25">
      <c r="A19430" t="s">
        <v>37172</v>
      </c>
      <c r="B19430" t="s">
        <v>313097</v>
      </c>
      <c r="C19430" t="s">
        <v>37173</v>
      </c>
      <c r="D19430" t="s">
        <v>20437</v>
      </c>
      <c r="E19430">
        <v>33.630000000000003</v>
      </c>
      <c r="F19430" t="s">
        <v>114</v>
      </c>
      <c r="G19430">
        <v>5195481</v>
      </c>
      <c r="H19430">
        <v>9</v>
      </c>
    </row>
    <row r="19431" spans="1:8" x14ac:dyDescent="0.25">
      <c r="A19431" t="s">
        <v>37174</v>
      </c>
      <c r="B19431" t="s">
        <v>313098</v>
      </c>
      <c r="C19431" t="s">
        <v>37175</v>
      </c>
      <c r="D19431" t="s">
        <v>29230</v>
      </c>
      <c r="E19431">
        <v>580.25</v>
      </c>
      <c r="F19431" t="s">
        <v>58</v>
      </c>
      <c r="G19431">
        <v>4939271</v>
      </c>
      <c r="H19431">
        <v>9</v>
      </c>
    </row>
    <row r="19432" spans="1:8" x14ac:dyDescent="0.25">
      <c r="A19432" t="s">
        <v>37176</v>
      </c>
      <c r="B19432" t="s">
        <v>313099</v>
      </c>
      <c r="C19432" t="s">
        <v>37177</v>
      </c>
      <c r="D19432" t="s">
        <v>2139</v>
      </c>
      <c r="E19432">
        <v>672.64</v>
      </c>
      <c r="F19432" t="s">
        <v>4</v>
      </c>
      <c r="G19432">
        <v>6676887</v>
      </c>
      <c r="H19432">
        <v>9</v>
      </c>
    </row>
    <row r="19433" spans="1:8" x14ac:dyDescent="0.25">
      <c r="A19433" t="s">
        <v>37178</v>
      </c>
      <c r="B19433" t="s">
        <v>313100</v>
      </c>
      <c r="C19433" t="s">
        <v>37179</v>
      </c>
      <c r="D19433" t="s">
        <v>169</v>
      </c>
      <c r="E19433">
        <v>1393.87</v>
      </c>
      <c r="F19433" t="s">
        <v>114</v>
      </c>
      <c r="G19433">
        <v>6835898</v>
      </c>
      <c r="H19433">
        <v>9</v>
      </c>
    </row>
    <row r="19434" spans="1:8" x14ac:dyDescent="0.25">
      <c r="A19434" t="s">
        <v>37180</v>
      </c>
      <c r="B19434" t="s">
        <v>313101</v>
      </c>
      <c r="C19434" t="s">
        <v>37181</v>
      </c>
      <c r="D19434" t="s">
        <v>23311</v>
      </c>
      <c r="E19434">
        <v>84.21</v>
      </c>
      <c r="F19434" t="s">
        <v>4690</v>
      </c>
      <c r="G19434">
        <v>6330966</v>
      </c>
      <c r="H19434">
        <v>9</v>
      </c>
    </row>
    <row r="19435" spans="1:8" x14ac:dyDescent="0.25">
      <c r="A19435" t="s">
        <v>37182</v>
      </c>
      <c r="B19435" t="s">
        <v>313102</v>
      </c>
      <c r="C19435" t="s">
        <v>37183</v>
      </c>
      <c r="D19435" t="s">
        <v>34166</v>
      </c>
      <c r="E19435">
        <v>864.58</v>
      </c>
      <c r="F19435" t="s">
        <v>4</v>
      </c>
      <c r="G19435">
        <v>5149674</v>
      </c>
      <c r="H19435">
        <v>9</v>
      </c>
    </row>
    <row r="19436" spans="1:8" x14ac:dyDescent="0.25">
      <c r="A19436" t="s">
        <v>37184</v>
      </c>
      <c r="B19436" t="s">
        <v>313103</v>
      </c>
      <c r="C19436" t="s">
        <v>37185</v>
      </c>
      <c r="D19436" t="s">
        <v>2061</v>
      </c>
      <c r="E19436">
        <v>752.4</v>
      </c>
      <c r="F19436" t="s">
        <v>114</v>
      </c>
      <c r="G19436">
        <v>7098584</v>
      </c>
      <c r="H19436">
        <v>9</v>
      </c>
    </row>
    <row r="19437" spans="1:8" x14ac:dyDescent="0.25">
      <c r="A19437" t="s">
        <v>37186</v>
      </c>
      <c r="B19437" t="s">
        <v>313104</v>
      </c>
      <c r="C19437" t="s">
        <v>37187</v>
      </c>
      <c r="D19437" t="s">
        <v>29755</v>
      </c>
      <c r="E19437">
        <v>49.07</v>
      </c>
      <c r="F19437" t="s">
        <v>4</v>
      </c>
      <c r="G19437">
        <v>1619076</v>
      </c>
      <c r="H19437">
        <v>9</v>
      </c>
    </row>
    <row r="19438" spans="1:8" x14ac:dyDescent="0.25">
      <c r="A19438" t="s">
        <v>37188</v>
      </c>
      <c r="B19438" t="s">
        <v>313105</v>
      </c>
      <c r="C19438" t="s">
        <v>37189</v>
      </c>
      <c r="D19438" t="s">
        <v>2139</v>
      </c>
      <c r="E19438">
        <v>588.19000000000005</v>
      </c>
      <c r="F19438" t="s">
        <v>4</v>
      </c>
      <c r="G19438">
        <v>7248060</v>
      </c>
      <c r="H19438">
        <v>9</v>
      </c>
    </row>
    <row r="19439" spans="1:8" x14ac:dyDescent="0.25">
      <c r="A19439" t="s">
        <v>37190</v>
      </c>
      <c r="G19439">
        <v>6112510</v>
      </c>
      <c r="H19439">
        <v>14</v>
      </c>
    </row>
    <row r="19440" spans="1:8" x14ac:dyDescent="0.25">
      <c r="A19440" t="s">
        <v>37191</v>
      </c>
      <c r="B19440" t="s">
        <v>313106</v>
      </c>
      <c r="C19440" t="s">
        <v>37192</v>
      </c>
      <c r="D19440" t="s">
        <v>36411</v>
      </c>
      <c r="E19440">
        <v>73.23</v>
      </c>
      <c r="F19440" t="s">
        <v>4</v>
      </c>
      <c r="G19440">
        <v>6317677</v>
      </c>
      <c r="H19440">
        <v>9</v>
      </c>
    </row>
    <row r="19441" spans="1:8" x14ac:dyDescent="0.25">
      <c r="A19441" t="s">
        <v>37193</v>
      </c>
      <c r="B19441" t="s">
        <v>313107</v>
      </c>
      <c r="C19441" t="s">
        <v>37194</v>
      </c>
      <c r="D19441" t="s">
        <v>1774</v>
      </c>
      <c r="E19441">
        <v>56.82</v>
      </c>
      <c r="F19441" t="s">
        <v>114</v>
      </c>
      <c r="G19441">
        <v>3577500</v>
      </c>
      <c r="H19441">
        <v>9</v>
      </c>
    </row>
    <row r="19442" spans="1:8" x14ac:dyDescent="0.25">
      <c r="A19442" t="s">
        <v>37195</v>
      </c>
      <c r="B19442" t="s">
        <v>313108</v>
      </c>
      <c r="C19442" t="s">
        <v>37196</v>
      </c>
      <c r="D19442" t="s">
        <v>16</v>
      </c>
      <c r="E19442">
        <v>540.99</v>
      </c>
      <c r="F19442" t="s">
        <v>487</v>
      </c>
      <c r="G19442">
        <v>7469652</v>
      </c>
      <c r="H19442">
        <v>9</v>
      </c>
    </row>
    <row r="19443" spans="1:8" x14ac:dyDescent="0.25">
      <c r="A19443" t="s">
        <v>37197</v>
      </c>
      <c r="G19443">
        <v>6312767</v>
      </c>
      <c r="H19443">
        <v>15</v>
      </c>
    </row>
    <row r="19444" spans="1:8" x14ac:dyDescent="0.25">
      <c r="A19444" t="s">
        <v>37198</v>
      </c>
      <c r="B19444" t="s">
        <v>313109</v>
      </c>
      <c r="C19444" t="s">
        <v>37199</v>
      </c>
      <c r="D19444" t="s">
        <v>29804</v>
      </c>
      <c r="E19444">
        <v>4111.2</v>
      </c>
      <c r="F19444" t="s">
        <v>4</v>
      </c>
      <c r="G19444">
        <v>6310691</v>
      </c>
      <c r="H19444">
        <v>9</v>
      </c>
    </row>
    <row r="19445" spans="1:8" x14ac:dyDescent="0.25">
      <c r="A19445" t="s">
        <v>37200</v>
      </c>
      <c r="B19445" t="s">
        <v>313110</v>
      </c>
      <c r="C19445" t="s">
        <v>37201</v>
      </c>
      <c r="D19445" t="s">
        <v>2934</v>
      </c>
      <c r="E19445">
        <v>3499.09</v>
      </c>
      <c r="F19445" t="s">
        <v>58</v>
      </c>
      <c r="G19445">
        <v>3393046</v>
      </c>
      <c r="H19445">
        <v>9</v>
      </c>
    </row>
    <row r="19446" spans="1:8" x14ac:dyDescent="0.25">
      <c r="A19446" t="s">
        <v>37202</v>
      </c>
      <c r="B19446" t="s">
        <v>313111</v>
      </c>
      <c r="C19446" t="s">
        <v>37203</v>
      </c>
      <c r="D19446" t="s">
        <v>18332</v>
      </c>
      <c r="E19446">
        <v>81.56</v>
      </c>
      <c r="F19446" t="s">
        <v>4</v>
      </c>
      <c r="G19446">
        <v>2238609</v>
      </c>
      <c r="H19446">
        <v>9</v>
      </c>
    </row>
    <row r="19447" spans="1:8" x14ac:dyDescent="0.25">
      <c r="A19447" t="s">
        <v>37204</v>
      </c>
      <c r="B19447" t="s">
        <v>313112</v>
      </c>
      <c r="C19447" t="s">
        <v>37205</v>
      </c>
      <c r="D19447" t="s">
        <v>36302</v>
      </c>
      <c r="E19447">
        <v>27.09</v>
      </c>
      <c r="F19447" t="s">
        <v>4</v>
      </c>
      <c r="G19447">
        <v>304122</v>
      </c>
      <c r="H19447">
        <v>9</v>
      </c>
    </row>
    <row r="19448" spans="1:8" x14ac:dyDescent="0.25">
      <c r="A19448" t="s">
        <v>37206</v>
      </c>
      <c r="B19448" t="s">
        <v>313113</v>
      </c>
      <c r="C19448" t="s">
        <v>37207</v>
      </c>
      <c r="D19448" t="s">
        <v>2046</v>
      </c>
      <c r="E19448">
        <v>16035.75</v>
      </c>
      <c r="F19448" t="s">
        <v>114</v>
      </c>
      <c r="G19448">
        <v>5661442</v>
      </c>
      <c r="H19448">
        <v>9</v>
      </c>
    </row>
    <row r="19449" spans="1:8" x14ac:dyDescent="0.25">
      <c r="A19449" t="s">
        <v>37208</v>
      </c>
      <c r="B19449" t="s">
        <v>313114</v>
      </c>
      <c r="C19449" t="s">
        <v>37209</v>
      </c>
      <c r="D19449" t="s">
        <v>23954</v>
      </c>
      <c r="E19449">
        <v>941.16</v>
      </c>
      <c r="F19449" t="s">
        <v>1395</v>
      </c>
      <c r="G19449">
        <v>2947208</v>
      </c>
      <c r="H19449">
        <v>9</v>
      </c>
    </row>
    <row r="19450" spans="1:8" x14ac:dyDescent="0.25">
      <c r="A19450" t="s">
        <v>37210</v>
      </c>
      <c r="B19450" t="s">
        <v>313115</v>
      </c>
      <c r="C19450" t="s">
        <v>37211</v>
      </c>
      <c r="D19450" t="s">
        <v>34264</v>
      </c>
      <c r="E19450">
        <v>2225.9499999999998</v>
      </c>
      <c r="F19450" t="s">
        <v>4</v>
      </c>
      <c r="G19450">
        <v>1747906</v>
      </c>
      <c r="H19450">
        <v>9</v>
      </c>
    </row>
    <row r="19451" spans="1:8" x14ac:dyDescent="0.25">
      <c r="A19451" t="s">
        <v>37212</v>
      </c>
      <c r="B19451" t="s">
        <v>313116</v>
      </c>
      <c r="C19451" t="s">
        <v>37213</v>
      </c>
      <c r="D19451" t="s">
        <v>9572</v>
      </c>
      <c r="E19451">
        <v>298.91000000000003</v>
      </c>
      <c r="F19451" t="s">
        <v>13</v>
      </c>
      <c r="G19451">
        <v>5851258</v>
      </c>
      <c r="H19451">
        <v>9</v>
      </c>
    </row>
    <row r="19452" spans="1:8" x14ac:dyDescent="0.25">
      <c r="A19452" t="s">
        <v>37214</v>
      </c>
      <c r="B19452" t="s">
        <v>313117</v>
      </c>
      <c r="C19452" t="s">
        <v>37215</v>
      </c>
      <c r="D19452" t="s">
        <v>20437</v>
      </c>
      <c r="E19452">
        <v>114.87</v>
      </c>
      <c r="F19452" t="s">
        <v>114</v>
      </c>
      <c r="G19452">
        <v>7056420</v>
      </c>
      <c r="H19452">
        <v>9</v>
      </c>
    </row>
    <row r="19453" spans="1:8" x14ac:dyDescent="0.25">
      <c r="A19453" t="s">
        <v>37216</v>
      </c>
      <c r="B19453" t="s">
        <v>313118</v>
      </c>
      <c r="C19453" t="s">
        <v>37217</v>
      </c>
      <c r="D19453" t="s">
        <v>29772</v>
      </c>
      <c r="E19453">
        <v>2051.86</v>
      </c>
      <c r="F19453" t="s">
        <v>13</v>
      </c>
      <c r="G19453">
        <v>3909769</v>
      </c>
      <c r="H19453">
        <v>9</v>
      </c>
    </row>
    <row r="19454" spans="1:8" x14ac:dyDescent="0.25">
      <c r="A19454" t="s">
        <v>37218</v>
      </c>
      <c r="B19454" t="s">
        <v>313119</v>
      </c>
      <c r="C19454" t="s">
        <v>37219</v>
      </c>
      <c r="D19454" t="s">
        <v>3099</v>
      </c>
      <c r="E19454">
        <v>29.57</v>
      </c>
      <c r="F19454" t="s">
        <v>4</v>
      </c>
      <c r="G19454">
        <v>6172428</v>
      </c>
      <c r="H19454">
        <v>9</v>
      </c>
    </row>
    <row r="19455" spans="1:8" x14ac:dyDescent="0.25">
      <c r="A19455" t="s">
        <v>37220</v>
      </c>
      <c r="B19455" t="s">
        <v>313120</v>
      </c>
      <c r="C19455" t="s">
        <v>37221</v>
      </c>
      <c r="D19455" t="s">
        <v>34171</v>
      </c>
      <c r="E19455">
        <v>204.64</v>
      </c>
      <c r="F19455" t="s">
        <v>4</v>
      </c>
      <c r="G19455">
        <v>6401032</v>
      </c>
      <c r="H19455">
        <v>9</v>
      </c>
    </row>
    <row r="19456" spans="1:8" x14ac:dyDescent="0.25">
      <c r="A19456" t="s">
        <v>37222</v>
      </c>
      <c r="B19456" t="s">
        <v>313121</v>
      </c>
      <c r="C19456" t="s">
        <v>37223</v>
      </c>
      <c r="D19456" t="s">
        <v>1774</v>
      </c>
      <c r="E19456">
        <v>1730.27</v>
      </c>
      <c r="F19456" t="s">
        <v>114</v>
      </c>
      <c r="G19456">
        <v>3579118</v>
      </c>
      <c r="H19456">
        <v>9</v>
      </c>
    </row>
    <row r="19457" spans="1:8" x14ac:dyDescent="0.25">
      <c r="A19457" t="s">
        <v>37224</v>
      </c>
      <c r="B19457" t="s">
        <v>313122</v>
      </c>
      <c r="C19457" t="s">
        <v>37225</v>
      </c>
      <c r="D19457" t="s">
        <v>1430</v>
      </c>
      <c r="E19457">
        <v>138.25</v>
      </c>
      <c r="F19457" t="s">
        <v>4</v>
      </c>
      <c r="G19457">
        <v>3563010</v>
      </c>
      <c r="H19457">
        <v>9</v>
      </c>
    </row>
    <row r="19458" spans="1:8" x14ac:dyDescent="0.25">
      <c r="A19458" t="s">
        <v>37226</v>
      </c>
      <c r="B19458" t="s">
        <v>313123</v>
      </c>
      <c r="C19458" t="s">
        <v>37227</v>
      </c>
      <c r="D19458" t="s">
        <v>34166</v>
      </c>
      <c r="E19458">
        <v>7903.11</v>
      </c>
      <c r="F19458" t="s">
        <v>4</v>
      </c>
      <c r="G19458">
        <v>5149673</v>
      </c>
      <c r="H19458">
        <v>9</v>
      </c>
    </row>
    <row r="19459" spans="1:8" x14ac:dyDescent="0.25">
      <c r="A19459" t="s">
        <v>37228</v>
      </c>
      <c r="B19459" t="s">
        <v>313124</v>
      </c>
      <c r="C19459" t="s">
        <v>37229</v>
      </c>
      <c r="D19459" t="s">
        <v>1625</v>
      </c>
      <c r="E19459">
        <v>2230.4</v>
      </c>
      <c r="F19459" t="s">
        <v>114</v>
      </c>
      <c r="G19459">
        <v>1431061</v>
      </c>
      <c r="H19459">
        <v>9</v>
      </c>
    </row>
    <row r="19460" spans="1:8" x14ac:dyDescent="0.25">
      <c r="A19460" t="s">
        <v>37230</v>
      </c>
      <c r="B19460" t="s">
        <v>313125</v>
      </c>
      <c r="C19460" t="s">
        <v>37231</v>
      </c>
      <c r="D19460" t="s">
        <v>1774</v>
      </c>
      <c r="E19460">
        <v>16.97</v>
      </c>
      <c r="F19460" t="s">
        <v>114</v>
      </c>
      <c r="G19460">
        <v>7468130</v>
      </c>
      <c r="H19460">
        <v>9</v>
      </c>
    </row>
    <row r="19461" spans="1:8" x14ac:dyDescent="0.25">
      <c r="A19461" t="s">
        <v>37232</v>
      </c>
      <c r="B19461" t="s">
        <v>313126</v>
      </c>
      <c r="C19461" t="s">
        <v>37233</v>
      </c>
      <c r="D19461" t="s">
        <v>29749</v>
      </c>
      <c r="E19461">
        <v>37.03</v>
      </c>
      <c r="F19461" t="s">
        <v>4</v>
      </c>
      <c r="G19461">
        <v>6432871</v>
      </c>
      <c r="H19461">
        <v>9</v>
      </c>
    </row>
    <row r="19462" spans="1:8" x14ac:dyDescent="0.25">
      <c r="A19462" t="s">
        <v>37234</v>
      </c>
      <c r="B19462" t="s">
        <v>313127</v>
      </c>
      <c r="C19462" t="s">
        <v>37235</v>
      </c>
      <c r="D19462" t="s">
        <v>29755</v>
      </c>
      <c r="E19462">
        <v>108.78</v>
      </c>
      <c r="F19462" t="s">
        <v>4</v>
      </c>
      <c r="G19462">
        <v>1542128</v>
      </c>
      <c r="H19462">
        <v>9</v>
      </c>
    </row>
    <row r="19463" spans="1:8" x14ac:dyDescent="0.25">
      <c r="A19463" t="s">
        <v>37236</v>
      </c>
      <c r="B19463" t="s">
        <v>313128</v>
      </c>
      <c r="C19463" t="s">
        <v>37237</v>
      </c>
      <c r="D19463" t="s">
        <v>36094</v>
      </c>
      <c r="E19463">
        <v>156.54</v>
      </c>
      <c r="F19463" t="s">
        <v>13</v>
      </c>
      <c r="G19463">
        <v>156880</v>
      </c>
      <c r="H19463">
        <v>9</v>
      </c>
    </row>
    <row r="19464" spans="1:8" x14ac:dyDescent="0.25">
      <c r="A19464" t="s">
        <v>37238</v>
      </c>
      <c r="B19464" t="s">
        <v>313129</v>
      </c>
      <c r="C19464" t="s">
        <v>37239</v>
      </c>
      <c r="D19464" t="s">
        <v>32367</v>
      </c>
      <c r="E19464">
        <v>8967.74</v>
      </c>
      <c r="F19464" t="s">
        <v>4</v>
      </c>
      <c r="G19464">
        <v>7155435</v>
      </c>
      <c r="H19464">
        <v>9</v>
      </c>
    </row>
    <row r="19465" spans="1:8" x14ac:dyDescent="0.25">
      <c r="A19465" t="s">
        <v>37240</v>
      </c>
      <c r="B19465" t="s">
        <v>313130</v>
      </c>
      <c r="C19465" t="s">
        <v>37241</v>
      </c>
      <c r="D19465" t="s">
        <v>1430</v>
      </c>
      <c r="E19465">
        <v>316.76</v>
      </c>
      <c r="F19465" t="s">
        <v>4</v>
      </c>
      <c r="G19465">
        <v>4974109</v>
      </c>
      <c r="H19465">
        <v>9</v>
      </c>
    </row>
    <row r="19466" spans="1:8" x14ac:dyDescent="0.25">
      <c r="A19466" t="s">
        <v>37242</v>
      </c>
      <c r="B19466" t="s">
        <v>313131</v>
      </c>
      <c r="C19466" t="s">
        <v>37243</v>
      </c>
      <c r="D19466" t="s">
        <v>3099</v>
      </c>
      <c r="E19466">
        <v>371.44</v>
      </c>
      <c r="F19466" t="s">
        <v>4</v>
      </c>
      <c r="G19466">
        <v>3811735</v>
      </c>
      <c r="H19466">
        <v>9</v>
      </c>
    </row>
    <row r="19467" spans="1:8" x14ac:dyDescent="0.25">
      <c r="A19467" t="s">
        <v>37244</v>
      </c>
      <c r="B19467" t="s">
        <v>313132</v>
      </c>
      <c r="C19467" t="s">
        <v>37245</v>
      </c>
      <c r="D19467" t="s">
        <v>3099</v>
      </c>
      <c r="E19467">
        <v>30.78</v>
      </c>
      <c r="F19467" t="s">
        <v>4</v>
      </c>
      <c r="G19467">
        <v>5254023</v>
      </c>
      <c r="H19467">
        <v>9</v>
      </c>
    </row>
    <row r="19468" spans="1:8" x14ac:dyDescent="0.25">
      <c r="A19468" t="s">
        <v>37246</v>
      </c>
      <c r="B19468" t="s">
        <v>313133</v>
      </c>
      <c r="C19468" t="s">
        <v>37247</v>
      </c>
      <c r="D19468" t="s">
        <v>1774</v>
      </c>
      <c r="E19468">
        <v>104.77</v>
      </c>
      <c r="F19468" t="s">
        <v>114</v>
      </c>
      <c r="G19468">
        <v>5988843</v>
      </c>
      <c r="H19468">
        <v>9</v>
      </c>
    </row>
    <row r="19469" spans="1:8" x14ac:dyDescent="0.25">
      <c r="A19469" t="s">
        <v>37248</v>
      </c>
      <c r="B19469" t="s">
        <v>313134</v>
      </c>
      <c r="C19469" t="s">
        <v>37249</v>
      </c>
      <c r="D19469" t="s">
        <v>29809</v>
      </c>
      <c r="E19469">
        <v>2583.9699999999998</v>
      </c>
      <c r="F19469" t="s">
        <v>58</v>
      </c>
      <c r="G19469">
        <v>1261343</v>
      </c>
      <c r="H19469">
        <v>9</v>
      </c>
    </row>
    <row r="19470" spans="1:8" x14ac:dyDescent="0.25">
      <c r="A19470" t="s">
        <v>37250</v>
      </c>
      <c r="G19470">
        <v>7291912</v>
      </c>
      <c r="H19470">
        <v>15</v>
      </c>
    </row>
    <row r="19471" spans="1:8" x14ac:dyDescent="0.25">
      <c r="A19471" t="s">
        <v>37251</v>
      </c>
      <c r="B19471" t="s">
        <v>313135</v>
      </c>
      <c r="C19471" t="s">
        <v>37252</v>
      </c>
      <c r="D19471" t="s">
        <v>1430</v>
      </c>
      <c r="E19471">
        <v>292.88</v>
      </c>
      <c r="F19471" t="s">
        <v>4</v>
      </c>
      <c r="G19471">
        <v>1677960</v>
      </c>
      <c r="H19471">
        <v>9</v>
      </c>
    </row>
    <row r="19472" spans="1:8" x14ac:dyDescent="0.25">
      <c r="A19472" t="s">
        <v>37253</v>
      </c>
      <c r="B19472" t="s">
        <v>313136</v>
      </c>
      <c r="C19472" t="s">
        <v>37254</v>
      </c>
      <c r="D19472" t="s">
        <v>36195</v>
      </c>
      <c r="E19472">
        <v>197.57</v>
      </c>
      <c r="F19472" t="s">
        <v>114</v>
      </c>
      <c r="G19472">
        <v>5776278</v>
      </c>
      <c r="H19472">
        <v>9</v>
      </c>
    </row>
    <row r="19473" spans="1:8" x14ac:dyDescent="0.25">
      <c r="A19473" t="s">
        <v>37255</v>
      </c>
      <c r="B19473" t="s">
        <v>313137</v>
      </c>
      <c r="C19473" t="s">
        <v>37256</v>
      </c>
      <c r="D19473" t="s">
        <v>1583</v>
      </c>
      <c r="E19473">
        <v>34.659999999999997</v>
      </c>
      <c r="F19473" t="s">
        <v>114</v>
      </c>
      <c r="G19473">
        <v>6355942</v>
      </c>
      <c r="H19473">
        <v>9</v>
      </c>
    </row>
    <row r="19474" spans="1:8" x14ac:dyDescent="0.25">
      <c r="A19474" t="s">
        <v>37257</v>
      </c>
      <c r="B19474" t="s">
        <v>313138</v>
      </c>
      <c r="C19474" t="s">
        <v>37258</v>
      </c>
      <c r="D19474" t="s">
        <v>4101</v>
      </c>
      <c r="E19474">
        <v>2982.64</v>
      </c>
      <c r="F19474" t="s">
        <v>4</v>
      </c>
      <c r="G19474">
        <v>6334691</v>
      </c>
      <c r="H19474">
        <v>9</v>
      </c>
    </row>
    <row r="19475" spans="1:8" x14ac:dyDescent="0.25">
      <c r="A19475" t="s">
        <v>37259</v>
      </c>
      <c r="B19475" t="s">
        <v>313139</v>
      </c>
      <c r="C19475" t="s">
        <v>37260</v>
      </c>
      <c r="D19475" t="s">
        <v>3003</v>
      </c>
      <c r="E19475">
        <v>72.790000000000006</v>
      </c>
      <c r="F19475" t="s">
        <v>4</v>
      </c>
      <c r="G19475">
        <v>6386685</v>
      </c>
      <c r="H19475">
        <v>9</v>
      </c>
    </row>
    <row r="19476" spans="1:8" x14ac:dyDescent="0.25">
      <c r="A19476" t="s">
        <v>37261</v>
      </c>
      <c r="B19476" t="s">
        <v>313140</v>
      </c>
      <c r="C19476" t="s">
        <v>37262</v>
      </c>
      <c r="D19476" t="s">
        <v>2061</v>
      </c>
      <c r="E19476">
        <v>2581.29</v>
      </c>
      <c r="F19476" t="s">
        <v>114</v>
      </c>
      <c r="G19476">
        <v>2421439</v>
      </c>
      <c r="H19476">
        <v>9</v>
      </c>
    </row>
    <row r="19477" spans="1:8" x14ac:dyDescent="0.25">
      <c r="A19477" t="s">
        <v>37263</v>
      </c>
      <c r="B19477" t="s">
        <v>313141</v>
      </c>
      <c r="C19477" t="s">
        <v>37264</v>
      </c>
      <c r="D19477" t="s">
        <v>36195</v>
      </c>
      <c r="E19477">
        <v>228.69</v>
      </c>
      <c r="F19477" t="s">
        <v>114</v>
      </c>
      <c r="G19477">
        <v>6729083</v>
      </c>
      <c r="H19477">
        <v>9</v>
      </c>
    </row>
    <row r="19478" spans="1:8" x14ac:dyDescent="0.25">
      <c r="A19478" t="s">
        <v>37265</v>
      </c>
      <c r="B19478" t="s">
        <v>313142</v>
      </c>
      <c r="C19478" t="s">
        <v>37266</v>
      </c>
      <c r="D19478" t="s">
        <v>31695</v>
      </c>
      <c r="E19478">
        <v>554.48</v>
      </c>
      <c r="F19478" t="s">
        <v>114</v>
      </c>
      <c r="G19478">
        <v>2313992</v>
      </c>
      <c r="H19478">
        <v>9</v>
      </c>
    </row>
    <row r="19479" spans="1:8" x14ac:dyDescent="0.25">
      <c r="A19479" t="s">
        <v>37267</v>
      </c>
      <c r="B19479" t="s">
        <v>313143</v>
      </c>
      <c r="C19479" t="s">
        <v>37268</v>
      </c>
      <c r="D19479" t="s">
        <v>36957</v>
      </c>
      <c r="E19479">
        <v>618.23</v>
      </c>
      <c r="F19479" t="s">
        <v>114</v>
      </c>
      <c r="G19479">
        <v>7114843</v>
      </c>
      <c r="H19479">
        <v>9</v>
      </c>
    </row>
    <row r="19480" spans="1:8" x14ac:dyDescent="0.25">
      <c r="A19480" t="s">
        <v>37269</v>
      </c>
      <c r="G19480">
        <v>4869789</v>
      </c>
      <c r="H19480">
        <v>15</v>
      </c>
    </row>
    <row r="19481" spans="1:8" x14ac:dyDescent="0.25">
      <c r="A19481" t="s">
        <v>37270</v>
      </c>
      <c r="B19481" t="s">
        <v>313144</v>
      </c>
      <c r="C19481" t="s">
        <v>37271</v>
      </c>
      <c r="D19481" t="s">
        <v>32367</v>
      </c>
      <c r="E19481">
        <v>2201.42</v>
      </c>
      <c r="F19481" t="s">
        <v>4</v>
      </c>
      <c r="G19481">
        <v>7167706</v>
      </c>
      <c r="H19481">
        <v>9</v>
      </c>
    </row>
    <row r="19482" spans="1:8" x14ac:dyDescent="0.25">
      <c r="A19482" t="s">
        <v>37272</v>
      </c>
      <c r="B19482" t="s">
        <v>313145</v>
      </c>
      <c r="C19482" t="s">
        <v>37273</v>
      </c>
      <c r="D19482" t="s">
        <v>29856</v>
      </c>
      <c r="E19482">
        <v>755.05</v>
      </c>
      <c r="F19482" t="s">
        <v>114</v>
      </c>
      <c r="G19482">
        <v>5644537</v>
      </c>
      <c r="H19482">
        <v>9</v>
      </c>
    </row>
    <row r="19483" spans="1:8" x14ac:dyDescent="0.25">
      <c r="A19483" t="s">
        <v>37274</v>
      </c>
      <c r="B19483" t="s">
        <v>313146</v>
      </c>
      <c r="C19483" t="s">
        <v>37275</v>
      </c>
      <c r="D19483" t="s">
        <v>1430</v>
      </c>
      <c r="E19483">
        <v>117.81</v>
      </c>
      <c r="F19483" t="s">
        <v>4</v>
      </c>
      <c r="G19483">
        <v>3562997</v>
      </c>
      <c r="H19483">
        <v>9</v>
      </c>
    </row>
    <row r="19484" spans="1:8" x14ac:dyDescent="0.25">
      <c r="A19484" t="s">
        <v>37276</v>
      </c>
      <c r="B19484" t="s">
        <v>313147</v>
      </c>
      <c r="C19484" t="s">
        <v>37277</v>
      </c>
      <c r="D19484" t="s">
        <v>18332</v>
      </c>
      <c r="E19484">
        <v>532.27</v>
      </c>
      <c r="F19484" t="s">
        <v>4</v>
      </c>
      <c r="G19484">
        <v>2238617</v>
      </c>
      <c r="H19484">
        <v>9</v>
      </c>
    </row>
    <row r="19485" spans="1:8" x14ac:dyDescent="0.25">
      <c r="A19485" t="s">
        <v>37278</v>
      </c>
      <c r="B19485" t="s">
        <v>313148</v>
      </c>
      <c r="C19485" t="s">
        <v>37279</v>
      </c>
      <c r="D19485" t="s">
        <v>36195</v>
      </c>
      <c r="E19485">
        <v>248.45</v>
      </c>
      <c r="F19485" t="s">
        <v>114</v>
      </c>
      <c r="G19485">
        <v>930329</v>
      </c>
      <c r="H19485">
        <v>9</v>
      </c>
    </row>
    <row r="19486" spans="1:8" x14ac:dyDescent="0.25">
      <c r="A19486" t="s">
        <v>37280</v>
      </c>
      <c r="B19486" t="s">
        <v>313149</v>
      </c>
      <c r="C19486" t="s">
        <v>37281</v>
      </c>
      <c r="D19486" t="s">
        <v>36302</v>
      </c>
      <c r="E19486">
        <v>986.54</v>
      </c>
      <c r="F19486" t="s">
        <v>4</v>
      </c>
      <c r="G19486">
        <v>4661472</v>
      </c>
      <c r="H19486">
        <v>9</v>
      </c>
    </row>
    <row r="19487" spans="1:8" x14ac:dyDescent="0.25">
      <c r="A19487" t="s">
        <v>37282</v>
      </c>
      <c r="B19487" t="s">
        <v>313150</v>
      </c>
      <c r="C19487" t="s">
        <v>37283</v>
      </c>
      <c r="D19487" t="s">
        <v>34181</v>
      </c>
      <c r="E19487">
        <v>1171.77</v>
      </c>
      <c r="F19487" t="s">
        <v>4</v>
      </c>
      <c r="G19487">
        <v>264856</v>
      </c>
      <c r="H19487">
        <v>9</v>
      </c>
    </row>
    <row r="19488" spans="1:8" x14ac:dyDescent="0.25">
      <c r="A19488" t="s">
        <v>37284</v>
      </c>
      <c r="B19488" t="s">
        <v>313151</v>
      </c>
      <c r="C19488" t="s">
        <v>37285</v>
      </c>
      <c r="D19488" t="s">
        <v>36195</v>
      </c>
      <c r="E19488">
        <v>772.33</v>
      </c>
      <c r="F19488" t="s">
        <v>114</v>
      </c>
      <c r="G19488">
        <v>2193986</v>
      </c>
      <c r="H19488">
        <v>9</v>
      </c>
    </row>
    <row r="19489" spans="1:8" x14ac:dyDescent="0.25">
      <c r="A19489" t="s">
        <v>37286</v>
      </c>
      <c r="B19489" t="s">
        <v>313152</v>
      </c>
      <c r="C19489" t="s">
        <v>37287</v>
      </c>
      <c r="D19489" t="s">
        <v>9572</v>
      </c>
      <c r="E19489">
        <v>189.02</v>
      </c>
      <c r="F19489" t="s">
        <v>13</v>
      </c>
      <c r="G19489">
        <v>5851255</v>
      </c>
      <c r="H19489">
        <v>9</v>
      </c>
    </row>
    <row r="19490" spans="1:8" x14ac:dyDescent="0.25">
      <c r="A19490" t="s">
        <v>37288</v>
      </c>
      <c r="B19490" t="s">
        <v>313153</v>
      </c>
      <c r="C19490" t="s">
        <v>37289</v>
      </c>
      <c r="D19490" t="s">
        <v>3003</v>
      </c>
      <c r="E19490">
        <v>47.18</v>
      </c>
      <c r="F19490" t="s">
        <v>4</v>
      </c>
      <c r="G19490">
        <v>2687051</v>
      </c>
      <c r="H19490">
        <v>9</v>
      </c>
    </row>
    <row r="19491" spans="1:8" x14ac:dyDescent="0.25">
      <c r="A19491" t="s">
        <v>37290</v>
      </c>
      <c r="B19491" t="s">
        <v>313154</v>
      </c>
      <c r="C19491" t="s">
        <v>37291</v>
      </c>
      <c r="D19491" t="s">
        <v>32367</v>
      </c>
      <c r="E19491">
        <v>4012.36</v>
      </c>
      <c r="F19491" t="s">
        <v>4</v>
      </c>
      <c r="G19491">
        <v>5691328</v>
      </c>
      <c r="H19491">
        <v>9</v>
      </c>
    </row>
    <row r="19492" spans="1:8" x14ac:dyDescent="0.25">
      <c r="A19492" t="s">
        <v>37292</v>
      </c>
      <c r="B19492" t="s">
        <v>313155</v>
      </c>
      <c r="C19492" t="s">
        <v>37293</v>
      </c>
      <c r="D19492" t="s">
        <v>29764</v>
      </c>
      <c r="E19492">
        <v>59.97</v>
      </c>
      <c r="F19492" t="s">
        <v>4</v>
      </c>
      <c r="G19492">
        <v>5867257</v>
      </c>
      <c r="H19492">
        <v>9</v>
      </c>
    </row>
    <row r="19493" spans="1:8" x14ac:dyDescent="0.25">
      <c r="A19493" t="s">
        <v>37294</v>
      </c>
      <c r="B19493" t="s">
        <v>313156</v>
      </c>
      <c r="C19493" t="s">
        <v>37295</v>
      </c>
      <c r="D19493" t="s">
        <v>36411</v>
      </c>
      <c r="E19493">
        <v>61.48</v>
      </c>
      <c r="F19493" t="s">
        <v>4</v>
      </c>
      <c r="G19493">
        <v>6317672</v>
      </c>
      <c r="H19493">
        <v>9</v>
      </c>
    </row>
    <row r="19494" spans="1:8" x14ac:dyDescent="0.25">
      <c r="A19494" t="s">
        <v>37296</v>
      </c>
      <c r="B19494" t="s">
        <v>313157</v>
      </c>
      <c r="C19494" t="s">
        <v>37297</v>
      </c>
      <c r="D19494" t="s">
        <v>36238</v>
      </c>
      <c r="E19494">
        <v>897.31</v>
      </c>
      <c r="F19494" t="s">
        <v>782</v>
      </c>
      <c r="G19494">
        <v>378458</v>
      </c>
      <c r="H19494">
        <v>9</v>
      </c>
    </row>
    <row r="19495" spans="1:8" x14ac:dyDescent="0.25">
      <c r="A19495" t="s">
        <v>37298</v>
      </c>
      <c r="B19495" t="s">
        <v>313158</v>
      </c>
      <c r="C19495" t="s">
        <v>37299</v>
      </c>
      <c r="D19495" t="s">
        <v>2139</v>
      </c>
      <c r="E19495">
        <v>26.55</v>
      </c>
      <c r="F19495" t="s">
        <v>58</v>
      </c>
      <c r="G19495">
        <v>7054496</v>
      </c>
      <c r="H19495">
        <v>9</v>
      </c>
    </row>
    <row r="19496" spans="1:8" x14ac:dyDescent="0.25">
      <c r="A19496" t="s">
        <v>37300</v>
      </c>
      <c r="B19496" t="s">
        <v>313159</v>
      </c>
      <c r="C19496" t="s">
        <v>37301</v>
      </c>
      <c r="D19496" t="s">
        <v>7706</v>
      </c>
      <c r="E19496">
        <v>82.58</v>
      </c>
      <c r="F19496" t="s">
        <v>4</v>
      </c>
      <c r="G19496">
        <v>6364254</v>
      </c>
      <c r="H19496">
        <v>9</v>
      </c>
    </row>
    <row r="19497" spans="1:8" x14ac:dyDescent="0.25">
      <c r="A19497" t="s">
        <v>37302</v>
      </c>
      <c r="B19497" t="s">
        <v>313160</v>
      </c>
      <c r="C19497" t="s">
        <v>37303</v>
      </c>
      <c r="D19497" t="s">
        <v>36195</v>
      </c>
      <c r="E19497">
        <v>894.42</v>
      </c>
      <c r="F19497" t="s">
        <v>114</v>
      </c>
      <c r="G19497">
        <v>3946339</v>
      </c>
      <c r="H19497">
        <v>9</v>
      </c>
    </row>
    <row r="19498" spans="1:8" x14ac:dyDescent="0.25">
      <c r="A19498" t="s">
        <v>37304</v>
      </c>
      <c r="B19498" t="s">
        <v>313161</v>
      </c>
      <c r="C19498" t="s">
        <v>37305</v>
      </c>
      <c r="D19498" t="s">
        <v>16</v>
      </c>
      <c r="E19498">
        <v>28.7</v>
      </c>
      <c r="F19498" t="s">
        <v>4</v>
      </c>
      <c r="G19498">
        <v>7469506</v>
      </c>
      <c r="H19498">
        <v>9</v>
      </c>
    </row>
    <row r="19499" spans="1:8" x14ac:dyDescent="0.25">
      <c r="A19499" t="s">
        <v>37306</v>
      </c>
      <c r="B19499" t="s">
        <v>313162</v>
      </c>
      <c r="C19499" t="s">
        <v>37307</v>
      </c>
      <c r="D19499" t="s">
        <v>31695</v>
      </c>
      <c r="E19499">
        <v>1603.32</v>
      </c>
      <c r="F19499" t="s">
        <v>114</v>
      </c>
      <c r="G19499">
        <v>4714124</v>
      </c>
      <c r="H19499">
        <v>9</v>
      </c>
    </row>
    <row r="19500" spans="1:8" x14ac:dyDescent="0.25">
      <c r="A19500" t="s">
        <v>37308</v>
      </c>
      <c r="B19500" t="s">
        <v>313163</v>
      </c>
      <c r="C19500" t="s">
        <v>37309</v>
      </c>
      <c r="D19500" t="s">
        <v>2053</v>
      </c>
      <c r="E19500">
        <v>72.56</v>
      </c>
      <c r="F19500" t="s">
        <v>4</v>
      </c>
      <c r="G19500">
        <v>5945095</v>
      </c>
      <c r="H19500">
        <v>9</v>
      </c>
    </row>
    <row r="19501" spans="1:8" x14ac:dyDescent="0.25">
      <c r="A19501" t="s">
        <v>37310</v>
      </c>
      <c r="B19501" t="s">
        <v>313164</v>
      </c>
      <c r="C19501" t="s">
        <v>37311</v>
      </c>
      <c r="D19501" t="s">
        <v>3099</v>
      </c>
      <c r="E19501">
        <v>28.38</v>
      </c>
      <c r="F19501" t="s">
        <v>4</v>
      </c>
      <c r="G19501">
        <v>925882</v>
      </c>
      <c r="H19501">
        <v>9</v>
      </c>
    </row>
    <row r="19502" spans="1:8" x14ac:dyDescent="0.25">
      <c r="A19502" t="s">
        <v>37312</v>
      </c>
      <c r="B19502" t="s">
        <v>313165</v>
      </c>
      <c r="C19502" t="s">
        <v>37313</v>
      </c>
      <c r="D19502" t="s">
        <v>16</v>
      </c>
      <c r="E19502">
        <v>90.44</v>
      </c>
      <c r="F19502" t="s">
        <v>114</v>
      </c>
      <c r="G19502">
        <v>5067522</v>
      </c>
      <c r="H19502">
        <v>9</v>
      </c>
    </row>
    <row r="19503" spans="1:8" x14ac:dyDescent="0.25">
      <c r="A19503" t="s">
        <v>37314</v>
      </c>
      <c r="B19503" t="s">
        <v>313166</v>
      </c>
      <c r="C19503" t="s">
        <v>37315</v>
      </c>
      <c r="D19503" t="s">
        <v>142</v>
      </c>
      <c r="E19503">
        <v>27.73</v>
      </c>
      <c r="F19503" t="s">
        <v>13</v>
      </c>
      <c r="G19503">
        <v>4547323</v>
      </c>
      <c r="H19503">
        <v>9</v>
      </c>
    </row>
    <row r="19504" spans="1:8" x14ac:dyDescent="0.25">
      <c r="A19504" t="s">
        <v>37316</v>
      </c>
      <c r="B19504" t="s">
        <v>313167</v>
      </c>
      <c r="C19504" t="s">
        <v>37317</v>
      </c>
      <c r="D19504" t="s">
        <v>36238</v>
      </c>
      <c r="E19504">
        <v>16551.009999999998</v>
      </c>
      <c r="F19504" t="s">
        <v>487</v>
      </c>
      <c r="G19504">
        <v>5581054</v>
      </c>
      <c r="H19504">
        <v>9</v>
      </c>
    </row>
    <row r="19505" spans="1:8" x14ac:dyDescent="0.25">
      <c r="A19505" t="s">
        <v>37318</v>
      </c>
      <c r="B19505" t="s">
        <v>313168</v>
      </c>
      <c r="C19505" t="s">
        <v>37319</v>
      </c>
      <c r="D19505" t="s">
        <v>37320</v>
      </c>
      <c r="E19505">
        <v>242.06</v>
      </c>
      <c r="F19505" t="s">
        <v>114</v>
      </c>
      <c r="G19505">
        <v>2224328</v>
      </c>
      <c r="H19505">
        <v>9</v>
      </c>
    </row>
    <row r="19506" spans="1:8" x14ac:dyDescent="0.25">
      <c r="A19506" t="s">
        <v>37321</v>
      </c>
      <c r="B19506" t="s">
        <v>313169</v>
      </c>
      <c r="C19506" t="s">
        <v>37322</v>
      </c>
      <c r="D19506" t="s">
        <v>2046</v>
      </c>
      <c r="E19506">
        <v>886.26</v>
      </c>
      <c r="F19506" t="s">
        <v>114</v>
      </c>
      <c r="G19506">
        <v>6369634</v>
      </c>
      <c r="H19506">
        <v>9</v>
      </c>
    </row>
    <row r="19507" spans="1:8" x14ac:dyDescent="0.25">
      <c r="A19507" t="s">
        <v>37323</v>
      </c>
      <c r="B19507" t="s">
        <v>313170</v>
      </c>
      <c r="C19507" t="s">
        <v>37324</v>
      </c>
      <c r="D19507" t="s">
        <v>1583</v>
      </c>
      <c r="E19507">
        <v>1608.94</v>
      </c>
      <c r="F19507" t="s">
        <v>13272</v>
      </c>
      <c r="G19507">
        <v>6957326</v>
      </c>
      <c r="H19507">
        <v>9</v>
      </c>
    </row>
    <row r="19508" spans="1:8" x14ac:dyDescent="0.25">
      <c r="A19508" t="s">
        <v>37325</v>
      </c>
      <c r="B19508" t="s">
        <v>313171</v>
      </c>
      <c r="C19508" t="s">
        <v>37326</v>
      </c>
      <c r="D19508" t="s">
        <v>18332</v>
      </c>
      <c r="E19508">
        <v>646.39</v>
      </c>
      <c r="F19508" t="s">
        <v>114</v>
      </c>
      <c r="G19508">
        <v>2113880</v>
      </c>
      <c r="H19508">
        <v>9</v>
      </c>
    </row>
    <row r="19509" spans="1:8" x14ac:dyDescent="0.25">
      <c r="A19509" t="s">
        <v>37327</v>
      </c>
      <c r="B19509" t="s">
        <v>313172</v>
      </c>
      <c r="C19509" t="s">
        <v>37328</v>
      </c>
      <c r="D19509" t="s">
        <v>2139</v>
      </c>
      <c r="E19509">
        <v>1610.11</v>
      </c>
      <c r="F19509" t="s">
        <v>4</v>
      </c>
      <c r="G19509">
        <v>7711152</v>
      </c>
      <c r="H19509">
        <v>9</v>
      </c>
    </row>
    <row r="19510" spans="1:8" x14ac:dyDescent="0.25">
      <c r="A19510" t="s">
        <v>37329</v>
      </c>
      <c r="B19510" t="s">
        <v>313173</v>
      </c>
      <c r="C19510" t="s">
        <v>37330</v>
      </c>
      <c r="D19510" t="s">
        <v>29804</v>
      </c>
      <c r="E19510">
        <v>114.93</v>
      </c>
      <c r="F19510" t="s">
        <v>58</v>
      </c>
      <c r="G19510">
        <v>2796902</v>
      </c>
      <c r="H19510">
        <v>9</v>
      </c>
    </row>
    <row r="19511" spans="1:8" x14ac:dyDescent="0.25">
      <c r="A19511" t="s">
        <v>37331</v>
      </c>
      <c r="B19511" t="s">
        <v>313174</v>
      </c>
      <c r="C19511" t="s">
        <v>37332</v>
      </c>
      <c r="D19511" t="s">
        <v>142</v>
      </c>
      <c r="E19511">
        <v>2085.81</v>
      </c>
      <c r="F19511" t="s">
        <v>13</v>
      </c>
      <c r="G19511">
        <v>53662</v>
      </c>
      <c r="H19511">
        <v>9</v>
      </c>
    </row>
    <row r="19512" spans="1:8" x14ac:dyDescent="0.25">
      <c r="A19512" t="s">
        <v>37333</v>
      </c>
      <c r="B19512" t="s">
        <v>313175</v>
      </c>
      <c r="C19512" t="s">
        <v>37334</v>
      </c>
      <c r="D19512" t="s">
        <v>37335</v>
      </c>
      <c r="E19512">
        <v>647.59</v>
      </c>
      <c r="F19512" t="s">
        <v>114</v>
      </c>
      <c r="G19512">
        <v>5618258</v>
      </c>
      <c r="H19512">
        <v>9</v>
      </c>
    </row>
    <row r="19513" spans="1:8" x14ac:dyDescent="0.25">
      <c r="A19513" t="s">
        <v>37336</v>
      </c>
      <c r="B19513" t="s">
        <v>313176</v>
      </c>
      <c r="C19513" t="s">
        <v>37337</v>
      </c>
      <c r="D19513" t="s">
        <v>36302</v>
      </c>
      <c r="E19513">
        <v>939.5</v>
      </c>
      <c r="F19513" t="s">
        <v>4</v>
      </c>
      <c r="G19513">
        <v>387083</v>
      </c>
      <c r="H19513">
        <v>9</v>
      </c>
    </row>
    <row r="19514" spans="1:8" x14ac:dyDescent="0.25">
      <c r="A19514" t="s">
        <v>37338</v>
      </c>
      <c r="B19514" t="s">
        <v>313177</v>
      </c>
      <c r="C19514" t="s">
        <v>37339</v>
      </c>
      <c r="D19514" t="s">
        <v>351</v>
      </c>
      <c r="E19514">
        <v>16.07</v>
      </c>
      <c r="F19514" t="s">
        <v>114</v>
      </c>
      <c r="G19514">
        <v>1447493</v>
      </c>
      <c r="H19514">
        <v>9</v>
      </c>
    </row>
    <row r="19515" spans="1:8" x14ac:dyDescent="0.25">
      <c r="A19515" t="s">
        <v>37340</v>
      </c>
      <c r="B19515" t="s">
        <v>313178</v>
      </c>
      <c r="C19515" t="s">
        <v>37341</v>
      </c>
      <c r="D19515" t="s">
        <v>20437</v>
      </c>
      <c r="E19515">
        <v>274.70999999999998</v>
      </c>
      <c r="F19515" t="s">
        <v>114</v>
      </c>
      <c r="G19515">
        <v>7123301</v>
      </c>
      <c r="H19515">
        <v>9</v>
      </c>
    </row>
    <row r="19516" spans="1:8" x14ac:dyDescent="0.25">
      <c r="A19516" t="s">
        <v>37342</v>
      </c>
      <c r="B19516" t="s">
        <v>313179</v>
      </c>
      <c r="C19516" t="s">
        <v>37343</v>
      </c>
      <c r="D19516" t="s">
        <v>36285</v>
      </c>
      <c r="E19516">
        <v>307.27999999999997</v>
      </c>
      <c r="F19516" t="s">
        <v>114</v>
      </c>
      <c r="G19516">
        <v>6265856</v>
      </c>
      <c r="H19516">
        <v>9</v>
      </c>
    </row>
    <row r="19517" spans="1:8" x14ac:dyDescent="0.25">
      <c r="A19517" t="s">
        <v>37344</v>
      </c>
      <c r="B19517" t="s">
        <v>313180</v>
      </c>
      <c r="C19517" t="s">
        <v>37345</v>
      </c>
      <c r="D19517" t="s">
        <v>34166</v>
      </c>
      <c r="E19517">
        <v>1137.1300000000001</v>
      </c>
      <c r="F19517" t="s">
        <v>4</v>
      </c>
      <c r="G19517">
        <v>1494509</v>
      </c>
      <c r="H19517">
        <v>9</v>
      </c>
    </row>
    <row r="19518" spans="1:8" x14ac:dyDescent="0.25">
      <c r="A19518" t="s">
        <v>37346</v>
      </c>
      <c r="B19518" t="s">
        <v>313181</v>
      </c>
      <c r="C19518" t="s">
        <v>37347</v>
      </c>
      <c r="D19518" t="s">
        <v>1430</v>
      </c>
      <c r="E19518">
        <v>318.49</v>
      </c>
      <c r="F19518" t="s">
        <v>4</v>
      </c>
      <c r="G19518">
        <v>4973471</v>
      </c>
      <c r="H19518">
        <v>9</v>
      </c>
    </row>
    <row r="19519" spans="1:8" x14ac:dyDescent="0.25">
      <c r="A19519" t="s">
        <v>37348</v>
      </c>
      <c r="B19519" t="s">
        <v>313182</v>
      </c>
      <c r="C19519" t="s">
        <v>37349</v>
      </c>
      <c r="D19519" t="s">
        <v>5745</v>
      </c>
      <c r="E19519">
        <v>2268.54</v>
      </c>
      <c r="F19519" t="s">
        <v>13</v>
      </c>
      <c r="G19519">
        <v>6282542</v>
      </c>
      <c r="H19519">
        <v>9</v>
      </c>
    </row>
    <row r="19520" spans="1:8" x14ac:dyDescent="0.25">
      <c r="A19520" t="s">
        <v>37350</v>
      </c>
      <c r="B19520" t="s">
        <v>313183</v>
      </c>
      <c r="C19520" t="s">
        <v>37351</v>
      </c>
      <c r="D19520" t="s">
        <v>2139</v>
      </c>
      <c r="E19520">
        <v>212.88</v>
      </c>
      <c r="F19520" t="s">
        <v>58</v>
      </c>
      <c r="G19520">
        <v>7068256</v>
      </c>
      <c r="H19520">
        <v>9</v>
      </c>
    </row>
    <row r="19521" spans="1:8" x14ac:dyDescent="0.25">
      <c r="A19521" t="s">
        <v>37352</v>
      </c>
      <c r="B19521" t="s">
        <v>313184</v>
      </c>
      <c r="C19521" t="s">
        <v>37353</v>
      </c>
      <c r="D19521" t="s">
        <v>20437</v>
      </c>
      <c r="E19521">
        <v>377.21</v>
      </c>
      <c r="F19521" t="s">
        <v>114</v>
      </c>
      <c r="G19521">
        <v>7052317</v>
      </c>
      <c r="H19521">
        <v>9</v>
      </c>
    </row>
    <row r="19522" spans="1:8" x14ac:dyDescent="0.25">
      <c r="A19522" t="s">
        <v>37354</v>
      </c>
      <c r="B19522" t="s">
        <v>313185</v>
      </c>
      <c r="C19522" t="s">
        <v>37355</v>
      </c>
      <c r="D19522" t="s">
        <v>73</v>
      </c>
      <c r="E19522">
        <v>209.5</v>
      </c>
      <c r="F19522" t="s">
        <v>4</v>
      </c>
      <c r="G19522">
        <v>2795235</v>
      </c>
      <c r="H19522">
        <v>9</v>
      </c>
    </row>
    <row r="19523" spans="1:8" x14ac:dyDescent="0.25">
      <c r="A19523" t="s">
        <v>37356</v>
      </c>
      <c r="B19523" t="s">
        <v>313186</v>
      </c>
      <c r="C19523" t="s">
        <v>37357</v>
      </c>
      <c r="D19523" t="s">
        <v>1625</v>
      </c>
      <c r="E19523">
        <v>373.9</v>
      </c>
      <c r="F19523" t="s">
        <v>114</v>
      </c>
      <c r="G19523">
        <v>7112774</v>
      </c>
      <c r="H19523">
        <v>9</v>
      </c>
    </row>
    <row r="19524" spans="1:8" x14ac:dyDescent="0.25">
      <c r="A19524" t="s">
        <v>37358</v>
      </c>
      <c r="G19524">
        <v>1034574</v>
      </c>
      <c r="H19524">
        <v>14</v>
      </c>
    </row>
    <row r="19525" spans="1:8" x14ac:dyDescent="0.25">
      <c r="A19525" t="s">
        <v>37359</v>
      </c>
      <c r="B19525" t="s">
        <v>313187</v>
      </c>
      <c r="C19525" t="s">
        <v>37360</v>
      </c>
      <c r="D19525" t="s">
        <v>16</v>
      </c>
      <c r="E19525">
        <v>85.63</v>
      </c>
      <c r="F19525" t="s">
        <v>13</v>
      </c>
      <c r="G19525">
        <v>1542087</v>
      </c>
      <c r="H19525">
        <v>9</v>
      </c>
    </row>
    <row r="19526" spans="1:8" x14ac:dyDescent="0.25">
      <c r="A19526" t="s">
        <v>37361</v>
      </c>
      <c r="B19526" t="s">
        <v>313188</v>
      </c>
      <c r="C19526" t="s">
        <v>37362</v>
      </c>
      <c r="D19526" t="s">
        <v>25</v>
      </c>
      <c r="E19526">
        <v>77.08</v>
      </c>
      <c r="F19526" t="s">
        <v>114</v>
      </c>
      <c r="G19526">
        <v>7377267</v>
      </c>
      <c r="H19526">
        <v>9</v>
      </c>
    </row>
    <row r="19527" spans="1:8" x14ac:dyDescent="0.25">
      <c r="A19527" t="s">
        <v>37363</v>
      </c>
      <c r="B19527" t="s">
        <v>313189</v>
      </c>
      <c r="C19527" t="s">
        <v>37364</v>
      </c>
      <c r="D19527" t="s">
        <v>2046</v>
      </c>
      <c r="E19527">
        <v>116.61</v>
      </c>
      <c r="F19527" t="s">
        <v>114</v>
      </c>
      <c r="G19527">
        <v>7051051</v>
      </c>
      <c r="H19527">
        <v>9</v>
      </c>
    </row>
    <row r="19528" spans="1:8" x14ac:dyDescent="0.25">
      <c r="A19528" t="s">
        <v>37365</v>
      </c>
      <c r="B19528" t="s">
        <v>313190</v>
      </c>
      <c r="C19528" t="s">
        <v>37366</v>
      </c>
      <c r="D19528" t="s">
        <v>29230</v>
      </c>
      <c r="E19528">
        <v>2323.56</v>
      </c>
      <c r="F19528" t="s">
        <v>58</v>
      </c>
      <c r="G19528">
        <v>4221580</v>
      </c>
      <c r="H19528">
        <v>9</v>
      </c>
    </row>
    <row r="19529" spans="1:8" x14ac:dyDescent="0.25">
      <c r="A19529" t="s">
        <v>37367</v>
      </c>
      <c r="B19529" t="s">
        <v>313191</v>
      </c>
      <c r="C19529" t="s">
        <v>37368</v>
      </c>
      <c r="D19529" t="s">
        <v>29749</v>
      </c>
      <c r="E19529">
        <v>48.12</v>
      </c>
      <c r="F19529" t="s">
        <v>4</v>
      </c>
      <c r="G19529">
        <v>1536250</v>
      </c>
      <c r="H19529">
        <v>9</v>
      </c>
    </row>
    <row r="19530" spans="1:8" x14ac:dyDescent="0.25">
      <c r="A19530" t="s">
        <v>37369</v>
      </c>
      <c r="B19530" t="s">
        <v>313192</v>
      </c>
      <c r="C19530" t="s">
        <v>37370</v>
      </c>
      <c r="D19530" t="s">
        <v>34171</v>
      </c>
      <c r="E19530">
        <v>485.12</v>
      </c>
      <c r="F19530" t="s">
        <v>4</v>
      </c>
      <c r="G19530">
        <v>4974633</v>
      </c>
      <c r="H19530">
        <v>9</v>
      </c>
    </row>
    <row r="19531" spans="1:8" x14ac:dyDescent="0.25">
      <c r="A19531" t="s">
        <v>37371</v>
      </c>
      <c r="B19531" t="s">
        <v>313193</v>
      </c>
      <c r="C19531" t="s">
        <v>37372</v>
      </c>
      <c r="D19531" t="s">
        <v>18332</v>
      </c>
      <c r="E19531">
        <v>233.13</v>
      </c>
      <c r="F19531" t="s">
        <v>4</v>
      </c>
      <c r="G19531">
        <v>4307792</v>
      </c>
      <c r="H19531">
        <v>9</v>
      </c>
    </row>
    <row r="19532" spans="1:8" x14ac:dyDescent="0.25">
      <c r="A19532" t="s">
        <v>37373</v>
      </c>
      <c r="B19532" t="s">
        <v>313194</v>
      </c>
      <c r="C19532" t="s">
        <v>37374</v>
      </c>
      <c r="D19532" t="s">
        <v>2329</v>
      </c>
      <c r="E19532">
        <v>15887.6</v>
      </c>
      <c r="F19532" t="s">
        <v>114</v>
      </c>
      <c r="G19532">
        <v>3966255</v>
      </c>
      <c r="H19532">
        <v>9</v>
      </c>
    </row>
    <row r="19533" spans="1:8" x14ac:dyDescent="0.25">
      <c r="A19533" t="s">
        <v>37375</v>
      </c>
      <c r="B19533" t="s">
        <v>313195</v>
      </c>
      <c r="C19533" t="s">
        <v>37376</v>
      </c>
      <c r="D19533" t="s">
        <v>9572</v>
      </c>
      <c r="E19533">
        <v>1073.3599999999999</v>
      </c>
      <c r="F19533" t="s">
        <v>13</v>
      </c>
      <c r="G19533">
        <v>5851181</v>
      </c>
      <c r="H19533">
        <v>9</v>
      </c>
    </row>
    <row r="19534" spans="1:8" x14ac:dyDescent="0.25">
      <c r="A19534" t="s">
        <v>37377</v>
      </c>
      <c r="B19534" t="s">
        <v>313196</v>
      </c>
      <c r="C19534" t="s">
        <v>37378</v>
      </c>
      <c r="D19534" t="s">
        <v>2053</v>
      </c>
      <c r="E19534">
        <v>1368.42</v>
      </c>
      <c r="F19534" t="s">
        <v>4</v>
      </c>
      <c r="G19534">
        <v>2901723</v>
      </c>
      <c r="H19534">
        <v>9</v>
      </c>
    </row>
    <row r="19535" spans="1:8" x14ac:dyDescent="0.25">
      <c r="A19535" t="s">
        <v>37379</v>
      </c>
      <c r="B19535" t="s">
        <v>313197</v>
      </c>
      <c r="C19535" t="s">
        <v>37380</v>
      </c>
      <c r="D19535" t="s">
        <v>25</v>
      </c>
      <c r="E19535">
        <v>113.89</v>
      </c>
      <c r="F19535" t="s">
        <v>114</v>
      </c>
      <c r="G19535">
        <v>2540835</v>
      </c>
      <c r="H19535">
        <v>9</v>
      </c>
    </row>
    <row r="19536" spans="1:8" x14ac:dyDescent="0.25">
      <c r="A19536" t="s">
        <v>37381</v>
      </c>
      <c r="B19536" t="s">
        <v>313198</v>
      </c>
      <c r="C19536" t="s">
        <v>37382</v>
      </c>
      <c r="D19536" t="s">
        <v>36285</v>
      </c>
      <c r="E19536">
        <v>43.03</v>
      </c>
      <c r="F19536" t="s">
        <v>114</v>
      </c>
      <c r="G19536">
        <v>6265878</v>
      </c>
      <c r="H19536">
        <v>9</v>
      </c>
    </row>
    <row r="19537" spans="1:8" x14ac:dyDescent="0.25">
      <c r="A19537" t="s">
        <v>37383</v>
      </c>
      <c r="B19537" t="s">
        <v>313199</v>
      </c>
      <c r="C19537" t="s">
        <v>37384</v>
      </c>
      <c r="D19537" t="s">
        <v>27321</v>
      </c>
      <c r="E19537">
        <v>375.33</v>
      </c>
      <c r="F19537" t="s">
        <v>114</v>
      </c>
      <c r="G19537">
        <v>4615754</v>
      </c>
      <c r="H19537">
        <v>9</v>
      </c>
    </row>
    <row r="19538" spans="1:8" x14ac:dyDescent="0.25">
      <c r="A19538" t="s">
        <v>37385</v>
      </c>
      <c r="B19538" t="s">
        <v>313200</v>
      </c>
      <c r="C19538" t="s">
        <v>37386</v>
      </c>
      <c r="D19538" t="s">
        <v>2061</v>
      </c>
      <c r="E19538">
        <v>219.25</v>
      </c>
      <c r="F19538" t="s">
        <v>114</v>
      </c>
      <c r="G19538">
        <v>4592323</v>
      </c>
      <c r="H19538">
        <v>9</v>
      </c>
    </row>
    <row r="19539" spans="1:8" x14ac:dyDescent="0.25">
      <c r="A19539" t="s">
        <v>37387</v>
      </c>
      <c r="B19539" t="s">
        <v>313201</v>
      </c>
      <c r="C19539" t="s">
        <v>37388</v>
      </c>
      <c r="D19539" t="s">
        <v>5745</v>
      </c>
      <c r="E19539">
        <v>5099.47</v>
      </c>
      <c r="F19539" t="s">
        <v>13</v>
      </c>
      <c r="G19539">
        <v>6761160</v>
      </c>
      <c r="H19539">
        <v>9</v>
      </c>
    </row>
    <row r="19540" spans="1:8" x14ac:dyDescent="0.25">
      <c r="A19540" t="s">
        <v>37389</v>
      </c>
      <c r="B19540" t="s">
        <v>313202</v>
      </c>
      <c r="C19540" t="s">
        <v>37390</v>
      </c>
      <c r="D19540" t="s">
        <v>25</v>
      </c>
      <c r="E19540">
        <v>154.82</v>
      </c>
      <c r="F19540" t="s">
        <v>114</v>
      </c>
      <c r="G19540">
        <v>7377268</v>
      </c>
      <c r="H19540">
        <v>9</v>
      </c>
    </row>
    <row r="19541" spans="1:8" x14ac:dyDescent="0.25">
      <c r="A19541" t="s">
        <v>37391</v>
      </c>
      <c r="B19541" t="s">
        <v>313203</v>
      </c>
      <c r="C19541" t="s">
        <v>37392</v>
      </c>
      <c r="D19541" t="s">
        <v>32367</v>
      </c>
      <c r="E19541">
        <v>42.22</v>
      </c>
      <c r="F19541" t="s">
        <v>4</v>
      </c>
      <c r="G19541">
        <v>7167687</v>
      </c>
      <c r="H19541">
        <v>9</v>
      </c>
    </row>
    <row r="19542" spans="1:8" x14ac:dyDescent="0.25">
      <c r="A19542" t="s">
        <v>37393</v>
      </c>
      <c r="B19542" t="s">
        <v>313204</v>
      </c>
      <c r="C19542" t="s">
        <v>37394</v>
      </c>
      <c r="D19542" t="s">
        <v>2061</v>
      </c>
      <c r="E19542">
        <v>1721.19</v>
      </c>
      <c r="F19542" t="s">
        <v>114</v>
      </c>
      <c r="G19542">
        <v>1428955</v>
      </c>
      <c r="H19542">
        <v>9</v>
      </c>
    </row>
    <row r="19543" spans="1:8" x14ac:dyDescent="0.25">
      <c r="A19543" t="s">
        <v>37395</v>
      </c>
      <c r="B19543" t="s">
        <v>313205</v>
      </c>
      <c r="C19543" t="s">
        <v>37396</v>
      </c>
      <c r="D19543" t="s">
        <v>36391</v>
      </c>
      <c r="E19543">
        <v>297.39</v>
      </c>
      <c r="F19543" t="s">
        <v>3206</v>
      </c>
      <c r="G19543">
        <v>3092291</v>
      </c>
      <c r="H19543">
        <v>9</v>
      </c>
    </row>
    <row r="19544" spans="1:8" x14ac:dyDescent="0.25">
      <c r="A19544" t="s">
        <v>37397</v>
      </c>
      <c r="B19544" t="s">
        <v>313206</v>
      </c>
      <c r="C19544" t="s">
        <v>37398</v>
      </c>
      <c r="D19544" t="s">
        <v>29755</v>
      </c>
      <c r="E19544">
        <v>60.4</v>
      </c>
      <c r="F19544" t="s">
        <v>4</v>
      </c>
      <c r="G19544">
        <v>2871358</v>
      </c>
      <c r="H19544">
        <v>9</v>
      </c>
    </row>
    <row r="19545" spans="1:8" x14ac:dyDescent="0.25">
      <c r="A19545" t="s">
        <v>37399</v>
      </c>
      <c r="B19545" t="s">
        <v>313207</v>
      </c>
      <c r="C19545" t="s">
        <v>37400</v>
      </c>
      <c r="D19545" t="s">
        <v>1899</v>
      </c>
      <c r="E19545">
        <v>840.4</v>
      </c>
      <c r="F19545" t="s">
        <v>114</v>
      </c>
      <c r="G19545">
        <v>2481119</v>
      </c>
      <c r="H19545">
        <v>9</v>
      </c>
    </row>
    <row r="19546" spans="1:8" x14ac:dyDescent="0.25">
      <c r="A19546" t="s">
        <v>37401</v>
      </c>
      <c r="B19546" t="s">
        <v>313208</v>
      </c>
      <c r="C19546" t="s">
        <v>37402</v>
      </c>
      <c r="D19546" t="s">
        <v>5745</v>
      </c>
      <c r="E19546">
        <v>4697.17</v>
      </c>
      <c r="F19546" t="s">
        <v>13</v>
      </c>
      <c r="G19546">
        <v>1631147</v>
      </c>
      <c r="H19546">
        <v>9</v>
      </c>
    </row>
    <row r="19547" spans="1:8" x14ac:dyDescent="0.25">
      <c r="A19547" t="s">
        <v>37403</v>
      </c>
      <c r="B19547" t="s">
        <v>313209</v>
      </c>
      <c r="C19547" t="s">
        <v>37404</v>
      </c>
      <c r="D19547" t="s">
        <v>36411</v>
      </c>
      <c r="E19547">
        <v>63.39</v>
      </c>
      <c r="F19547" t="s">
        <v>4</v>
      </c>
      <c r="G19547">
        <v>6317589</v>
      </c>
      <c r="H19547">
        <v>9</v>
      </c>
    </row>
    <row r="19548" spans="1:8" x14ac:dyDescent="0.25">
      <c r="A19548" t="s">
        <v>37405</v>
      </c>
      <c r="B19548" t="s">
        <v>313210</v>
      </c>
      <c r="C19548" t="s">
        <v>37406</v>
      </c>
      <c r="D19548" t="s">
        <v>1430</v>
      </c>
      <c r="E19548">
        <v>457.94</v>
      </c>
      <c r="F19548" t="s">
        <v>4</v>
      </c>
      <c r="G19548">
        <v>5202557</v>
      </c>
      <c r="H19548">
        <v>9</v>
      </c>
    </row>
    <row r="19549" spans="1:8" x14ac:dyDescent="0.25">
      <c r="A19549" t="s">
        <v>37407</v>
      </c>
      <c r="B19549" t="s">
        <v>313211</v>
      </c>
      <c r="C19549" t="s">
        <v>37408</v>
      </c>
      <c r="D19549" t="s">
        <v>31223</v>
      </c>
      <c r="E19549">
        <v>939.37</v>
      </c>
      <c r="F19549" t="s">
        <v>58</v>
      </c>
      <c r="G19549">
        <v>1651509</v>
      </c>
      <c r="H19549">
        <v>9</v>
      </c>
    </row>
    <row r="19550" spans="1:8" x14ac:dyDescent="0.25">
      <c r="A19550" t="s">
        <v>37409</v>
      </c>
      <c r="B19550" t="s">
        <v>313212</v>
      </c>
      <c r="C19550" t="s">
        <v>37410</v>
      </c>
      <c r="D19550" t="s">
        <v>117</v>
      </c>
      <c r="E19550">
        <v>124.8</v>
      </c>
      <c r="F19550" t="s">
        <v>58</v>
      </c>
      <c r="G19550">
        <v>3509217</v>
      </c>
      <c r="H19550">
        <v>9</v>
      </c>
    </row>
    <row r="19551" spans="1:8" x14ac:dyDescent="0.25">
      <c r="A19551" t="s">
        <v>37411</v>
      </c>
      <c r="B19551" t="s">
        <v>313213</v>
      </c>
      <c r="C19551" t="s">
        <v>37412</v>
      </c>
      <c r="D19551" t="s">
        <v>3003</v>
      </c>
      <c r="E19551">
        <v>41.27</v>
      </c>
      <c r="F19551" t="s">
        <v>4</v>
      </c>
      <c r="G19551">
        <v>6379069</v>
      </c>
      <c r="H19551">
        <v>9</v>
      </c>
    </row>
    <row r="19552" spans="1:8" x14ac:dyDescent="0.25">
      <c r="A19552" t="s">
        <v>37413</v>
      </c>
      <c r="B19552" t="s">
        <v>313214</v>
      </c>
      <c r="C19552" t="s">
        <v>37414</v>
      </c>
      <c r="D19552" t="s">
        <v>6325</v>
      </c>
      <c r="E19552">
        <v>70.73</v>
      </c>
      <c r="F19552" t="s">
        <v>4</v>
      </c>
      <c r="G19552">
        <v>6617686</v>
      </c>
      <c r="H19552">
        <v>9</v>
      </c>
    </row>
    <row r="19553" spans="1:8" x14ac:dyDescent="0.25">
      <c r="A19553" t="s">
        <v>37415</v>
      </c>
      <c r="B19553" t="s">
        <v>313215</v>
      </c>
      <c r="C19553" t="s">
        <v>37416</v>
      </c>
      <c r="D19553" t="s">
        <v>2046</v>
      </c>
      <c r="E19553">
        <v>258.38</v>
      </c>
      <c r="F19553" t="s">
        <v>114</v>
      </c>
      <c r="G19553">
        <v>6221865</v>
      </c>
      <c r="H19553">
        <v>9</v>
      </c>
    </row>
    <row r="19554" spans="1:8" x14ac:dyDescent="0.25">
      <c r="A19554" t="s">
        <v>37417</v>
      </c>
      <c r="B19554" t="s">
        <v>313216</v>
      </c>
      <c r="C19554" t="s">
        <v>37418</v>
      </c>
      <c r="D19554" t="s">
        <v>23311</v>
      </c>
      <c r="E19554">
        <v>194.46</v>
      </c>
      <c r="F19554" t="s">
        <v>4690</v>
      </c>
      <c r="G19554">
        <v>6343614</v>
      </c>
      <c r="H19554">
        <v>9</v>
      </c>
    </row>
    <row r="19555" spans="1:8" x14ac:dyDescent="0.25">
      <c r="A19555" t="s">
        <v>37419</v>
      </c>
      <c r="B19555" t="s">
        <v>313217</v>
      </c>
      <c r="C19555" t="s">
        <v>37420</v>
      </c>
      <c r="D19555" t="s">
        <v>36238</v>
      </c>
      <c r="E19555">
        <v>7522.2</v>
      </c>
      <c r="F19555" t="s">
        <v>487</v>
      </c>
      <c r="G19555">
        <v>2280346</v>
      </c>
      <c r="H19555">
        <v>9</v>
      </c>
    </row>
    <row r="19556" spans="1:8" x14ac:dyDescent="0.25">
      <c r="A19556" t="s">
        <v>37421</v>
      </c>
      <c r="B19556" t="s">
        <v>313218</v>
      </c>
      <c r="C19556" t="s">
        <v>37422</v>
      </c>
      <c r="D19556" t="s">
        <v>142</v>
      </c>
      <c r="E19556">
        <v>1342.79</v>
      </c>
      <c r="F19556" t="s">
        <v>58</v>
      </c>
      <c r="G19556">
        <v>5932931</v>
      </c>
      <c r="H19556">
        <v>9</v>
      </c>
    </row>
    <row r="19557" spans="1:8" x14ac:dyDescent="0.25">
      <c r="A19557" t="s">
        <v>37423</v>
      </c>
      <c r="B19557" t="s">
        <v>313219</v>
      </c>
      <c r="C19557" t="s">
        <v>37424</v>
      </c>
      <c r="D19557" t="s">
        <v>2061</v>
      </c>
      <c r="E19557">
        <v>188.26</v>
      </c>
      <c r="F19557" t="s">
        <v>114</v>
      </c>
      <c r="G19557">
        <v>4678392</v>
      </c>
      <c r="H19557">
        <v>9</v>
      </c>
    </row>
    <row r="19558" spans="1:8" x14ac:dyDescent="0.25">
      <c r="A19558" t="s">
        <v>37425</v>
      </c>
      <c r="B19558" t="s">
        <v>313220</v>
      </c>
      <c r="C19558" t="s">
        <v>37426</v>
      </c>
      <c r="D19558" t="s">
        <v>36756</v>
      </c>
      <c r="E19558">
        <v>1803.26</v>
      </c>
      <c r="F19558" t="s">
        <v>4</v>
      </c>
      <c r="G19558">
        <v>5682744</v>
      </c>
      <c r="H19558">
        <v>9</v>
      </c>
    </row>
    <row r="19559" spans="1:8" x14ac:dyDescent="0.25">
      <c r="A19559" t="s">
        <v>37427</v>
      </c>
      <c r="G19559">
        <v>4214765</v>
      </c>
      <c r="H19559">
        <v>15</v>
      </c>
    </row>
    <row r="19560" spans="1:8" x14ac:dyDescent="0.25">
      <c r="A19560" t="s">
        <v>37428</v>
      </c>
      <c r="B19560" t="s">
        <v>313221</v>
      </c>
      <c r="C19560" t="s">
        <v>37429</v>
      </c>
      <c r="D19560" t="s">
        <v>1433</v>
      </c>
      <c r="E19560">
        <v>1095.3699999999999</v>
      </c>
      <c r="F19560" t="s">
        <v>1395</v>
      </c>
      <c r="G19560">
        <v>1543023</v>
      </c>
      <c r="H19560">
        <v>9</v>
      </c>
    </row>
    <row r="19561" spans="1:8" x14ac:dyDescent="0.25">
      <c r="A19561" t="s">
        <v>37430</v>
      </c>
      <c r="B19561" t="s">
        <v>313222</v>
      </c>
      <c r="C19561" t="s">
        <v>37431</v>
      </c>
      <c r="D19561" t="s">
        <v>36391</v>
      </c>
      <c r="E19561">
        <v>318.45</v>
      </c>
      <c r="F19561" t="s">
        <v>3206</v>
      </c>
      <c r="G19561">
        <v>3092295</v>
      </c>
      <c r="H19561">
        <v>9</v>
      </c>
    </row>
    <row r="19562" spans="1:8" x14ac:dyDescent="0.25">
      <c r="A19562" t="s">
        <v>37432</v>
      </c>
      <c r="G19562">
        <v>128118</v>
      </c>
      <c r="H19562">
        <v>15</v>
      </c>
    </row>
    <row r="19563" spans="1:8" x14ac:dyDescent="0.25">
      <c r="A19563" t="s">
        <v>37433</v>
      </c>
      <c r="B19563" t="s">
        <v>313223</v>
      </c>
      <c r="C19563" t="s">
        <v>37434</v>
      </c>
      <c r="D19563" t="s">
        <v>31223</v>
      </c>
      <c r="E19563">
        <v>151.82</v>
      </c>
      <c r="F19563" t="s">
        <v>4</v>
      </c>
      <c r="G19563">
        <v>1031319</v>
      </c>
      <c r="H19563">
        <v>9</v>
      </c>
    </row>
    <row r="19564" spans="1:8" x14ac:dyDescent="0.25">
      <c r="A19564" t="s">
        <v>37435</v>
      </c>
      <c r="B19564" t="s">
        <v>313224</v>
      </c>
      <c r="C19564" t="s">
        <v>37436</v>
      </c>
      <c r="D19564" t="s">
        <v>142</v>
      </c>
      <c r="E19564">
        <v>11.37</v>
      </c>
      <c r="F19564" t="s">
        <v>58</v>
      </c>
      <c r="G19564">
        <v>1363533</v>
      </c>
      <c r="H19564">
        <v>9</v>
      </c>
    </row>
    <row r="19565" spans="1:8" x14ac:dyDescent="0.25">
      <c r="A19565" t="s">
        <v>37437</v>
      </c>
      <c r="B19565" t="s">
        <v>313225</v>
      </c>
      <c r="C19565" t="s">
        <v>37438</v>
      </c>
      <c r="D19565" t="s">
        <v>1761</v>
      </c>
      <c r="E19565">
        <v>410.88</v>
      </c>
      <c r="F19565" t="s">
        <v>4</v>
      </c>
      <c r="G19565">
        <v>5437488</v>
      </c>
      <c r="H19565">
        <v>9</v>
      </c>
    </row>
    <row r="19566" spans="1:8" x14ac:dyDescent="0.25">
      <c r="A19566" t="s">
        <v>37439</v>
      </c>
      <c r="B19566" t="s">
        <v>313226</v>
      </c>
      <c r="C19566" t="s">
        <v>37440</v>
      </c>
      <c r="D19566" t="s">
        <v>36238</v>
      </c>
      <c r="E19566">
        <v>73339.69</v>
      </c>
      <c r="F19566" t="s">
        <v>487</v>
      </c>
      <c r="G19566">
        <v>5581044</v>
      </c>
      <c r="H19566">
        <v>9</v>
      </c>
    </row>
    <row r="19567" spans="1:8" x14ac:dyDescent="0.25">
      <c r="A19567" t="s">
        <v>37441</v>
      </c>
      <c r="B19567" t="s">
        <v>313227</v>
      </c>
      <c r="C19567" t="s">
        <v>37442</v>
      </c>
      <c r="D19567" t="s">
        <v>29809</v>
      </c>
      <c r="E19567">
        <v>579.54999999999995</v>
      </c>
      <c r="F19567" t="s">
        <v>58</v>
      </c>
      <c r="G19567">
        <v>969654</v>
      </c>
      <c r="H19567">
        <v>9</v>
      </c>
    </row>
    <row r="19568" spans="1:8" x14ac:dyDescent="0.25">
      <c r="A19568" t="s">
        <v>37443</v>
      </c>
      <c r="B19568" t="s">
        <v>313228</v>
      </c>
      <c r="C19568" t="s">
        <v>37444</v>
      </c>
      <c r="D19568" t="s">
        <v>36238</v>
      </c>
      <c r="E19568">
        <v>1605.13</v>
      </c>
      <c r="F19568" t="s">
        <v>487</v>
      </c>
      <c r="G19568">
        <v>5101976</v>
      </c>
      <c r="H19568">
        <v>9</v>
      </c>
    </row>
    <row r="19569" spans="1:8" x14ac:dyDescent="0.25">
      <c r="A19569" t="s">
        <v>37445</v>
      </c>
      <c r="B19569" t="s">
        <v>313229</v>
      </c>
      <c r="C19569" t="s">
        <v>37446</v>
      </c>
      <c r="D19569" t="s">
        <v>4101</v>
      </c>
      <c r="E19569">
        <v>12605.52</v>
      </c>
      <c r="F19569" t="s">
        <v>13</v>
      </c>
      <c r="G19569">
        <v>5374542</v>
      </c>
      <c r="H19569">
        <v>9</v>
      </c>
    </row>
    <row r="19570" spans="1:8" x14ac:dyDescent="0.25">
      <c r="A19570" t="s">
        <v>37447</v>
      </c>
      <c r="B19570" t="s">
        <v>313230</v>
      </c>
      <c r="C19570" t="s">
        <v>37448</v>
      </c>
      <c r="D19570" t="s">
        <v>29856</v>
      </c>
      <c r="E19570">
        <v>89.46</v>
      </c>
      <c r="F19570" t="s">
        <v>114</v>
      </c>
      <c r="G19570">
        <v>7119293</v>
      </c>
      <c r="H19570">
        <v>9</v>
      </c>
    </row>
    <row r="19571" spans="1:8" x14ac:dyDescent="0.25">
      <c r="A19571" t="s">
        <v>37449</v>
      </c>
      <c r="B19571" t="s">
        <v>313231</v>
      </c>
      <c r="C19571" t="s">
        <v>37450</v>
      </c>
      <c r="D19571" t="s">
        <v>36302</v>
      </c>
      <c r="E19571">
        <v>89.08</v>
      </c>
      <c r="F19571" t="s">
        <v>4</v>
      </c>
      <c r="G19571">
        <v>4700494</v>
      </c>
      <c r="H19571">
        <v>9</v>
      </c>
    </row>
    <row r="19572" spans="1:8" x14ac:dyDescent="0.25">
      <c r="A19572" t="s">
        <v>37451</v>
      </c>
      <c r="B19572" t="s">
        <v>313232</v>
      </c>
      <c r="C19572" t="s">
        <v>37452</v>
      </c>
      <c r="D19572" t="s">
        <v>127</v>
      </c>
      <c r="E19572">
        <v>214.33</v>
      </c>
      <c r="F19572" t="s">
        <v>13</v>
      </c>
      <c r="G19572">
        <v>2389274</v>
      </c>
      <c r="H19572">
        <v>9</v>
      </c>
    </row>
    <row r="19573" spans="1:8" x14ac:dyDescent="0.25">
      <c r="A19573" t="s">
        <v>37453</v>
      </c>
      <c r="B19573" t="s">
        <v>313233</v>
      </c>
      <c r="C19573" t="s">
        <v>37454</v>
      </c>
      <c r="D19573" t="s">
        <v>1774</v>
      </c>
      <c r="E19573">
        <v>2414.5300000000002</v>
      </c>
      <c r="F19573" t="s">
        <v>13</v>
      </c>
      <c r="G19573">
        <v>4870529</v>
      </c>
      <c r="H19573">
        <v>9</v>
      </c>
    </row>
    <row r="19574" spans="1:8" x14ac:dyDescent="0.25">
      <c r="A19574" t="s">
        <v>37455</v>
      </c>
      <c r="B19574" t="s">
        <v>313234</v>
      </c>
      <c r="C19574" t="s">
        <v>37456</v>
      </c>
      <c r="D19574" t="s">
        <v>23311</v>
      </c>
      <c r="E19574">
        <v>309.44</v>
      </c>
      <c r="F19574" t="s">
        <v>4690</v>
      </c>
      <c r="G19574">
        <v>6623523</v>
      </c>
      <c r="H19574">
        <v>9</v>
      </c>
    </row>
    <row r="19575" spans="1:8" x14ac:dyDescent="0.25">
      <c r="A19575" t="s">
        <v>37457</v>
      </c>
      <c r="B19575" t="s">
        <v>313235</v>
      </c>
      <c r="C19575" t="s">
        <v>37458</v>
      </c>
      <c r="D19575" t="s">
        <v>1430</v>
      </c>
      <c r="E19575">
        <v>26.87</v>
      </c>
      <c r="F19575" t="s">
        <v>4</v>
      </c>
      <c r="G19575">
        <v>5874646</v>
      </c>
      <c r="H19575">
        <v>9</v>
      </c>
    </row>
    <row r="19576" spans="1:8" x14ac:dyDescent="0.25">
      <c r="A19576" t="s">
        <v>37459</v>
      </c>
      <c r="B19576" t="s">
        <v>313236</v>
      </c>
      <c r="C19576" t="s">
        <v>37460</v>
      </c>
      <c r="D19576" t="s">
        <v>18332</v>
      </c>
      <c r="E19576">
        <v>115.53</v>
      </c>
      <c r="F19576" t="s">
        <v>114</v>
      </c>
      <c r="G19576">
        <v>2238662</v>
      </c>
      <c r="H19576">
        <v>9</v>
      </c>
    </row>
    <row r="19577" spans="1:8" x14ac:dyDescent="0.25">
      <c r="A19577" t="s">
        <v>37461</v>
      </c>
      <c r="B19577" t="s">
        <v>313237</v>
      </c>
      <c r="C19577" t="s">
        <v>37462</v>
      </c>
      <c r="D19577" t="s">
        <v>3003</v>
      </c>
      <c r="E19577">
        <v>98.37</v>
      </c>
      <c r="F19577" t="s">
        <v>4</v>
      </c>
      <c r="G19577">
        <v>2687305</v>
      </c>
      <c r="H19577">
        <v>9</v>
      </c>
    </row>
    <row r="19578" spans="1:8" x14ac:dyDescent="0.25">
      <c r="A19578" t="s">
        <v>37463</v>
      </c>
      <c r="B19578" t="s">
        <v>313238</v>
      </c>
      <c r="C19578" t="s">
        <v>37464</v>
      </c>
      <c r="D19578" t="s">
        <v>24485</v>
      </c>
      <c r="E19578">
        <v>1356.1</v>
      </c>
      <c r="F19578" t="s">
        <v>114</v>
      </c>
      <c r="G19578">
        <v>947252</v>
      </c>
      <c r="H19578">
        <v>9</v>
      </c>
    </row>
    <row r="19579" spans="1:8" x14ac:dyDescent="0.25">
      <c r="A19579" t="s">
        <v>37465</v>
      </c>
      <c r="B19579" t="s">
        <v>313239</v>
      </c>
      <c r="C19579" t="s">
        <v>37466</v>
      </c>
      <c r="D19579" t="s">
        <v>36391</v>
      </c>
      <c r="E19579">
        <v>481.4</v>
      </c>
      <c r="F19579" t="s">
        <v>3791</v>
      </c>
      <c r="G19579">
        <v>3092304</v>
      </c>
      <c r="H19579">
        <v>9</v>
      </c>
    </row>
    <row r="19580" spans="1:8" x14ac:dyDescent="0.25">
      <c r="A19580" t="s">
        <v>37467</v>
      </c>
      <c r="B19580" t="s">
        <v>313240</v>
      </c>
      <c r="C19580" t="s">
        <v>37468</v>
      </c>
      <c r="D19580" t="s">
        <v>23954</v>
      </c>
      <c r="E19580">
        <v>42.46</v>
      </c>
      <c r="F19580" t="s">
        <v>1395</v>
      </c>
      <c r="G19580">
        <v>6395937</v>
      </c>
      <c r="H19580">
        <v>9</v>
      </c>
    </row>
    <row r="19581" spans="1:8" x14ac:dyDescent="0.25">
      <c r="A19581" t="s">
        <v>37469</v>
      </c>
      <c r="B19581" t="s">
        <v>313241</v>
      </c>
      <c r="C19581" t="s">
        <v>37470</v>
      </c>
      <c r="D19581" t="s">
        <v>113</v>
      </c>
      <c r="E19581">
        <v>718.89</v>
      </c>
      <c r="F19581" t="s">
        <v>4</v>
      </c>
      <c r="G19581">
        <v>3854622</v>
      </c>
      <c r="H19581">
        <v>9</v>
      </c>
    </row>
    <row r="19582" spans="1:8" x14ac:dyDescent="0.25">
      <c r="A19582" t="s">
        <v>37471</v>
      </c>
      <c r="B19582" t="s">
        <v>313242</v>
      </c>
      <c r="C19582" t="s">
        <v>37472</v>
      </c>
      <c r="D19582" t="s">
        <v>2046</v>
      </c>
      <c r="E19582">
        <v>116.96</v>
      </c>
      <c r="F19582" t="s">
        <v>114</v>
      </c>
      <c r="G19582">
        <v>6756706</v>
      </c>
      <c r="H19582">
        <v>9</v>
      </c>
    </row>
    <row r="19583" spans="1:8" x14ac:dyDescent="0.25">
      <c r="A19583" t="s">
        <v>37473</v>
      </c>
      <c r="B19583" t="s">
        <v>313243</v>
      </c>
      <c r="C19583" t="s">
        <v>37474</v>
      </c>
      <c r="D19583" t="s">
        <v>6325</v>
      </c>
      <c r="E19583">
        <v>101.54</v>
      </c>
      <c r="F19583" t="s">
        <v>4</v>
      </c>
      <c r="G19583">
        <v>6617567</v>
      </c>
      <c r="H19583">
        <v>9</v>
      </c>
    </row>
    <row r="19584" spans="1:8" x14ac:dyDescent="0.25">
      <c r="A19584" t="s">
        <v>37475</v>
      </c>
      <c r="B19584" t="s">
        <v>313244</v>
      </c>
      <c r="C19584" t="s">
        <v>37476</v>
      </c>
      <c r="D19584" t="s">
        <v>9572</v>
      </c>
      <c r="E19584">
        <v>2132.73</v>
      </c>
      <c r="F19584" t="s">
        <v>13</v>
      </c>
      <c r="G19584">
        <v>5851177</v>
      </c>
      <c r="H19584">
        <v>9</v>
      </c>
    </row>
    <row r="19585" spans="1:8" x14ac:dyDescent="0.25">
      <c r="A19585" t="s">
        <v>37477</v>
      </c>
      <c r="B19585" t="s">
        <v>313245</v>
      </c>
      <c r="C19585" t="s">
        <v>37478</v>
      </c>
      <c r="D19585" t="s">
        <v>1583</v>
      </c>
      <c r="E19585">
        <v>84.82</v>
      </c>
      <c r="F19585" t="s">
        <v>114</v>
      </c>
      <c r="G19585">
        <v>4875359</v>
      </c>
      <c r="H19585">
        <v>9</v>
      </c>
    </row>
    <row r="19586" spans="1:8" x14ac:dyDescent="0.25">
      <c r="A19586" t="s">
        <v>37479</v>
      </c>
      <c r="B19586" t="s">
        <v>313246</v>
      </c>
      <c r="C19586" t="s">
        <v>37480</v>
      </c>
      <c r="D19586" t="s">
        <v>34166</v>
      </c>
      <c r="E19586">
        <v>7597.09</v>
      </c>
      <c r="F19586" t="s">
        <v>4</v>
      </c>
      <c r="G19586">
        <v>4187800</v>
      </c>
      <c r="H19586">
        <v>9</v>
      </c>
    </row>
    <row r="19587" spans="1:8" x14ac:dyDescent="0.25">
      <c r="A19587" t="s">
        <v>37481</v>
      </c>
      <c r="B19587" t="s">
        <v>313247</v>
      </c>
      <c r="C19587" t="s">
        <v>37482</v>
      </c>
      <c r="D19587" t="s">
        <v>1430</v>
      </c>
      <c r="E19587">
        <v>524.28</v>
      </c>
      <c r="F19587" t="s">
        <v>4</v>
      </c>
      <c r="G19587">
        <v>4973656</v>
      </c>
      <c r="H19587">
        <v>9</v>
      </c>
    </row>
    <row r="19588" spans="1:8" x14ac:dyDescent="0.25">
      <c r="A19588" t="s">
        <v>37483</v>
      </c>
      <c r="B19588" t="s">
        <v>313248</v>
      </c>
      <c r="C19588" t="s">
        <v>37484</v>
      </c>
      <c r="D19588" t="s">
        <v>36677</v>
      </c>
      <c r="E19588">
        <v>927.32</v>
      </c>
      <c r="F19588" t="s">
        <v>4</v>
      </c>
      <c r="G19588">
        <v>3961883</v>
      </c>
      <c r="H19588">
        <v>9</v>
      </c>
    </row>
    <row r="19589" spans="1:8" x14ac:dyDescent="0.25">
      <c r="A19589" t="s">
        <v>37485</v>
      </c>
      <c r="G19589">
        <v>2902666</v>
      </c>
      <c r="H19589">
        <v>15</v>
      </c>
    </row>
    <row r="19590" spans="1:8" x14ac:dyDescent="0.25">
      <c r="A19590" t="s">
        <v>37486</v>
      </c>
      <c r="G19590">
        <v>5972682</v>
      </c>
      <c r="H19590">
        <v>15</v>
      </c>
    </row>
    <row r="19591" spans="1:8" x14ac:dyDescent="0.25">
      <c r="A19591" t="s">
        <v>37487</v>
      </c>
      <c r="G19591">
        <v>7616231</v>
      </c>
      <c r="H19591">
        <v>15</v>
      </c>
    </row>
    <row r="19592" spans="1:8" x14ac:dyDescent="0.25">
      <c r="A19592" t="s">
        <v>37488</v>
      </c>
      <c r="G19592">
        <v>87773</v>
      </c>
      <c r="H19592">
        <v>15</v>
      </c>
    </row>
    <row r="19593" spans="1:8" x14ac:dyDescent="0.25">
      <c r="A19593" t="s">
        <v>37489</v>
      </c>
      <c r="G19593">
        <v>992966</v>
      </c>
      <c r="H19593">
        <v>14</v>
      </c>
    </row>
    <row r="19594" spans="1:8" x14ac:dyDescent="0.25">
      <c r="A19594" t="s">
        <v>37490</v>
      </c>
      <c r="G19594">
        <v>1806242</v>
      </c>
      <c r="H19594">
        <v>15</v>
      </c>
    </row>
    <row r="19595" spans="1:8" x14ac:dyDescent="0.25">
      <c r="A19595" t="s">
        <v>37491</v>
      </c>
      <c r="B19595" t="s">
        <v>313249</v>
      </c>
      <c r="C19595" t="s">
        <v>37492</v>
      </c>
      <c r="D19595" t="s">
        <v>36285</v>
      </c>
      <c r="E19595">
        <v>32.450000000000003</v>
      </c>
      <c r="F19595" t="s">
        <v>114</v>
      </c>
      <c r="G19595">
        <v>6980947</v>
      </c>
      <c r="H19595">
        <v>9</v>
      </c>
    </row>
    <row r="19596" spans="1:8" x14ac:dyDescent="0.25">
      <c r="A19596" t="s">
        <v>37493</v>
      </c>
      <c r="B19596" t="s">
        <v>313250</v>
      </c>
      <c r="C19596" t="s">
        <v>37494</v>
      </c>
      <c r="D19596" t="s">
        <v>1774</v>
      </c>
      <c r="E19596">
        <v>16.059999999999999</v>
      </c>
      <c r="F19596" t="s">
        <v>4</v>
      </c>
      <c r="G19596">
        <v>2576930</v>
      </c>
      <c r="H19596">
        <v>9</v>
      </c>
    </row>
    <row r="19597" spans="1:8" x14ac:dyDescent="0.25">
      <c r="A19597" t="s">
        <v>37495</v>
      </c>
      <c r="B19597" t="s">
        <v>313251</v>
      </c>
      <c r="C19597" t="s">
        <v>37496</v>
      </c>
      <c r="D19597" t="s">
        <v>29746</v>
      </c>
      <c r="E19597">
        <v>1399.05</v>
      </c>
      <c r="F19597" t="s">
        <v>4</v>
      </c>
      <c r="G19597">
        <v>4624112</v>
      </c>
      <c r="H19597">
        <v>9</v>
      </c>
    </row>
    <row r="19598" spans="1:8" x14ac:dyDescent="0.25">
      <c r="A19598" t="s">
        <v>37497</v>
      </c>
      <c r="B19598" t="s">
        <v>313252</v>
      </c>
      <c r="C19598" t="s">
        <v>37498</v>
      </c>
      <c r="D19598" t="s">
        <v>25</v>
      </c>
      <c r="E19598">
        <v>438.47</v>
      </c>
      <c r="F19598" t="s">
        <v>114</v>
      </c>
      <c r="G19598">
        <v>4488057</v>
      </c>
      <c r="H19598">
        <v>9</v>
      </c>
    </row>
    <row r="19599" spans="1:8" x14ac:dyDescent="0.25">
      <c r="A19599" t="s">
        <v>37499</v>
      </c>
      <c r="B19599" t="s">
        <v>313253</v>
      </c>
      <c r="C19599" t="s">
        <v>37500</v>
      </c>
      <c r="D19599" t="s">
        <v>3003</v>
      </c>
      <c r="E19599">
        <v>10.119999999999999</v>
      </c>
      <c r="F19599" t="s">
        <v>4</v>
      </c>
      <c r="G19599">
        <v>4258025</v>
      </c>
      <c r="H19599">
        <v>9</v>
      </c>
    </row>
    <row r="19600" spans="1:8" x14ac:dyDescent="0.25">
      <c r="A19600" t="s">
        <v>37501</v>
      </c>
      <c r="B19600" t="s">
        <v>313254</v>
      </c>
      <c r="C19600" t="s">
        <v>37502</v>
      </c>
      <c r="D19600" t="s">
        <v>34171</v>
      </c>
      <c r="E19600">
        <v>142.1</v>
      </c>
      <c r="F19600" t="s">
        <v>4</v>
      </c>
      <c r="G19600">
        <v>1341994</v>
      </c>
      <c r="H19600">
        <v>9</v>
      </c>
    </row>
    <row r="19601" spans="1:8" x14ac:dyDescent="0.25">
      <c r="A19601" t="s">
        <v>37503</v>
      </c>
      <c r="B19601" t="s">
        <v>313255</v>
      </c>
      <c r="C19601" t="s">
        <v>37504</v>
      </c>
      <c r="D19601" t="s">
        <v>36391</v>
      </c>
      <c r="E19601">
        <v>372.56</v>
      </c>
      <c r="F19601" t="s">
        <v>3206</v>
      </c>
      <c r="G19601">
        <v>3092298</v>
      </c>
      <c r="H19601">
        <v>9</v>
      </c>
    </row>
    <row r="19602" spans="1:8" x14ac:dyDescent="0.25">
      <c r="A19602" t="s">
        <v>37505</v>
      </c>
      <c r="B19602" t="s">
        <v>313256</v>
      </c>
      <c r="C19602" t="s">
        <v>37506</v>
      </c>
      <c r="D19602" t="s">
        <v>36285</v>
      </c>
      <c r="E19602">
        <v>47.16</v>
      </c>
      <c r="F19602" t="s">
        <v>114</v>
      </c>
      <c r="G19602">
        <v>6980948</v>
      </c>
      <c r="H19602">
        <v>9</v>
      </c>
    </row>
    <row r="19603" spans="1:8" x14ac:dyDescent="0.25">
      <c r="A19603" t="s">
        <v>37507</v>
      </c>
      <c r="B19603" t="s">
        <v>313257</v>
      </c>
      <c r="C19603" t="s">
        <v>37508</v>
      </c>
      <c r="D19603" t="s">
        <v>23311</v>
      </c>
      <c r="E19603">
        <v>2713.33</v>
      </c>
      <c r="F19603" t="s">
        <v>4690</v>
      </c>
      <c r="G19603">
        <v>1274846</v>
      </c>
      <c r="H19603">
        <v>9</v>
      </c>
    </row>
    <row r="19604" spans="1:8" x14ac:dyDescent="0.25">
      <c r="A19604" t="s">
        <v>37509</v>
      </c>
      <c r="B19604" t="s">
        <v>313258</v>
      </c>
      <c r="C19604" t="s">
        <v>37510</v>
      </c>
      <c r="D19604" t="s">
        <v>29809</v>
      </c>
      <c r="E19604">
        <v>2491.4</v>
      </c>
      <c r="F19604" t="s">
        <v>58</v>
      </c>
      <c r="G19604">
        <v>468303</v>
      </c>
      <c r="H19604">
        <v>9</v>
      </c>
    </row>
    <row r="19605" spans="1:8" x14ac:dyDescent="0.25">
      <c r="A19605" t="s">
        <v>37511</v>
      </c>
      <c r="B19605" t="s">
        <v>313259</v>
      </c>
      <c r="C19605" t="s">
        <v>37512</v>
      </c>
      <c r="D19605" t="s">
        <v>3099</v>
      </c>
      <c r="E19605">
        <v>716.92</v>
      </c>
      <c r="F19605" t="s">
        <v>4</v>
      </c>
      <c r="G19605">
        <v>6759548</v>
      </c>
      <c r="H19605">
        <v>9</v>
      </c>
    </row>
    <row r="19606" spans="1:8" x14ac:dyDescent="0.25">
      <c r="A19606" t="s">
        <v>37513</v>
      </c>
      <c r="B19606" t="s">
        <v>313260</v>
      </c>
      <c r="C19606" t="s">
        <v>37514</v>
      </c>
      <c r="D19606" t="s">
        <v>32367</v>
      </c>
      <c r="E19606">
        <v>956.88</v>
      </c>
      <c r="F19606" t="s">
        <v>4</v>
      </c>
      <c r="G19606">
        <v>7155916</v>
      </c>
      <c r="H19606">
        <v>9</v>
      </c>
    </row>
    <row r="19607" spans="1:8" x14ac:dyDescent="0.25">
      <c r="A19607" t="s">
        <v>37515</v>
      </c>
      <c r="B19607" t="s">
        <v>313261</v>
      </c>
      <c r="C19607" t="s">
        <v>37516</v>
      </c>
      <c r="D19607" t="s">
        <v>29804</v>
      </c>
      <c r="E19607">
        <v>289.45999999999998</v>
      </c>
      <c r="F19607" t="s">
        <v>114</v>
      </c>
      <c r="G19607">
        <v>3103030</v>
      </c>
      <c r="H19607">
        <v>9</v>
      </c>
    </row>
    <row r="19608" spans="1:8" x14ac:dyDescent="0.25">
      <c r="A19608" t="s">
        <v>37517</v>
      </c>
      <c r="B19608" t="s">
        <v>313262</v>
      </c>
      <c r="C19608" t="s">
        <v>37518</v>
      </c>
      <c r="D19608" t="s">
        <v>36302</v>
      </c>
      <c r="E19608">
        <v>1572.9</v>
      </c>
      <c r="F19608" t="s">
        <v>4</v>
      </c>
      <c r="G19608">
        <v>562626</v>
      </c>
      <c r="H19608">
        <v>9</v>
      </c>
    </row>
    <row r="19609" spans="1:8" x14ac:dyDescent="0.25">
      <c r="A19609" t="s">
        <v>37519</v>
      </c>
      <c r="B19609" t="s">
        <v>313263</v>
      </c>
      <c r="C19609" t="s">
        <v>37520</v>
      </c>
      <c r="D19609" t="s">
        <v>1774</v>
      </c>
      <c r="E19609">
        <v>1338.01</v>
      </c>
      <c r="F19609" t="s">
        <v>4</v>
      </c>
      <c r="G19609">
        <v>6683942</v>
      </c>
      <c r="H19609">
        <v>9</v>
      </c>
    </row>
    <row r="19610" spans="1:8" x14ac:dyDescent="0.25">
      <c r="A19610" t="s">
        <v>37521</v>
      </c>
      <c r="B19610" t="s">
        <v>313264</v>
      </c>
      <c r="C19610" t="s">
        <v>37522</v>
      </c>
      <c r="D19610" t="s">
        <v>6325</v>
      </c>
      <c r="E19610">
        <v>41.29</v>
      </c>
      <c r="F19610" t="s">
        <v>4</v>
      </c>
      <c r="G19610">
        <v>6617697</v>
      </c>
      <c r="H19610">
        <v>9</v>
      </c>
    </row>
    <row r="19611" spans="1:8" x14ac:dyDescent="0.25">
      <c r="A19611" t="s">
        <v>37523</v>
      </c>
      <c r="B19611" t="s">
        <v>313265</v>
      </c>
      <c r="C19611" t="s">
        <v>37524</v>
      </c>
      <c r="D19611" t="s">
        <v>29746</v>
      </c>
      <c r="E19611">
        <v>3628.25</v>
      </c>
      <c r="F19611" t="s">
        <v>4</v>
      </c>
      <c r="G19611">
        <v>1804825</v>
      </c>
      <c r="H19611">
        <v>9</v>
      </c>
    </row>
    <row r="19612" spans="1:8" x14ac:dyDescent="0.25">
      <c r="A19612" t="s">
        <v>37525</v>
      </c>
      <c r="B19612" t="s">
        <v>313266</v>
      </c>
      <c r="C19612" t="s">
        <v>37526</v>
      </c>
      <c r="D19612" t="s">
        <v>73</v>
      </c>
      <c r="E19612">
        <v>563.91999999999996</v>
      </c>
      <c r="F19612" t="s">
        <v>114</v>
      </c>
      <c r="G19612">
        <v>3834399</v>
      </c>
      <c r="H19612">
        <v>9</v>
      </c>
    </row>
    <row r="19613" spans="1:8" x14ac:dyDescent="0.25">
      <c r="A19613" t="s">
        <v>37527</v>
      </c>
      <c r="B19613" t="s">
        <v>313267</v>
      </c>
      <c r="C19613" t="s">
        <v>37528</v>
      </c>
      <c r="D19613" t="s">
        <v>36756</v>
      </c>
      <c r="E19613">
        <v>2746.75</v>
      </c>
      <c r="F19613" t="s">
        <v>4</v>
      </c>
      <c r="G19613">
        <v>3961861</v>
      </c>
      <c r="H19613">
        <v>9</v>
      </c>
    </row>
    <row r="19614" spans="1:8" x14ac:dyDescent="0.25">
      <c r="A19614" t="s">
        <v>37529</v>
      </c>
      <c r="B19614" t="s">
        <v>313268</v>
      </c>
      <c r="C19614" t="s">
        <v>37530</v>
      </c>
      <c r="D19614" t="s">
        <v>1774</v>
      </c>
      <c r="E19614">
        <v>35.92</v>
      </c>
      <c r="F19614" t="s">
        <v>4</v>
      </c>
      <c r="G19614">
        <v>2621906</v>
      </c>
      <c r="H19614">
        <v>9</v>
      </c>
    </row>
    <row r="19615" spans="1:8" x14ac:dyDescent="0.25">
      <c r="A19615" t="s">
        <v>37531</v>
      </c>
      <c r="B19615" t="s">
        <v>313269</v>
      </c>
      <c r="C19615" t="s">
        <v>37532</v>
      </c>
      <c r="D19615" t="s">
        <v>36285</v>
      </c>
      <c r="E19615">
        <v>29.34</v>
      </c>
      <c r="F19615" t="s">
        <v>114</v>
      </c>
      <c r="G19615">
        <v>6981537</v>
      </c>
      <c r="H19615">
        <v>9</v>
      </c>
    </row>
    <row r="19616" spans="1:8" x14ac:dyDescent="0.25">
      <c r="A19616" t="s">
        <v>37533</v>
      </c>
      <c r="B19616" t="s">
        <v>313270</v>
      </c>
      <c r="C19616" t="s">
        <v>37534</v>
      </c>
      <c r="D19616" t="s">
        <v>29746</v>
      </c>
      <c r="E19616">
        <v>4317.24</v>
      </c>
      <c r="F19616" t="s">
        <v>4</v>
      </c>
      <c r="G19616">
        <v>3887528</v>
      </c>
      <c r="H19616">
        <v>9</v>
      </c>
    </row>
    <row r="19617" spans="1:8" x14ac:dyDescent="0.25">
      <c r="A19617" t="s">
        <v>37535</v>
      </c>
      <c r="B19617" t="s">
        <v>313271</v>
      </c>
      <c r="C19617" t="s">
        <v>37536</v>
      </c>
      <c r="D19617" t="s">
        <v>25</v>
      </c>
      <c r="E19617">
        <v>512.38</v>
      </c>
      <c r="F19617" t="s">
        <v>114</v>
      </c>
      <c r="G19617">
        <v>3891632</v>
      </c>
      <c r="H19617">
        <v>9</v>
      </c>
    </row>
    <row r="19618" spans="1:8" x14ac:dyDescent="0.25">
      <c r="A19618" t="s">
        <v>37537</v>
      </c>
      <c r="B19618" t="s">
        <v>313272</v>
      </c>
      <c r="C19618" t="s">
        <v>37538</v>
      </c>
      <c r="D19618" t="s">
        <v>31223</v>
      </c>
      <c r="E19618">
        <v>125.51</v>
      </c>
      <c r="F19618" t="s">
        <v>4</v>
      </c>
      <c r="G19618">
        <v>968249</v>
      </c>
      <c r="H19618">
        <v>9</v>
      </c>
    </row>
    <row r="19619" spans="1:8" x14ac:dyDescent="0.25">
      <c r="A19619" t="s">
        <v>37539</v>
      </c>
      <c r="B19619" t="s">
        <v>313273</v>
      </c>
      <c r="C19619" t="s">
        <v>37540</v>
      </c>
      <c r="D19619" t="s">
        <v>1761</v>
      </c>
      <c r="E19619">
        <v>607.33000000000004</v>
      </c>
      <c r="F19619" t="s">
        <v>4</v>
      </c>
      <c r="G19619">
        <v>5437416</v>
      </c>
      <c r="H19619">
        <v>9</v>
      </c>
    </row>
    <row r="19620" spans="1:8" x14ac:dyDescent="0.25">
      <c r="A19620" t="s">
        <v>37541</v>
      </c>
      <c r="B19620" t="s">
        <v>313274</v>
      </c>
      <c r="C19620" t="s">
        <v>37542</v>
      </c>
      <c r="D19620" t="s">
        <v>1430</v>
      </c>
      <c r="E19620">
        <v>108.48</v>
      </c>
      <c r="F19620" t="s">
        <v>4</v>
      </c>
      <c r="G19620">
        <v>658207</v>
      </c>
      <c r="H19620">
        <v>9</v>
      </c>
    </row>
    <row r="19621" spans="1:8" x14ac:dyDescent="0.25">
      <c r="A19621" t="s">
        <v>37543</v>
      </c>
      <c r="B19621" t="s">
        <v>313275</v>
      </c>
      <c r="C19621" t="s">
        <v>37544</v>
      </c>
      <c r="D19621" t="s">
        <v>23311</v>
      </c>
      <c r="E19621">
        <v>346.67</v>
      </c>
      <c r="F19621" t="s">
        <v>26</v>
      </c>
      <c r="G19621">
        <v>6331039</v>
      </c>
      <c r="H19621">
        <v>9</v>
      </c>
    </row>
    <row r="19622" spans="1:8" x14ac:dyDescent="0.25">
      <c r="A19622" t="s">
        <v>37545</v>
      </c>
      <c r="B19622" t="s">
        <v>313276</v>
      </c>
      <c r="C19622" t="s">
        <v>37546</v>
      </c>
      <c r="D19622" t="s">
        <v>36411</v>
      </c>
      <c r="E19622">
        <v>68.55</v>
      </c>
      <c r="F19622" t="s">
        <v>4</v>
      </c>
      <c r="G19622">
        <v>6317588</v>
      </c>
      <c r="H19622">
        <v>9</v>
      </c>
    </row>
    <row r="19623" spans="1:8" x14ac:dyDescent="0.25">
      <c r="A19623" t="s">
        <v>37547</v>
      </c>
      <c r="G19623">
        <v>1731397</v>
      </c>
      <c r="H19623">
        <v>14</v>
      </c>
    </row>
    <row r="19624" spans="1:8" x14ac:dyDescent="0.25">
      <c r="A19624" t="s">
        <v>37548</v>
      </c>
      <c r="B19624" t="s">
        <v>313277</v>
      </c>
      <c r="C19624" t="s">
        <v>37549</v>
      </c>
      <c r="D19624" t="s">
        <v>23311</v>
      </c>
      <c r="E19624">
        <v>2465.31</v>
      </c>
      <c r="F19624" t="s">
        <v>4690</v>
      </c>
      <c r="G19624">
        <v>3456222</v>
      </c>
      <c r="H19624">
        <v>9</v>
      </c>
    </row>
    <row r="19625" spans="1:8" x14ac:dyDescent="0.25">
      <c r="A19625" t="s">
        <v>37550</v>
      </c>
      <c r="B19625" t="s">
        <v>313278</v>
      </c>
      <c r="C19625" t="s">
        <v>37551</v>
      </c>
      <c r="D19625" t="s">
        <v>36285</v>
      </c>
      <c r="E19625">
        <v>18</v>
      </c>
      <c r="F19625" t="s">
        <v>114</v>
      </c>
      <c r="G19625">
        <v>6981536</v>
      </c>
      <c r="H19625">
        <v>9</v>
      </c>
    </row>
    <row r="19626" spans="1:8" x14ac:dyDescent="0.25">
      <c r="A19626" t="s">
        <v>37552</v>
      </c>
      <c r="B19626" t="s">
        <v>313279</v>
      </c>
      <c r="C19626" t="s">
        <v>37553</v>
      </c>
      <c r="D19626" t="s">
        <v>20437</v>
      </c>
      <c r="E19626">
        <v>149.11000000000001</v>
      </c>
      <c r="F19626" t="s">
        <v>114</v>
      </c>
      <c r="G19626">
        <v>7056416</v>
      </c>
      <c r="H19626">
        <v>9</v>
      </c>
    </row>
    <row r="19627" spans="1:8" x14ac:dyDescent="0.25">
      <c r="A19627" t="s">
        <v>37554</v>
      </c>
      <c r="B19627" t="s">
        <v>313280</v>
      </c>
      <c r="C19627" t="s">
        <v>37555</v>
      </c>
      <c r="D19627" t="s">
        <v>27321</v>
      </c>
      <c r="E19627">
        <v>206.39</v>
      </c>
      <c r="F19627" t="s">
        <v>114</v>
      </c>
      <c r="G19627">
        <v>474468</v>
      </c>
      <c r="H19627">
        <v>9</v>
      </c>
    </row>
    <row r="19628" spans="1:8" x14ac:dyDescent="0.25">
      <c r="A19628" t="s">
        <v>37556</v>
      </c>
      <c r="B19628" t="s">
        <v>313281</v>
      </c>
      <c r="C19628" t="s">
        <v>37557</v>
      </c>
      <c r="D19628" t="s">
        <v>29817</v>
      </c>
      <c r="E19628">
        <v>663.86</v>
      </c>
      <c r="F19628" t="s">
        <v>13</v>
      </c>
      <c r="G19628">
        <v>5875590</v>
      </c>
      <c r="H19628">
        <v>9</v>
      </c>
    </row>
    <row r="19629" spans="1:8" x14ac:dyDescent="0.25">
      <c r="A19629" t="s">
        <v>37558</v>
      </c>
      <c r="B19629" t="s">
        <v>313282</v>
      </c>
      <c r="C19629" t="s">
        <v>37559</v>
      </c>
      <c r="D19629" t="s">
        <v>24485</v>
      </c>
      <c r="E19629">
        <v>414.8</v>
      </c>
      <c r="F19629" t="s">
        <v>114</v>
      </c>
      <c r="G19629">
        <v>947255</v>
      </c>
      <c r="H19629">
        <v>9</v>
      </c>
    </row>
    <row r="19630" spans="1:8" x14ac:dyDescent="0.25">
      <c r="A19630" t="s">
        <v>37560</v>
      </c>
      <c r="B19630" t="s">
        <v>313283</v>
      </c>
      <c r="C19630" t="s">
        <v>37561</v>
      </c>
      <c r="D19630" t="s">
        <v>1430</v>
      </c>
      <c r="E19630">
        <v>326.27999999999997</v>
      </c>
      <c r="F19630" t="s">
        <v>4</v>
      </c>
      <c r="G19630">
        <v>5188835</v>
      </c>
      <c r="H19630">
        <v>9</v>
      </c>
    </row>
    <row r="19631" spans="1:8" x14ac:dyDescent="0.25">
      <c r="A19631" t="s">
        <v>37562</v>
      </c>
      <c r="B19631" t="s">
        <v>313284</v>
      </c>
      <c r="C19631" t="s">
        <v>37563</v>
      </c>
      <c r="D19631" t="s">
        <v>12194</v>
      </c>
      <c r="E19631">
        <v>698.21</v>
      </c>
      <c r="F19631" t="s">
        <v>13</v>
      </c>
      <c r="G19631">
        <v>5806039</v>
      </c>
      <c r="H19631">
        <v>9</v>
      </c>
    </row>
    <row r="19632" spans="1:8" x14ac:dyDescent="0.25">
      <c r="A19632" t="s">
        <v>37564</v>
      </c>
      <c r="B19632" t="s">
        <v>313285</v>
      </c>
      <c r="C19632" t="s">
        <v>37565</v>
      </c>
      <c r="D19632" t="s">
        <v>32367</v>
      </c>
      <c r="E19632">
        <v>1182.92</v>
      </c>
      <c r="F19632" t="s">
        <v>4</v>
      </c>
      <c r="G19632">
        <v>7167520</v>
      </c>
      <c r="H19632">
        <v>9</v>
      </c>
    </row>
    <row r="19633" spans="1:8" x14ac:dyDescent="0.25">
      <c r="A19633" t="s">
        <v>37566</v>
      </c>
      <c r="B19633" t="s">
        <v>313286</v>
      </c>
      <c r="C19633" t="s">
        <v>37567</v>
      </c>
      <c r="D19633" t="s">
        <v>36285</v>
      </c>
      <c r="E19633">
        <v>30.03</v>
      </c>
      <c r="F19633" t="s">
        <v>114</v>
      </c>
      <c r="G19633">
        <v>6980950</v>
      </c>
      <c r="H19633">
        <v>9</v>
      </c>
    </row>
    <row r="19634" spans="1:8" x14ac:dyDescent="0.25">
      <c r="A19634" t="s">
        <v>37568</v>
      </c>
      <c r="B19634" t="s">
        <v>313287</v>
      </c>
      <c r="C19634" t="s">
        <v>37569</v>
      </c>
      <c r="D19634" t="s">
        <v>36677</v>
      </c>
      <c r="E19634">
        <v>1130.93</v>
      </c>
      <c r="F19634" t="s">
        <v>4</v>
      </c>
      <c r="G19634">
        <v>3961864</v>
      </c>
      <c r="H19634">
        <v>9</v>
      </c>
    </row>
    <row r="19635" spans="1:8" x14ac:dyDescent="0.25">
      <c r="A19635" t="s">
        <v>37570</v>
      </c>
      <c r="B19635" t="s">
        <v>313288</v>
      </c>
      <c r="C19635" t="s">
        <v>37571</v>
      </c>
      <c r="D19635" t="s">
        <v>6325</v>
      </c>
      <c r="E19635">
        <v>46.02</v>
      </c>
      <c r="F19635" t="s">
        <v>4</v>
      </c>
      <c r="G19635">
        <v>6623774</v>
      </c>
      <c r="H19635">
        <v>9</v>
      </c>
    </row>
    <row r="19636" spans="1:8" x14ac:dyDescent="0.25">
      <c r="A19636" t="s">
        <v>37572</v>
      </c>
      <c r="B19636" t="s">
        <v>313289</v>
      </c>
      <c r="C19636" t="s">
        <v>37573</v>
      </c>
      <c r="D19636" t="s">
        <v>18332</v>
      </c>
      <c r="E19636">
        <v>295.89</v>
      </c>
      <c r="F19636" t="s">
        <v>4</v>
      </c>
      <c r="G19636">
        <v>6036897</v>
      </c>
      <c r="H19636">
        <v>9</v>
      </c>
    </row>
    <row r="19637" spans="1:8" x14ac:dyDescent="0.25">
      <c r="A19637" t="s">
        <v>37574</v>
      </c>
      <c r="B19637" t="s">
        <v>313290</v>
      </c>
      <c r="C19637" t="s">
        <v>37575</v>
      </c>
      <c r="D19637" t="s">
        <v>24485</v>
      </c>
      <c r="E19637">
        <v>884.87</v>
      </c>
      <c r="F19637" t="s">
        <v>114</v>
      </c>
      <c r="G19637">
        <v>947253</v>
      </c>
      <c r="H19637">
        <v>9</v>
      </c>
    </row>
    <row r="19638" spans="1:8" x14ac:dyDescent="0.25">
      <c r="A19638" t="s">
        <v>37576</v>
      </c>
      <c r="B19638" t="s">
        <v>313291</v>
      </c>
      <c r="C19638" t="s">
        <v>37577</v>
      </c>
      <c r="D19638" t="s">
        <v>9572</v>
      </c>
      <c r="E19638">
        <v>49.65</v>
      </c>
      <c r="F19638" t="s">
        <v>114</v>
      </c>
      <c r="G19638">
        <v>5851247</v>
      </c>
      <c r="H19638">
        <v>9</v>
      </c>
    </row>
    <row r="19639" spans="1:8" x14ac:dyDescent="0.25">
      <c r="A19639" t="s">
        <v>37578</v>
      </c>
      <c r="B19639" t="s">
        <v>313292</v>
      </c>
      <c r="C19639" t="s">
        <v>37579</v>
      </c>
      <c r="D19639" t="s">
        <v>36285</v>
      </c>
      <c r="E19639">
        <v>837.75</v>
      </c>
      <c r="F19639" t="s">
        <v>114</v>
      </c>
      <c r="G19639">
        <v>1672750</v>
      </c>
      <c r="H19639">
        <v>9</v>
      </c>
    </row>
    <row r="19640" spans="1:8" x14ac:dyDescent="0.25">
      <c r="A19640" t="s">
        <v>37580</v>
      </c>
      <c r="B19640" t="s">
        <v>313293</v>
      </c>
      <c r="C19640" t="s">
        <v>37581</v>
      </c>
      <c r="D19640" t="s">
        <v>32367</v>
      </c>
      <c r="E19640">
        <v>693.18</v>
      </c>
      <c r="F19640" t="s">
        <v>4</v>
      </c>
      <c r="G19640">
        <v>7172872</v>
      </c>
      <c r="H19640">
        <v>9</v>
      </c>
    </row>
    <row r="19641" spans="1:8" x14ac:dyDescent="0.25">
      <c r="A19641" t="s">
        <v>37582</v>
      </c>
      <c r="B19641" t="s">
        <v>313294</v>
      </c>
      <c r="C19641" t="s">
        <v>37583</v>
      </c>
      <c r="D19641" t="s">
        <v>29749</v>
      </c>
      <c r="E19641">
        <v>109.41</v>
      </c>
      <c r="F19641" t="s">
        <v>4</v>
      </c>
      <c r="G19641">
        <v>2322634</v>
      </c>
      <c r="H19641">
        <v>9</v>
      </c>
    </row>
    <row r="19642" spans="1:8" x14ac:dyDescent="0.25">
      <c r="A19642" t="s">
        <v>37584</v>
      </c>
      <c r="B19642" t="s">
        <v>313295</v>
      </c>
      <c r="C19642" t="s">
        <v>37585</v>
      </c>
      <c r="D19642" t="s">
        <v>1625</v>
      </c>
      <c r="E19642">
        <v>521.04</v>
      </c>
      <c r="F19642" t="s">
        <v>114</v>
      </c>
      <c r="G19642">
        <v>5969036</v>
      </c>
      <c r="H19642">
        <v>9</v>
      </c>
    </row>
    <row r="19643" spans="1:8" x14ac:dyDescent="0.25">
      <c r="A19643" t="s">
        <v>37586</v>
      </c>
      <c r="B19643" t="s">
        <v>313296</v>
      </c>
      <c r="C19643" t="s">
        <v>37587</v>
      </c>
      <c r="D19643" t="s">
        <v>24485</v>
      </c>
      <c r="E19643">
        <v>2814.72</v>
      </c>
      <c r="F19643" t="s">
        <v>114</v>
      </c>
      <c r="G19643">
        <v>5874437</v>
      </c>
      <c r="H19643">
        <v>9</v>
      </c>
    </row>
    <row r="19644" spans="1:8" x14ac:dyDescent="0.25">
      <c r="A19644" t="s">
        <v>37588</v>
      </c>
      <c r="B19644" t="s">
        <v>313297</v>
      </c>
      <c r="C19644" t="s">
        <v>37589</v>
      </c>
      <c r="D19644" t="s">
        <v>36238</v>
      </c>
      <c r="E19644">
        <v>103.17</v>
      </c>
      <c r="F19644" t="s">
        <v>782</v>
      </c>
      <c r="G19644">
        <v>385664</v>
      </c>
      <c r="H19644">
        <v>9</v>
      </c>
    </row>
    <row r="19645" spans="1:8" x14ac:dyDescent="0.25">
      <c r="A19645" t="s">
        <v>37590</v>
      </c>
      <c r="B19645" t="s">
        <v>313298</v>
      </c>
      <c r="C19645" t="s">
        <v>37591</v>
      </c>
      <c r="D19645" t="s">
        <v>1583</v>
      </c>
      <c r="E19645">
        <v>7325.24</v>
      </c>
      <c r="F19645" t="s">
        <v>13272</v>
      </c>
      <c r="G19645">
        <v>7536982</v>
      </c>
      <c r="H19645">
        <v>9</v>
      </c>
    </row>
    <row r="19646" spans="1:8" x14ac:dyDescent="0.25">
      <c r="A19646" t="s">
        <v>37592</v>
      </c>
      <c r="B19646" t="s">
        <v>313299</v>
      </c>
      <c r="C19646" t="s">
        <v>37593</v>
      </c>
      <c r="D19646" t="s">
        <v>31695</v>
      </c>
      <c r="E19646">
        <v>552.66</v>
      </c>
      <c r="F19646" t="s">
        <v>114</v>
      </c>
      <c r="G19646">
        <v>6616372</v>
      </c>
      <c r="H19646">
        <v>9</v>
      </c>
    </row>
    <row r="19647" spans="1:8" x14ac:dyDescent="0.25">
      <c r="A19647" t="s">
        <v>37594</v>
      </c>
      <c r="B19647" t="s">
        <v>313300</v>
      </c>
      <c r="C19647" t="s">
        <v>37595</v>
      </c>
      <c r="D19647" t="s">
        <v>1430</v>
      </c>
      <c r="E19647">
        <v>66.48</v>
      </c>
      <c r="F19647" t="s">
        <v>13</v>
      </c>
      <c r="G19647">
        <v>6375659</v>
      </c>
      <c r="H19647">
        <v>9</v>
      </c>
    </row>
    <row r="19648" spans="1:8" x14ac:dyDescent="0.25">
      <c r="A19648" t="s">
        <v>37596</v>
      </c>
      <c r="B19648" t="s">
        <v>313301</v>
      </c>
      <c r="C19648" t="s">
        <v>37597</v>
      </c>
      <c r="D19648" t="s">
        <v>29755</v>
      </c>
      <c r="E19648">
        <v>499.33</v>
      </c>
      <c r="F19648" t="s">
        <v>4</v>
      </c>
      <c r="G19648">
        <v>6633032</v>
      </c>
      <c r="H19648">
        <v>9</v>
      </c>
    </row>
    <row r="19649" spans="1:8" x14ac:dyDescent="0.25">
      <c r="A19649" t="s">
        <v>37598</v>
      </c>
      <c r="B19649" t="s">
        <v>313302</v>
      </c>
      <c r="C19649" t="s">
        <v>37599</v>
      </c>
      <c r="D19649" t="s">
        <v>1761</v>
      </c>
      <c r="E19649">
        <v>700.15</v>
      </c>
      <c r="F19649" t="s">
        <v>4</v>
      </c>
      <c r="G19649">
        <v>5437065</v>
      </c>
      <c r="H19649">
        <v>9</v>
      </c>
    </row>
    <row r="19650" spans="1:8" x14ac:dyDescent="0.25">
      <c r="A19650" t="s">
        <v>37600</v>
      </c>
      <c r="B19650" t="s">
        <v>313303</v>
      </c>
      <c r="C19650" t="s">
        <v>37601</v>
      </c>
      <c r="D19650" t="s">
        <v>36302</v>
      </c>
      <c r="E19650">
        <v>167.65</v>
      </c>
      <c r="F19650" t="s">
        <v>4</v>
      </c>
      <c r="G19650">
        <v>278205</v>
      </c>
      <c r="H19650">
        <v>9</v>
      </c>
    </row>
    <row r="19651" spans="1:8" x14ac:dyDescent="0.25">
      <c r="A19651" t="s">
        <v>37602</v>
      </c>
      <c r="B19651" t="s">
        <v>313304</v>
      </c>
      <c r="C19651" t="s">
        <v>37603</v>
      </c>
      <c r="D19651" t="s">
        <v>32367</v>
      </c>
      <c r="E19651">
        <v>252.37</v>
      </c>
      <c r="F19651" t="s">
        <v>4</v>
      </c>
      <c r="G19651">
        <v>7173054</v>
      </c>
      <c r="H19651">
        <v>9</v>
      </c>
    </row>
    <row r="19652" spans="1:8" x14ac:dyDescent="0.25">
      <c r="A19652" t="s">
        <v>37604</v>
      </c>
      <c r="B19652" t="s">
        <v>313305</v>
      </c>
      <c r="C19652" t="s">
        <v>37605</v>
      </c>
      <c r="D19652" t="s">
        <v>29749</v>
      </c>
      <c r="E19652">
        <v>37.03</v>
      </c>
      <c r="F19652" t="s">
        <v>4</v>
      </c>
      <c r="G19652">
        <v>2326791</v>
      </c>
      <c r="H19652">
        <v>9</v>
      </c>
    </row>
    <row r="19653" spans="1:8" x14ac:dyDescent="0.25">
      <c r="A19653" t="s">
        <v>37606</v>
      </c>
      <c r="B19653" t="s">
        <v>313306</v>
      </c>
      <c r="C19653" t="s">
        <v>37607</v>
      </c>
      <c r="D19653" t="s">
        <v>6325</v>
      </c>
      <c r="E19653">
        <v>44.56</v>
      </c>
      <c r="F19653" t="s">
        <v>4</v>
      </c>
      <c r="G19653">
        <v>6623776</v>
      </c>
      <c r="H19653">
        <v>9</v>
      </c>
    </row>
    <row r="19654" spans="1:8" x14ac:dyDescent="0.25">
      <c r="A19654" t="s">
        <v>37608</v>
      </c>
      <c r="B19654" t="s">
        <v>313307</v>
      </c>
      <c r="C19654" t="s">
        <v>37609</v>
      </c>
      <c r="D19654" t="s">
        <v>34166</v>
      </c>
      <c r="E19654">
        <v>33.33</v>
      </c>
      <c r="F19654" t="s">
        <v>4</v>
      </c>
      <c r="G19654">
        <v>4382170</v>
      </c>
      <c r="H19654">
        <v>9</v>
      </c>
    </row>
    <row r="19655" spans="1:8" x14ac:dyDescent="0.25">
      <c r="A19655" t="s">
        <v>37610</v>
      </c>
      <c r="B19655" t="s">
        <v>313308</v>
      </c>
      <c r="C19655" t="s">
        <v>37611</v>
      </c>
      <c r="D19655" t="s">
        <v>36238</v>
      </c>
      <c r="E19655">
        <v>540.24</v>
      </c>
      <c r="F19655" t="s">
        <v>782</v>
      </c>
      <c r="G19655">
        <v>6745692</v>
      </c>
      <c r="H19655">
        <v>9</v>
      </c>
    </row>
    <row r="19656" spans="1:8" x14ac:dyDescent="0.25">
      <c r="A19656" t="s">
        <v>37612</v>
      </c>
      <c r="B19656" t="s">
        <v>313309</v>
      </c>
      <c r="C19656" t="s">
        <v>37613</v>
      </c>
      <c r="D19656" t="s">
        <v>2046</v>
      </c>
      <c r="E19656">
        <v>658.7</v>
      </c>
      <c r="F19656" t="s">
        <v>114</v>
      </c>
      <c r="G19656">
        <v>1430045</v>
      </c>
      <c r="H19656">
        <v>9</v>
      </c>
    </row>
    <row r="19657" spans="1:8" x14ac:dyDescent="0.25">
      <c r="A19657" t="s">
        <v>37614</v>
      </c>
      <c r="B19657" t="s">
        <v>313310</v>
      </c>
      <c r="C19657" t="s">
        <v>37615</v>
      </c>
      <c r="D19657" t="s">
        <v>3099</v>
      </c>
      <c r="E19657">
        <v>29.57</v>
      </c>
      <c r="F19657" t="s">
        <v>4</v>
      </c>
      <c r="G19657">
        <v>1409819</v>
      </c>
      <c r="H19657">
        <v>9</v>
      </c>
    </row>
    <row r="19658" spans="1:8" x14ac:dyDescent="0.25">
      <c r="A19658" t="s">
        <v>37616</v>
      </c>
      <c r="B19658" t="s">
        <v>313311</v>
      </c>
      <c r="C19658" t="s">
        <v>37617</v>
      </c>
      <c r="D19658" t="s">
        <v>23311</v>
      </c>
      <c r="E19658">
        <v>1058.3599999999999</v>
      </c>
      <c r="F19658" t="s">
        <v>4690</v>
      </c>
      <c r="G19658">
        <v>1542632</v>
      </c>
      <c r="H19658">
        <v>9</v>
      </c>
    </row>
    <row r="19659" spans="1:8" x14ac:dyDescent="0.25">
      <c r="A19659" t="s">
        <v>37618</v>
      </c>
      <c r="B19659" t="s">
        <v>313312</v>
      </c>
      <c r="C19659" t="s">
        <v>37619</v>
      </c>
      <c r="D19659" t="s">
        <v>32367</v>
      </c>
      <c r="E19659">
        <v>2579.9899999999998</v>
      </c>
      <c r="F19659" t="s">
        <v>4</v>
      </c>
      <c r="G19659">
        <v>525833</v>
      </c>
      <c r="H19659">
        <v>9</v>
      </c>
    </row>
    <row r="19660" spans="1:8" x14ac:dyDescent="0.25">
      <c r="A19660" t="s">
        <v>37620</v>
      </c>
      <c r="B19660" t="s">
        <v>313313</v>
      </c>
      <c r="C19660" t="s">
        <v>37621</v>
      </c>
      <c r="D19660" t="s">
        <v>31223</v>
      </c>
      <c r="E19660">
        <v>55.96</v>
      </c>
      <c r="F19660" t="s">
        <v>4</v>
      </c>
      <c r="G19660">
        <v>6250720</v>
      </c>
      <c r="H19660">
        <v>9</v>
      </c>
    </row>
    <row r="19661" spans="1:8" x14ac:dyDescent="0.25">
      <c r="A19661" t="s">
        <v>37622</v>
      </c>
      <c r="B19661" t="s">
        <v>313314</v>
      </c>
      <c r="C19661" t="s">
        <v>37623</v>
      </c>
      <c r="D19661" t="s">
        <v>29817</v>
      </c>
      <c r="E19661">
        <v>69.349999999999994</v>
      </c>
      <c r="F19661" t="s">
        <v>4</v>
      </c>
      <c r="G19661">
        <v>5947015</v>
      </c>
      <c r="H19661">
        <v>9</v>
      </c>
    </row>
    <row r="19662" spans="1:8" x14ac:dyDescent="0.25">
      <c r="A19662" t="s">
        <v>37624</v>
      </c>
      <c r="B19662" t="s">
        <v>313315</v>
      </c>
      <c r="C19662" t="s">
        <v>37625</v>
      </c>
      <c r="D19662" t="s">
        <v>1400</v>
      </c>
      <c r="E19662">
        <v>23.62</v>
      </c>
      <c r="F19662" t="s">
        <v>3791</v>
      </c>
      <c r="G19662">
        <v>1563100</v>
      </c>
      <c r="H19662">
        <v>9</v>
      </c>
    </row>
    <row r="19663" spans="1:8" x14ac:dyDescent="0.25">
      <c r="A19663" t="s">
        <v>37626</v>
      </c>
      <c r="B19663" t="s">
        <v>313316</v>
      </c>
      <c r="C19663" t="s">
        <v>37627</v>
      </c>
      <c r="D19663" t="s">
        <v>1433</v>
      </c>
      <c r="E19663">
        <v>348.31</v>
      </c>
      <c r="F19663" t="s">
        <v>1395</v>
      </c>
      <c r="G19663">
        <v>6334230</v>
      </c>
      <c r="H19663">
        <v>9</v>
      </c>
    </row>
    <row r="19664" spans="1:8" x14ac:dyDescent="0.25">
      <c r="A19664" t="s">
        <v>37628</v>
      </c>
      <c r="B19664" t="s">
        <v>313317</v>
      </c>
      <c r="C19664" t="s">
        <v>37629</v>
      </c>
      <c r="D19664" t="s">
        <v>29809</v>
      </c>
      <c r="E19664">
        <v>23.12</v>
      </c>
      <c r="F19664" t="s">
        <v>58</v>
      </c>
      <c r="G19664">
        <v>4263873</v>
      </c>
      <c r="H19664">
        <v>9</v>
      </c>
    </row>
    <row r="19665" spans="1:8" x14ac:dyDescent="0.25">
      <c r="A19665" t="s">
        <v>37630</v>
      </c>
      <c r="B19665" t="s">
        <v>313318</v>
      </c>
      <c r="C19665" t="s">
        <v>37631</v>
      </c>
      <c r="D19665" t="s">
        <v>23954</v>
      </c>
      <c r="E19665">
        <v>48.77</v>
      </c>
      <c r="F19665" t="s">
        <v>1395</v>
      </c>
      <c r="G19665">
        <v>6398458</v>
      </c>
      <c r="H19665">
        <v>9</v>
      </c>
    </row>
    <row r="19666" spans="1:8" x14ac:dyDescent="0.25">
      <c r="A19666" t="s">
        <v>37632</v>
      </c>
      <c r="B19666" t="s">
        <v>313319</v>
      </c>
      <c r="C19666" t="s">
        <v>37633</v>
      </c>
      <c r="D19666" t="s">
        <v>3003</v>
      </c>
      <c r="E19666">
        <v>63.32</v>
      </c>
      <c r="F19666" t="s">
        <v>4</v>
      </c>
      <c r="G19666">
        <v>2687194</v>
      </c>
      <c r="H19666">
        <v>9</v>
      </c>
    </row>
    <row r="19667" spans="1:8" x14ac:dyDescent="0.25">
      <c r="A19667" t="s">
        <v>37634</v>
      </c>
      <c r="B19667" t="s">
        <v>313320</v>
      </c>
      <c r="C19667" t="s">
        <v>37635</v>
      </c>
      <c r="D19667" t="s">
        <v>3099</v>
      </c>
      <c r="E19667">
        <v>2229.3000000000002</v>
      </c>
      <c r="F19667" t="s">
        <v>4</v>
      </c>
      <c r="G19667">
        <v>296167</v>
      </c>
      <c r="H19667">
        <v>9</v>
      </c>
    </row>
    <row r="19668" spans="1:8" x14ac:dyDescent="0.25">
      <c r="A19668" t="s">
        <v>37636</v>
      </c>
      <c r="B19668" t="s">
        <v>313321</v>
      </c>
      <c r="C19668" t="s">
        <v>37637</v>
      </c>
      <c r="D19668" t="s">
        <v>36238</v>
      </c>
      <c r="E19668">
        <v>1405.32</v>
      </c>
      <c r="F19668" t="s">
        <v>487</v>
      </c>
      <c r="G19668">
        <v>2120570</v>
      </c>
      <c r="H19668">
        <v>9</v>
      </c>
    </row>
    <row r="19669" spans="1:8" x14ac:dyDescent="0.25">
      <c r="A19669" t="s">
        <v>37638</v>
      </c>
      <c r="B19669" t="s">
        <v>313322</v>
      </c>
      <c r="C19669" t="s">
        <v>37639</v>
      </c>
      <c r="D19669" t="s">
        <v>6325</v>
      </c>
      <c r="E19669">
        <v>117.15</v>
      </c>
      <c r="F19669" t="s">
        <v>4</v>
      </c>
      <c r="G19669">
        <v>6617751</v>
      </c>
      <c r="H19669">
        <v>9</v>
      </c>
    </row>
    <row r="19670" spans="1:8" x14ac:dyDescent="0.25">
      <c r="A19670" t="s">
        <v>37640</v>
      </c>
      <c r="B19670" t="s">
        <v>313323</v>
      </c>
      <c r="C19670" t="s">
        <v>37641</v>
      </c>
      <c r="D19670" t="s">
        <v>36411</v>
      </c>
      <c r="E19670">
        <v>48.05</v>
      </c>
      <c r="F19670" t="s">
        <v>4</v>
      </c>
      <c r="G19670">
        <v>6317678</v>
      </c>
      <c r="H19670">
        <v>9</v>
      </c>
    </row>
    <row r="19671" spans="1:8" x14ac:dyDescent="0.25">
      <c r="A19671" t="s">
        <v>37642</v>
      </c>
      <c r="B19671" t="s">
        <v>313324</v>
      </c>
      <c r="C19671" t="s">
        <v>37643</v>
      </c>
      <c r="D19671" t="s">
        <v>18332</v>
      </c>
      <c r="E19671">
        <v>54.28</v>
      </c>
      <c r="F19671" t="s">
        <v>4</v>
      </c>
      <c r="G19671">
        <v>2238583</v>
      </c>
      <c r="H19671">
        <v>9</v>
      </c>
    </row>
    <row r="19672" spans="1:8" x14ac:dyDescent="0.25">
      <c r="A19672" t="s">
        <v>37644</v>
      </c>
      <c r="B19672" t="s">
        <v>313325</v>
      </c>
      <c r="C19672" t="s">
        <v>37645</v>
      </c>
      <c r="D19672" t="s">
        <v>142</v>
      </c>
      <c r="E19672">
        <v>1140.22</v>
      </c>
      <c r="F19672" t="s">
        <v>58</v>
      </c>
      <c r="G19672">
        <v>1666373</v>
      </c>
      <c r="H19672">
        <v>9</v>
      </c>
    </row>
    <row r="19673" spans="1:8" x14ac:dyDescent="0.25">
      <c r="A19673" t="s">
        <v>37646</v>
      </c>
      <c r="B19673" t="s">
        <v>313326</v>
      </c>
      <c r="C19673" t="s">
        <v>37647</v>
      </c>
      <c r="D19673" t="s">
        <v>29764</v>
      </c>
      <c r="E19673">
        <v>19.7</v>
      </c>
      <c r="F19673" t="s">
        <v>4</v>
      </c>
      <c r="G19673">
        <v>5652242</v>
      </c>
      <c r="H19673">
        <v>9</v>
      </c>
    </row>
    <row r="19674" spans="1:8" x14ac:dyDescent="0.25">
      <c r="A19674" t="s">
        <v>37648</v>
      </c>
      <c r="B19674" t="s">
        <v>313327</v>
      </c>
      <c r="C19674" t="s">
        <v>37649</v>
      </c>
      <c r="D19674" t="s">
        <v>9572</v>
      </c>
      <c r="E19674">
        <v>222.07</v>
      </c>
      <c r="F19674" t="s">
        <v>13</v>
      </c>
      <c r="G19674">
        <v>5851265</v>
      </c>
      <c r="H19674">
        <v>9</v>
      </c>
    </row>
    <row r="19675" spans="1:8" x14ac:dyDescent="0.25">
      <c r="A19675" t="s">
        <v>37650</v>
      </c>
      <c r="B19675" t="s">
        <v>313328</v>
      </c>
      <c r="C19675" t="s">
        <v>37651</v>
      </c>
      <c r="D19675" t="s">
        <v>29804</v>
      </c>
      <c r="E19675">
        <v>3589.97</v>
      </c>
      <c r="F19675" t="s">
        <v>4</v>
      </c>
      <c r="G19675">
        <v>3496826</v>
      </c>
      <c r="H19675">
        <v>9</v>
      </c>
    </row>
    <row r="19676" spans="1:8" x14ac:dyDescent="0.25">
      <c r="A19676" t="s">
        <v>37652</v>
      </c>
      <c r="B19676" t="s">
        <v>313329</v>
      </c>
      <c r="C19676" t="s">
        <v>37653</v>
      </c>
      <c r="D19676" t="s">
        <v>1486</v>
      </c>
      <c r="E19676">
        <v>11267.25</v>
      </c>
      <c r="F19676" t="s">
        <v>13</v>
      </c>
      <c r="G19676">
        <v>52852</v>
      </c>
      <c r="H19676">
        <v>9</v>
      </c>
    </row>
    <row r="19677" spans="1:8" x14ac:dyDescent="0.25">
      <c r="A19677" t="s">
        <v>37654</v>
      </c>
      <c r="B19677" t="s">
        <v>313330</v>
      </c>
      <c r="C19677" t="s">
        <v>37655</v>
      </c>
      <c r="D19677" t="s">
        <v>31223</v>
      </c>
      <c r="E19677">
        <v>85.56</v>
      </c>
      <c r="F19677" t="s">
        <v>4</v>
      </c>
      <c r="G19677">
        <v>1655881</v>
      </c>
      <c r="H19677">
        <v>9</v>
      </c>
    </row>
    <row r="19678" spans="1:8" x14ac:dyDescent="0.25">
      <c r="A19678" t="s">
        <v>37656</v>
      </c>
      <c r="G19678">
        <v>6961491</v>
      </c>
      <c r="H19678">
        <v>14</v>
      </c>
    </row>
    <row r="19679" spans="1:8" x14ac:dyDescent="0.25">
      <c r="A19679" t="s">
        <v>37657</v>
      </c>
      <c r="B19679" t="s">
        <v>313331</v>
      </c>
      <c r="C19679" t="s">
        <v>37658</v>
      </c>
      <c r="D19679" t="s">
        <v>29772</v>
      </c>
      <c r="E19679">
        <v>245.37</v>
      </c>
      <c r="F19679" t="s">
        <v>4</v>
      </c>
      <c r="G19679">
        <v>6680747</v>
      </c>
      <c r="H19679">
        <v>9</v>
      </c>
    </row>
    <row r="19680" spans="1:8" x14ac:dyDescent="0.25">
      <c r="A19680" t="s">
        <v>37659</v>
      </c>
      <c r="B19680" t="s">
        <v>313332</v>
      </c>
      <c r="C19680" t="s">
        <v>37660</v>
      </c>
      <c r="D19680" t="s">
        <v>1430</v>
      </c>
      <c r="E19680">
        <v>1822.92</v>
      </c>
      <c r="F19680" t="s">
        <v>4</v>
      </c>
      <c r="G19680">
        <v>6487802</v>
      </c>
      <c r="H19680">
        <v>9</v>
      </c>
    </row>
    <row r="19681" spans="1:8" x14ac:dyDescent="0.25">
      <c r="A19681" t="s">
        <v>37661</v>
      </c>
      <c r="B19681" t="s">
        <v>313333</v>
      </c>
      <c r="C19681" t="s">
        <v>37662</v>
      </c>
      <c r="D19681" t="s">
        <v>36391</v>
      </c>
      <c r="E19681">
        <v>312.64</v>
      </c>
      <c r="F19681" t="s">
        <v>58</v>
      </c>
      <c r="G19681">
        <v>5233578</v>
      </c>
      <c r="H19681">
        <v>9</v>
      </c>
    </row>
    <row r="19682" spans="1:8" x14ac:dyDescent="0.25">
      <c r="A19682" t="s">
        <v>37663</v>
      </c>
      <c r="B19682" t="s">
        <v>313334</v>
      </c>
      <c r="C19682" t="s">
        <v>37664</v>
      </c>
      <c r="D19682" t="s">
        <v>36302</v>
      </c>
      <c r="E19682">
        <v>907</v>
      </c>
      <c r="F19682" t="s">
        <v>4</v>
      </c>
      <c r="G19682">
        <v>4380371</v>
      </c>
      <c r="H19682">
        <v>9</v>
      </c>
    </row>
    <row r="19683" spans="1:8" x14ac:dyDescent="0.25">
      <c r="A19683" t="s">
        <v>37665</v>
      </c>
      <c r="G19683">
        <v>6769926</v>
      </c>
      <c r="H19683">
        <v>15</v>
      </c>
    </row>
    <row r="19684" spans="1:8" x14ac:dyDescent="0.25">
      <c r="A19684" t="s">
        <v>37666</v>
      </c>
      <c r="B19684" t="s">
        <v>313335</v>
      </c>
      <c r="C19684" t="s">
        <v>37667</v>
      </c>
      <c r="D19684" t="s">
        <v>29809</v>
      </c>
      <c r="E19684">
        <v>985.2</v>
      </c>
      <c r="F19684" t="s">
        <v>58</v>
      </c>
      <c r="G19684">
        <v>4263485</v>
      </c>
      <c r="H19684">
        <v>9</v>
      </c>
    </row>
    <row r="19685" spans="1:8" x14ac:dyDescent="0.25">
      <c r="A19685" t="s">
        <v>37668</v>
      </c>
      <c r="B19685" t="s">
        <v>313336</v>
      </c>
      <c r="C19685" t="s">
        <v>37669</v>
      </c>
      <c r="D19685" t="s">
        <v>73</v>
      </c>
      <c r="E19685">
        <v>2304.23</v>
      </c>
      <c r="F19685" t="s">
        <v>4</v>
      </c>
      <c r="G19685">
        <v>997748</v>
      </c>
      <c r="H19685">
        <v>9</v>
      </c>
    </row>
    <row r="19686" spans="1:8" x14ac:dyDescent="0.25">
      <c r="A19686" t="s">
        <v>37670</v>
      </c>
      <c r="B19686" t="s">
        <v>313337</v>
      </c>
      <c r="C19686" t="s">
        <v>37671</v>
      </c>
      <c r="D19686" t="s">
        <v>29746</v>
      </c>
      <c r="E19686">
        <v>337.12</v>
      </c>
      <c r="F19686" t="s">
        <v>4</v>
      </c>
      <c r="G19686">
        <v>1883596</v>
      </c>
      <c r="H19686">
        <v>9</v>
      </c>
    </row>
    <row r="19687" spans="1:8" x14ac:dyDescent="0.25">
      <c r="A19687" t="s">
        <v>37672</v>
      </c>
      <c r="B19687" t="s">
        <v>313338</v>
      </c>
      <c r="C19687" t="s">
        <v>37673</v>
      </c>
      <c r="D19687" t="s">
        <v>1430</v>
      </c>
      <c r="E19687">
        <v>275.43</v>
      </c>
      <c r="F19687" t="s">
        <v>4</v>
      </c>
      <c r="G19687">
        <v>3160670</v>
      </c>
      <c r="H19687">
        <v>9</v>
      </c>
    </row>
    <row r="19688" spans="1:8" x14ac:dyDescent="0.25">
      <c r="A19688" t="s">
        <v>37674</v>
      </c>
      <c r="B19688" t="s">
        <v>313339</v>
      </c>
      <c r="C19688" t="s">
        <v>37675</v>
      </c>
      <c r="D19688" t="s">
        <v>2061</v>
      </c>
      <c r="E19688">
        <v>729.32</v>
      </c>
      <c r="F19688" t="s">
        <v>114</v>
      </c>
      <c r="G19688">
        <v>1100252</v>
      </c>
      <c r="H19688">
        <v>9</v>
      </c>
    </row>
    <row r="19689" spans="1:8" x14ac:dyDescent="0.25">
      <c r="A19689" t="s">
        <v>37676</v>
      </c>
      <c r="B19689" t="s">
        <v>313340</v>
      </c>
      <c r="C19689" t="s">
        <v>37677</v>
      </c>
      <c r="D19689" t="s">
        <v>1400</v>
      </c>
      <c r="E19689">
        <v>26.72</v>
      </c>
      <c r="F19689" t="s">
        <v>3791</v>
      </c>
      <c r="G19689">
        <v>1562996</v>
      </c>
      <c r="H19689">
        <v>9</v>
      </c>
    </row>
    <row r="19690" spans="1:8" x14ac:dyDescent="0.25">
      <c r="A19690" t="s">
        <v>37678</v>
      </c>
      <c r="B19690" t="s">
        <v>313341</v>
      </c>
      <c r="C19690" t="s">
        <v>37679</v>
      </c>
      <c r="D19690" t="s">
        <v>27321</v>
      </c>
      <c r="E19690">
        <v>46.92</v>
      </c>
      <c r="F19690" t="s">
        <v>114</v>
      </c>
      <c r="G19690">
        <v>4342499</v>
      </c>
      <c r="H19690">
        <v>9</v>
      </c>
    </row>
    <row r="19691" spans="1:8" x14ac:dyDescent="0.25">
      <c r="A19691" t="s">
        <v>37680</v>
      </c>
      <c r="B19691" t="s">
        <v>313342</v>
      </c>
      <c r="C19691" t="s">
        <v>37681</v>
      </c>
      <c r="D19691" t="s">
        <v>12</v>
      </c>
      <c r="E19691">
        <v>21.77</v>
      </c>
      <c r="F19691" t="s">
        <v>58</v>
      </c>
      <c r="G19691">
        <v>1803592</v>
      </c>
      <c r="H19691">
        <v>9</v>
      </c>
    </row>
    <row r="19692" spans="1:8" x14ac:dyDescent="0.25">
      <c r="A19692" t="s">
        <v>37682</v>
      </c>
      <c r="B19692" t="s">
        <v>313343</v>
      </c>
      <c r="C19692" t="s">
        <v>37683</v>
      </c>
      <c r="D19692" t="s">
        <v>12</v>
      </c>
      <c r="E19692">
        <v>63.22</v>
      </c>
      <c r="F19692" t="s">
        <v>4</v>
      </c>
      <c r="G19692">
        <v>7160224</v>
      </c>
      <c r="H19692">
        <v>9</v>
      </c>
    </row>
    <row r="19693" spans="1:8" x14ac:dyDescent="0.25">
      <c r="A19693" t="s">
        <v>37684</v>
      </c>
      <c r="B19693" t="s">
        <v>313344</v>
      </c>
      <c r="C19693" t="s">
        <v>37685</v>
      </c>
      <c r="D19693" t="s">
        <v>36238</v>
      </c>
      <c r="E19693">
        <v>244.41</v>
      </c>
      <c r="F19693" t="s">
        <v>3054</v>
      </c>
      <c r="G19693">
        <v>1168281</v>
      </c>
      <c r="H19693">
        <v>9</v>
      </c>
    </row>
    <row r="19694" spans="1:8" x14ac:dyDescent="0.25">
      <c r="A19694" t="s">
        <v>37686</v>
      </c>
      <c r="B19694" t="s">
        <v>313345</v>
      </c>
      <c r="C19694" t="s">
        <v>37687</v>
      </c>
      <c r="D19694" t="s">
        <v>34171</v>
      </c>
      <c r="E19694">
        <v>226.25</v>
      </c>
      <c r="F19694" t="s">
        <v>4</v>
      </c>
      <c r="G19694">
        <v>6410766</v>
      </c>
      <c r="H19694">
        <v>9</v>
      </c>
    </row>
    <row r="19695" spans="1:8" x14ac:dyDescent="0.25">
      <c r="A19695" t="s">
        <v>37688</v>
      </c>
      <c r="B19695" t="s">
        <v>313346</v>
      </c>
      <c r="C19695" t="s">
        <v>37689</v>
      </c>
      <c r="D19695" t="s">
        <v>6325</v>
      </c>
      <c r="E19695">
        <v>129.07</v>
      </c>
      <c r="F19695" t="s">
        <v>4</v>
      </c>
      <c r="G19695">
        <v>6617803</v>
      </c>
      <c r="H19695">
        <v>9</v>
      </c>
    </row>
    <row r="19696" spans="1:8" x14ac:dyDescent="0.25">
      <c r="A19696" t="s">
        <v>37690</v>
      </c>
      <c r="B19696" t="s">
        <v>313347</v>
      </c>
      <c r="C19696" t="s">
        <v>37691</v>
      </c>
      <c r="D19696" t="s">
        <v>31223</v>
      </c>
      <c r="E19696">
        <v>2529.4899999999998</v>
      </c>
      <c r="F19696" t="s">
        <v>114</v>
      </c>
      <c r="G19696">
        <v>1031313</v>
      </c>
      <c r="H19696">
        <v>9</v>
      </c>
    </row>
    <row r="19697" spans="1:8" x14ac:dyDescent="0.25">
      <c r="A19697" t="s">
        <v>37692</v>
      </c>
      <c r="B19697" t="s">
        <v>313348</v>
      </c>
      <c r="C19697" t="s">
        <v>37693</v>
      </c>
      <c r="D19697" t="s">
        <v>36302</v>
      </c>
      <c r="E19697">
        <v>555.95000000000005</v>
      </c>
      <c r="F19697" t="s">
        <v>4</v>
      </c>
      <c r="G19697">
        <v>3515145</v>
      </c>
      <c r="H19697">
        <v>9</v>
      </c>
    </row>
    <row r="19698" spans="1:8" x14ac:dyDescent="0.25">
      <c r="A19698" t="s">
        <v>37694</v>
      </c>
      <c r="B19698" t="s">
        <v>313349</v>
      </c>
      <c r="C19698" t="s">
        <v>37695</v>
      </c>
      <c r="D19698" t="s">
        <v>34181</v>
      </c>
      <c r="E19698">
        <v>464.53</v>
      </c>
      <c r="F19698" t="s">
        <v>4</v>
      </c>
      <c r="G19698">
        <v>4189682</v>
      </c>
      <c r="H19698">
        <v>9</v>
      </c>
    </row>
    <row r="19699" spans="1:8" x14ac:dyDescent="0.25">
      <c r="A19699" t="s">
        <v>37696</v>
      </c>
      <c r="B19699" t="s">
        <v>313350</v>
      </c>
      <c r="C19699" t="s">
        <v>37697</v>
      </c>
      <c r="D19699" t="s">
        <v>23311</v>
      </c>
      <c r="E19699">
        <v>75.489999999999995</v>
      </c>
      <c r="F19699" t="s">
        <v>26</v>
      </c>
      <c r="G19699">
        <v>6330956</v>
      </c>
      <c r="H19699">
        <v>9</v>
      </c>
    </row>
    <row r="19700" spans="1:8" x14ac:dyDescent="0.25">
      <c r="A19700" t="s">
        <v>37698</v>
      </c>
      <c r="B19700" t="s">
        <v>313351</v>
      </c>
      <c r="C19700" t="s">
        <v>37699</v>
      </c>
      <c r="D19700" t="s">
        <v>1583</v>
      </c>
      <c r="E19700">
        <v>264.10000000000002</v>
      </c>
      <c r="F19700" t="s">
        <v>114</v>
      </c>
      <c r="G19700">
        <v>7139527</v>
      </c>
      <c r="H19700">
        <v>9</v>
      </c>
    </row>
    <row r="19701" spans="1:8" x14ac:dyDescent="0.25">
      <c r="A19701" t="s">
        <v>37700</v>
      </c>
      <c r="B19701" t="s">
        <v>313352</v>
      </c>
      <c r="C19701" t="s">
        <v>37701</v>
      </c>
      <c r="D19701" t="s">
        <v>36391</v>
      </c>
      <c r="E19701">
        <v>250.57</v>
      </c>
      <c r="F19701" t="s">
        <v>58</v>
      </c>
      <c r="G19701">
        <v>3092349</v>
      </c>
      <c r="H19701">
        <v>9</v>
      </c>
    </row>
    <row r="19702" spans="1:8" x14ac:dyDescent="0.25">
      <c r="A19702" t="s">
        <v>37702</v>
      </c>
      <c r="B19702" t="s">
        <v>313353</v>
      </c>
      <c r="C19702" t="s">
        <v>37703</v>
      </c>
      <c r="D19702" t="s">
        <v>14698</v>
      </c>
      <c r="E19702">
        <v>1715.6</v>
      </c>
      <c r="F19702" t="s">
        <v>13</v>
      </c>
      <c r="G19702">
        <v>324707</v>
      </c>
      <c r="H19702">
        <v>9</v>
      </c>
    </row>
    <row r="19703" spans="1:8" x14ac:dyDescent="0.25">
      <c r="A19703" t="s">
        <v>37704</v>
      </c>
      <c r="B19703" t="s">
        <v>313354</v>
      </c>
      <c r="C19703" t="s">
        <v>37705</v>
      </c>
      <c r="D19703" t="s">
        <v>2053</v>
      </c>
      <c r="E19703">
        <v>208.19</v>
      </c>
      <c r="F19703" t="s">
        <v>4</v>
      </c>
      <c r="G19703">
        <v>1596321</v>
      </c>
      <c r="H19703">
        <v>9</v>
      </c>
    </row>
    <row r="19704" spans="1:8" x14ac:dyDescent="0.25">
      <c r="A19704" t="s">
        <v>37706</v>
      </c>
      <c r="B19704" t="s">
        <v>313355</v>
      </c>
      <c r="C19704" t="s">
        <v>37707</v>
      </c>
      <c r="D19704" t="s">
        <v>29809</v>
      </c>
      <c r="E19704">
        <v>511.37</v>
      </c>
      <c r="F19704" t="s">
        <v>58</v>
      </c>
      <c r="G19704">
        <v>6542953</v>
      </c>
      <c r="H19704">
        <v>9</v>
      </c>
    </row>
    <row r="19705" spans="1:8" x14ac:dyDescent="0.25">
      <c r="A19705" t="s">
        <v>37708</v>
      </c>
      <c r="B19705" t="s">
        <v>313356</v>
      </c>
      <c r="C19705" t="s">
        <v>37709</v>
      </c>
      <c r="D19705" t="s">
        <v>36391</v>
      </c>
      <c r="E19705">
        <v>33.04</v>
      </c>
      <c r="F19705" t="s">
        <v>3206</v>
      </c>
      <c r="G19705">
        <v>5233508</v>
      </c>
      <c r="H19705">
        <v>9</v>
      </c>
    </row>
    <row r="19706" spans="1:8" x14ac:dyDescent="0.25">
      <c r="A19706" t="s">
        <v>37710</v>
      </c>
      <c r="B19706" t="s">
        <v>313357</v>
      </c>
      <c r="C19706" t="s">
        <v>37711</v>
      </c>
      <c r="D19706" t="s">
        <v>31590</v>
      </c>
      <c r="E19706">
        <v>1183.71</v>
      </c>
      <c r="F19706" t="s">
        <v>114</v>
      </c>
      <c r="G19706">
        <v>1103139</v>
      </c>
      <c r="H19706">
        <v>9</v>
      </c>
    </row>
    <row r="19707" spans="1:8" x14ac:dyDescent="0.25">
      <c r="A19707" t="s">
        <v>37712</v>
      </c>
      <c r="B19707" t="s">
        <v>313358</v>
      </c>
      <c r="C19707" t="s">
        <v>37713</v>
      </c>
      <c r="D19707" t="s">
        <v>36238</v>
      </c>
      <c r="E19707">
        <v>45026.77</v>
      </c>
      <c r="F19707" t="s">
        <v>487</v>
      </c>
      <c r="G19707">
        <v>5581041</v>
      </c>
      <c r="H19707">
        <v>9</v>
      </c>
    </row>
    <row r="19708" spans="1:8" x14ac:dyDescent="0.25">
      <c r="A19708" t="s">
        <v>37714</v>
      </c>
      <c r="B19708" t="s">
        <v>313359</v>
      </c>
      <c r="C19708" t="s">
        <v>37715</v>
      </c>
      <c r="D19708" t="s">
        <v>1416</v>
      </c>
      <c r="E19708">
        <v>7653.02</v>
      </c>
      <c r="F19708" t="s">
        <v>4</v>
      </c>
      <c r="G19708">
        <v>6376485</v>
      </c>
      <c r="H19708">
        <v>9</v>
      </c>
    </row>
    <row r="19709" spans="1:8" x14ac:dyDescent="0.25">
      <c r="A19709" t="s">
        <v>37716</v>
      </c>
      <c r="B19709" t="s">
        <v>313360</v>
      </c>
      <c r="C19709" t="s">
        <v>37717</v>
      </c>
      <c r="D19709" t="s">
        <v>36285</v>
      </c>
      <c r="E19709">
        <v>202.45</v>
      </c>
      <c r="F19709" t="s">
        <v>114</v>
      </c>
      <c r="G19709">
        <v>3149667</v>
      </c>
      <c r="H19709">
        <v>9</v>
      </c>
    </row>
    <row r="19710" spans="1:8" x14ac:dyDescent="0.25">
      <c r="A19710" t="s">
        <v>37718</v>
      </c>
      <c r="B19710" t="s">
        <v>313361</v>
      </c>
      <c r="C19710" t="s">
        <v>37719</v>
      </c>
      <c r="D19710" t="s">
        <v>36756</v>
      </c>
      <c r="E19710">
        <v>417.08</v>
      </c>
      <c r="F19710" t="s">
        <v>4</v>
      </c>
      <c r="G19710">
        <v>2328201</v>
      </c>
      <c r="H19710">
        <v>9</v>
      </c>
    </row>
    <row r="19711" spans="1:8" x14ac:dyDescent="0.25">
      <c r="A19711" t="s">
        <v>37720</v>
      </c>
      <c r="B19711" t="s">
        <v>313362</v>
      </c>
      <c r="C19711" t="s">
        <v>37721</v>
      </c>
      <c r="D19711" t="s">
        <v>36677</v>
      </c>
      <c r="E19711">
        <v>141.19</v>
      </c>
      <c r="F19711" t="s">
        <v>4</v>
      </c>
      <c r="G19711">
        <v>6137865</v>
      </c>
      <c r="H19711">
        <v>9</v>
      </c>
    </row>
    <row r="19712" spans="1:8" x14ac:dyDescent="0.25">
      <c r="A19712" t="s">
        <v>37722</v>
      </c>
      <c r="B19712" t="s">
        <v>313363</v>
      </c>
      <c r="C19712" t="s">
        <v>37723</v>
      </c>
      <c r="D19712" t="s">
        <v>3099</v>
      </c>
      <c r="E19712">
        <v>4871.1499999999996</v>
      </c>
      <c r="F19712" t="s">
        <v>4</v>
      </c>
      <c r="G19712">
        <v>5824570</v>
      </c>
      <c r="H19712">
        <v>9</v>
      </c>
    </row>
    <row r="19713" spans="1:8" x14ac:dyDescent="0.25">
      <c r="A19713" t="s">
        <v>37724</v>
      </c>
      <c r="B19713" t="s">
        <v>313364</v>
      </c>
      <c r="C19713" t="s">
        <v>37725</v>
      </c>
      <c r="D19713" t="s">
        <v>18332</v>
      </c>
      <c r="E19713">
        <v>43.17</v>
      </c>
      <c r="F19713" t="s">
        <v>114</v>
      </c>
      <c r="G19713">
        <v>3533235</v>
      </c>
      <c r="H19713">
        <v>9</v>
      </c>
    </row>
    <row r="19714" spans="1:8" x14ac:dyDescent="0.25">
      <c r="A19714" t="s">
        <v>37726</v>
      </c>
      <c r="B19714" t="s">
        <v>313365</v>
      </c>
      <c r="C19714" t="s">
        <v>37727</v>
      </c>
      <c r="D19714" t="s">
        <v>23311</v>
      </c>
      <c r="E19714">
        <v>833.58</v>
      </c>
      <c r="F19714" t="s">
        <v>145</v>
      </c>
      <c r="G19714">
        <v>3047675</v>
      </c>
      <c r="H19714">
        <v>9</v>
      </c>
    </row>
    <row r="19715" spans="1:8" x14ac:dyDescent="0.25">
      <c r="A19715" t="s">
        <v>37728</v>
      </c>
      <c r="B19715" t="s">
        <v>313366</v>
      </c>
      <c r="C19715" t="s">
        <v>37729</v>
      </c>
      <c r="D19715" t="s">
        <v>29764</v>
      </c>
      <c r="E19715">
        <v>40.21</v>
      </c>
      <c r="F19715" t="s">
        <v>487</v>
      </c>
      <c r="G19715">
        <v>5652437</v>
      </c>
      <c r="H19715">
        <v>9</v>
      </c>
    </row>
    <row r="19716" spans="1:8" x14ac:dyDescent="0.25">
      <c r="A19716" t="s">
        <v>37730</v>
      </c>
      <c r="B19716" t="s">
        <v>313367</v>
      </c>
      <c r="C19716" t="s">
        <v>37731</v>
      </c>
      <c r="D19716" t="s">
        <v>1761</v>
      </c>
      <c r="E19716">
        <v>42.14</v>
      </c>
      <c r="F19716" t="s">
        <v>4</v>
      </c>
      <c r="G19716">
        <v>4351183</v>
      </c>
      <c r="H19716">
        <v>9</v>
      </c>
    </row>
    <row r="19717" spans="1:8" x14ac:dyDescent="0.25">
      <c r="A19717" t="s">
        <v>37732</v>
      </c>
      <c r="B19717" t="s">
        <v>313368</v>
      </c>
      <c r="C19717" t="s">
        <v>37733</v>
      </c>
      <c r="D19717" t="s">
        <v>36195</v>
      </c>
      <c r="E19717">
        <v>279.27</v>
      </c>
      <c r="F19717" t="s">
        <v>114</v>
      </c>
      <c r="G19717">
        <v>3966252</v>
      </c>
      <c r="H19717">
        <v>9</v>
      </c>
    </row>
    <row r="19718" spans="1:8" x14ac:dyDescent="0.25">
      <c r="A19718" t="s">
        <v>37734</v>
      </c>
      <c r="B19718" t="s">
        <v>313369</v>
      </c>
      <c r="C19718" t="s">
        <v>37735</v>
      </c>
      <c r="D19718" t="s">
        <v>6862</v>
      </c>
      <c r="E19718">
        <v>654.87</v>
      </c>
      <c r="F19718" t="s">
        <v>114</v>
      </c>
      <c r="G19718">
        <v>7062433</v>
      </c>
      <c r="H19718">
        <v>9</v>
      </c>
    </row>
    <row r="19719" spans="1:8" x14ac:dyDescent="0.25">
      <c r="A19719" t="s">
        <v>37736</v>
      </c>
      <c r="G19719">
        <v>1434533</v>
      </c>
      <c r="H19719">
        <v>15</v>
      </c>
    </row>
    <row r="19720" spans="1:8" x14ac:dyDescent="0.25">
      <c r="A19720" t="s">
        <v>37737</v>
      </c>
      <c r="B19720" t="s">
        <v>313370</v>
      </c>
      <c r="C19720" t="s">
        <v>37738</v>
      </c>
      <c r="D19720" t="s">
        <v>6325</v>
      </c>
      <c r="E19720">
        <v>47.47</v>
      </c>
      <c r="F19720" t="s">
        <v>4</v>
      </c>
      <c r="G19720">
        <v>6623775</v>
      </c>
      <c r="H19720">
        <v>9</v>
      </c>
    </row>
    <row r="19721" spans="1:8" x14ac:dyDescent="0.25">
      <c r="A19721" t="s">
        <v>37739</v>
      </c>
      <c r="B19721" t="s">
        <v>313371</v>
      </c>
      <c r="C19721" t="s">
        <v>37740</v>
      </c>
      <c r="D19721" t="s">
        <v>34181</v>
      </c>
      <c r="E19721">
        <v>334.92</v>
      </c>
      <c r="F19721" t="s">
        <v>4</v>
      </c>
      <c r="G19721">
        <v>4356630</v>
      </c>
      <c r="H19721">
        <v>9</v>
      </c>
    </row>
    <row r="19722" spans="1:8" x14ac:dyDescent="0.25">
      <c r="A19722" t="s">
        <v>37741</v>
      </c>
      <c r="B19722" t="s">
        <v>313372</v>
      </c>
      <c r="C19722" t="s">
        <v>37742</v>
      </c>
      <c r="D19722" t="s">
        <v>1400</v>
      </c>
      <c r="E19722">
        <v>13.16</v>
      </c>
      <c r="F19722" t="s">
        <v>3791</v>
      </c>
      <c r="G19722">
        <v>1562995</v>
      </c>
      <c r="H19722">
        <v>9</v>
      </c>
    </row>
    <row r="19723" spans="1:8" x14ac:dyDescent="0.25">
      <c r="A19723" t="s">
        <v>37743</v>
      </c>
      <c r="B19723" t="s">
        <v>313373</v>
      </c>
      <c r="C19723" t="s">
        <v>37744</v>
      </c>
      <c r="D19723" t="s">
        <v>36391</v>
      </c>
      <c r="E19723">
        <v>30.42</v>
      </c>
      <c r="F19723" t="s">
        <v>3206</v>
      </c>
      <c r="G19723">
        <v>5233541</v>
      </c>
      <c r="H19723">
        <v>9</v>
      </c>
    </row>
    <row r="19724" spans="1:8" x14ac:dyDescent="0.25">
      <c r="A19724" t="s">
        <v>37745</v>
      </c>
      <c r="B19724" t="s">
        <v>313374</v>
      </c>
      <c r="C19724" t="s">
        <v>37746</v>
      </c>
      <c r="D19724" t="s">
        <v>1625</v>
      </c>
      <c r="E19724">
        <v>382.78</v>
      </c>
      <c r="F19724" t="s">
        <v>114</v>
      </c>
      <c r="G19724">
        <v>3824091</v>
      </c>
      <c r="H19724">
        <v>9</v>
      </c>
    </row>
    <row r="19725" spans="1:8" x14ac:dyDescent="0.25">
      <c r="A19725" t="s">
        <v>37747</v>
      </c>
      <c r="B19725" t="s">
        <v>313375</v>
      </c>
      <c r="C19725" t="s">
        <v>37748</v>
      </c>
      <c r="D19725" t="s">
        <v>36391</v>
      </c>
      <c r="E19725">
        <v>143.47999999999999</v>
      </c>
      <c r="F19725" t="s">
        <v>4</v>
      </c>
      <c r="G19725">
        <v>5148615</v>
      </c>
      <c r="H19725">
        <v>9</v>
      </c>
    </row>
    <row r="19726" spans="1:8" x14ac:dyDescent="0.25">
      <c r="A19726" t="s">
        <v>37749</v>
      </c>
      <c r="B19726" t="s">
        <v>313376</v>
      </c>
      <c r="C19726" t="s">
        <v>37750</v>
      </c>
      <c r="D19726" t="s">
        <v>18332</v>
      </c>
      <c r="E19726">
        <v>165.01</v>
      </c>
      <c r="F19726" t="s">
        <v>4</v>
      </c>
      <c r="G19726">
        <v>5656560</v>
      </c>
      <c r="H19726">
        <v>9</v>
      </c>
    </row>
    <row r="19727" spans="1:8" x14ac:dyDescent="0.25">
      <c r="A19727" t="s">
        <v>37751</v>
      </c>
      <c r="G19727">
        <v>2300672</v>
      </c>
      <c r="H19727">
        <v>15</v>
      </c>
    </row>
    <row r="19728" spans="1:8" x14ac:dyDescent="0.25">
      <c r="A19728" t="s">
        <v>37752</v>
      </c>
      <c r="B19728" t="s">
        <v>313377</v>
      </c>
      <c r="C19728" t="s">
        <v>37753</v>
      </c>
      <c r="D19728" t="s">
        <v>18332</v>
      </c>
      <c r="E19728">
        <v>327.52</v>
      </c>
      <c r="F19728" t="s">
        <v>114</v>
      </c>
      <c r="G19728">
        <v>5088923</v>
      </c>
      <c r="H19728">
        <v>9</v>
      </c>
    </row>
    <row r="19729" spans="1:8" x14ac:dyDescent="0.25">
      <c r="A19729" t="s">
        <v>37754</v>
      </c>
      <c r="B19729" t="s">
        <v>313378</v>
      </c>
      <c r="C19729" t="s">
        <v>37755</v>
      </c>
      <c r="D19729" t="s">
        <v>36302</v>
      </c>
      <c r="E19729">
        <v>97.3</v>
      </c>
      <c r="F19729" t="s">
        <v>4</v>
      </c>
      <c r="G19729">
        <v>3515144</v>
      </c>
      <c r="H19729">
        <v>9</v>
      </c>
    </row>
    <row r="19730" spans="1:8" x14ac:dyDescent="0.25">
      <c r="A19730" t="s">
        <v>37756</v>
      </c>
      <c r="B19730" t="s">
        <v>313379</v>
      </c>
      <c r="C19730" t="s">
        <v>37757</v>
      </c>
      <c r="D19730" t="s">
        <v>6862</v>
      </c>
      <c r="E19730">
        <v>1238.02</v>
      </c>
      <c r="F19730" t="s">
        <v>114</v>
      </c>
      <c r="G19730">
        <v>5458688</v>
      </c>
      <c r="H19730">
        <v>9</v>
      </c>
    </row>
    <row r="19731" spans="1:8" x14ac:dyDescent="0.25">
      <c r="A19731" t="s">
        <v>37758</v>
      </c>
      <c r="B19731" t="s">
        <v>313380</v>
      </c>
      <c r="C19731" t="s">
        <v>37759</v>
      </c>
      <c r="D19731" t="s">
        <v>9572</v>
      </c>
      <c r="E19731">
        <v>288.83999999999997</v>
      </c>
      <c r="F19731" t="s">
        <v>13</v>
      </c>
      <c r="G19731">
        <v>5873211</v>
      </c>
      <c r="H19731">
        <v>9</v>
      </c>
    </row>
    <row r="19732" spans="1:8" x14ac:dyDescent="0.25">
      <c r="A19732" t="s">
        <v>37760</v>
      </c>
      <c r="B19732" t="s">
        <v>313381</v>
      </c>
      <c r="C19732" t="s">
        <v>37761</v>
      </c>
      <c r="D19732" t="s">
        <v>29788</v>
      </c>
      <c r="E19732">
        <v>527.79</v>
      </c>
      <c r="F19732" t="s">
        <v>4</v>
      </c>
      <c r="G19732">
        <v>4382680</v>
      </c>
      <c r="H19732">
        <v>9</v>
      </c>
    </row>
    <row r="19733" spans="1:8" x14ac:dyDescent="0.25">
      <c r="A19733" t="s">
        <v>37762</v>
      </c>
      <c r="B19733" t="s">
        <v>313382</v>
      </c>
      <c r="C19733" t="s">
        <v>37763</v>
      </c>
      <c r="D19733" t="s">
        <v>1400</v>
      </c>
      <c r="E19733">
        <v>9323.24</v>
      </c>
      <c r="F19733" t="s">
        <v>114</v>
      </c>
      <c r="G19733">
        <v>7098527</v>
      </c>
      <c r="H19733">
        <v>9</v>
      </c>
    </row>
    <row r="19734" spans="1:8" x14ac:dyDescent="0.25">
      <c r="A19734" t="s">
        <v>37764</v>
      </c>
      <c r="B19734" t="s">
        <v>313383</v>
      </c>
      <c r="C19734" t="s">
        <v>37765</v>
      </c>
      <c r="D19734" t="s">
        <v>1774</v>
      </c>
      <c r="E19734">
        <v>78.64</v>
      </c>
      <c r="F19734" t="s">
        <v>114</v>
      </c>
      <c r="G19734">
        <v>7463445</v>
      </c>
      <c r="H19734">
        <v>9</v>
      </c>
    </row>
    <row r="19735" spans="1:8" x14ac:dyDescent="0.25">
      <c r="A19735" t="s">
        <v>37766</v>
      </c>
      <c r="B19735" t="s">
        <v>313384</v>
      </c>
      <c r="C19735" t="s">
        <v>37767</v>
      </c>
      <c r="D19735" t="s">
        <v>1430</v>
      </c>
      <c r="E19735">
        <v>372.89</v>
      </c>
      <c r="F19735" t="s">
        <v>4</v>
      </c>
      <c r="G19735">
        <v>4971666</v>
      </c>
      <c r="H19735">
        <v>9</v>
      </c>
    </row>
    <row r="19736" spans="1:8" x14ac:dyDescent="0.25">
      <c r="A19736" t="s">
        <v>37768</v>
      </c>
      <c r="B19736" t="s">
        <v>313385</v>
      </c>
      <c r="C19736" t="s">
        <v>37769</v>
      </c>
      <c r="D19736" t="s">
        <v>36411</v>
      </c>
      <c r="E19736">
        <v>43.06</v>
      </c>
      <c r="F19736" t="s">
        <v>4</v>
      </c>
      <c r="G19736">
        <v>6341028</v>
      </c>
      <c r="H19736">
        <v>9</v>
      </c>
    </row>
    <row r="19737" spans="1:8" x14ac:dyDescent="0.25">
      <c r="A19737" t="s">
        <v>37770</v>
      </c>
      <c r="B19737" t="s">
        <v>313386</v>
      </c>
      <c r="C19737" t="s">
        <v>37771</v>
      </c>
      <c r="D19737" t="s">
        <v>29749</v>
      </c>
      <c r="E19737">
        <v>161.11000000000001</v>
      </c>
      <c r="F19737" t="s">
        <v>4</v>
      </c>
      <c r="G19737">
        <v>712596</v>
      </c>
      <c r="H19737">
        <v>9</v>
      </c>
    </row>
    <row r="19738" spans="1:8" x14ac:dyDescent="0.25">
      <c r="A19738" t="s">
        <v>37772</v>
      </c>
      <c r="B19738" t="s">
        <v>313387</v>
      </c>
      <c r="C19738" t="s">
        <v>37773</v>
      </c>
      <c r="D19738" t="s">
        <v>37774</v>
      </c>
      <c r="E19738">
        <v>70.7</v>
      </c>
      <c r="F19738" t="s">
        <v>114</v>
      </c>
      <c r="G19738">
        <v>6380126</v>
      </c>
      <c r="H19738">
        <v>9</v>
      </c>
    </row>
    <row r="19739" spans="1:8" x14ac:dyDescent="0.25">
      <c r="A19739" t="s">
        <v>37775</v>
      </c>
      <c r="B19739" t="s">
        <v>313388</v>
      </c>
      <c r="C19739" t="s">
        <v>37776</v>
      </c>
      <c r="D19739" t="s">
        <v>113</v>
      </c>
      <c r="E19739">
        <v>2404.0700000000002</v>
      </c>
      <c r="F19739" t="s">
        <v>1395</v>
      </c>
      <c r="G19739">
        <v>2227064</v>
      </c>
      <c r="H19739">
        <v>9</v>
      </c>
    </row>
    <row r="19740" spans="1:8" x14ac:dyDescent="0.25">
      <c r="A19740" t="s">
        <v>37777</v>
      </c>
      <c r="B19740" t="s">
        <v>313389</v>
      </c>
      <c r="C19740" t="s">
        <v>37778</v>
      </c>
      <c r="D19740" t="s">
        <v>11036</v>
      </c>
      <c r="E19740">
        <v>915.85</v>
      </c>
      <c r="F19740" t="s">
        <v>114</v>
      </c>
      <c r="G19740">
        <v>2636525</v>
      </c>
      <c r="H19740">
        <v>9</v>
      </c>
    </row>
    <row r="19741" spans="1:8" x14ac:dyDescent="0.25">
      <c r="A19741" t="s">
        <v>37779</v>
      </c>
      <c r="B19741" t="s">
        <v>313390</v>
      </c>
      <c r="C19741" t="s">
        <v>37780</v>
      </c>
      <c r="D19741" t="s">
        <v>1413</v>
      </c>
      <c r="E19741">
        <v>462.82</v>
      </c>
      <c r="F19741" t="s">
        <v>4</v>
      </c>
      <c r="G19741">
        <v>1975834</v>
      </c>
      <c r="H19741">
        <v>9</v>
      </c>
    </row>
    <row r="19742" spans="1:8" x14ac:dyDescent="0.25">
      <c r="A19742" t="s">
        <v>37781</v>
      </c>
      <c r="B19742" t="s">
        <v>313391</v>
      </c>
      <c r="C19742" t="s">
        <v>37782</v>
      </c>
      <c r="D19742" t="s">
        <v>6862</v>
      </c>
      <c r="E19742">
        <v>642.66</v>
      </c>
      <c r="F19742" t="s">
        <v>114</v>
      </c>
      <c r="G19742">
        <v>5458657</v>
      </c>
      <c r="H19742">
        <v>9</v>
      </c>
    </row>
    <row r="19743" spans="1:8" x14ac:dyDescent="0.25">
      <c r="A19743" t="s">
        <v>37783</v>
      </c>
      <c r="B19743" t="s">
        <v>313392</v>
      </c>
      <c r="C19743" t="s">
        <v>37784</v>
      </c>
      <c r="D19743" t="s">
        <v>23311</v>
      </c>
      <c r="E19743">
        <v>56.36</v>
      </c>
      <c r="F19743" t="s">
        <v>26</v>
      </c>
      <c r="G19743">
        <v>6343629</v>
      </c>
      <c r="H19743">
        <v>9</v>
      </c>
    </row>
    <row r="19744" spans="1:8" x14ac:dyDescent="0.25">
      <c r="A19744" t="s">
        <v>37785</v>
      </c>
      <c r="B19744" t="s">
        <v>313393</v>
      </c>
      <c r="C19744" t="s">
        <v>37786</v>
      </c>
      <c r="D19744" t="s">
        <v>18332</v>
      </c>
      <c r="E19744">
        <v>485.91</v>
      </c>
      <c r="F19744" t="s">
        <v>114</v>
      </c>
      <c r="G19744">
        <v>6504797</v>
      </c>
      <c r="H19744">
        <v>9</v>
      </c>
    </row>
    <row r="19745" spans="1:8" x14ac:dyDescent="0.25">
      <c r="A19745" t="s">
        <v>37787</v>
      </c>
      <c r="B19745" t="s">
        <v>313394</v>
      </c>
      <c r="C19745" t="s">
        <v>37788</v>
      </c>
      <c r="D19745" t="s">
        <v>36391</v>
      </c>
      <c r="E19745">
        <v>402.71</v>
      </c>
      <c r="F19745" t="s">
        <v>4</v>
      </c>
      <c r="G19745">
        <v>3113917</v>
      </c>
      <c r="H19745">
        <v>9</v>
      </c>
    </row>
    <row r="19746" spans="1:8" x14ac:dyDescent="0.25">
      <c r="A19746" t="s">
        <v>37789</v>
      </c>
      <c r="B19746" t="s">
        <v>313395</v>
      </c>
      <c r="C19746" t="s">
        <v>37790</v>
      </c>
      <c r="D19746" t="s">
        <v>23954</v>
      </c>
      <c r="E19746">
        <v>42.57</v>
      </c>
      <c r="F19746" t="s">
        <v>1395</v>
      </c>
      <c r="G19746">
        <v>6386120</v>
      </c>
      <c r="H19746">
        <v>9</v>
      </c>
    </row>
    <row r="19747" spans="1:8" x14ac:dyDescent="0.25">
      <c r="A19747" t="s">
        <v>37791</v>
      </c>
      <c r="B19747" t="s">
        <v>313396</v>
      </c>
      <c r="C19747" t="s">
        <v>37792</v>
      </c>
      <c r="D19747" t="s">
        <v>6325</v>
      </c>
      <c r="E19747">
        <v>89.17</v>
      </c>
      <c r="F19747" t="s">
        <v>4</v>
      </c>
      <c r="G19747">
        <v>6617692</v>
      </c>
      <c r="H19747">
        <v>9</v>
      </c>
    </row>
    <row r="19748" spans="1:8" x14ac:dyDescent="0.25">
      <c r="A19748" t="s">
        <v>37793</v>
      </c>
      <c r="B19748" t="s">
        <v>313397</v>
      </c>
      <c r="C19748" t="s">
        <v>37794</v>
      </c>
      <c r="D19748" t="s">
        <v>3003</v>
      </c>
      <c r="E19748">
        <v>111.17</v>
      </c>
      <c r="F19748" t="s">
        <v>4</v>
      </c>
      <c r="G19748">
        <v>2686967</v>
      </c>
      <c r="H19748">
        <v>9</v>
      </c>
    </row>
    <row r="19749" spans="1:8" x14ac:dyDescent="0.25">
      <c r="A19749" t="s">
        <v>37795</v>
      </c>
      <c r="B19749" t="s">
        <v>313398</v>
      </c>
      <c r="C19749" t="s">
        <v>37796</v>
      </c>
      <c r="D19749" t="s">
        <v>36391</v>
      </c>
      <c r="E19749">
        <v>51.25</v>
      </c>
      <c r="F19749" t="s">
        <v>3206</v>
      </c>
      <c r="G19749">
        <v>5233534</v>
      </c>
      <c r="H19749">
        <v>9</v>
      </c>
    </row>
    <row r="19750" spans="1:8" x14ac:dyDescent="0.25">
      <c r="A19750" t="s">
        <v>37797</v>
      </c>
      <c r="B19750" t="s">
        <v>313399</v>
      </c>
      <c r="C19750" t="s">
        <v>37798</v>
      </c>
      <c r="D19750" t="s">
        <v>29755</v>
      </c>
      <c r="E19750">
        <v>659.7</v>
      </c>
      <c r="F19750" t="s">
        <v>4</v>
      </c>
      <c r="G19750">
        <v>6726298</v>
      </c>
      <c r="H19750">
        <v>9</v>
      </c>
    </row>
    <row r="19751" spans="1:8" x14ac:dyDescent="0.25">
      <c r="A19751" t="s">
        <v>37799</v>
      </c>
      <c r="B19751" t="s">
        <v>313400</v>
      </c>
      <c r="C19751" t="s">
        <v>37800</v>
      </c>
      <c r="D19751" t="s">
        <v>1774</v>
      </c>
      <c r="E19751">
        <v>82.78</v>
      </c>
      <c r="F19751" t="s">
        <v>4</v>
      </c>
      <c r="G19751">
        <v>5882934</v>
      </c>
      <c r="H19751">
        <v>9</v>
      </c>
    </row>
    <row r="19752" spans="1:8" x14ac:dyDescent="0.25">
      <c r="A19752" t="s">
        <v>37801</v>
      </c>
      <c r="B19752" t="s">
        <v>313401</v>
      </c>
      <c r="C19752" t="s">
        <v>37802</v>
      </c>
      <c r="D19752" t="s">
        <v>1941</v>
      </c>
      <c r="E19752">
        <v>144.37</v>
      </c>
      <c r="F19752" t="s">
        <v>114</v>
      </c>
      <c r="G19752">
        <v>1549318</v>
      </c>
      <c r="H19752">
        <v>9</v>
      </c>
    </row>
    <row r="19753" spans="1:8" x14ac:dyDescent="0.25">
      <c r="A19753" t="s">
        <v>37803</v>
      </c>
      <c r="B19753" t="s">
        <v>313402</v>
      </c>
      <c r="C19753" t="s">
        <v>37804</v>
      </c>
      <c r="D19753" t="s">
        <v>34181</v>
      </c>
      <c r="E19753">
        <v>429.7</v>
      </c>
      <c r="F19753" t="s">
        <v>114</v>
      </c>
      <c r="G19753">
        <v>3821207</v>
      </c>
      <c r="H19753">
        <v>9</v>
      </c>
    </row>
    <row r="19754" spans="1:8" x14ac:dyDescent="0.25">
      <c r="A19754" t="s">
        <v>37805</v>
      </c>
      <c r="B19754" t="s">
        <v>313403</v>
      </c>
      <c r="C19754" t="s">
        <v>37806</v>
      </c>
      <c r="D19754" t="s">
        <v>6862</v>
      </c>
      <c r="E19754">
        <v>617.98</v>
      </c>
      <c r="F19754" t="s">
        <v>114</v>
      </c>
      <c r="G19754">
        <v>7176467</v>
      </c>
      <c r="H19754">
        <v>9</v>
      </c>
    </row>
    <row r="19755" spans="1:8" x14ac:dyDescent="0.25">
      <c r="A19755" t="s">
        <v>37807</v>
      </c>
      <c r="B19755" t="s">
        <v>313404</v>
      </c>
      <c r="C19755" t="s">
        <v>37808</v>
      </c>
      <c r="D19755" t="s">
        <v>1625</v>
      </c>
      <c r="E19755">
        <v>2524.19</v>
      </c>
      <c r="F19755" t="s">
        <v>114</v>
      </c>
      <c r="G19755">
        <v>6802590</v>
      </c>
      <c r="H19755">
        <v>9</v>
      </c>
    </row>
    <row r="19756" spans="1:8" x14ac:dyDescent="0.25">
      <c r="A19756" t="s">
        <v>37809</v>
      </c>
      <c r="B19756" t="s">
        <v>313405</v>
      </c>
      <c r="C19756" t="s">
        <v>37810</v>
      </c>
      <c r="D19756" t="s">
        <v>34166</v>
      </c>
      <c r="E19756">
        <v>57.25</v>
      </c>
      <c r="F19756" t="s">
        <v>4</v>
      </c>
      <c r="G19756">
        <v>2238013</v>
      </c>
      <c r="H19756">
        <v>9</v>
      </c>
    </row>
    <row r="19757" spans="1:8" x14ac:dyDescent="0.25">
      <c r="A19757" t="s">
        <v>37811</v>
      </c>
      <c r="B19757" t="s">
        <v>313406</v>
      </c>
      <c r="C19757" t="s">
        <v>37812</v>
      </c>
      <c r="D19757" t="s">
        <v>36238</v>
      </c>
      <c r="E19757">
        <v>2608.13</v>
      </c>
      <c r="F19757" t="s">
        <v>487</v>
      </c>
      <c r="G19757">
        <v>5581051</v>
      </c>
      <c r="H19757">
        <v>9</v>
      </c>
    </row>
    <row r="19758" spans="1:8" x14ac:dyDescent="0.25">
      <c r="A19758" t="s">
        <v>37813</v>
      </c>
      <c r="B19758" t="s">
        <v>313407</v>
      </c>
      <c r="C19758" t="s">
        <v>37814</v>
      </c>
      <c r="D19758" t="s">
        <v>31223</v>
      </c>
      <c r="E19758">
        <v>51</v>
      </c>
      <c r="F19758" t="s">
        <v>4</v>
      </c>
      <c r="G19758">
        <v>2847549</v>
      </c>
      <c r="H19758">
        <v>9</v>
      </c>
    </row>
    <row r="19759" spans="1:8" x14ac:dyDescent="0.25">
      <c r="A19759" t="s">
        <v>37815</v>
      </c>
      <c r="B19759" t="s">
        <v>313408</v>
      </c>
      <c r="C19759" t="s">
        <v>37816</v>
      </c>
      <c r="D19759" t="s">
        <v>36195</v>
      </c>
      <c r="E19759">
        <v>1446.34</v>
      </c>
      <c r="F19759" t="s">
        <v>114</v>
      </c>
      <c r="G19759">
        <v>2193978</v>
      </c>
      <c r="H19759">
        <v>9</v>
      </c>
    </row>
    <row r="19760" spans="1:8" x14ac:dyDescent="0.25">
      <c r="A19760" t="s">
        <v>37817</v>
      </c>
      <c r="B19760" t="s">
        <v>313409</v>
      </c>
      <c r="C19760" t="s">
        <v>37818</v>
      </c>
      <c r="D19760" t="s">
        <v>1400</v>
      </c>
      <c r="E19760">
        <v>37.07</v>
      </c>
      <c r="F19760" t="s">
        <v>3791</v>
      </c>
      <c r="G19760">
        <v>1563025</v>
      </c>
      <c r="H19760">
        <v>9</v>
      </c>
    </row>
    <row r="19761" spans="1:8" x14ac:dyDescent="0.25">
      <c r="A19761" t="s">
        <v>37819</v>
      </c>
      <c r="B19761" t="s">
        <v>313410</v>
      </c>
      <c r="C19761" t="s">
        <v>37820</v>
      </c>
      <c r="D19761" t="s">
        <v>2053</v>
      </c>
      <c r="E19761">
        <v>96.71</v>
      </c>
      <c r="F19761" t="s">
        <v>4</v>
      </c>
      <c r="G19761">
        <v>1659367</v>
      </c>
      <c r="H19761">
        <v>9</v>
      </c>
    </row>
    <row r="19762" spans="1:8" x14ac:dyDescent="0.25">
      <c r="A19762" t="s">
        <v>37821</v>
      </c>
      <c r="B19762" t="s">
        <v>313411</v>
      </c>
      <c r="C19762" t="s">
        <v>37822</v>
      </c>
      <c r="D19762" t="s">
        <v>29746</v>
      </c>
      <c r="E19762">
        <v>1003.8</v>
      </c>
      <c r="F19762" t="s">
        <v>13</v>
      </c>
      <c r="G19762">
        <v>1645744</v>
      </c>
      <c r="H19762">
        <v>9</v>
      </c>
    </row>
    <row r="19763" spans="1:8" x14ac:dyDescent="0.25">
      <c r="A19763" t="s">
        <v>37823</v>
      </c>
      <c r="B19763" t="s">
        <v>313412</v>
      </c>
      <c r="C19763" t="s">
        <v>37824</v>
      </c>
      <c r="D19763" t="s">
        <v>1433</v>
      </c>
      <c r="E19763">
        <v>132.72</v>
      </c>
      <c r="F19763" t="s">
        <v>1395</v>
      </c>
      <c r="G19763">
        <v>6139805</v>
      </c>
      <c r="H19763">
        <v>9</v>
      </c>
    </row>
    <row r="19764" spans="1:8" x14ac:dyDescent="0.25">
      <c r="A19764" t="s">
        <v>37825</v>
      </c>
      <c r="B19764" t="s">
        <v>313413</v>
      </c>
      <c r="C19764" t="s">
        <v>37826</v>
      </c>
      <c r="D19764" t="s">
        <v>29764</v>
      </c>
      <c r="E19764">
        <v>387.25</v>
      </c>
      <c r="F19764" t="s">
        <v>4</v>
      </c>
      <c r="G19764">
        <v>5652093</v>
      </c>
      <c r="H19764">
        <v>9</v>
      </c>
    </row>
    <row r="19765" spans="1:8" x14ac:dyDescent="0.25">
      <c r="A19765" t="s">
        <v>37827</v>
      </c>
      <c r="B19765" t="s">
        <v>313414</v>
      </c>
      <c r="C19765" t="s">
        <v>37828</v>
      </c>
      <c r="D19765" t="s">
        <v>3003</v>
      </c>
      <c r="E19765">
        <v>144.47999999999999</v>
      </c>
      <c r="F19765" t="s">
        <v>4</v>
      </c>
      <c r="G19765">
        <v>5247105</v>
      </c>
      <c r="H19765">
        <v>9</v>
      </c>
    </row>
    <row r="19766" spans="1:8" x14ac:dyDescent="0.25">
      <c r="A19766" t="s">
        <v>37829</v>
      </c>
      <c r="B19766" t="s">
        <v>313415</v>
      </c>
      <c r="C19766" t="s">
        <v>37830</v>
      </c>
      <c r="D19766" t="s">
        <v>2157</v>
      </c>
      <c r="E19766">
        <v>1051.33</v>
      </c>
      <c r="F19766" t="s">
        <v>4</v>
      </c>
      <c r="G19766">
        <v>4794907</v>
      </c>
      <c r="H19766">
        <v>9</v>
      </c>
    </row>
    <row r="19767" spans="1:8" x14ac:dyDescent="0.25">
      <c r="A19767" t="s">
        <v>37831</v>
      </c>
      <c r="B19767" t="s">
        <v>313416</v>
      </c>
      <c r="C19767" t="s">
        <v>37832</v>
      </c>
      <c r="D19767" t="s">
        <v>37774</v>
      </c>
      <c r="E19767">
        <v>99.28</v>
      </c>
      <c r="F19767" t="s">
        <v>114</v>
      </c>
      <c r="G19767">
        <v>6254305</v>
      </c>
      <c r="H19767">
        <v>9</v>
      </c>
    </row>
    <row r="19768" spans="1:8" x14ac:dyDescent="0.25">
      <c r="A19768" t="s">
        <v>37833</v>
      </c>
      <c r="B19768" t="s">
        <v>313417</v>
      </c>
      <c r="C19768" t="s">
        <v>37834</v>
      </c>
      <c r="D19768" t="s">
        <v>12</v>
      </c>
      <c r="E19768">
        <v>182.89</v>
      </c>
      <c r="F19768" t="s">
        <v>58</v>
      </c>
      <c r="G19768">
        <v>1781622</v>
      </c>
      <c r="H19768">
        <v>9</v>
      </c>
    </row>
    <row r="19769" spans="1:8" x14ac:dyDescent="0.25">
      <c r="A19769" t="s">
        <v>37835</v>
      </c>
      <c r="B19769" t="s">
        <v>313418</v>
      </c>
      <c r="C19769" t="s">
        <v>37836</v>
      </c>
      <c r="D19769" t="s">
        <v>32367</v>
      </c>
      <c r="E19769">
        <v>786.72</v>
      </c>
      <c r="F19769" t="s">
        <v>4</v>
      </c>
      <c r="G19769">
        <v>7155569</v>
      </c>
      <c r="H19769">
        <v>9</v>
      </c>
    </row>
    <row r="19770" spans="1:8" x14ac:dyDescent="0.25">
      <c r="A19770" t="s">
        <v>37837</v>
      </c>
      <c r="B19770" t="s">
        <v>313419</v>
      </c>
      <c r="C19770" t="s">
        <v>37838</v>
      </c>
      <c r="D19770" t="s">
        <v>6862</v>
      </c>
      <c r="E19770">
        <v>82.59</v>
      </c>
      <c r="F19770" t="s">
        <v>114</v>
      </c>
      <c r="G19770">
        <v>7050328</v>
      </c>
      <c r="H19770">
        <v>9</v>
      </c>
    </row>
    <row r="19771" spans="1:8" x14ac:dyDescent="0.25">
      <c r="A19771" t="s">
        <v>37839</v>
      </c>
      <c r="B19771" t="s">
        <v>313420</v>
      </c>
      <c r="C19771" t="s">
        <v>37840</v>
      </c>
      <c r="D19771" t="s">
        <v>4347</v>
      </c>
      <c r="E19771">
        <v>255.66</v>
      </c>
      <c r="F19771" t="s">
        <v>4</v>
      </c>
      <c r="G19771">
        <v>4587886</v>
      </c>
      <c r="H19771">
        <v>9</v>
      </c>
    </row>
    <row r="19772" spans="1:8" x14ac:dyDescent="0.25">
      <c r="A19772" t="s">
        <v>37841</v>
      </c>
      <c r="B19772" t="s">
        <v>313421</v>
      </c>
      <c r="C19772" t="s">
        <v>37842</v>
      </c>
      <c r="D19772" t="s">
        <v>32367</v>
      </c>
      <c r="E19772">
        <v>715.88</v>
      </c>
      <c r="F19772" t="s">
        <v>4</v>
      </c>
      <c r="G19772">
        <v>2153173</v>
      </c>
      <c r="H19772">
        <v>9</v>
      </c>
    </row>
    <row r="19773" spans="1:8" x14ac:dyDescent="0.25">
      <c r="A19773" t="s">
        <v>37843</v>
      </c>
      <c r="B19773" t="s">
        <v>313422</v>
      </c>
      <c r="C19773" t="s">
        <v>37844</v>
      </c>
      <c r="D19773" t="s">
        <v>18332</v>
      </c>
      <c r="E19773">
        <v>54.18</v>
      </c>
      <c r="F19773" t="s">
        <v>114</v>
      </c>
      <c r="G19773">
        <v>1234421</v>
      </c>
      <c r="H19773">
        <v>9</v>
      </c>
    </row>
    <row r="19774" spans="1:8" x14ac:dyDescent="0.25">
      <c r="A19774" t="s">
        <v>37845</v>
      </c>
      <c r="B19774" t="s">
        <v>313423</v>
      </c>
      <c r="C19774" t="s">
        <v>37846</v>
      </c>
      <c r="D19774" t="s">
        <v>3003</v>
      </c>
      <c r="E19774">
        <v>797.14</v>
      </c>
      <c r="F19774" t="s">
        <v>4</v>
      </c>
      <c r="G19774">
        <v>6373823</v>
      </c>
      <c r="H19774">
        <v>9</v>
      </c>
    </row>
    <row r="19775" spans="1:8" x14ac:dyDescent="0.25">
      <c r="A19775" t="s">
        <v>37847</v>
      </c>
      <c r="B19775" t="s">
        <v>313424</v>
      </c>
      <c r="C19775" t="s">
        <v>37848</v>
      </c>
      <c r="D19775" t="s">
        <v>1761</v>
      </c>
      <c r="E19775">
        <v>619.59</v>
      </c>
      <c r="F19775" t="s">
        <v>4</v>
      </c>
      <c r="G19775">
        <v>5448423</v>
      </c>
      <c r="H19775">
        <v>9</v>
      </c>
    </row>
    <row r="19776" spans="1:8" x14ac:dyDescent="0.25">
      <c r="A19776" t="s">
        <v>37849</v>
      </c>
      <c r="B19776" t="s">
        <v>313425</v>
      </c>
      <c r="C19776" t="s">
        <v>37850</v>
      </c>
      <c r="D19776" t="s">
        <v>36391</v>
      </c>
      <c r="E19776">
        <v>148.66</v>
      </c>
      <c r="F19776" t="s">
        <v>3206</v>
      </c>
      <c r="G19776">
        <v>5233511</v>
      </c>
      <c r="H19776">
        <v>9</v>
      </c>
    </row>
    <row r="19777" spans="1:8" x14ac:dyDescent="0.25">
      <c r="A19777" t="s">
        <v>37851</v>
      </c>
      <c r="B19777" t="s">
        <v>313426</v>
      </c>
      <c r="C19777" t="s">
        <v>37852</v>
      </c>
      <c r="D19777" t="s">
        <v>6325</v>
      </c>
      <c r="E19777">
        <v>60.72</v>
      </c>
      <c r="F19777" t="s">
        <v>4</v>
      </c>
      <c r="G19777">
        <v>6617572</v>
      </c>
      <c r="H19777">
        <v>9</v>
      </c>
    </row>
    <row r="19778" spans="1:8" x14ac:dyDescent="0.25">
      <c r="A19778" t="s">
        <v>37853</v>
      </c>
      <c r="B19778" t="s">
        <v>313427</v>
      </c>
      <c r="C19778" t="s">
        <v>37854</v>
      </c>
      <c r="D19778" t="s">
        <v>1430</v>
      </c>
      <c r="E19778">
        <v>197.44</v>
      </c>
      <c r="F19778" t="s">
        <v>114</v>
      </c>
      <c r="G19778">
        <v>881601</v>
      </c>
      <c r="H19778">
        <v>9</v>
      </c>
    </row>
    <row r="19779" spans="1:8" x14ac:dyDescent="0.25">
      <c r="A19779" t="s">
        <v>37855</v>
      </c>
      <c r="B19779" t="s">
        <v>313428</v>
      </c>
      <c r="C19779" t="s">
        <v>37856</v>
      </c>
      <c r="D19779" t="s">
        <v>1430</v>
      </c>
      <c r="E19779">
        <v>40.46</v>
      </c>
      <c r="F19779" t="s">
        <v>4</v>
      </c>
      <c r="G19779">
        <v>4971337</v>
      </c>
      <c r="H19779">
        <v>9</v>
      </c>
    </row>
    <row r="19780" spans="1:8" x14ac:dyDescent="0.25">
      <c r="A19780" t="s">
        <v>37857</v>
      </c>
      <c r="B19780" t="s">
        <v>313429</v>
      </c>
      <c r="C19780" t="s">
        <v>37858</v>
      </c>
      <c r="D19780" t="s">
        <v>18332</v>
      </c>
      <c r="E19780">
        <v>794.45</v>
      </c>
      <c r="F19780" t="s">
        <v>114</v>
      </c>
      <c r="G19780">
        <v>5088876</v>
      </c>
      <c r="H19780">
        <v>9</v>
      </c>
    </row>
    <row r="19781" spans="1:8" x14ac:dyDescent="0.25">
      <c r="A19781" t="s">
        <v>37859</v>
      </c>
      <c r="B19781" t="s">
        <v>313430</v>
      </c>
      <c r="C19781" t="s">
        <v>37860</v>
      </c>
      <c r="D19781" t="s">
        <v>29817</v>
      </c>
      <c r="E19781">
        <v>435</v>
      </c>
      <c r="F19781" t="s">
        <v>13</v>
      </c>
      <c r="G19781">
        <v>930932</v>
      </c>
      <c r="H19781">
        <v>9</v>
      </c>
    </row>
    <row r="19782" spans="1:8" x14ac:dyDescent="0.25">
      <c r="A19782" t="s">
        <v>37861</v>
      </c>
      <c r="B19782" t="s">
        <v>313431</v>
      </c>
      <c r="C19782" t="s">
        <v>37862</v>
      </c>
      <c r="D19782" t="s">
        <v>73</v>
      </c>
      <c r="E19782">
        <v>476.12</v>
      </c>
      <c r="F19782" t="s">
        <v>4</v>
      </c>
      <c r="G19782">
        <v>2570166</v>
      </c>
      <c r="H19782">
        <v>9</v>
      </c>
    </row>
    <row r="19783" spans="1:8" x14ac:dyDescent="0.25">
      <c r="A19783" t="s">
        <v>37863</v>
      </c>
      <c r="B19783" t="s">
        <v>313432</v>
      </c>
      <c r="C19783" t="s">
        <v>37864</v>
      </c>
      <c r="D19783" t="s">
        <v>6862</v>
      </c>
      <c r="E19783">
        <v>736.76</v>
      </c>
      <c r="F19783" t="s">
        <v>114</v>
      </c>
      <c r="G19783">
        <v>3107627</v>
      </c>
      <c r="H19783">
        <v>9</v>
      </c>
    </row>
    <row r="19784" spans="1:8" x14ac:dyDescent="0.25">
      <c r="A19784" t="s">
        <v>37865</v>
      </c>
      <c r="B19784" t="s">
        <v>313433</v>
      </c>
      <c r="C19784" t="s">
        <v>37866</v>
      </c>
      <c r="D19784" t="s">
        <v>29772</v>
      </c>
      <c r="E19784">
        <v>1511.16</v>
      </c>
      <c r="F19784" t="s">
        <v>13</v>
      </c>
      <c r="G19784">
        <v>3079143</v>
      </c>
      <c r="H19784">
        <v>9</v>
      </c>
    </row>
    <row r="19785" spans="1:8" x14ac:dyDescent="0.25">
      <c r="A19785" t="s">
        <v>37867</v>
      </c>
      <c r="B19785" t="s">
        <v>313434</v>
      </c>
      <c r="C19785" t="s">
        <v>37868</v>
      </c>
      <c r="D19785" t="s">
        <v>29772</v>
      </c>
      <c r="E19785">
        <v>3902.85</v>
      </c>
      <c r="F19785" t="s">
        <v>13</v>
      </c>
      <c r="G19785">
        <v>2410719</v>
      </c>
      <c r="H19785">
        <v>9</v>
      </c>
    </row>
    <row r="19786" spans="1:8" x14ac:dyDescent="0.25">
      <c r="A19786" t="s">
        <v>37869</v>
      </c>
      <c r="B19786" t="s">
        <v>313435</v>
      </c>
      <c r="C19786" t="s">
        <v>37870</v>
      </c>
      <c r="D19786" t="s">
        <v>31223</v>
      </c>
      <c r="E19786">
        <v>114.82</v>
      </c>
      <c r="F19786" t="s">
        <v>4</v>
      </c>
      <c r="G19786">
        <v>697421</v>
      </c>
      <c r="H19786">
        <v>9</v>
      </c>
    </row>
    <row r="19787" spans="1:8" x14ac:dyDescent="0.25">
      <c r="A19787" t="s">
        <v>37871</v>
      </c>
      <c r="B19787" t="s">
        <v>313436</v>
      </c>
      <c r="C19787" t="s">
        <v>37872</v>
      </c>
      <c r="D19787" t="s">
        <v>34181</v>
      </c>
      <c r="E19787">
        <v>313.29000000000002</v>
      </c>
      <c r="F19787" t="s">
        <v>114</v>
      </c>
      <c r="G19787">
        <v>3897899</v>
      </c>
      <c r="H19787">
        <v>9</v>
      </c>
    </row>
    <row r="19788" spans="1:8" x14ac:dyDescent="0.25">
      <c r="A19788" t="s">
        <v>37873</v>
      </c>
      <c r="B19788" t="s">
        <v>313437</v>
      </c>
      <c r="C19788" t="s">
        <v>37874</v>
      </c>
      <c r="D19788" t="s">
        <v>3003</v>
      </c>
      <c r="E19788">
        <v>5280.23</v>
      </c>
      <c r="F19788" t="s">
        <v>4</v>
      </c>
      <c r="G19788">
        <v>4788174</v>
      </c>
      <c r="H19788">
        <v>9</v>
      </c>
    </row>
    <row r="19789" spans="1:8" x14ac:dyDescent="0.25">
      <c r="A19789" t="s">
        <v>37875</v>
      </c>
      <c r="B19789" t="s">
        <v>313438</v>
      </c>
      <c r="C19789" t="s">
        <v>37876</v>
      </c>
      <c r="D19789" t="s">
        <v>5745</v>
      </c>
      <c r="E19789">
        <v>1610.93</v>
      </c>
      <c r="F19789" t="s">
        <v>13</v>
      </c>
      <c r="G19789">
        <v>4628680</v>
      </c>
      <c r="H19789">
        <v>9</v>
      </c>
    </row>
    <row r="19790" spans="1:8" x14ac:dyDescent="0.25">
      <c r="A19790" t="s">
        <v>37877</v>
      </c>
      <c r="B19790" t="s">
        <v>313439</v>
      </c>
      <c r="C19790" t="s">
        <v>37878</v>
      </c>
      <c r="D19790" t="s">
        <v>32367</v>
      </c>
      <c r="E19790">
        <v>161.21</v>
      </c>
      <c r="F19790" t="s">
        <v>4</v>
      </c>
      <c r="G19790">
        <v>2153172</v>
      </c>
      <c r="H19790">
        <v>9</v>
      </c>
    </row>
    <row r="19791" spans="1:8" x14ac:dyDescent="0.25">
      <c r="A19791" t="s">
        <v>37879</v>
      </c>
      <c r="B19791" t="s">
        <v>313440</v>
      </c>
      <c r="C19791" t="s">
        <v>37880</v>
      </c>
      <c r="D19791" t="s">
        <v>23311</v>
      </c>
      <c r="E19791">
        <v>56.03</v>
      </c>
      <c r="F19791" t="s">
        <v>26</v>
      </c>
      <c r="G19791">
        <v>6343613</v>
      </c>
      <c r="H19791">
        <v>9</v>
      </c>
    </row>
    <row r="19792" spans="1:8" x14ac:dyDescent="0.25">
      <c r="A19792" t="s">
        <v>37881</v>
      </c>
      <c r="B19792" t="s">
        <v>313441</v>
      </c>
      <c r="C19792" t="s">
        <v>37882</v>
      </c>
      <c r="D19792" t="s">
        <v>24223</v>
      </c>
      <c r="E19792">
        <v>3046.58</v>
      </c>
      <c r="F19792" t="s">
        <v>114</v>
      </c>
      <c r="G19792">
        <v>6317765</v>
      </c>
      <c r="H19792">
        <v>9</v>
      </c>
    </row>
    <row r="19793" spans="1:8" x14ac:dyDescent="0.25">
      <c r="A19793" t="s">
        <v>37883</v>
      </c>
      <c r="B19793" t="s">
        <v>313442</v>
      </c>
      <c r="C19793" t="s">
        <v>37884</v>
      </c>
      <c r="D19793" t="s">
        <v>25</v>
      </c>
      <c r="E19793">
        <v>1012.24</v>
      </c>
      <c r="F19793" t="s">
        <v>114</v>
      </c>
      <c r="G19793">
        <v>2887636</v>
      </c>
      <c r="H19793">
        <v>9</v>
      </c>
    </row>
    <row r="19794" spans="1:8" x14ac:dyDescent="0.25">
      <c r="A19794" t="s">
        <v>37885</v>
      </c>
      <c r="B19794" t="s">
        <v>313443</v>
      </c>
      <c r="C19794" t="s">
        <v>37886</v>
      </c>
      <c r="D19794" t="s">
        <v>37774</v>
      </c>
      <c r="E19794">
        <v>98.76</v>
      </c>
      <c r="F19794" t="s">
        <v>114</v>
      </c>
      <c r="G19794">
        <v>6402087</v>
      </c>
      <c r="H19794">
        <v>9</v>
      </c>
    </row>
    <row r="19795" spans="1:8" x14ac:dyDescent="0.25">
      <c r="A19795" t="s">
        <v>37887</v>
      </c>
      <c r="B19795" t="s">
        <v>313444</v>
      </c>
      <c r="C19795" t="s">
        <v>37888</v>
      </c>
      <c r="D19795" t="s">
        <v>6862</v>
      </c>
      <c r="E19795">
        <v>654.07000000000005</v>
      </c>
      <c r="F19795" t="s">
        <v>114</v>
      </c>
      <c r="G19795">
        <v>7065183</v>
      </c>
      <c r="H19795">
        <v>9</v>
      </c>
    </row>
    <row r="19796" spans="1:8" x14ac:dyDescent="0.25">
      <c r="A19796" t="s">
        <v>37889</v>
      </c>
      <c r="B19796" t="s">
        <v>313445</v>
      </c>
      <c r="C19796" t="s">
        <v>37890</v>
      </c>
      <c r="D19796" t="s">
        <v>31999</v>
      </c>
      <c r="E19796">
        <v>541.91</v>
      </c>
      <c r="F19796" t="s">
        <v>114</v>
      </c>
      <c r="G19796">
        <v>6110746</v>
      </c>
      <c r="H19796">
        <v>9</v>
      </c>
    </row>
    <row r="19797" spans="1:8" x14ac:dyDescent="0.25">
      <c r="A19797" t="s">
        <v>37891</v>
      </c>
      <c r="B19797" t="s">
        <v>313446</v>
      </c>
      <c r="C19797" t="s">
        <v>37892</v>
      </c>
      <c r="D19797" t="s">
        <v>1899</v>
      </c>
      <c r="E19797">
        <v>26.79</v>
      </c>
      <c r="F19797" t="s">
        <v>114</v>
      </c>
      <c r="G19797">
        <v>3379585</v>
      </c>
      <c r="H19797">
        <v>9</v>
      </c>
    </row>
    <row r="19798" spans="1:8" x14ac:dyDescent="0.25">
      <c r="A19798" t="s">
        <v>37893</v>
      </c>
      <c r="B19798" t="s">
        <v>313447</v>
      </c>
      <c r="C19798" t="s">
        <v>37894</v>
      </c>
      <c r="D19798" t="s">
        <v>31223</v>
      </c>
      <c r="E19798">
        <v>962.85</v>
      </c>
      <c r="F19798" t="s">
        <v>4</v>
      </c>
      <c r="G19798">
        <v>2847534</v>
      </c>
      <c r="H19798">
        <v>9</v>
      </c>
    </row>
    <row r="19799" spans="1:8" x14ac:dyDescent="0.25">
      <c r="A19799" t="s">
        <v>37895</v>
      </c>
      <c r="B19799" t="s">
        <v>313448</v>
      </c>
      <c r="C19799" t="s">
        <v>37896</v>
      </c>
      <c r="D19799" t="s">
        <v>36391</v>
      </c>
      <c r="E19799">
        <v>33.32</v>
      </c>
      <c r="F19799" t="s">
        <v>3206</v>
      </c>
      <c r="G19799">
        <v>5233553</v>
      </c>
      <c r="H19799">
        <v>9</v>
      </c>
    </row>
    <row r="19800" spans="1:8" x14ac:dyDescent="0.25">
      <c r="A19800" t="s">
        <v>37897</v>
      </c>
      <c r="B19800" t="s">
        <v>313449</v>
      </c>
      <c r="C19800" t="s">
        <v>37898</v>
      </c>
      <c r="D19800" t="s">
        <v>31223</v>
      </c>
      <c r="E19800">
        <v>5808.21</v>
      </c>
      <c r="F19800" t="s">
        <v>4</v>
      </c>
      <c r="G19800">
        <v>4799475</v>
      </c>
      <c r="H19800">
        <v>9</v>
      </c>
    </row>
    <row r="19801" spans="1:8" x14ac:dyDescent="0.25">
      <c r="A19801" t="s">
        <v>37899</v>
      </c>
      <c r="B19801" t="s">
        <v>313450</v>
      </c>
      <c r="C19801" t="s">
        <v>37900</v>
      </c>
      <c r="D19801" t="s">
        <v>1400</v>
      </c>
      <c r="E19801">
        <v>50.63</v>
      </c>
      <c r="F19801" t="s">
        <v>3791</v>
      </c>
      <c r="G19801">
        <v>1563038</v>
      </c>
      <c r="H19801">
        <v>9</v>
      </c>
    </row>
    <row r="19802" spans="1:8" x14ac:dyDescent="0.25">
      <c r="A19802" t="s">
        <v>37901</v>
      </c>
      <c r="B19802" t="s">
        <v>313451</v>
      </c>
      <c r="C19802" t="s">
        <v>37902</v>
      </c>
      <c r="D19802" t="s">
        <v>31695</v>
      </c>
      <c r="E19802">
        <v>268.04000000000002</v>
      </c>
      <c r="F19802" t="s">
        <v>114</v>
      </c>
      <c r="G19802">
        <v>6425407</v>
      </c>
      <c r="H19802">
        <v>9</v>
      </c>
    </row>
    <row r="19803" spans="1:8" x14ac:dyDescent="0.25">
      <c r="A19803" t="s">
        <v>37903</v>
      </c>
      <c r="B19803" t="s">
        <v>313452</v>
      </c>
      <c r="C19803" t="s">
        <v>37904</v>
      </c>
      <c r="D19803" t="s">
        <v>27321</v>
      </c>
      <c r="E19803">
        <v>117.33</v>
      </c>
      <c r="F19803" t="s">
        <v>114</v>
      </c>
      <c r="G19803">
        <v>101947</v>
      </c>
      <c r="H19803">
        <v>9</v>
      </c>
    </row>
    <row r="19804" spans="1:8" x14ac:dyDescent="0.25">
      <c r="A19804" t="s">
        <v>37905</v>
      </c>
      <c r="B19804" t="s">
        <v>313453</v>
      </c>
      <c r="C19804" t="s">
        <v>37906</v>
      </c>
      <c r="D19804" t="s">
        <v>18332</v>
      </c>
      <c r="E19804">
        <v>109.57</v>
      </c>
      <c r="F19804" t="s">
        <v>114</v>
      </c>
      <c r="G19804">
        <v>5149777</v>
      </c>
      <c r="H19804">
        <v>9</v>
      </c>
    </row>
    <row r="19805" spans="1:8" x14ac:dyDescent="0.25">
      <c r="A19805" t="s">
        <v>37907</v>
      </c>
      <c r="B19805" t="s">
        <v>313454</v>
      </c>
      <c r="C19805" t="s">
        <v>37908</v>
      </c>
      <c r="D19805" t="s">
        <v>6325</v>
      </c>
      <c r="E19805">
        <v>39.020000000000003</v>
      </c>
      <c r="F19805" t="s">
        <v>4</v>
      </c>
      <c r="G19805">
        <v>6617246</v>
      </c>
      <c r="H19805">
        <v>9</v>
      </c>
    </row>
    <row r="19806" spans="1:8" x14ac:dyDescent="0.25">
      <c r="A19806" t="s">
        <v>37909</v>
      </c>
      <c r="B19806" t="s">
        <v>313455</v>
      </c>
      <c r="C19806" t="s">
        <v>37910</v>
      </c>
      <c r="D19806" t="s">
        <v>1400</v>
      </c>
      <c r="E19806">
        <v>28.37</v>
      </c>
      <c r="F19806" t="s">
        <v>4</v>
      </c>
      <c r="G19806">
        <v>2720201</v>
      </c>
      <c r="H19806">
        <v>9</v>
      </c>
    </row>
    <row r="19807" spans="1:8" x14ac:dyDescent="0.25">
      <c r="A19807" t="s">
        <v>37911</v>
      </c>
      <c r="G19807">
        <v>5183439</v>
      </c>
      <c r="H19807">
        <v>14</v>
      </c>
    </row>
    <row r="19808" spans="1:8" x14ac:dyDescent="0.25">
      <c r="A19808" t="s">
        <v>37912</v>
      </c>
      <c r="B19808" t="s">
        <v>313456</v>
      </c>
      <c r="C19808" t="s">
        <v>37913</v>
      </c>
      <c r="D19808" t="s">
        <v>29772</v>
      </c>
      <c r="E19808">
        <v>1473.15</v>
      </c>
      <c r="F19808" t="s">
        <v>13</v>
      </c>
      <c r="G19808">
        <v>3079041</v>
      </c>
      <c r="H19808">
        <v>9</v>
      </c>
    </row>
    <row r="19809" spans="1:8" x14ac:dyDescent="0.25">
      <c r="A19809" t="s">
        <v>37914</v>
      </c>
      <c r="B19809" t="s">
        <v>313457</v>
      </c>
      <c r="C19809" t="s">
        <v>37915</v>
      </c>
      <c r="D19809" t="s">
        <v>18332</v>
      </c>
      <c r="E19809">
        <v>992.02</v>
      </c>
      <c r="F19809" t="s">
        <v>114</v>
      </c>
      <c r="G19809">
        <v>6504795</v>
      </c>
      <c r="H19809">
        <v>9</v>
      </c>
    </row>
    <row r="19810" spans="1:8" x14ac:dyDescent="0.25">
      <c r="A19810" t="s">
        <v>37916</v>
      </c>
      <c r="B19810" t="s">
        <v>313458</v>
      </c>
      <c r="C19810" t="s">
        <v>37917</v>
      </c>
      <c r="D19810" t="s">
        <v>29809</v>
      </c>
      <c r="E19810">
        <v>1962.46</v>
      </c>
      <c r="F19810" t="s">
        <v>58</v>
      </c>
      <c r="G19810">
        <v>5436989</v>
      </c>
      <c r="H19810">
        <v>9</v>
      </c>
    </row>
    <row r="19811" spans="1:8" x14ac:dyDescent="0.25">
      <c r="A19811" t="s">
        <v>37918</v>
      </c>
      <c r="B19811" t="s">
        <v>313459</v>
      </c>
      <c r="C19811" t="s">
        <v>37919</v>
      </c>
      <c r="D19811" t="s">
        <v>29764</v>
      </c>
      <c r="E19811">
        <v>30.68</v>
      </c>
      <c r="F19811" t="s">
        <v>4</v>
      </c>
      <c r="G19811">
        <v>5652397</v>
      </c>
      <c r="H19811">
        <v>9</v>
      </c>
    </row>
    <row r="19812" spans="1:8" x14ac:dyDescent="0.25">
      <c r="A19812" t="s">
        <v>37920</v>
      </c>
      <c r="B19812" t="s">
        <v>313460</v>
      </c>
      <c r="C19812" t="s">
        <v>37921</v>
      </c>
      <c r="D19812" t="s">
        <v>5745</v>
      </c>
      <c r="E19812">
        <v>2944.33</v>
      </c>
      <c r="F19812" t="s">
        <v>13</v>
      </c>
      <c r="G19812">
        <v>3008169</v>
      </c>
      <c r="H19812">
        <v>9</v>
      </c>
    </row>
    <row r="19813" spans="1:8" x14ac:dyDescent="0.25">
      <c r="A19813" t="s">
        <v>37922</v>
      </c>
      <c r="B19813" t="s">
        <v>313461</v>
      </c>
      <c r="C19813" t="s">
        <v>37923</v>
      </c>
      <c r="D19813" t="s">
        <v>34171</v>
      </c>
      <c r="E19813">
        <v>3447.08</v>
      </c>
      <c r="F19813" t="s">
        <v>4</v>
      </c>
      <c r="G19813">
        <v>6961276</v>
      </c>
      <c r="H19813">
        <v>9</v>
      </c>
    </row>
    <row r="19814" spans="1:8" x14ac:dyDescent="0.25">
      <c r="A19814" t="s">
        <v>37924</v>
      </c>
      <c r="B19814" t="s">
        <v>313462</v>
      </c>
      <c r="C19814" t="s">
        <v>37925</v>
      </c>
      <c r="D19814" t="s">
        <v>2061</v>
      </c>
      <c r="E19814">
        <v>267.01</v>
      </c>
      <c r="F19814" t="s">
        <v>114</v>
      </c>
      <c r="G19814">
        <v>7422103</v>
      </c>
      <c r="H19814">
        <v>9</v>
      </c>
    </row>
    <row r="19815" spans="1:8" x14ac:dyDescent="0.25">
      <c r="A19815" t="s">
        <v>37926</v>
      </c>
      <c r="B19815" t="s">
        <v>313463</v>
      </c>
      <c r="C19815" t="s">
        <v>37927</v>
      </c>
      <c r="D19815" t="s">
        <v>1761</v>
      </c>
      <c r="E19815">
        <v>528.42999999999995</v>
      </c>
      <c r="F19815" t="s">
        <v>13</v>
      </c>
      <c r="G19815">
        <v>3010191</v>
      </c>
      <c r="H19815">
        <v>9</v>
      </c>
    </row>
    <row r="19816" spans="1:8" x14ac:dyDescent="0.25">
      <c r="A19816" t="s">
        <v>37928</v>
      </c>
      <c r="B19816" t="s">
        <v>313464</v>
      </c>
      <c r="C19816" t="s">
        <v>37929</v>
      </c>
      <c r="D19816" t="s">
        <v>29230</v>
      </c>
      <c r="E19816">
        <v>32.29</v>
      </c>
      <c r="F19816" t="s">
        <v>58</v>
      </c>
      <c r="G19816">
        <v>3552895</v>
      </c>
      <c r="H19816">
        <v>9</v>
      </c>
    </row>
    <row r="19817" spans="1:8" x14ac:dyDescent="0.25">
      <c r="A19817" t="s">
        <v>37930</v>
      </c>
      <c r="B19817" t="s">
        <v>313465</v>
      </c>
      <c r="C19817" t="s">
        <v>37931</v>
      </c>
      <c r="D19817" t="s">
        <v>1583</v>
      </c>
      <c r="E19817">
        <v>512.16999999999996</v>
      </c>
      <c r="F19817" t="s">
        <v>114</v>
      </c>
      <c r="G19817">
        <v>6896741</v>
      </c>
      <c r="H19817">
        <v>9</v>
      </c>
    </row>
    <row r="19818" spans="1:8" x14ac:dyDescent="0.25">
      <c r="A19818" t="s">
        <v>37932</v>
      </c>
      <c r="B19818" t="s">
        <v>313466</v>
      </c>
      <c r="C19818" t="s">
        <v>37933</v>
      </c>
      <c r="D19818" t="s">
        <v>24223</v>
      </c>
      <c r="E19818">
        <v>86.47</v>
      </c>
      <c r="F19818" t="s">
        <v>114</v>
      </c>
      <c r="G19818">
        <v>6317792</v>
      </c>
      <c r="H19818">
        <v>9</v>
      </c>
    </row>
    <row r="19819" spans="1:8" x14ac:dyDescent="0.25">
      <c r="A19819" t="s">
        <v>37934</v>
      </c>
      <c r="B19819" t="s">
        <v>313467</v>
      </c>
      <c r="C19819" t="s">
        <v>37935</v>
      </c>
      <c r="D19819" t="s">
        <v>36756</v>
      </c>
      <c r="E19819">
        <v>138.44</v>
      </c>
      <c r="F19819" t="s">
        <v>4</v>
      </c>
      <c r="G19819">
        <v>5471053</v>
      </c>
      <c r="H19819">
        <v>9</v>
      </c>
    </row>
    <row r="19820" spans="1:8" x14ac:dyDescent="0.25">
      <c r="A19820" t="s">
        <v>37936</v>
      </c>
      <c r="B19820" t="s">
        <v>313468</v>
      </c>
      <c r="C19820" t="s">
        <v>37937</v>
      </c>
      <c r="D19820" t="s">
        <v>20437</v>
      </c>
      <c r="E19820">
        <v>1497.55</v>
      </c>
      <c r="F19820" t="s">
        <v>114</v>
      </c>
      <c r="G19820">
        <v>5762935</v>
      </c>
      <c r="H19820">
        <v>9</v>
      </c>
    </row>
    <row r="19821" spans="1:8" x14ac:dyDescent="0.25">
      <c r="A19821" t="s">
        <v>37938</v>
      </c>
      <c r="B19821" t="s">
        <v>313469</v>
      </c>
      <c r="C19821" t="s">
        <v>37939</v>
      </c>
      <c r="D19821" t="s">
        <v>6325</v>
      </c>
      <c r="E19821">
        <v>478.89</v>
      </c>
      <c r="F19821" t="s">
        <v>4</v>
      </c>
      <c r="G19821">
        <v>3686786</v>
      </c>
      <c r="H19821">
        <v>9</v>
      </c>
    </row>
    <row r="19822" spans="1:8" x14ac:dyDescent="0.25">
      <c r="A19822" t="s">
        <v>37940</v>
      </c>
      <c r="B19822" t="s">
        <v>313470</v>
      </c>
      <c r="C19822" t="s">
        <v>37941</v>
      </c>
      <c r="D19822" t="s">
        <v>18332</v>
      </c>
      <c r="E19822">
        <v>624.75</v>
      </c>
      <c r="F19822" t="s">
        <v>114</v>
      </c>
      <c r="G19822">
        <v>5088886</v>
      </c>
      <c r="H19822">
        <v>9</v>
      </c>
    </row>
    <row r="19823" spans="1:8" x14ac:dyDescent="0.25">
      <c r="A19823" t="s">
        <v>37942</v>
      </c>
      <c r="B19823" t="s">
        <v>313471</v>
      </c>
      <c r="C19823" t="s">
        <v>37943</v>
      </c>
      <c r="D19823" t="s">
        <v>29772</v>
      </c>
      <c r="E19823">
        <v>1520.7</v>
      </c>
      <c r="F19823" t="s">
        <v>13</v>
      </c>
      <c r="G19823">
        <v>3098756</v>
      </c>
      <c r="H19823">
        <v>9</v>
      </c>
    </row>
    <row r="19824" spans="1:8" x14ac:dyDescent="0.25">
      <c r="A19824" t="s">
        <v>37944</v>
      </c>
      <c r="B19824" t="s">
        <v>313472</v>
      </c>
      <c r="C19824" t="s">
        <v>37945</v>
      </c>
      <c r="D19824" t="s">
        <v>6325</v>
      </c>
      <c r="E19824">
        <v>50.2</v>
      </c>
      <c r="F19824" t="s">
        <v>4</v>
      </c>
      <c r="G19824">
        <v>6617569</v>
      </c>
      <c r="H19824">
        <v>9</v>
      </c>
    </row>
    <row r="19825" spans="1:8" x14ac:dyDescent="0.25">
      <c r="A19825" t="s">
        <v>37946</v>
      </c>
      <c r="B19825" t="s">
        <v>313473</v>
      </c>
      <c r="C19825" t="s">
        <v>37947</v>
      </c>
      <c r="D19825" t="s">
        <v>1416</v>
      </c>
      <c r="E19825">
        <v>16.55</v>
      </c>
      <c r="F19825" t="s">
        <v>4</v>
      </c>
      <c r="G19825">
        <v>6868905</v>
      </c>
      <c r="H19825">
        <v>9</v>
      </c>
    </row>
    <row r="19826" spans="1:8" x14ac:dyDescent="0.25">
      <c r="A19826" t="s">
        <v>37948</v>
      </c>
      <c r="G19826">
        <v>2719801</v>
      </c>
      <c r="H19826">
        <v>15</v>
      </c>
    </row>
    <row r="19827" spans="1:8" x14ac:dyDescent="0.25">
      <c r="A19827" t="s">
        <v>37949</v>
      </c>
      <c r="B19827" t="s">
        <v>313474</v>
      </c>
      <c r="C19827" t="s">
        <v>37950</v>
      </c>
      <c r="D19827" t="s">
        <v>29809</v>
      </c>
      <c r="E19827">
        <v>378.96</v>
      </c>
      <c r="F19827" t="s">
        <v>58</v>
      </c>
      <c r="G19827">
        <v>5475073</v>
      </c>
      <c r="H19827">
        <v>9</v>
      </c>
    </row>
    <row r="19828" spans="1:8" x14ac:dyDescent="0.25">
      <c r="A19828" t="s">
        <v>37951</v>
      </c>
      <c r="B19828" t="s">
        <v>313475</v>
      </c>
      <c r="C19828" t="s">
        <v>37952</v>
      </c>
      <c r="D19828" t="s">
        <v>4347</v>
      </c>
      <c r="E19828">
        <v>205.38</v>
      </c>
      <c r="F19828" t="s">
        <v>58</v>
      </c>
      <c r="G19828">
        <v>6310178</v>
      </c>
      <c r="H19828">
        <v>9</v>
      </c>
    </row>
    <row r="19829" spans="1:8" x14ac:dyDescent="0.25">
      <c r="A19829" t="s">
        <v>37953</v>
      </c>
      <c r="B19829" t="s">
        <v>313476</v>
      </c>
      <c r="C19829" t="s">
        <v>37954</v>
      </c>
      <c r="D19829" t="s">
        <v>5745</v>
      </c>
      <c r="E19829">
        <v>2413.66</v>
      </c>
      <c r="F19829" t="s">
        <v>13</v>
      </c>
      <c r="G19829">
        <v>3008219</v>
      </c>
      <c r="H19829">
        <v>9</v>
      </c>
    </row>
    <row r="19830" spans="1:8" x14ac:dyDescent="0.25">
      <c r="A19830" t="s">
        <v>37955</v>
      </c>
      <c r="B19830" t="s">
        <v>313477</v>
      </c>
      <c r="C19830" t="s">
        <v>37956</v>
      </c>
      <c r="D19830" t="s">
        <v>29755</v>
      </c>
      <c r="E19830">
        <v>2643.99</v>
      </c>
      <c r="F19830" t="s">
        <v>4</v>
      </c>
      <c r="G19830">
        <v>2699846</v>
      </c>
      <c r="H19830">
        <v>9</v>
      </c>
    </row>
    <row r="19831" spans="1:8" x14ac:dyDescent="0.25">
      <c r="A19831" t="s">
        <v>37957</v>
      </c>
      <c r="B19831" t="s">
        <v>313478</v>
      </c>
      <c r="C19831" t="s">
        <v>37958</v>
      </c>
      <c r="D19831" t="s">
        <v>4347</v>
      </c>
      <c r="E19831">
        <v>48.7</v>
      </c>
      <c r="F19831" t="s">
        <v>4</v>
      </c>
      <c r="G19831">
        <v>4593684</v>
      </c>
      <c r="H19831">
        <v>9</v>
      </c>
    </row>
    <row r="19832" spans="1:8" x14ac:dyDescent="0.25">
      <c r="A19832" t="s">
        <v>37959</v>
      </c>
      <c r="B19832" t="s">
        <v>313479</v>
      </c>
      <c r="C19832" t="s">
        <v>37960</v>
      </c>
      <c r="D19832" t="s">
        <v>113</v>
      </c>
      <c r="E19832">
        <v>21.14</v>
      </c>
      <c r="F19832" t="s">
        <v>1395</v>
      </c>
      <c r="G19832">
        <v>2796713</v>
      </c>
      <c r="H19832">
        <v>9</v>
      </c>
    </row>
    <row r="19833" spans="1:8" x14ac:dyDescent="0.25">
      <c r="A19833" t="s">
        <v>37961</v>
      </c>
      <c r="B19833" t="s">
        <v>313480</v>
      </c>
      <c r="C19833" t="s">
        <v>37962</v>
      </c>
      <c r="D19833" t="s">
        <v>1761</v>
      </c>
      <c r="E19833">
        <v>567.37</v>
      </c>
      <c r="F19833" t="s">
        <v>4</v>
      </c>
      <c r="G19833">
        <v>6335347</v>
      </c>
      <c r="H19833">
        <v>9</v>
      </c>
    </row>
    <row r="19834" spans="1:8" x14ac:dyDescent="0.25">
      <c r="A19834" t="s">
        <v>37963</v>
      </c>
      <c r="B19834" t="s">
        <v>313481</v>
      </c>
      <c r="C19834" t="s">
        <v>37964</v>
      </c>
      <c r="D19834" t="s">
        <v>36302</v>
      </c>
      <c r="E19834">
        <v>14.75</v>
      </c>
      <c r="F19834" t="s">
        <v>4</v>
      </c>
      <c r="G19834">
        <v>4150786</v>
      </c>
      <c r="H19834">
        <v>9</v>
      </c>
    </row>
    <row r="19835" spans="1:8" x14ac:dyDescent="0.25">
      <c r="A19835" t="s">
        <v>37965</v>
      </c>
      <c r="B19835" t="s">
        <v>313482</v>
      </c>
      <c r="C19835" t="s">
        <v>37966</v>
      </c>
      <c r="D19835" t="s">
        <v>1400</v>
      </c>
      <c r="E19835">
        <v>21.48</v>
      </c>
      <c r="F19835" t="s">
        <v>3791</v>
      </c>
      <c r="G19835">
        <v>1562969</v>
      </c>
      <c r="H19835">
        <v>9</v>
      </c>
    </row>
    <row r="19836" spans="1:8" x14ac:dyDescent="0.25">
      <c r="A19836" t="s">
        <v>37967</v>
      </c>
      <c r="B19836" t="s">
        <v>313483</v>
      </c>
      <c r="C19836" t="s">
        <v>37968</v>
      </c>
      <c r="D19836" t="s">
        <v>36302</v>
      </c>
      <c r="E19836">
        <v>315.16000000000003</v>
      </c>
      <c r="F19836" t="s">
        <v>4</v>
      </c>
      <c r="G19836">
        <v>278191</v>
      </c>
      <c r="H19836">
        <v>9</v>
      </c>
    </row>
    <row r="19837" spans="1:8" x14ac:dyDescent="0.25">
      <c r="A19837" t="s">
        <v>37969</v>
      </c>
      <c r="B19837" t="s">
        <v>313484</v>
      </c>
      <c r="C19837" t="s">
        <v>37970</v>
      </c>
      <c r="D19837" t="s">
        <v>23311</v>
      </c>
      <c r="E19837">
        <v>66.569999999999993</v>
      </c>
      <c r="F19837" t="s">
        <v>145</v>
      </c>
      <c r="G19837">
        <v>6343580</v>
      </c>
      <c r="H19837">
        <v>9</v>
      </c>
    </row>
    <row r="19838" spans="1:8" x14ac:dyDescent="0.25">
      <c r="A19838" t="s">
        <v>37971</v>
      </c>
      <c r="B19838" t="s">
        <v>313485</v>
      </c>
      <c r="C19838" t="s">
        <v>37972</v>
      </c>
      <c r="D19838" t="s">
        <v>36677</v>
      </c>
      <c r="E19838">
        <v>441.16</v>
      </c>
      <c r="F19838" t="s">
        <v>4</v>
      </c>
      <c r="G19838">
        <v>5570793</v>
      </c>
      <c r="H19838">
        <v>9</v>
      </c>
    </row>
    <row r="19839" spans="1:8" x14ac:dyDescent="0.25">
      <c r="A19839" t="s">
        <v>37973</v>
      </c>
      <c r="B19839" t="s">
        <v>313486</v>
      </c>
      <c r="C19839" t="s">
        <v>37974</v>
      </c>
      <c r="D19839" t="s">
        <v>29755</v>
      </c>
      <c r="E19839">
        <v>29.89</v>
      </c>
      <c r="F19839" t="s">
        <v>4</v>
      </c>
      <c r="G19839">
        <v>2699776</v>
      </c>
      <c r="H19839">
        <v>9</v>
      </c>
    </row>
    <row r="19840" spans="1:8" x14ac:dyDescent="0.25">
      <c r="A19840" t="s">
        <v>37975</v>
      </c>
      <c r="B19840" t="s">
        <v>313487</v>
      </c>
      <c r="C19840" t="s">
        <v>37976</v>
      </c>
      <c r="D19840" t="s">
        <v>1416</v>
      </c>
      <c r="E19840">
        <v>350.58</v>
      </c>
      <c r="F19840" t="s">
        <v>4</v>
      </c>
      <c r="G19840">
        <v>4940704</v>
      </c>
      <c r="H19840">
        <v>9</v>
      </c>
    </row>
    <row r="19841" spans="1:8" x14ac:dyDescent="0.25">
      <c r="A19841" t="s">
        <v>37977</v>
      </c>
      <c r="B19841" t="s">
        <v>313488</v>
      </c>
      <c r="C19841" t="s">
        <v>37978</v>
      </c>
      <c r="D19841" t="s">
        <v>16</v>
      </c>
      <c r="E19841">
        <v>29.53</v>
      </c>
      <c r="F19841" t="s">
        <v>114</v>
      </c>
      <c r="G19841">
        <v>7470221</v>
      </c>
      <c r="H19841">
        <v>9</v>
      </c>
    </row>
    <row r="19842" spans="1:8" x14ac:dyDescent="0.25">
      <c r="A19842" t="s">
        <v>37979</v>
      </c>
      <c r="B19842" t="s">
        <v>313489</v>
      </c>
      <c r="C19842" t="s">
        <v>37980</v>
      </c>
      <c r="D19842" t="s">
        <v>32367</v>
      </c>
      <c r="E19842">
        <v>1385.16</v>
      </c>
      <c r="F19842" t="s">
        <v>4</v>
      </c>
      <c r="G19842">
        <v>6311527</v>
      </c>
      <c r="H19842">
        <v>9</v>
      </c>
    </row>
    <row r="19843" spans="1:8" x14ac:dyDescent="0.25">
      <c r="A19843" t="s">
        <v>37981</v>
      </c>
      <c r="B19843" t="s">
        <v>313490</v>
      </c>
      <c r="C19843" t="s">
        <v>37982</v>
      </c>
      <c r="D19843" t="s">
        <v>34166</v>
      </c>
      <c r="E19843">
        <v>383.05</v>
      </c>
      <c r="F19843" t="s">
        <v>4</v>
      </c>
      <c r="G19843">
        <v>3900012</v>
      </c>
      <c r="H19843">
        <v>9</v>
      </c>
    </row>
    <row r="19844" spans="1:8" x14ac:dyDescent="0.25">
      <c r="A19844" t="s">
        <v>37983</v>
      </c>
      <c r="B19844" t="s">
        <v>313491</v>
      </c>
      <c r="C19844" t="s">
        <v>37984</v>
      </c>
      <c r="D19844" t="s">
        <v>29764</v>
      </c>
      <c r="E19844">
        <v>20.61</v>
      </c>
      <c r="F19844" t="s">
        <v>4</v>
      </c>
      <c r="G19844">
        <v>5652138</v>
      </c>
      <c r="H19844">
        <v>9</v>
      </c>
    </row>
    <row r="19845" spans="1:8" x14ac:dyDescent="0.25">
      <c r="A19845" t="s">
        <v>37985</v>
      </c>
      <c r="B19845" t="s">
        <v>313492</v>
      </c>
      <c r="C19845" t="s">
        <v>37986</v>
      </c>
      <c r="D19845" t="s">
        <v>3099</v>
      </c>
      <c r="E19845">
        <v>1465.87</v>
      </c>
      <c r="F19845" t="s">
        <v>4</v>
      </c>
      <c r="G19845">
        <v>6065312</v>
      </c>
      <c r="H19845">
        <v>9</v>
      </c>
    </row>
    <row r="19846" spans="1:8" x14ac:dyDescent="0.25">
      <c r="A19846" t="s">
        <v>37987</v>
      </c>
      <c r="B19846" t="s">
        <v>313493</v>
      </c>
      <c r="C19846" t="s">
        <v>37988</v>
      </c>
      <c r="D19846" t="s">
        <v>24223</v>
      </c>
      <c r="E19846">
        <v>75.48</v>
      </c>
      <c r="F19846" t="s">
        <v>114</v>
      </c>
      <c r="G19846">
        <v>6317800</v>
      </c>
      <c r="H19846">
        <v>9</v>
      </c>
    </row>
    <row r="19847" spans="1:8" x14ac:dyDescent="0.25">
      <c r="A19847" t="s">
        <v>37989</v>
      </c>
      <c r="B19847" t="s">
        <v>313494</v>
      </c>
      <c r="C19847" t="s">
        <v>37990</v>
      </c>
      <c r="D19847" t="s">
        <v>12</v>
      </c>
      <c r="E19847">
        <v>51.53</v>
      </c>
      <c r="F19847" t="s">
        <v>4</v>
      </c>
      <c r="G19847">
        <v>2576023</v>
      </c>
      <c r="H19847">
        <v>9</v>
      </c>
    </row>
    <row r="19848" spans="1:8" x14ac:dyDescent="0.25">
      <c r="A19848" t="s">
        <v>37991</v>
      </c>
      <c r="B19848" t="s">
        <v>313495</v>
      </c>
      <c r="C19848" t="s">
        <v>37992</v>
      </c>
      <c r="D19848" t="s">
        <v>6325</v>
      </c>
      <c r="E19848">
        <v>72.680000000000007</v>
      </c>
      <c r="F19848" t="s">
        <v>4</v>
      </c>
      <c r="G19848">
        <v>6617696</v>
      </c>
      <c r="H19848">
        <v>9</v>
      </c>
    </row>
    <row r="19849" spans="1:8" x14ac:dyDescent="0.25">
      <c r="A19849" t="s">
        <v>37993</v>
      </c>
      <c r="B19849" t="s">
        <v>313496</v>
      </c>
      <c r="C19849" t="s">
        <v>37994</v>
      </c>
      <c r="D19849" t="s">
        <v>18332</v>
      </c>
      <c r="E19849">
        <v>587.04999999999995</v>
      </c>
      <c r="F19849" t="s">
        <v>114</v>
      </c>
      <c r="G19849">
        <v>7168567</v>
      </c>
      <c r="H19849">
        <v>9</v>
      </c>
    </row>
    <row r="19850" spans="1:8" x14ac:dyDescent="0.25">
      <c r="A19850" t="s">
        <v>37995</v>
      </c>
      <c r="B19850" t="s">
        <v>313497</v>
      </c>
      <c r="C19850" t="s">
        <v>37996</v>
      </c>
      <c r="D19850" t="s">
        <v>1625</v>
      </c>
      <c r="E19850">
        <v>672.18</v>
      </c>
      <c r="F19850" t="s">
        <v>114</v>
      </c>
      <c r="G19850">
        <v>2153534</v>
      </c>
      <c r="H19850">
        <v>9</v>
      </c>
    </row>
    <row r="19851" spans="1:8" x14ac:dyDescent="0.25">
      <c r="A19851" t="s">
        <v>37997</v>
      </c>
      <c r="B19851" t="s">
        <v>313498</v>
      </c>
      <c r="C19851" t="s">
        <v>37998</v>
      </c>
      <c r="D19851" t="s">
        <v>3003</v>
      </c>
      <c r="E19851">
        <v>68.86</v>
      </c>
      <c r="F19851" t="s">
        <v>4</v>
      </c>
      <c r="G19851">
        <v>2687419</v>
      </c>
      <c r="H19851">
        <v>9</v>
      </c>
    </row>
    <row r="19852" spans="1:8" x14ac:dyDescent="0.25">
      <c r="A19852" t="s">
        <v>37999</v>
      </c>
      <c r="B19852" t="s">
        <v>313499</v>
      </c>
      <c r="C19852" t="s">
        <v>38000</v>
      </c>
      <c r="D19852" t="s">
        <v>23311</v>
      </c>
      <c r="E19852">
        <v>8.43</v>
      </c>
      <c r="F19852" t="s">
        <v>145</v>
      </c>
      <c r="G19852">
        <v>5332326</v>
      </c>
      <c r="H19852">
        <v>9</v>
      </c>
    </row>
    <row r="19853" spans="1:8" x14ac:dyDescent="0.25">
      <c r="A19853" t="s">
        <v>38001</v>
      </c>
      <c r="B19853" t="s">
        <v>313500</v>
      </c>
      <c r="C19853" t="s">
        <v>38002</v>
      </c>
      <c r="D19853" t="s">
        <v>4101</v>
      </c>
      <c r="E19853">
        <v>1549.23</v>
      </c>
      <c r="F19853" t="s">
        <v>4</v>
      </c>
      <c r="G19853">
        <v>4630392</v>
      </c>
      <c r="H19853">
        <v>9</v>
      </c>
    </row>
    <row r="19854" spans="1:8" x14ac:dyDescent="0.25">
      <c r="A19854" t="s">
        <v>38003</v>
      </c>
      <c r="B19854" t="s">
        <v>313501</v>
      </c>
      <c r="C19854" t="s">
        <v>38004</v>
      </c>
      <c r="D19854" t="s">
        <v>18332</v>
      </c>
      <c r="E19854">
        <v>54.41</v>
      </c>
      <c r="F19854" t="s">
        <v>114</v>
      </c>
      <c r="G19854">
        <v>2113865</v>
      </c>
      <c r="H19854">
        <v>9</v>
      </c>
    </row>
    <row r="19855" spans="1:8" x14ac:dyDescent="0.25">
      <c r="A19855" t="s">
        <v>38005</v>
      </c>
      <c r="B19855" t="s">
        <v>313502</v>
      </c>
      <c r="C19855" t="s">
        <v>38006</v>
      </c>
      <c r="D19855" t="s">
        <v>29749</v>
      </c>
      <c r="E19855">
        <v>57.71</v>
      </c>
      <c r="F19855" t="s">
        <v>4</v>
      </c>
      <c r="G19855">
        <v>7316300</v>
      </c>
      <c r="H19855">
        <v>9</v>
      </c>
    </row>
    <row r="19856" spans="1:8" x14ac:dyDescent="0.25">
      <c r="A19856" t="s">
        <v>38007</v>
      </c>
      <c r="B19856" t="s">
        <v>313503</v>
      </c>
      <c r="C19856" t="s">
        <v>38008</v>
      </c>
      <c r="D19856" t="s">
        <v>18332</v>
      </c>
      <c r="E19856">
        <v>78.52</v>
      </c>
      <c r="F19856" t="s">
        <v>114</v>
      </c>
      <c r="G19856">
        <v>2238677</v>
      </c>
      <c r="H19856">
        <v>9</v>
      </c>
    </row>
    <row r="19857" spans="1:8" x14ac:dyDescent="0.25">
      <c r="A19857" t="s">
        <v>38009</v>
      </c>
      <c r="B19857" t="s">
        <v>313504</v>
      </c>
      <c r="C19857" t="s">
        <v>38010</v>
      </c>
      <c r="D19857" t="s">
        <v>23954</v>
      </c>
      <c r="E19857">
        <v>44.23</v>
      </c>
      <c r="F19857" t="s">
        <v>1395</v>
      </c>
      <c r="G19857">
        <v>6394416</v>
      </c>
      <c r="H19857">
        <v>9</v>
      </c>
    </row>
    <row r="19858" spans="1:8" x14ac:dyDescent="0.25">
      <c r="A19858" t="s">
        <v>38011</v>
      </c>
      <c r="B19858" t="s">
        <v>313505</v>
      </c>
      <c r="C19858" t="s">
        <v>38012</v>
      </c>
      <c r="D19858" t="s">
        <v>36238</v>
      </c>
      <c r="E19858">
        <v>1214.1400000000001</v>
      </c>
      <c r="F19858" t="s">
        <v>782</v>
      </c>
      <c r="G19858">
        <v>4213953</v>
      </c>
      <c r="H19858">
        <v>9</v>
      </c>
    </row>
    <row r="19859" spans="1:8" x14ac:dyDescent="0.25">
      <c r="A19859" t="s">
        <v>38013</v>
      </c>
      <c r="B19859" t="s">
        <v>313506</v>
      </c>
      <c r="C19859" t="s">
        <v>38014</v>
      </c>
      <c r="D19859" t="s">
        <v>142</v>
      </c>
      <c r="E19859">
        <v>349.14</v>
      </c>
      <c r="F19859" t="s">
        <v>13</v>
      </c>
      <c r="G19859">
        <v>5636059</v>
      </c>
      <c r="H19859">
        <v>9</v>
      </c>
    </row>
    <row r="19860" spans="1:8" x14ac:dyDescent="0.25">
      <c r="A19860" t="s">
        <v>38015</v>
      </c>
      <c r="B19860" t="s">
        <v>313507</v>
      </c>
      <c r="C19860" t="s">
        <v>38016</v>
      </c>
      <c r="D19860" t="s">
        <v>36302</v>
      </c>
      <c r="E19860">
        <v>674.6</v>
      </c>
      <c r="F19860" t="s">
        <v>4</v>
      </c>
      <c r="G19860">
        <v>2123804</v>
      </c>
      <c r="H19860">
        <v>9</v>
      </c>
    </row>
    <row r="19861" spans="1:8" x14ac:dyDescent="0.25">
      <c r="A19861" t="s">
        <v>38017</v>
      </c>
      <c r="B19861" t="s">
        <v>313508</v>
      </c>
      <c r="C19861" t="s">
        <v>38018</v>
      </c>
      <c r="D19861" t="s">
        <v>1625</v>
      </c>
      <c r="E19861">
        <v>2050.71</v>
      </c>
      <c r="F19861" t="s">
        <v>114</v>
      </c>
      <c r="G19861">
        <v>3141169</v>
      </c>
      <c r="H19861">
        <v>9</v>
      </c>
    </row>
    <row r="19862" spans="1:8" x14ac:dyDescent="0.25">
      <c r="A19862" t="s">
        <v>38019</v>
      </c>
      <c r="B19862" t="s">
        <v>313509</v>
      </c>
      <c r="C19862" t="s">
        <v>38020</v>
      </c>
      <c r="D19862" t="s">
        <v>37774</v>
      </c>
      <c r="E19862">
        <v>90.97</v>
      </c>
      <c r="F19862" t="s">
        <v>114</v>
      </c>
      <c r="G19862">
        <v>6356628</v>
      </c>
      <c r="H19862">
        <v>9</v>
      </c>
    </row>
    <row r="19863" spans="1:8" x14ac:dyDescent="0.25">
      <c r="A19863" t="s">
        <v>38021</v>
      </c>
      <c r="B19863" t="s">
        <v>313510</v>
      </c>
      <c r="C19863" t="s">
        <v>38022</v>
      </c>
      <c r="D19863" t="s">
        <v>1774</v>
      </c>
      <c r="E19863">
        <v>103.05</v>
      </c>
      <c r="F19863" t="s">
        <v>4</v>
      </c>
      <c r="G19863">
        <v>7464174</v>
      </c>
      <c r="H19863">
        <v>9</v>
      </c>
    </row>
    <row r="19864" spans="1:8" x14ac:dyDescent="0.25">
      <c r="A19864" t="s">
        <v>38023</v>
      </c>
      <c r="B19864" t="s">
        <v>313511</v>
      </c>
      <c r="C19864" t="s">
        <v>38024</v>
      </c>
      <c r="D19864" t="s">
        <v>18332</v>
      </c>
      <c r="E19864">
        <v>537.09</v>
      </c>
      <c r="F19864" t="s">
        <v>114</v>
      </c>
      <c r="G19864">
        <v>5088913</v>
      </c>
      <c r="H19864">
        <v>9</v>
      </c>
    </row>
    <row r="19865" spans="1:8" x14ac:dyDescent="0.25">
      <c r="A19865" t="s">
        <v>38025</v>
      </c>
      <c r="B19865" t="s">
        <v>313512</v>
      </c>
      <c r="C19865" t="s">
        <v>38026</v>
      </c>
      <c r="D19865" t="s">
        <v>36302</v>
      </c>
      <c r="E19865">
        <v>303.75</v>
      </c>
      <c r="F19865" t="s">
        <v>4</v>
      </c>
      <c r="G19865">
        <v>278199</v>
      </c>
      <c r="H19865">
        <v>9</v>
      </c>
    </row>
    <row r="19866" spans="1:8" x14ac:dyDescent="0.25">
      <c r="A19866" t="s">
        <v>38027</v>
      </c>
      <c r="B19866" t="s">
        <v>313513</v>
      </c>
      <c r="C19866" t="s">
        <v>38028</v>
      </c>
      <c r="D19866" t="s">
        <v>2053</v>
      </c>
      <c r="E19866">
        <v>198.47</v>
      </c>
      <c r="F19866" t="s">
        <v>4</v>
      </c>
      <c r="G19866">
        <v>6911047</v>
      </c>
      <c r="H19866">
        <v>9</v>
      </c>
    </row>
    <row r="19867" spans="1:8" x14ac:dyDescent="0.25">
      <c r="A19867" t="s">
        <v>38029</v>
      </c>
      <c r="B19867" t="s">
        <v>313514</v>
      </c>
      <c r="C19867" t="s">
        <v>38030</v>
      </c>
      <c r="D19867" t="s">
        <v>38031</v>
      </c>
      <c r="E19867">
        <v>100.83</v>
      </c>
      <c r="F19867" t="s">
        <v>4</v>
      </c>
      <c r="G19867">
        <v>1467488</v>
      </c>
      <c r="H19867">
        <v>9</v>
      </c>
    </row>
    <row r="19868" spans="1:8" x14ac:dyDescent="0.25">
      <c r="A19868" t="s">
        <v>38032</v>
      </c>
      <c r="B19868" t="s">
        <v>313515</v>
      </c>
      <c r="C19868" t="s">
        <v>38033</v>
      </c>
      <c r="D19868" t="s">
        <v>16</v>
      </c>
      <c r="E19868">
        <v>1137.0999999999999</v>
      </c>
      <c r="F19868" t="s">
        <v>145</v>
      </c>
      <c r="G19868">
        <v>4321105</v>
      </c>
      <c r="H19868">
        <v>9</v>
      </c>
    </row>
    <row r="19869" spans="1:8" x14ac:dyDescent="0.25">
      <c r="A19869" t="s">
        <v>38034</v>
      </c>
      <c r="B19869" t="s">
        <v>313516</v>
      </c>
      <c r="C19869" t="s">
        <v>38035</v>
      </c>
      <c r="D19869" t="s">
        <v>29746</v>
      </c>
      <c r="E19869">
        <v>478.29</v>
      </c>
      <c r="F19869" t="s">
        <v>4</v>
      </c>
      <c r="G19869">
        <v>3313980</v>
      </c>
      <c r="H19869">
        <v>9</v>
      </c>
    </row>
    <row r="19870" spans="1:8" x14ac:dyDescent="0.25">
      <c r="A19870" t="s">
        <v>38036</v>
      </c>
      <c r="B19870" t="s">
        <v>313517</v>
      </c>
      <c r="C19870" t="s">
        <v>38037</v>
      </c>
      <c r="D19870" t="s">
        <v>6325</v>
      </c>
      <c r="E19870">
        <v>1474.76</v>
      </c>
      <c r="F19870" t="s">
        <v>4</v>
      </c>
      <c r="G19870">
        <v>3686789</v>
      </c>
      <c r="H19870">
        <v>9</v>
      </c>
    </row>
    <row r="19871" spans="1:8" x14ac:dyDescent="0.25">
      <c r="A19871" t="s">
        <v>38038</v>
      </c>
      <c r="B19871" t="s">
        <v>313518</v>
      </c>
      <c r="C19871" t="s">
        <v>38039</v>
      </c>
      <c r="D19871" t="s">
        <v>24485</v>
      </c>
      <c r="E19871">
        <v>458.9</v>
      </c>
      <c r="F19871" t="s">
        <v>114</v>
      </c>
      <c r="G19871">
        <v>4792562</v>
      </c>
      <c r="H19871">
        <v>9</v>
      </c>
    </row>
    <row r="19872" spans="1:8" x14ac:dyDescent="0.25">
      <c r="A19872" t="s">
        <v>38040</v>
      </c>
      <c r="B19872" t="s">
        <v>313519</v>
      </c>
      <c r="C19872" t="s">
        <v>38041</v>
      </c>
      <c r="D19872" t="s">
        <v>12441</v>
      </c>
      <c r="E19872">
        <v>88.22</v>
      </c>
      <c r="F19872" t="s">
        <v>114</v>
      </c>
      <c r="G19872">
        <v>1007312</v>
      </c>
      <c r="H19872">
        <v>9</v>
      </c>
    </row>
    <row r="19873" spans="1:8" x14ac:dyDescent="0.25">
      <c r="A19873" t="s">
        <v>38042</v>
      </c>
      <c r="B19873" t="s">
        <v>313520</v>
      </c>
      <c r="C19873" t="s">
        <v>38043</v>
      </c>
      <c r="D19873" t="s">
        <v>27321</v>
      </c>
      <c r="E19873">
        <v>58.36</v>
      </c>
      <c r="F19873" t="s">
        <v>114</v>
      </c>
      <c r="G19873">
        <v>5312856</v>
      </c>
      <c r="H19873">
        <v>9</v>
      </c>
    </row>
    <row r="19874" spans="1:8" x14ac:dyDescent="0.25">
      <c r="A19874" t="s">
        <v>38044</v>
      </c>
      <c r="B19874" t="s">
        <v>313521</v>
      </c>
      <c r="C19874" t="s">
        <v>38045</v>
      </c>
      <c r="D19874" t="s">
        <v>24223</v>
      </c>
      <c r="E19874">
        <v>95.11</v>
      </c>
      <c r="F19874" t="s">
        <v>114</v>
      </c>
      <c r="G19874">
        <v>6317795</v>
      </c>
      <c r="H19874">
        <v>9</v>
      </c>
    </row>
    <row r="19875" spans="1:8" x14ac:dyDescent="0.25">
      <c r="A19875" t="s">
        <v>38046</v>
      </c>
      <c r="B19875" t="s">
        <v>313522</v>
      </c>
      <c r="C19875" t="s">
        <v>38047</v>
      </c>
      <c r="D19875" t="s">
        <v>15245</v>
      </c>
      <c r="E19875">
        <v>3519.05</v>
      </c>
      <c r="F19875" t="s">
        <v>4</v>
      </c>
      <c r="G19875">
        <v>3604014</v>
      </c>
      <c r="H19875">
        <v>9</v>
      </c>
    </row>
    <row r="19876" spans="1:8" x14ac:dyDescent="0.25">
      <c r="A19876" t="s">
        <v>38048</v>
      </c>
      <c r="B19876" t="s">
        <v>313523</v>
      </c>
      <c r="C19876" t="s">
        <v>38049</v>
      </c>
      <c r="D19876" t="s">
        <v>73</v>
      </c>
      <c r="E19876">
        <v>1418.12</v>
      </c>
      <c r="F19876" t="s">
        <v>4</v>
      </c>
      <c r="G19876">
        <v>6222353</v>
      </c>
      <c r="H19876">
        <v>9</v>
      </c>
    </row>
    <row r="19877" spans="1:8" x14ac:dyDescent="0.25">
      <c r="A19877" t="s">
        <v>38050</v>
      </c>
      <c r="B19877" t="s">
        <v>313524</v>
      </c>
      <c r="C19877" t="s">
        <v>38051</v>
      </c>
      <c r="D19877" t="s">
        <v>29749</v>
      </c>
      <c r="E19877">
        <v>42.2</v>
      </c>
      <c r="F19877" t="s">
        <v>4</v>
      </c>
      <c r="G19877">
        <v>7399443</v>
      </c>
      <c r="H19877">
        <v>9</v>
      </c>
    </row>
    <row r="19878" spans="1:8" x14ac:dyDescent="0.25">
      <c r="A19878" t="s">
        <v>38052</v>
      </c>
      <c r="B19878" t="s">
        <v>313525</v>
      </c>
      <c r="C19878" t="s">
        <v>38053</v>
      </c>
      <c r="D19878" t="s">
        <v>12194</v>
      </c>
      <c r="E19878">
        <v>591.38</v>
      </c>
      <c r="F19878" t="s">
        <v>4</v>
      </c>
      <c r="G19878">
        <v>3944915</v>
      </c>
      <c r="H19878">
        <v>9</v>
      </c>
    </row>
    <row r="19879" spans="1:8" x14ac:dyDescent="0.25">
      <c r="A19879" t="s">
        <v>38054</v>
      </c>
      <c r="B19879" t="s">
        <v>313526</v>
      </c>
      <c r="C19879" t="s">
        <v>38055</v>
      </c>
      <c r="D19879" t="s">
        <v>24485</v>
      </c>
      <c r="E19879">
        <v>439.65</v>
      </c>
      <c r="F19879" t="s">
        <v>114</v>
      </c>
      <c r="G19879">
        <v>4792565</v>
      </c>
      <c r="H19879">
        <v>9</v>
      </c>
    </row>
    <row r="19880" spans="1:8" x14ac:dyDescent="0.25">
      <c r="A19880" t="s">
        <v>38056</v>
      </c>
      <c r="B19880" t="s">
        <v>313527</v>
      </c>
      <c r="C19880" t="s">
        <v>38057</v>
      </c>
      <c r="D19880" t="s">
        <v>1774</v>
      </c>
      <c r="E19880">
        <v>17.27</v>
      </c>
      <c r="F19880" t="s">
        <v>4</v>
      </c>
      <c r="G19880">
        <v>7591021</v>
      </c>
      <c r="H19880">
        <v>9</v>
      </c>
    </row>
    <row r="19881" spans="1:8" x14ac:dyDescent="0.25">
      <c r="A19881" t="s">
        <v>38058</v>
      </c>
      <c r="G19881">
        <v>6325605</v>
      </c>
      <c r="H19881">
        <v>15</v>
      </c>
    </row>
    <row r="19882" spans="1:8" x14ac:dyDescent="0.25">
      <c r="A19882" t="s">
        <v>38059</v>
      </c>
      <c r="B19882" t="s">
        <v>313528</v>
      </c>
      <c r="C19882" t="s">
        <v>38060</v>
      </c>
      <c r="D19882" t="s">
        <v>1400</v>
      </c>
      <c r="E19882">
        <v>66.7</v>
      </c>
      <c r="F19882" t="s">
        <v>4</v>
      </c>
      <c r="G19882">
        <v>2709581</v>
      </c>
      <c r="H19882">
        <v>9</v>
      </c>
    </row>
    <row r="19883" spans="1:8" x14ac:dyDescent="0.25">
      <c r="A19883" t="s">
        <v>38061</v>
      </c>
      <c r="B19883" t="s">
        <v>313529</v>
      </c>
      <c r="C19883" t="s">
        <v>38062</v>
      </c>
      <c r="D19883" t="s">
        <v>3003</v>
      </c>
      <c r="E19883">
        <v>77.319999999999993</v>
      </c>
      <c r="F19883" t="s">
        <v>4</v>
      </c>
      <c r="G19883">
        <v>6363579</v>
      </c>
      <c r="H19883">
        <v>9</v>
      </c>
    </row>
    <row r="19884" spans="1:8" x14ac:dyDescent="0.25">
      <c r="A19884" t="s">
        <v>38063</v>
      </c>
      <c r="B19884" t="s">
        <v>313530</v>
      </c>
      <c r="C19884" t="s">
        <v>38064</v>
      </c>
      <c r="D19884" t="s">
        <v>1850</v>
      </c>
      <c r="E19884">
        <v>25.61</v>
      </c>
      <c r="F19884" t="s">
        <v>4</v>
      </c>
      <c r="G19884">
        <v>1002285</v>
      </c>
      <c r="H19884">
        <v>9</v>
      </c>
    </row>
    <row r="19885" spans="1:8" x14ac:dyDescent="0.25">
      <c r="A19885" t="s">
        <v>38065</v>
      </c>
      <c r="B19885" t="s">
        <v>313531</v>
      </c>
      <c r="C19885" t="s">
        <v>38066</v>
      </c>
      <c r="D19885" t="s">
        <v>38031</v>
      </c>
      <c r="E19885">
        <v>406.7</v>
      </c>
      <c r="F19885" t="s">
        <v>4</v>
      </c>
      <c r="G19885">
        <v>1417531</v>
      </c>
      <c r="H19885">
        <v>9</v>
      </c>
    </row>
    <row r="19886" spans="1:8" x14ac:dyDescent="0.25">
      <c r="A19886" t="s">
        <v>38067</v>
      </c>
      <c r="B19886" t="s">
        <v>313532</v>
      </c>
      <c r="C19886" t="s">
        <v>38068</v>
      </c>
      <c r="D19886" t="s">
        <v>29764</v>
      </c>
      <c r="E19886">
        <v>21.54</v>
      </c>
      <c r="F19886" t="s">
        <v>4</v>
      </c>
      <c r="G19886">
        <v>5652231</v>
      </c>
      <c r="H19886">
        <v>9</v>
      </c>
    </row>
    <row r="19887" spans="1:8" x14ac:dyDescent="0.25">
      <c r="A19887" t="s">
        <v>38069</v>
      </c>
      <c r="B19887" t="s">
        <v>313533</v>
      </c>
      <c r="C19887" t="s">
        <v>38070</v>
      </c>
      <c r="D19887" t="s">
        <v>1416</v>
      </c>
      <c r="E19887">
        <v>16.55</v>
      </c>
      <c r="F19887" t="s">
        <v>4</v>
      </c>
      <c r="G19887">
        <v>7100710</v>
      </c>
      <c r="H19887">
        <v>9</v>
      </c>
    </row>
    <row r="19888" spans="1:8" x14ac:dyDescent="0.25">
      <c r="A19888" t="s">
        <v>38071</v>
      </c>
      <c r="B19888" t="s">
        <v>313534</v>
      </c>
      <c r="C19888" t="s">
        <v>38072</v>
      </c>
      <c r="D19888" t="s">
        <v>1583</v>
      </c>
      <c r="E19888">
        <v>174.18</v>
      </c>
      <c r="F19888" t="s">
        <v>114</v>
      </c>
      <c r="G19888">
        <v>3828495</v>
      </c>
      <c r="H19888">
        <v>9</v>
      </c>
    </row>
    <row r="19889" spans="1:8" x14ac:dyDescent="0.25">
      <c r="A19889" t="s">
        <v>38073</v>
      </c>
      <c r="G19889">
        <v>6000164</v>
      </c>
      <c r="H19889">
        <v>15</v>
      </c>
    </row>
    <row r="19890" spans="1:8" x14ac:dyDescent="0.25">
      <c r="A19890" t="s">
        <v>38074</v>
      </c>
      <c r="B19890" t="s">
        <v>313535</v>
      </c>
      <c r="C19890" t="s">
        <v>38075</v>
      </c>
      <c r="D19890" t="s">
        <v>7561</v>
      </c>
      <c r="E19890">
        <v>1423.83</v>
      </c>
      <c r="F19890" t="s">
        <v>58</v>
      </c>
      <c r="G19890">
        <v>3605272</v>
      </c>
      <c r="H19890">
        <v>9</v>
      </c>
    </row>
    <row r="19891" spans="1:8" x14ac:dyDescent="0.25">
      <c r="A19891" t="s">
        <v>38076</v>
      </c>
      <c r="G19891">
        <v>5919329</v>
      </c>
      <c r="H19891">
        <v>15</v>
      </c>
    </row>
    <row r="19892" spans="1:8" x14ac:dyDescent="0.25">
      <c r="A19892" t="s">
        <v>38077</v>
      </c>
      <c r="B19892" t="s">
        <v>313536</v>
      </c>
      <c r="C19892" t="s">
        <v>38078</v>
      </c>
      <c r="D19892" t="s">
        <v>29749</v>
      </c>
      <c r="E19892">
        <v>228.32</v>
      </c>
      <c r="F19892" t="s">
        <v>4</v>
      </c>
      <c r="G19892">
        <v>7288440</v>
      </c>
      <c r="H19892">
        <v>9</v>
      </c>
    </row>
    <row r="19893" spans="1:8" x14ac:dyDescent="0.25">
      <c r="A19893" t="s">
        <v>38079</v>
      </c>
      <c r="B19893" t="s">
        <v>313537</v>
      </c>
      <c r="C19893" t="s">
        <v>38080</v>
      </c>
      <c r="D19893" t="s">
        <v>20437</v>
      </c>
      <c r="E19893">
        <v>122.61</v>
      </c>
      <c r="F19893" t="s">
        <v>114</v>
      </c>
      <c r="G19893">
        <v>7056414</v>
      </c>
      <c r="H19893">
        <v>9</v>
      </c>
    </row>
    <row r="19894" spans="1:8" x14ac:dyDescent="0.25">
      <c r="A19894" t="s">
        <v>38081</v>
      </c>
      <c r="B19894" t="s">
        <v>313538</v>
      </c>
      <c r="C19894" t="s">
        <v>38082</v>
      </c>
      <c r="D19894" t="s">
        <v>15907</v>
      </c>
      <c r="E19894">
        <v>-202.38</v>
      </c>
      <c r="F19894" t="s">
        <v>114</v>
      </c>
      <c r="G19894">
        <v>2856134</v>
      </c>
      <c r="H19894">
        <v>9</v>
      </c>
    </row>
    <row r="19895" spans="1:8" x14ac:dyDescent="0.25">
      <c r="A19895" t="s">
        <v>38083</v>
      </c>
      <c r="B19895" t="s">
        <v>313539</v>
      </c>
      <c r="C19895" t="s">
        <v>38084</v>
      </c>
      <c r="D19895" t="s">
        <v>34181</v>
      </c>
      <c r="E19895">
        <v>1911.69</v>
      </c>
      <c r="F19895" t="s">
        <v>4</v>
      </c>
      <c r="G19895">
        <v>2409498</v>
      </c>
      <c r="H19895">
        <v>9</v>
      </c>
    </row>
    <row r="19896" spans="1:8" x14ac:dyDescent="0.25">
      <c r="A19896" t="s">
        <v>38085</v>
      </c>
      <c r="B19896" t="s">
        <v>313540</v>
      </c>
      <c r="C19896" t="s">
        <v>38086</v>
      </c>
      <c r="D19896" t="s">
        <v>117</v>
      </c>
      <c r="E19896">
        <v>307.17</v>
      </c>
      <c r="F19896" t="s">
        <v>4</v>
      </c>
      <c r="G19896">
        <v>4118551</v>
      </c>
      <c r="H19896">
        <v>9</v>
      </c>
    </row>
    <row r="19897" spans="1:8" x14ac:dyDescent="0.25">
      <c r="A19897" t="s">
        <v>38087</v>
      </c>
      <c r="B19897" t="s">
        <v>313541</v>
      </c>
      <c r="C19897" t="s">
        <v>38088</v>
      </c>
      <c r="D19897" t="s">
        <v>1430</v>
      </c>
      <c r="E19897">
        <v>513.04999999999995</v>
      </c>
      <c r="F19897" t="s">
        <v>4</v>
      </c>
      <c r="G19897">
        <v>6242692</v>
      </c>
      <c r="H19897">
        <v>9</v>
      </c>
    </row>
    <row r="19898" spans="1:8" x14ac:dyDescent="0.25">
      <c r="A19898" t="s">
        <v>38089</v>
      </c>
      <c r="B19898" t="s">
        <v>313542</v>
      </c>
      <c r="C19898" t="s">
        <v>38090</v>
      </c>
      <c r="D19898" t="s">
        <v>3099</v>
      </c>
      <c r="E19898">
        <v>38.04</v>
      </c>
      <c r="F19898" t="s">
        <v>4</v>
      </c>
      <c r="G19898">
        <v>5988536</v>
      </c>
      <c r="H19898">
        <v>9</v>
      </c>
    </row>
    <row r="19899" spans="1:8" x14ac:dyDescent="0.25">
      <c r="A19899" t="s">
        <v>38091</v>
      </c>
      <c r="B19899" t="s">
        <v>313543</v>
      </c>
      <c r="C19899" t="s">
        <v>38092</v>
      </c>
      <c r="D19899" t="s">
        <v>1400</v>
      </c>
      <c r="E19899">
        <v>30.87</v>
      </c>
      <c r="F19899" t="s">
        <v>3791</v>
      </c>
      <c r="G19899">
        <v>1563047</v>
      </c>
      <c r="H19899">
        <v>9</v>
      </c>
    </row>
    <row r="19900" spans="1:8" x14ac:dyDescent="0.25">
      <c r="A19900" t="s">
        <v>38093</v>
      </c>
      <c r="B19900" t="s">
        <v>313544</v>
      </c>
      <c r="C19900" t="s">
        <v>38094</v>
      </c>
      <c r="D19900" t="s">
        <v>1430</v>
      </c>
      <c r="E19900">
        <v>629.98</v>
      </c>
      <c r="F19900" t="s">
        <v>4</v>
      </c>
      <c r="G19900">
        <v>3128976</v>
      </c>
      <c r="H19900">
        <v>9</v>
      </c>
    </row>
    <row r="19901" spans="1:8" x14ac:dyDescent="0.25">
      <c r="A19901" t="s">
        <v>38095</v>
      </c>
      <c r="B19901" t="s">
        <v>313545</v>
      </c>
      <c r="C19901" t="s">
        <v>38096</v>
      </c>
      <c r="D19901" t="s">
        <v>38031</v>
      </c>
      <c r="E19901">
        <v>42.18</v>
      </c>
      <c r="F19901" t="s">
        <v>4</v>
      </c>
      <c r="G19901">
        <v>1414036</v>
      </c>
      <c r="H19901">
        <v>9</v>
      </c>
    </row>
    <row r="19902" spans="1:8" x14ac:dyDescent="0.25">
      <c r="A19902" t="s">
        <v>38097</v>
      </c>
      <c r="B19902" t="s">
        <v>313546</v>
      </c>
      <c r="C19902" t="s">
        <v>38098</v>
      </c>
      <c r="D19902" t="s">
        <v>24223</v>
      </c>
      <c r="E19902">
        <v>87.21</v>
      </c>
      <c r="F19902" t="s">
        <v>114</v>
      </c>
      <c r="G19902">
        <v>6317802</v>
      </c>
      <c r="H19902">
        <v>9</v>
      </c>
    </row>
    <row r="19903" spans="1:8" x14ac:dyDescent="0.25">
      <c r="A19903" t="s">
        <v>38099</v>
      </c>
      <c r="G19903">
        <v>2947361</v>
      </c>
      <c r="H19903">
        <v>14</v>
      </c>
    </row>
    <row r="19904" spans="1:8" x14ac:dyDescent="0.25">
      <c r="A19904" t="s">
        <v>38100</v>
      </c>
      <c r="B19904" t="s">
        <v>313547</v>
      </c>
      <c r="C19904" t="s">
        <v>38098</v>
      </c>
      <c r="D19904" t="s">
        <v>24223</v>
      </c>
      <c r="E19904">
        <v>87.21</v>
      </c>
      <c r="F19904" t="s">
        <v>114</v>
      </c>
      <c r="G19904">
        <v>6317802</v>
      </c>
      <c r="H19904">
        <v>9</v>
      </c>
    </row>
    <row r="19905" spans="1:8" x14ac:dyDescent="0.25">
      <c r="A19905" t="s">
        <v>38101</v>
      </c>
      <c r="B19905" t="s">
        <v>313548</v>
      </c>
      <c r="C19905" t="s">
        <v>38102</v>
      </c>
      <c r="D19905" t="s">
        <v>18332</v>
      </c>
      <c r="E19905">
        <v>80.349999999999994</v>
      </c>
      <c r="F19905" t="s">
        <v>114</v>
      </c>
      <c r="G19905">
        <v>2238716</v>
      </c>
      <c r="H19905">
        <v>9</v>
      </c>
    </row>
    <row r="19906" spans="1:8" x14ac:dyDescent="0.25">
      <c r="A19906" t="s">
        <v>38103</v>
      </c>
      <c r="B19906" t="s">
        <v>313549</v>
      </c>
      <c r="C19906" t="s">
        <v>38104</v>
      </c>
      <c r="D19906" t="s">
        <v>29817</v>
      </c>
      <c r="E19906">
        <v>187.41</v>
      </c>
      <c r="F19906" t="s">
        <v>13</v>
      </c>
      <c r="G19906">
        <v>6167853</v>
      </c>
      <c r="H19906">
        <v>9</v>
      </c>
    </row>
    <row r="19907" spans="1:8" x14ac:dyDescent="0.25">
      <c r="A19907" t="s">
        <v>38105</v>
      </c>
      <c r="B19907" t="s">
        <v>313550</v>
      </c>
      <c r="C19907" t="s">
        <v>38106</v>
      </c>
      <c r="D19907" t="s">
        <v>2061</v>
      </c>
      <c r="E19907">
        <v>2831.16</v>
      </c>
      <c r="F19907" t="s">
        <v>13</v>
      </c>
      <c r="G19907">
        <v>6841742</v>
      </c>
      <c r="H19907">
        <v>9</v>
      </c>
    </row>
    <row r="19908" spans="1:8" x14ac:dyDescent="0.25">
      <c r="A19908" t="s">
        <v>38107</v>
      </c>
      <c r="B19908" t="s">
        <v>313551</v>
      </c>
      <c r="C19908" t="s">
        <v>38108</v>
      </c>
      <c r="D19908" t="s">
        <v>1625</v>
      </c>
      <c r="E19908">
        <v>1193.6099999999999</v>
      </c>
      <c r="F19908" t="s">
        <v>114</v>
      </c>
      <c r="G19908">
        <v>5216679</v>
      </c>
      <c r="H19908">
        <v>9</v>
      </c>
    </row>
    <row r="19909" spans="1:8" x14ac:dyDescent="0.25">
      <c r="A19909" t="s">
        <v>38109</v>
      </c>
      <c r="B19909" t="s">
        <v>313552</v>
      </c>
      <c r="C19909" t="s">
        <v>38110</v>
      </c>
      <c r="D19909" t="s">
        <v>36724</v>
      </c>
      <c r="E19909">
        <v>894.39</v>
      </c>
      <c r="F19909" t="s">
        <v>114</v>
      </c>
      <c r="G19909">
        <v>4884478</v>
      </c>
      <c r="H19909">
        <v>9</v>
      </c>
    </row>
    <row r="19910" spans="1:8" x14ac:dyDescent="0.25">
      <c r="A19910" t="s">
        <v>38111</v>
      </c>
      <c r="B19910" t="s">
        <v>313553</v>
      </c>
      <c r="C19910" t="s">
        <v>38112</v>
      </c>
      <c r="D19910" t="s">
        <v>1625</v>
      </c>
      <c r="E19910">
        <v>1045.8699999999999</v>
      </c>
      <c r="F19910" t="s">
        <v>114</v>
      </c>
      <c r="G19910">
        <v>3430234</v>
      </c>
      <c r="H19910">
        <v>9</v>
      </c>
    </row>
    <row r="19911" spans="1:8" x14ac:dyDescent="0.25">
      <c r="A19911" t="s">
        <v>38113</v>
      </c>
      <c r="G19911">
        <v>5439263</v>
      </c>
      <c r="H19911">
        <v>14</v>
      </c>
    </row>
    <row r="19912" spans="1:8" x14ac:dyDescent="0.25">
      <c r="A19912" t="s">
        <v>38114</v>
      </c>
      <c r="B19912" t="s">
        <v>313554</v>
      </c>
      <c r="C19912" t="s">
        <v>38115</v>
      </c>
      <c r="D19912" t="s">
        <v>36285</v>
      </c>
      <c r="E19912">
        <v>122.63</v>
      </c>
      <c r="F19912" t="s">
        <v>114</v>
      </c>
      <c r="G19912">
        <v>1038072</v>
      </c>
      <c r="H19912">
        <v>9</v>
      </c>
    </row>
    <row r="19913" spans="1:8" x14ac:dyDescent="0.25">
      <c r="A19913" t="s">
        <v>38116</v>
      </c>
      <c r="B19913" t="s">
        <v>313555</v>
      </c>
      <c r="C19913" t="s">
        <v>38117</v>
      </c>
      <c r="D19913" t="s">
        <v>34264</v>
      </c>
      <c r="E19913">
        <v>1102.4100000000001</v>
      </c>
      <c r="F19913" t="s">
        <v>145</v>
      </c>
      <c r="G19913">
        <v>4915384</v>
      </c>
      <c r="H19913">
        <v>9</v>
      </c>
    </row>
    <row r="19914" spans="1:8" x14ac:dyDescent="0.25">
      <c r="A19914" t="s">
        <v>38118</v>
      </c>
      <c r="B19914" t="s">
        <v>313556</v>
      </c>
      <c r="C19914" t="s">
        <v>38119</v>
      </c>
      <c r="D19914" t="s">
        <v>29809</v>
      </c>
      <c r="E19914">
        <v>4773.74</v>
      </c>
      <c r="F19914" t="s">
        <v>4</v>
      </c>
      <c r="G19914">
        <v>1139784</v>
      </c>
      <c r="H19914">
        <v>9</v>
      </c>
    </row>
    <row r="19915" spans="1:8" x14ac:dyDescent="0.25">
      <c r="A19915" t="s">
        <v>38120</v>
      </c>
      <c r="B19915" t="s">
        <v>313557</v>
      </c>
      <c r="C19915" t="s">
        <v>38121</v>
      </c>
      <c r="D19915" t="s">
        <v>6325</v>
      </c>
      <c r="E19915">
        <v>26.41</v>
      </c>
      <c r="F19915" t="s">
        <v>4</v>
      </c>
      <c r="G19915">
        <v>4589878</v>
      </c>
      <c r="H19915">
        <v>9</v>
      </c>
    </row>
    <row r="19916" spans="1:8" x14ac:dyDescent="0.25">
      <c r="A19916" t="s">
        <v>38122</v>
      </c>
      <c r="B19916" t="s">
        <v>313558</v>
      </c>
      <c r="C19916" t="s">
        <v>38123</v>
      </c>
      <c r="D19916" t="s">
        <v>34171</v>
      </c>
      <c r="E19916">
        <v>611.73</v>
      </c>
      <c r="F19916" t="s">
        <v>4</v>
      </c>
      <c r="G19916">
        <v>4748695</v>
      </c>
      <c r="H19916">
        <v>9</v>
      </c>
    </row>
    <row r="19917" spans="1:8" x14ac:dyDescent="0.25">
      <c r="A19917" t="s">
        <v>38124</v>
      </c>
      <c r="B19917" t="s">
        <v>313559</v>
      </c>
      <c r="C19917" t="s">
        <v>38125</v>
      </c>
      <c r="D19917" t="s">
        <v>1519</v>
      </c>
      <c r="E19917">
        <v>42.26</v>
      </c>
      <c r="F19917" t="s">
        <v>114</v>
      </c>
      <c r="G19917">
        <v>3891817</v>
      </c>
      <c r="H19917">
        <v>9</v>
      </c>
    </row>
    <row r="19918" spans="1:8" x14ac:dyDescent="0.25">
      <c r="A19918" t="s">
        <v>38126</v>
      </c>
      <c r="B19918" t="s">
        <v>313560</v>
      </c>
      <c r="C19918" t="s">
        <v>38127</v>
      </c>
      <c r="D19918" t="s">
        <v>1850</v>
      </c>
      <c r="E19918">
        <v>48.87</v>
      </c>
      <c r="F19918" t="s">
        <v>4</v>
      </c>
      <c r="G19918">
        <v>284890</v>
      </c>
      <c r="H19918">
        <v>9</v>
      </c>
    </row>
    <row r="19919" spans="1:8" x14ac:dyDescent="0.25">
      <c r="A19919" t="s">
        <v>38128</v>
      </c>
      <c r="B19919" t="s">
        <v>313561</v>
      </c>
      <c r="C19919" t="s">
        <v>38129</v>
      </c>
      <c r="D19919" t="s">
        <v>29804</v>
      </c>
      <c r="E19919">
        <v>4520.53</v>
      </c>
      <c r="F19919" t="s">
        <v>13</v>
      </c>
      <c r="G19919">
        <v>284002</v>
      </c>
      <c r="H19919">
        <v>9</v>
      </c>
    </row>
    <row r="19920" spans="1:8" x14ac:dyDescent="0.25">
      <c r="A19920" t="s">
        <v>38130</v>
      </c>
      <c r="B19920" t="s">
        <v>313562</v>
      </c>
      <c r="C19920" t="s">
        <v>38131</v>
      </c>
      <c r="D19920" t="s">
        <v>36238</v>
      </c>
      <c r="E19920">
        <v>153.31</v>
      </c>
      <c r="F19920" t="s">
        <v>3054</v>
      </c>
      <c r="G19920">
        <v>277044</v>
      </c>
      <c r="H19920">
        <v>9</v>
      </c>
    </row>
    <row r="19921" spans="1:8" x14ac:dyDescent="0.25">
      <c r="A19921" t="s">
        <v>38132</v>
      </c>
      <c r="G19921">
        <v>7127157</v>
      </c>
      <c r="H19921">
        <v>14</v>
      </c>
    </row>
    <row r="19922" spans="1:8" x14ac:dyDescent="0.25">
      <c r="A19922" t="s">
        <v>38133</v>
      </c>
      <c r="B19922" t="s">
        <v>313563</v>
      </c>
      <c r="C19922" t="s">
        <v>38134</v>
      </c>
      <c r="D19922" t="s">
        <v>1400</v>
      </c>
      <c r="E19922">
        <v>26.43</v>
      </c>
      <c r="F19922" t="s">
        <v>3791</v>
      </c>
      <c r="G19922">
        <v>1562956</v>
      </c>
      <c r="H19922">
        <v>9</v>
      </c>
    </row>
    <row r="19923" spans="1:8" x14ac:dyDescent="0.25">
      <c r="A19923" t="s">
        <v>38135</v>
      </c>
      <c r="B19923" t="s">
        <v>313564</v>
      </c>
      <c r="C19923" t="s">
        <v>38136</v>
      </c>
      <c r="D19923" t="s">
        <v>1486</v>
      </c>
      <c r="E19923">
        <v>3609.46</v>
      </c>
      <c r="F19923" t="s">
        <v>4</v>
      </c>
      <c r="G19923">
        <v>5448518</v>
      </c>
      <c r="H19923">
        <v>9</v>
      </c>
    </row>
    <row r="19924" spans="1:8" x14ac:dyDescent="0.25">
      <c r="A19924" t="s">
        <v>38137</v>
      </c>
      <c r="B19924" t="s">
        <v>313565</v>
      </c>
      <c r="C19924" t="s">
        <v>38138</v>
      </c>
      <c r="D19924" t="s">
        <v>34166</v>
      </c>
      <c r="E19924">
        <v>-94.9</v>
      </c>
      <c r="F19924" t="s">
        <v>4</v>
      </c>
      <c r="G19924">
        <v>2238017</v>
      </c>
      <c r="H19924">
        <v>9</v>
      </c>
    </row>
    <row r="19925" spans="1:8" x14ac:dyDescent="0.25">
      <c r="A19925" t="s">
        <v>38139</v>
      </c>
      <c r="B19925" t="s">
        <v>313566</v>
      </c>
      <c r="C19925" t="s">
        <v>38140</v>
      </c>
      <c r="D19925" t="s">
        <v>1625</v>
      </c>
      <c r="E19925">
        <v>915.17</v>
      </c>
      <c r="F19925" t="s">
        <v>114</v>
      </c>
      <c r="G19925">
        <v>2315104</v>
      </c>
      <c r="H19925">
        <v>9</v>
      </c>
    </row>
    <row r="19926" spans="1:8" x14ac:dyDescent="0.25">
      <c r="A19926" t="s">
        <v>38141</v>
      </c>
      <c r="B19926" t="s">
        <v>313567</v>
      </c>
      <c r="C19926" t="s">
        <v>38142</v>
      </c>
      <c r="D19926" t="s">
        <v>1430</v>
      </c>
      <c r="E19926">
        <v>444.21</v>
      </c>
      <c r="F19926" t="s">
        <v>4</v>
      </c>
      <c r="G19926">
        <v>3127530</v>
      </c>
      <c r="H19926">
        <v>9</v>
      </c>
    </row>
    <row r="19927" spans="1:8" x14ac:dyDescent="0.25">
      <c r="A19927" t="s">
        <v>38143</v>
      </c>
      <c r="B19927" t="s">
        <v>313568</v>
      </c>
      <c r="C19927" t="s">
        <v>38144</v>
      </c>
      <c r="D19927" t="s">
        <v>2399</v>
      </c>
      <c r="E19927">
        <v>619.86</v>
      </c>
      <c r="F19927" t="s">
        <v>114</v>
      </c>
      <c r="G19927">
        <v>3077269</v>
      </c>
      <c r="H19927">
        <v>9</v>
      </c>
    </row>
    <row r="19928" spans="1:8" x14ac:dyDescent="0.25">
      <c r="A19928" t="s">
        <v>38145</v>
      </c>
      <c r="B19928" t="s">
        <v>313569</v>
      </c>
      <c r="C19928" t="s">
        <v>38146</v>
      </c>
      <c r="D19928" t="s">
        <v>3003</v>
      </c>
      <c r="E19928">
        <v>39.630000000000003</v>
      </c>
      <c r="F19928" t="s">
        <v>4</v>
      </c>
      <c r="G19928">
        <v>2292814</v>
      </c>
      <c r="H19928">
        <v>9</v>
      </c>
    </row>
    <row r="19929" spans="1:8" x14ac:dyDescent="0.25">
      <c r="A19929" t="s">
        <v>38147</v>
      </c>
      <c r="B19929" t="s">
        <v>313570</v>
      </c>
      <c r="C19929" t="s">
        <v>38148</v>
      </c>
      <c r="D19929" t="s">
        <v>31223</v>
      </c>
      <c r="E19929">
        <v>85.56</v>
      </c>
      <c r="F19929" t="s">
        <v>4</v>
      </c>
      <c r="G19929">
        <v>1031324</v>
      </c>
      <c r="H19929">
        <v>9</v>
      </c>
    </row>
    <row r="19930" spans="1:8" x14ac:dyDescent="0.25">
      <c r="A19930" t="s">
        <v>38149</v>
      </c>
      <c r="B19930" t="s">
        <v>313571</v>
      </c>
      <c r="C19930" t="s">
        <v>38150</v>
      </c>
      <c r="D19930" t="s">
        <v>23954</v>
      </c>
      <c r="E19930">
        <v>54.06</v>
      </c>
      <c r="F19930" t="s">
        <v>1395</v>
      </c>
      <c r="G19930">
        <v>6391059</v>
      </c>
      <c r="H19930">
        <v>9</v>
      </c>
    </row>
    <row r="19931" spans="1:8" x14ac:dyDescent="0.25">
      <c r="A19931" t="s">
        <v>38151</v>
      </c>
      <c r="B19931" t="s">
        <v>313572</v>
      </c>
      <c r="C19931" t="s">
        <v>38152</v>
      </c>
      <c r="D19931" t="s">
        <v>1625</v>
      </c>
      <c r="E19931">
        <v>570.04</v>
      </c>
      <c r="F19931" t="s">
        <v>114</v>
      </c>
      <c r="G19931">
        <v>5947303</v>
      </c>
      <c r="H19931">
        <v>9</v>
      </c>
    </row>
    <row r="19932" spans="1:8" x14ac:dyDescent="0.25">
      <c r="A19932" t="s">
        <v>38153</v>
      </c>
      <c r="B19932" t="s">
        <v>313573</v>
      </c>
      <c r="C19932" t="s">
        <v>38154</v>
      </c>
      <c r="D19932" t="s">
        <v>1761</v>
      </c>
      <c r="E19932">
        <v>1278.42</v>
      </c>
      <c r="F19932" t="s">
        <v>4</v>
      </c>
      <c r="G19932">
        <v>3929798</v>
      </c>
      <c r="H19932">
        <v>9</v>
      </c>
    </row>
    <row r="19933" spans="1:8" x14ac:dyDescent="0.25">
      <c r="A19933" t="s">
        <v>38155</v>
      </c>
      <c r="B19933" t="s">
        <v>313574</v>
      </c>
      <c r="C19933" t="s">
        <v>38156</v>
      </c>
      <c r="D19933" t="s">
        <v>29755</v>
      </c>
      <c r="E19933">
        <v>155.96</v>
      </c>
      <c r="F19933" t="s">
        <v>4</v>
      </c>
      <c r="G19933">
        <v>2029389</v>
      </c>
      <c r="H19933">
        <v>9</v>
      </c>
    </row>
    <row r="19934" spans="1:8" x14ac:dyDescent="0.25">
      <c r="A19934" t="s">
        <v>38157</v>
      </c>
      <c r="B19934" t="s">
        <v>313575</v>
      </c>
      <c r="C19934" t="s">
        <v>38158</v>
      </c>
      <c r="D19934" t="s">
        <v>29746</v>
      </c>
      <c r="E19934">
        <v>4002.84</v>
      </c>
      <c r="F19934" t="s">
        <v>13</v>
      </c>
      <c r="G19934">
        <v>6887857</v>
      </c>
      <c r="H19934">
        <v>9</v>
      </c>
    </row>
    <row r="19935" spans="1:8" x14ac:dyDescent="0.25">
      <c r="A19935" t="s">
        <v>38159</v>
      </c>
      <c r="B19935" t="s">
        <v>313576</v>
      </c>
      <c r="C19935" t="s">
        <v>38160</v>
      </c>
      <c r="D19935" t="s">
        <v>1416</v>
      </c>
      <c r="E19935">
        <v>16.55</v>
      </c>
      <c r="F19935" t="s">
        <v>4</v>
      </c>
      <c r="G19935">
        <v>7220147</v>
      </c>
      <c r="H19935">
        <v>9</v>
      </c>
    </row>
    <row r="19936" spans="1:8" x14ac:dyDescent="0.25">
      <c r="A19936" t="s">
        <v>38161</v>
      </c>
      <c r="B19936" t="s">
        <v>313577</v>
      </c>
      <c r="C19936" t="s">
        <v>38162</v>
      </c>
      <c r="D19936" t="s">
        <v>36391</v>
      </c>
      <c r="E19936">
        <v>243.97</v>
      </c>
      <c r="F19936" t="s">
        <v>58</v>
      </c>
      <c r="G19936">
        <v>6280492</v>
      </c>
      <c r="H19936">
        <v>9</v>
      </c>
    </row>
    <row r="19937" spans="1:8" x14ac:dyDescent="0.25">
      <c r="A19937" t="s">
        <v>38163</v>
      </c>
      <c r="G19937">
        <v>6838246</v>
      </c>
      <c r="H19937">
        <v>14</v>
      </c>
    </row>
    <row r="19938" spans="1:8" x14ac:dyDescent="0.25">
      <c r="A19938" t="s">
        <v>38164</v>
      </c>
      <c r="B19938" t="s">
        <v>313578</v>
      </c>
      <c r="C19938" t="s">
        <v>38165</v>
      </c>
      <c r="D19938" t="s">
        <v>3099</v>
      </c>
      <c r="E19938">
        <v>1518.22</v>
      </c>
      <c r="F19938" t="s">
        <v>4</v>
      </c>
      <c r="G19938">
        <v>3950672</v>
      </c>
      <c r="H19938">
        <v>9</v>
      </c>
    </row>
    <row r="19939" spans="1:8" x14ac:dyDescent="0.25">
      <c r="A19939" t="s">
        <v>38166</v>
      </c>
      <c r="B19939" t="s">
        <v>313579</v>
      </c>
      <c r="C19939" t="s">
        <v>38167</v>
      </c>
      <c r="D19939" t="s">
        <v>3003</v>
      </c>
      <c r="E19939">
        <v>15653.61</v>
      </c>
      <c r="F19939" t="s">
        <v>4</v>
      </c>
      <c r="G19939">
        <v>6377162</v>
      </c>
      <c r="H19939">
        <v>9</v>
      </c>
    </row>
    <row r="19940" spans="1:8" x14ac:dyDescent="0.25">
      <c r="A19940" t="s">
        <v>38168</v>
      </c>
      <c r="B19940" t="s">
        <v>313580</v>
      </c>
      <c r="C19940" t="s">
        <v>38169</v>
      </c>
      <c r="D19940" t="s">
        <v>18332</v>
      </c>
      <c r="E19940">
        <v>2900.53</v>
      </c>
      <c r="F19940" t="s">
        <v>114</v>
      </c>
      <c r="G19940">
        <v>2102493</v>
      </c>
      <c r="H19940">
        <v>9</v>
      </c>
    </row>
    <row r="19941" spans="1:8" x14ac:dyDescent="0.25">
      <c r="A19941" t="s">
        <v>38170</v>
      </c>
      <c r="B19941" t="s">
        <v>313581</v>
      </c>
      <c r="C19941" t="s">
        <v>38171</v>
      </c>
      <c r="D19941" t="s">
        <v>36302</v>
      </c>
      <c r="E19941">
        <v>250.2</v>
      </c>
      <c r="F19941" t="s">
        <v>145</v>
      </c>
      <c r="G19941">
        <v>278203</v>
      </c>
      <c r="H19941">
        <v>9</v>
      </c>
    </row>
    <row r="19942" spans="1:8" x14ac:dyDescent="0.25">
      <c r="A19942" t="s">
        <v>38172</v>
      </c>
      <c r="B19942" t="s">
        <v>313582</v>
      </c>
      <c r="C19942" t="s">
        <v>38173</v>
      </c>
      <c r="D19942" t="s">
        <v>1416</v>
      </c>
      <c r="E19942">
        <v>20.83</v>
      </c>
      <c r="F19942" t="s">
        <v>4</v>
      </c>
      <c r="G19942">
        <v>983983</v>
      </c>
      <c r="H19942">
        <v>9</v>
      </c>
    </row>
    <row r="19943" spans="1:8" x14ac:dyDescent="0.25">
      <c r="A19943" t="s">
        <v>38174</v>
      </c>
      <c r="B19943" t="s">
        <v>313583</v>
      </c>
      <c r="C19943" t="s">
        <v>38175</v>
      </c>
      <c r="D19943" t="s">
        <v>3003</v>
      </c>
      <c r="E19943">
        <v>7772.71</v>
      </c>
      <c r="F19943" t="s">
        <v>4</v>
      </c>
      <c r="G19943">
        <v>698010</v>
      </c>
      <c r="H19943">
        <v>9</v>
      </c>
    </row>
    <row r="19944" spans="1:8" x14ac:dyDescent="0.25">
      <c r="A19944" t="s">
        <v>38176</v>
      </c>
      <c r="B19944" t="s">
        <v>313584</v>
      </c>
      <c r="C19944" t="s">
        <v>38177</v>
      </c>
      <c r="D19944" t="s">
        <v>38178</v>
      </c>
      <c r="E19944">
        <v>265.86</v>
      </c>
      <c r="F19944" t="s">
        <v>145</v>
      </c>
      <c r="H19944">
        <v>9</v>
      </c>
    </row>
    <row r="19945" spans="1:8" x14ac:dyDescent="0.25">
      <c r="A19945" t="s">
        <v>38179</v>
      </c>
      <c r="B19945" t="s">
        <v>313585</v>
      </c>
      <c r="C19945" t="s">
        <v>38180</v>
      </c>
      <c r="D19945" t="s">
        <v>3003</v>
      </c>
      <c r="E19945">
        <v>35.99</v>
      </c>
      <c r="F19945" t="s">
        <v>4</v>
      </c>
      <c r="G19945">
        <v>6387944</v>
      </c>
      <c r="H19945">
        <v>9</v>
      </c>
    </row>
    <row r="19946" spans="1:8" x14ac:dyDescent="0.25">
      <c r="A19946" t="s">
        <v>38181</v>
      </c>
      <c r="B19946" t="s">
        <v>313586</v>
      </c>
      <c r="C19946" t="s">
        <v>38182</v>
      </c>
      <c r="D19946" t="s">
        <v>1400</v>
      </c>
      <c r="E19946">
        <v>50.68</v>
      </c>
      <c r="F19946" t="s">
        <v>4</v>
      </c>
      <c r="G19946">
        <v>2727179</v>
      </c>
      <c r="H19946">
        <v>9</v>
      </c>
    </row>
    <row r="19947" spans="1:8" x14ac:dyDescent="0.25">
      <c r="A19947" t="s">
        <v>38183</v>
      </c>
      <c r="B19947" t="s">
        <v>313587</v>
      </c>
      <c r="C19947" t="s">
        <v>38184</v>
      </c>
      <c r="D19947" t="s">
        <v>36391</v>
      </c>
      <c r="E19947">
        <v>193.5</v>
      </c>
      <c r="F19947" t="s">
        <v>4</v>
      </c>
      <c r="G19947">
        <v>7278914</v>
      </c>
      <c r="H19947">
        <v>9</v>
      </c>
    </row>
    <row r="19948" spans="1:8" x14ac:dyDescent="0.25">
      <c r="A19948" t="s">
        <v>38185</v>
      </c>
      <c r="B19948" t="s">
        <v>313588</v>
      </c>
      <c r="C19948" t="s">
        <v>38186</v>
      </c>
      <c r="D19948" t="s">
        <v>1774</v>
      </c>
      <c r="E19948">
        <v>15.78</v>
      </c>
      <c r="F19948" t="s">
        <v>114</v>
      </c>
      <c r="G19948">
        <v>4168305</v>
      </c>
      <c r="H19948">
        <v>9</v>
      </c>
    </row>
    <row r="19949" spans="1:8" x14ac:dyDescent="0.25">
      <c r="A19949" t="s">
        <v>38187</v>
      </c>
      <c r="B19949" t="s">
        <v>313589</v>
      </c>
      <c r="C19949" t="s">
        <v>38188</v>
      </c>
      <c r="D19949" t="s">
        <v>12441</v>
      </c>
      <c r="E19949">
        <v>31.23</v>
      </c>
      <c r="F19949" t="s">
        <v>114</v>
      </c>
      <c r="G19949">
        <v>1001020</v>
      </c>
      <c r="H19949">
        <v>9</v>
      </c>
    </row>
    <row r="19950" spans="1:8" x14ac:dyDescent="0.25">
      <c r="A19950" t="s">
        <v>38189</v>
      </c>
      <c r="G19950">
        <v>114993</v>
      </c>
      <c r="H19950">
        <v>15</v>
      </c>
    </row>
    <row r="19951" spans="1:8" x14ac:dyDescent="0.25">
      <c r="A19951" t="s">
        <v>38190</v>
      </c>
      <c r="G19951">
        <v>5107748</v>
      </c>
      <c r="H19951">
        <v>15</v>
      </c>
    </row>
    <row r="19952" spans="1:8" x14ac:dyDescent="0.25">
      <c r="A19952" t="s">
        <v>38191</v>
      </c>
      <c r="B19952" t="s">
        <v>313590</v>
      </c>
      <c r="C19952" t="s">
        <v>38192</v>
      </c>
      <c r="D19952" t="s">
        <v>18332</v>
      </c>
      <c r="E19952">
        <v>92.49</v>
      </c>
      <c r="F19952" t="s">
        <v>4</v>
      </c>
      <c r="G19952">
        <v>2238606</v>
      </c>
      <c r="H19952">
        <v>9</v>
      </c>
    </row>
    <row r="19953" spans="1:8" x14ac:dyDescent="0.25">
      <c r="A19953" t="s">
        <v>38193</v>
      </c>
      <c r="B19953" t="s">
        <v>313591</v>
      </c>
      <c r="C19953" t="s">
        <v>38194</v>
      </c>
      <c r="D19953" t="s">
        <v>1416</v>
      </c>
      <c r="E19953">
        <v>812.65</v>
      </c>
      <c r="F19953" t="s">
        <v>4</v>
      </c>
      <c r="G19953">
        <v>4617860</v>
      </c>
      <c r="H19953">
        <v>9</v>
      </c>
    </row>
    <row r="19954" spans="1:8" x14ac:dyDescent="0.25">
      <c r="A19954" t="s">
        <v>38195</v>
      </c>
      <c r="B19954" t="s">
        <v>313592</v>
      </c>
      <c r="C19954" t="s">
        <v>38196</v>
      </c>
      <c r="D19954" t="s">
        <v>4101</v>
      </c>
      <c r="E19954">
        <v>8940.08</v>
      </c>
      <c r="F19954" t="s">
        <v>58</v>
      </c>
      <c r="G19954">
        <v>4943294</v>
      </c>
      <c r="H19954">
        <v>9</v>
      </c>
    </row>
    <row r="19955" spans="1:8" x14ac:dyDescent="0.25">
      <c r="A19955" t="s">
        <v>38197</v>
      </c>
      <c r="B19955" t="s">
        <v>313593</v>
      </c>
      <c r="C19955" t="s">
        <v>38198</v>
      </c>
      <c r="D19955" t="s">
        <v>12194</v>
      </c>
      <c r="E19955">
        <v>337.22</v>
      </c>
      <c r="F19955" t="s">
        <v>114</v>
      </c>
      <c r="G19955">
        <v>6961676</v>
      </c>
      <c r="H19955">
        <v>9</v>
      </c>
    </row>
    <row r="19956" spans="1:8" x14ac:dyDescent="0.25">
      <c r="A19956" t="s">
        <v>38199</v>
      </c>
      <c r="B19956" t="s">
        <v>313594</v>
      </c>
      <c r="C19956" t="s">
        <v>38200</v>
      </c>
      <c r="D19956" t="s">
        <v>36285</v>
      </c>
      <c r="E19956">
        <v>185.24</v>
      </c>
      <c r="F19956" t="s">
        <v>114</v>
      </c>
      <c r="G19956">
        <v>1613348</v>
      </c>
      <c r="H19956">
        <v>9</v>
      </c>
    </row>
    <row r="19957" spans="1:8" x14ac:dyDescent="0.25">
      <c r="A19957" t="s">
        <v>38201</v>
      </c>
      <c r="G19957">
        <v>5439260</v>
      </c>
      <c r="H19957">
        <v>14</v>
      </c>
    </row>
    <row r="19958" spans="1:8" x14ac:dyDescent="0.25">
      <c r="A19958" t="s">
        <v>38202</v>
      </c>
      <c r="B19958" t="s">
        <v>313595</v>
      </c>
      <c r="C19958" t="s">
        <v>38203</v>
      </c>
      <c r="D19958" t="s">
        <v>1625</v>
      </c>
      <c r="E19958">
        <v>1017.55</v>
      </c>
      <c r="F19958" t="s">
        <v>114</v>
      </c>
      <c r="G19958">
        <v>4595816</v>
      </c>
      <c r="H19958">
        <v>9</v>
      </c>
    </row>
    <row r="19959" spans="1:8" x14ac:dyDescent="0.25">
      <c r="A19959" t="s">
        <v>38204</v>
      </c>
      <c r="B19959" t="s">
        <v>313596</v>
      </c>
      <c r="C19959" t="s">
        <v>38205</v>
      </c>
      <c r="D19959" t="s">
        <v>29749</v>
      </c>
      <c r="E19959">
        <v>124.92</v>
      </c>
      <c r="F19959" t="s">
        <v>4</v>
      </c>
      <c r="G19959">
        <v>1733409</v>
      </c>
      <c r="H19959">
        <v>9</v>
      </c>
    </row>
    <row r="19960" spans="1:8" x14ac:dyDescent="0.25">
      <c r="A19960" t="s">
        <v>38206</v>
      </c>
      <c r="B19960" t="s">
        <v>313597</v>
      </c>
      <c r="C19960" t="s">
        <v>38207</v>
      </c>
      <c r="D19960" t="s">
        <v>12194</v>
      </c>
      <c r="E19960">
        <v>4355.4399999999996</v>
      </c>
      <c r="F19960" t="s">
        <v>13</v>
      </c>
      <c r="G19960">
        <v>6686305</v>
      </c>
      <c r="H19960">
        <v>9</v>
      </c>
    </row>
    <row r="19961" spans="1:8" x14ac:dyDescent="0.25">
      <c r="A19961" t="s">
        <v>38208</v>
      </c>
      <c r="B19961" t="s">
        <v>313598</v>
      </c>
      <c r="C19961" t="s">
        <v>38209</v>
      </c>
      <c r="D19961" t="s">
        <v>36391</v>
      </c>
      <c r="E19961">
        <v>215.06</v>
      </c>
      <c r="F19961" t="s">
        <v>3206</v>
      </c>
      <c r="G19961">
        <v>6280038</v>
      </c>
      <c r="H19961">
        <v>9</v>
      </c>
    </row>
    <row r="19962" spans="1:8" x14ac:dyDescent="0.25">
      <c r="A19962" t="s">
        <v>38210</v>
      </c>
      <c r="B19962" t="s">
        <v>313599</v>
      </c>
      <c r="C19962" t="s">
        <v>38211</v>
      </c>
      <c r="D19962" t="s">
        <v>27321</v>
      </c>
      <c r="E19962">
        <v>1544.2</v>
      </c>
      <c r="F19962" t="s">
        <v>114</v>
      </c>
      <c r="G19962">
        <v>2362150</v>
      </c>
      <c r="H19962">
        <v>9</v>
      </c>
    </row>
    <row r="19963" spans="1:8" x14ac:dyDescent="0.25">
      <c r="A19963" t="s">
        <v>38212</v>
      </c>
      <c r="B19963" t="s">
        <v>313600</v>
      </c>
      <c r="C19963" t="s">
        <v>38213</v>
      </c>
      <c r="D19963" t="s">
        <v>38214</v>
      </c>
      <c r="E19963">
        <v>678.28</v>
      </c>
      <c r="F19963" t="s">
        <v>114</v>
      </c>
      <c r="G19963">
        <v>6449105</v>
      </c>
      <c r="H19963">
        <v>9</v>
      </c>
    </row>
    <row r="19964" spans="1:8" x14ac:dyDescent="0.25">
      <c r="A19964" t="s">
        <v>38215</v>
      </c>
      <c r="B19964" t="s">
        <v>313601</v>
      </c>
      <c r="C19964" t="s">
        <v>38216</v>
      </c>
      <c r="D19964" t="s">
        <v>29749</v>
      </c>
      <c r="E19964">
        <v>83.56</v>
      </c>
      <c r="F19964" t="s">
        <v>4</v>
      </c>
      <c r="G19964">
        <v>1733412</v>
      </c>
      <c r="H19964">
        <v>9</v>
      </c>
    </row>
    <row r="19965" spans="1:8" x14ac:dyDescent="0.25">
      <c r="A19965" t="s">
        <v>38217</v>
      </c>
      <c r="B19965" t="s">
        <v>313602</v>
      </c>
      <c r="C19965" t="s">
        <v>38218</v>
      </c>
      <c r="D19965" t="s">
        <v>31223</v>
      </c>
      <c r="E19965">
        <v>157.53</v>
      </c>
      <c r="F19965" t="s">
        <v>114</v>
      </c>
      <c r="G19965">
        <v>6919973</v>
      </c>
      <c r="H19965">
        <v>9</v>
      </c>
    </row>
    <row r="19966" spans="1:8" x14ac:dyDescent="0.25">
      <c r="A19966" t="s">
        <v>38219</v>
      </c>
      <c r="B19966" t="s">
        <v>313603</v>
      </c>
      <c r="C19966" t="s">
        <v>38220</v>
      </c>
      <c r="D19966" t="s">
        <v>36391</v>
      </c>
      <c r="E19966">
        <v>331.48</v>
      </c>
      <c r="F19966" t="s">
        <v>3206</v>
      </c>
      <c r="G19966">
        <v>6281802</v>
      </c>
      <c r="H19966">
        <v>9</v>
      </c>
    </row>
    <row r="19967" spans="1:8" x14ac:dyDescent="0.25">
      <c r="A19967" t="s">
        <v>38221</v>
      </c>
      <c r="B19967" t="s">
        <v>313604</v>
      </c>
      <c r="C19967" t="s">
        <v>38222</v>
      </c>
      <c r="D19967" t="s">
        <v>36285</v>
      </c>
      <c r="E19967">
        <v>21.08</v>
      </c>
      <c r="F19967" t="s">
        <v>114</v>
      </c>
      <c r="G19967">
        <v>1613342</v>
      </c>
      <c r="H19967">
        <v>9</v>
      </c>
    </row>
    <row r="19968" spans="1:8" x14ac:dyDescent="0.25">
      <c r="A19968" t="s">
        <v>38223</v>
      </c>
      <c r="B19968" t="s">
        <v>313605</v>
      </c>
      <c r="C19968" t="s">
        <v>38224</v>
      </c>
      <c r="D19968" t="s">
        <v>4101</v>
      </c>
      <c r="E19968">
        <v>39200.22</v>
      </c>
      <c r="F19968" t="s">
        <v>58</v>
      </c>
      <c r="G19968">
        <v>4943295</v>
      </c>
      <c r="H19968">
        <v>9</v>
      </c>
    </row>
    <row r="19969" spans="1:8" x14ac:dyDescent="0.25">
      <c r="A19969" t="s">
        <v>38225</v>
      </c>
      <c r="B19969" t="s">
        <v>313606</v>
      </c>
      <c r="C19969" t="s">
        <v>38226</v>
      </c>
      <c r="D19969" t="s">
        <v>30456</v>
      </c>
      <c r="E19969">
        <v>49.16</v>
      </c>
      <c r="F19969" t="s">
        <v>114</v>
      </c>
      <c r="G19969">
        <v>6754658</v>
      </c>
      <c r="H19969">
        <v>9</v>
      </c>
    </row>
    <row r="19970" spans="1:8" x14ac:dyDescent="0.25">
      <c r="A19970" t="s">
        <v>38227</v>
      </c>
      <c r="B19970" t="s">
        <v>313607</v>
      </c>
      <c r="C19970" t="s">
        <v>38228</v>
      </c>
      <c r="D19970" t="s">
        <v>5745</v>
      </c>
      <c r="E19970">
        <v>430.67</v>
      </c>
      <c r="F19970" t="s">
        <v>13</v>
      </c>
      <c r="G19970">
        <v>5300943</v>
      </c>
      <c r="H19970">
        <v>9</v>
      </c>
    </row>
    <row r="19971" spans="1:8" x14ac:dyDescent="0.25">
      <c r="A19971" t="s">
        <v>38229</v>
      </c>
      <c r="B19971" t="s">
        <v>313608</v>
      </c>
      <c r="C19971" t="s">
        <v>38230</v>
      </c>
      <c r="D19971" t="s">
        <v>1583</v>
      </c>
      <c r="E19971">
        <v>79.150000000000006</v>
      </c>
      <c r="F19971" t="s">
        <v>114</v>
      </c>
      <c r="G19971">
        <v>2931335</v>
      </c>
      <c r="H19971">
        <v>9</v>
      </c>
    </row>
    <row r="19972" spans="1:8" x14ac:dyDescent="0.25">
      <c r="A19972" t="s">
        <v>38231</v>
      </c>
      <c r="B19972" t="s">
        <v>313609</v>
      </c>
      <c r="C19972" t="s">
        <v>38232</v>
      </c>
      <c r="D19972" t="s">
        <v>11036</v>
      </c>
      <c r="E19972">
        <v>133.38999999999999</v>
      </c>
      <c r="F19972" t="s">
        <v>4</v>
      </c>
      <c r="G19972">
        <v>1395163</v>
      </c>
      <c r="H19972">
        <v>9</v>
      </c>
    </row>
    <row r="19973" spans="1:8" x14ac:dyDescent="0.25">
      <c r="A19973" t="s">
        <v>38233</v>
      </c>
      <c r="B19973" t="s">
        <v>313610</v>
      </c>
      <c r="C19973" t="s">
        <v>38234</v>
      </c>
      <c r="D19973" t="s">
        <v>34181</v>
      </c>
      <c r="E19973">
        <v>216.75</v>
      </c>
      <c r="F19973" t="s">
        <v>4</v>
      </c>
      <c r="G19973">
        <v>7054120</v>
      </c>
      <c r="H19973">
        <v>9</v>
      </c>
    </row>
    <row r="19974" spans="1:8" x14ac:dyDescent="0.25">
      <c r="A19974" t="s">
        <v>38235</v>
      </c>
      <c r="B19974" t="s">
        <v>313611</v>
      </c>
      <c r="C19974" t="s">
        <v>38236</v>
      </c>
      <c r="D19974" t="s">
        <v>1400</v>
      </c>
      <c r="E19974">
        <v>29.02</v>
      </c>
      <c r="F19974" t="s">
        <v>3791</v>
      </c>
      <c r="G19974">
        <v>1562936</v>
      </c>
      <c r="H19974">
        <v>9</v>
      </c>
    </row>
    <row r="19975" spans="1:8" x14ac:dyDescent="0.25">
      <c r="A19975" t="s">
        <v>38237</v>
      </c>
      <c r="B19975" t="s">
        <v>313612</v>
      </c>
      <c r="C19975" t="s">
        <v>38238</v>
      </c>
      <c r="D19975" t="s">
        <v>1416</v>
      </c>
      <c r="E19975">
        <v>131.06</v>
      </c>
      <c r="F19975" t="s">
        <v>4</v>
      </c>
      <c r="G19975">
        <v>4621933</v>
      </c>
      <c r="H19975">
        <v>9</v>
      </c>
    </row>
    <row r="19976" spans="1:8" x14ac:dyDescent="0.25">
      <c r="A19976" t="s">
        <v>38239</v>
      </c>
      <c r="B19976" t="s">
        <v>313613</v>
      </c>
      <c r="C19976" t="s">
        <v>38240</v>
      </c>
      <c r="D19976" t="s">
        <v>36195</v>
      </c>
      <c r="E19976">
        <v>411.64</v>
      </c>
      <c r="F19976" t="s">
        <v>114</v>
      </c>
      <c r="G19976">
        <v>6449188</v>
      </c>
      <c r="H19976">
        <v>9</v>
      </c>
    </row>
    <row r="19977" spans="1:8" x14ac:dyDescent="0.25">
      <c r="A19977" t="s">
        <v>38241</v>
      </c>
      <c r="G19977">
        <v>6325629</v>
      </c>
      <c r="H19977">
        <v>15</v>
      </c>
    </row>
    <row r="19978" spans="1:8" x14ac:dyDescent="0.25">
      <c r="A19978" t="s">
        <v>38242</v>
      </c>
      <c r="B19978" t="s">
        <v>313614</v>
      </c>
      <c r="C19978" t="s">
        <v>38243</v>
      </c>
      <c r="D19978" t="s">
        <v>3099</v>
      </c>
      <c r="E19978">
        <v>58.57</v>
      </c>
      <c r="F19978" t="s">
        <v>4</v>
      </c>
      <c r="G19978">
        <v>4188871</v>
      </c>
      <c r="H19978">
        <v>9</v>
      </c>
    </row>
    <row r="19979" spans="1:8" x14ac:dyDescent="0.25">
      <c r="A19979" t="s">
        <v>38244</v>
      </c>
      <c r="B19979" t="s">
        <v>313615</v>
      </c>
      <c r="C19979" t="s">
        <v>38245</v>
      </c>
      <c r="D19979" t="s">
        <v>31223</v>
      </c>
      <c r="E19979">
        <v>277.35000000000002</v>
      </c>
      <c r="F19979" t="s">
        <v>4</v>
      </c>
      <c r="G19979">
        <v>1031322</v>
      </c>
      <c r="H19979">
        <v>9</v>
      </c>
    </row>
    <row r="19980" spans="1:8" x14ac:dyDescent="0.25">
      <c r="A19980" t="s">
        <v>38246</v>
      </c>
      <c r="B19980" t="s">
        <v>313616</v>
      </c>
      <c r="C19980" t="s">
        <v>38247</v>
      </c>
      <c r="D19980" t="s">
        <v>5745</v>
      </c>
      <c r="E19980">
        <v>135.18</v>
      </c>
      <c r="F19980" t="s">
        <v>13</v>
      </c>
      <c r="G19980">
        <v>5300945</v>
      </c>
      <c r="H19980">
        <v>9</v>
      </c>
    </row>
    <row r="19981" spans="1:8" x14ac:dyDescent="0.25">
      <c r="A19981" t="s">
        <v>38248</v>
      </c>
      <c r="B19981" t="s">
        <v>313617</v>
      </c>
      <c r="C19981" t="s">
        <v>38249</v>
      </c>
      <c r="D19981" t="s">
        <v>30456</v>
      </c>
      <c r="E19981">
        <v>310.04000000000002</v>
      </c>
      <c r="F19981" t="s">
        <v>114</v>
      </c>
      <c r="G19981">
        <v>6754670</v>
      </c>
      <c r="H19981">
        <v>9</v>
      </c>
    </row>
    <row r="19982" spans="1:8" x14ac:dyDescent="0.25">
      <c r="A19982" t="s">
        <v>38250</v>
      </c>
      <c r="B19982" t="s">
        <v>313618</v>
      </c>
      <c r="C19982" t="s">
        <v>38251</v>
      </c>
      <c r="D19982" t="s">
        <v>26449</v>
      </c>
      <c r="E19982">
        <v>89.28</v>
      </c>
      <c r="F19982" t="s">
        <v>114</v>
      </c>
      <c r="G19982">
        <v>2730670</v>
      </c>
      <c r="H19982">
        <v>9</v>
      </c>
    </row>
    <row r="19983" spans="1:8" x14ac:dyDescent="0.25">
      <c r="A19983" t="s">
        <v>38252</v>
      </c>
      <c r="G19983">
        <v>3170317</v>
      </c>
      <c r="H19983">
        <v>15</v>
      </c>
    </row>
    <row r="19984" spans="1:8" x14ac:dyDescent="0.25">
      <c r="A19984" t="s">
        <v>38253</v>
      </c>
      <c r="B19984" t="s">
        <v>313619</v>
      </c>
      <c r="C19984" t="s">
        <v>38254</v>
      </c>
      <c r="D19984" t="s">
        <v>36285</v>
      </c>
      <c r="E19984">
        <v>1255.99</v>
      </c>
      <c r="F19984" t="s">
        <v>114</v>
      </c>
      <c r="G19984">
        <v>5611602</v>
      </c>
      <c r="H19984">
        <v>9</v>
      </c>
    </row>
    <row r="19985" spans="1:8" x14ac:dyDescent="0.25">
      <c r="A19985" t="s">
        <v>38255</v>
      </c>
      <c r="B19985" t="s">
        <v>313620</v>
      </c>
      <c r="C19985" t="s">
        <v>38256</v>
      </c>
      <c r="D19985" t="s">
        <v>36285</v>
      </c>
      <c r="E19985">
        <v>248.28</v>
      </c>
      <c r="F19985" t="s">
        <v>114</v>
      </c>
      <c r="G19985">
        <v>4268491</v>
      </c>
      <c r="H19985">
        <v>9</v>
      </c>
    </row>
    <row r="19986" spans="1:8" x14ac:dyDescent="0.25">
      <c r="A19986" t="s">
        <v>38257</v>
      </c>
      <c r="B19986" t="s">
        <v>313621</v>
      </c>
      <c r="C19986" t="s">
        <v>38258</v>
      </c>
      <c r="D19986" t="s">
        <v>34171</v>
      </c>
      <c r="E19986">
        <v>473.72</v>
      </c>
      <c r="F19986" t="s">
        <v>4</v>
      </c>
      <c r="G19986">
        <v>6371772</v>
      </c>
      <c r="H19986">
        <v>9</v>
      </c>
    </row>
    <row r="19987" spans="1:8" x14ac:dyDescent="0.25">
      <c r="A19987" t="s">
        <v>38259</v>
      </c>
      <c r="B19987" t="s">
        <v>313622</v>
      </c>
      <c r="C19987" t="s">
        <v>38260</v>
      </c>
      <c r="D19987" t="s">
        <v>5745</v>
      </c>
      <c r="E19987">
        <v>1094.46</v>
      </c>
      <c r="F19987" t="s">
        <v>13</v>
      </c>
      <c r="G19987">
        <v>5300944</v>
      </c>
      <c r="H19987">
        <v>9</v>
      </c>
    </row>
    <row r="19988" spans="1:8" x14ac:dyDescent="0.25">
      <c r="A19988" t="s">
        <v>38261</v>
      </c>
      <c r="B19988" t="s">
        <v>313623</v>
      </c>
      <c r="C19988" t="s">
        <v>38262</v>
      </c>
      <c r="D19988" t="s">
        <v>4101</v>
      </c>
      <c r="E19988">
        <v>1660.1</v>
      </c>
      <c r="F19988" t="s">
        <v>58</v>
      </c>
      <c r="G19988">
        <v>4943293</v>
      </c>
      <c r="H19988">
        <v>9</v>
      </c>
    </row>
    <row r="19989" spans="1:8" x14ac:dyDescent="0.25">
      <c r="A19989" t="s">
        <v>38263</v>
      </c>
      <c r="B19989" t="s">
        <v>313624</v>
      </c>
      <c r="C19989" t="s">
        <v>38264</v>
      </c>
      <c r="D19989" t="s">
        <v>30456</v>
      </c>
      <c r="E19989">
        <v>1029.4000000000001</v>
      </c>
      <c r="F19989" t="s">
        <v>114</v>
      </c>
      <c r="G19989">
        <v>6754677</v>
      </c>
      <c r="H19989">
        <v>9</v>
      </c>
    </row>
    <row r="19990" spans="1:8" x14ac:dyDescent="0.25">
      <c r="A19990" t="s">
        <v>38265</v>
      </c>
      <c r="B19990" t="s">
        <v>313625</v>
      </c>
      <c r="C19990" t="s">
        <v>38266</v>
      </c>
      <c r="D19990" t="s">
        <v>29230</v>
      </c>
      <c r="E19990">
        <v>222.73</v>
      </c>
      <c r="F19990" t="s">
        <v>58</v>
      </c>
      <c r="G19990">
        <v>3595697</v>
      </c>
      <c r="H19990">
        <v>9</v>
      </c>
    </row>
    <row r="19991" spans="1:8" x14ac:dyDescent="0.25">
      <c r="A19991" t="s">
        <v>38267</v>
      </c>
      <c r="B19991" t="s">
        <v>313626</v>
      </c>
      <c r="C19991" t="s">
        <v>38268</v>
      </c>
      <c r="D19991" t="s">
        <v>29772</v>
      </c>
      <c r="E19991">
        <v>897.48</v>
      </c>
      <c r="F19991" t="s">
        <v>13</v>
      </c>
      <c r="G19991">
        <v>2472466</v>
      </c>
      <c r="H19991">
        <v>9</v>
      </c>
    </row>
    <row r="19992" spans="1:8" x14ac:dyDescent="0.25">
      <c r="A19992" t="s">
        <v>38269</v>
      </c>
      <c r="B19992" t="s">
        <v>313627</v>
      </c>
      <c r="C19992" t="s">
        <v>38270</v>
      </c>
      <c r="D19992" t="s">
        <v>73</v>
      </c>
      <c r="E19992">
        <v>110.87</v>
      </c>
      <c r="F19992" t="s">
        <v>4</v>
      </c>
      <c r="G19992">
        <v>2795337</v>
      </c>
      <c r="H19992">
        <v>9</v>
      </c>
    </row>
    <row r="19993" spans="1:8" x14ac:dyDescent="0.25">
      <c r="A19993" t="s">
        <v>38271</v>
      </c>
      <c r="B19993" t="s">
        <v>313628</v>
      </c>
      <c r="C19993" t="s">
        <v>38272</v>
      </c>
      <c r="D19993" t="s">
        <v>1400</v>
      </c>
      <c r="E19993">
        <v>25.5</v>
      </c>
      <c r="F19993" t="s">
        <v>4</v>
      </c>
      <c r="G19993">
        <v>2720198</v>
      </c>
      <c r="H19993">
        <v>9</v>
      </c>
    </row>
    <row r="19994" spans="1:8" x14ac:dyDescent="0.25">
      <c r="A19994" t="s">
        <v>38273</v>
      </c>
      <c r="B19994" t="s">
        <v>313629</v>
      </c>
      <c r="C19994" t="s">
        <v>38274</v>
      </c>
      <c r="D19994" t="s">
        <v>31223</v>
      </c>
      <c r="E19994">
        <v>884.68</v>
      </c>
      <c r="F19994" t="s">
        <v>4</v>
      </c>
      <c r="G19994">
        <v>697420</v>
      </c>
      <c r="H19994">
        <v>9</v>
      </c>
    </row>
    <row r="19995" spans="1:8" x14ac:dyDescent="0.25">
      <c r="A19995" t="s">
        <v>38275</v>
      </c>
      <c r="G19995">
        <v>6691987</v>
      </c>
      <c r="H19995">
        <v>15</v>
      </c>
    </row>
    <row r="19996" spans="1:8" x14ac:dyDescent="0.25">
      <c r="A19996" t="s">
        <v>38276</v>
      </c>
      <c r="B19996" t="s">
        <v>313630</v>
      </c>
      <c r="C19996" t="s">
        <v>38277</v>
      </c>
      <c r="D19996" t="s">
        <v>1416</v>
      </c>
      <c r="E19996">
        <v>30.25</v>
      </c>
      <c r="F19996" t="s">
        <v>4</v>
      </c>
      <c r="G19996">
        <v>7512223</v>
      </c>
      <c r="H19996">
        <v>9</v>
      </c>
    </row>
    <row r="19997" spans="1:8" x14ac:dyDescent="0.25">
      <c r="A19997" t="s">
        <v>38278</v>
      </c>
      <c r="B19997" t="s">
        <v>313631</v>
      </c>
      <c r="C19997" t="s">
        <v>38279</v>
      </c>
      <c r="D19997" t="s">
        <v>34181</v>
      </c>
      <c r="E19997">
        <v>238.52</v>
      </c>
      <c r="F19997" t="s">
        <v>4</v>
      </c>
      <c r="G19997">
        <v>7054119</v>
      </c>
      <c r="H19997">
        <v>9</v>
      </c>
    </row>
    <row r="19998" spans="1:8" x14ac:dyDescent="0.25">
      <c r="A19998" t="s">
        <v>38280</v>
      </c>
      <c r="B19998" t="s">
        <v>313632</v>
      </c>
      <c r="C19998" t="s">
        <v>38281</v>
      </c>
      <c r="D19998" t="s">
        <v>4101</v>
      </c>
      <c r="E19998">
        <v>51.36</v>
      </c>
      <c r="F19998" t="s">
        <v>13</v>
      </c>
      <c r="G19998">
        <v>5377523</v>
      </c>
      <c r="H19998">
        <v>9</v>
      </c>
    </row>
    <row r="19999" spans="1:8" x14ac:dyDescent="0.25">
      <c r="A19999" t="s">
        <v>38282</v>
      </c>
      <c r="B19999" t="s">
        <v>313633</v>
      </c>
      <c r="C19999" t="s">
        <v>38283</v>
      </c>
      <c r="D19999" t="s">
        <v>3099</v>
      </c>
      <c r="E19999">
        <v>28.65</v>
      </c>
      <c r="F19999" t="s">
        <v>58</v>
      </c>
      <c r="G19999">
        <v>3455524</v>
      </c>
      <c r="H19999">
        <v>9</v>
      </c>
    </row>
    <row r="20000" spans="1:8" x14ac:dyDescent="0.25">
      <c r="A20000" t="s">
        <v>38284</v>
      </c>
      <c r="B20000" t="s">
        <v>313634</v>
      </c>
      <c r="C20000" t="s">
        <v>38285</v>
      </c>
      <c r="D20000" t="s">
        <v>30456</v>
      </c>
      <c r="E20000">
        <v>381.38</v>
      </c>
      <c r="F20000" t="s">
        <v>114</v>
      </c>
      <c r="G20000">
        <v>6754673</v>
      </c>
      <c r="H20000">
        <v>9</v>
      </c>
    </row>
    <row r="20001" spans="1:8" x14ac:dyDescent="0.25">
      <c r="A20001" t="s">
        <v>38286</v>
      </c>
      <c r="B20001" t="s">
        <v>313635</v>
      </c>
      <c r="C20001" t="s">
        <v>38287</v>
      </c>
      <c r="D20001" t="s">
        <v>18332</v>
      </c>
      <c r="E20001">
        <v>340.15</v>
      </c>
      <c r="F20001" t="s">
        <v>114</v>
      </c>
      <c r="G20001">
        <v>6066449</v>
      </c>
      <c r="H20001">
        <v>9</v>
      </c>
    </row>
    <row r="20002" spans="1:8" x14ac:dyDescent="0.25">
      <c r="A20002" t="s">
        <v>38288</v>
      </c>
      <c r="B20002" t="s">
        <v>313636</v>
      </c>
      <c r="C20002" t="s">
        <v>38289</v>
      </c>
      <c r="D20002" t="s">
        <v>1400</v>
      </c>
      <c r="E20002">
        <v>17.45</v>
      </c>
      <c r="F20002" t="s">
        <v>3791</v>
      </c>
      <c r="G20002">
        <v>1563008</v>
      </c>
      <c r="H20002">
        <v>9</v>
      </c>
    </row>
    <row r="20003" spans="1:8" x14ac:dyDescent="0.25">
      <c r="A20003" t="s">
        <v>38290</v>
      </c>
      <c r="B20003" t="s">
        <v>313637</v>
      </c>
      <c r="C20003" t="s">
        <v>38291</v>
      </c>
      <c r="D20003" t="s">
        <v>1774</v>
      </c>
      <c r="E20003">
        <v>97.25</v>
      </c>
      <c r="F20003" t="s">
        <v>4</v>
      </c>
      <c r="G20003">
        <v>7250303</v>
      </c>
      <c r="H20003">
        <v>9</v>
      </c>
    </row>
    <row r="20004" spans="1:8" x14ac:dyDescent="0.25">
      <c r="A20004" t="s">
        <v>38292</v>
      </c>
      <c r="B20004" t="s">
        <v>313638</v>
      </c>
      <c r="C20004" t="s">
        <v>38293</v>
      </c>
      <c r="D20004" t="s">
        <v>4101</v>
      </c>
      <c r="E20004">
        <v>9173.49</v>
      </c>
      <c r="F20004" t="s">
        <v>58</v>
      </c>
      <c r="G20004">
        <v>4942845</v>
      </c>
      <c r="H20004">
        <v>9</v>
      </c>
    </row>
    <row r="20005" spans="1:8" x14ac:dyDescent="0.25">
      <c r="A20005" t="s">
        <v>38294</v>
      </c>
      <c r="B20005" t="s">
        <v>313639</v>
      </c>
      <c r="C20005" t="s">
        <v>38295</v>
      </c>
      <c r="D20005" t="s">
        <v>1416</v>
      </c>
      <c r="E20005">
        <v>45.11</v>
      </c>
      <c r="F20005" t="s">
        <v>4</v>
      </c>
      <c r="G20005">
        <v>4363555</v>
      </c>
      <c r="H20005">
        <v>9</v>
      </c>
    </row>
    <row r="20006" spans="1:8" x14ac:dyDescent="0.25">
      <c r="A20006" t="s">
        <v>38296</v>
      </c>
      <c r="B20006" t="s">
        <v>313640</v>
      </c>
      <c r="C20006" t="s">
        <v>38297</v>
      </c>
      <c r="D20006" t="s">
        <v>36302</v>
      </c>
      <c r="E20006">
        <v>29.86</v>
      </c>
      <c r="F20006" t="s">
        <v>4</v>
      </c>
      <c r="G20006">
        <v>3902537</v>
      </c>
      <c r="H20006">
        <v>9</v>
      </c>
    </row>
    <row r="20007" spans="1:8" x14ac:dyDescent="0.25">
      <c r="A20007" t="s">
        <v>38298</v>
      </c>
      <c r="B20007" t="s">
        <v>313641</v>
      </c>
      <c r="C20007" t="s">
        <v>38299</v>
      </c>
      <c r="D20007" t="s">
        <v>3003</v>
      </c>
      <c r="E20007">
        <v>13.35</v>
      </c>
      <c r="F20007" t="s">
        <v>4</v>
      </c>
      <c r="G20007">
        <v>7491596</v>
      </c>
      <c r="H20007">
        <v>9</v>
      </c>
    </row>
    <row r="20008" spans="1:8" x14ac:dyDescent="0.25">
      <c r="A20008" t="s">
        <v>38300</v>
      </c>
      <c r="B20008" t="s">
        <v>313642</v>
      </c>
      <c r="C20008" t="s">
        <v>38301</v>
      </c>
      <c r="D20008" t="s">
        <v>3003</v>
      </c>
      <c r="E20008">
        <v>3075.02</v>
      </c>
      <c r="F20008" t="s">
        <v>4</v>
      </c>
      <c r="G20008">
        <v>5756167</v>
      </c>
      <c r="H20008">
        <v>9</v>
      </c>
    </row>
    <row r="20009" spans="1:8" x14ac:dyDescent="0.25">
      <c r="A20009" t="s">
        <v>38302</v>
      </c>
      <c r="B20009" t="s">
        <v>313643</v>
      </c>
      <c r="C20009" t="s">
        <v>38303</v>
      </c>
      <c r="D20009" t="s">
        <v>30456</v>
      </c>
      <c r="E20009">
        <v>228.74</v>
      </c>
      <c r="F20009" t="s">
        <v>114</v>
      </c>
      <c r="G20009">
        <v>6754589</v>
      </c>
      <c r="H20009">
        <v>9</v>
      </c>
    </row>
    <row r="20010" spans="1:8" x14ac:dyDescent="0.25">
      <c r="A20010" t="s">
        <v>38304</v>
      </c>
      <c r="B20010" t="s">
        <v>313644</v>
      </c>
      <c r="C20010" t="s">
        <v>38305</v>
      </c>
      <c r="D20010" t="s">
        <v>29772</v>
      </c>
      <c r="E20010">
        <v>58.56</v>
      </c>
      <c r="F20010" t="s">
        <v>13</v>
      </c>
      <c r="G20010">
        <v>3821290</v>
      </c>
      <c r="H20010">
        <v>9</v>
      </c>
    </row>
    <row r="20011" spans="1:8" x14ac:dyDescent="0.25">
      <c r="A20011" t="s">
        <v>38306</v>
      </c>
      <c r="B20011" t="s">
        <v>313645</v>
      </c>
      <c r="C20011" t="s">
        <v>38307</v>
      </c>
      <c r="D20011" t="s">
        <v>24460</v>
      </c>
      <c r="E20011">
        <v>474.59</v>
      </c>
      <c r="F20011" t="s">
        <v>114</v>
      </c>
      <c r="G20011">
        <v>6104372</v>
      </c>
      <c r="H20011">
        <v>9</v>
      </c>
    </row>
    <row r="20012" spans="1:8" x14ac:dyDescent="0.25">
      <c r="A20012" t="s">
        <v>38308</v>
      </c>
      <c r="B20012" t="s">
        <v>313646</v>
      </c>
      <c r="C20012" t="s">
        <v>38309</v>
      </c>
      <c r="D20012" t="s">
        <v>1565</v>
      </c>
      <c r="E20012">
        <v>52.28</v>
      </c>
      <c r="F20012" t="s">
        <v>114</v>
      </c>
      <c r="G20012">
        <v>7454995</v>
      </c>
      <c r="H20012">
        <v>9</v>
      </c>
    </row>
    <row r="20013" spans="1:8" x14ac:dyDescent="0.25">
      <c r="A20013" t="s">
        <v>38310</v>
      </c>
      <c r="B20013" t="s">
        <v>313647</v>
      </c>
      <c r="C20013" t="s">
        <v>38311</v>
      </c>
      <c r="D20013" t="s">
        <v>23954</v>
      </c>
      <c r="E20013">
        <v>44.85</v>
      </c>
      <c r="F20013" t="s">
        <v>1395</v>
      </c>
      <c r="G20013">
        <v>5298561</v>
      </c>
      <c r="H20013">
        <v>9</v>
      </c>
    </row>
    <row r="20014" spans="1:8" x14ac:dyDescent="0.25">
      <c r="A20014" t="s">
        <v>38312</v>
      </c>
      <c r="B20014" t="s">
        <v>313648</v>
      </c>
      <c r="C20014" t="s">
        <v>38313</v>
      </c>
      <c r="D20014" t="s">
        <v>29767</v>
      </c>
      <c r="E20014">
        <v>198.87</v>
      </c>
      <c r="F20014" t="s">
        <v>4</v>
      </c>
      <c r="G20014">
        <v>6256490</v>
      </c>
      <c r="H20014">
        <v>9</v>
      </c>
    </row>
    <row r="20015" spans="1:8" x14ac:dyDescent="0.25">
      <c r="A20015" t="s">
        <v>38314</v>
      </c>
      <c r="B20015" t="s">
        <v>313649</v>
      </c>
      <c r="C20015" t="s">
        <v>38315</v>
      </c>
      <c r="D20015" t="s">
        <v>34166</v>
      </c>
      <c r="E20015">
        <v>44.56</v>
      </c>
      <c r="F20015" t="s">
        <v>4</v>
      </c>
      <c r="G20015">
        <v>4382167</v>
      </c>
      <c r="H20015">
        <v>9</v>
      </c>
    </row>
    <row r="20016" spans="1:8" x14ac:dyDescent="0.25">
      <c r="A20016" t="s">
        <v>38316</v>
      </c>
      <c r="G20016">
        <v>4347124</v>
      </c>
      <c r="H20016">
        <v>15</v>
      </c>
    </row>
    <row r="20017" spans="1:8" x14ac:dyDescent="0.25">
      <c r="A20017" t="s">
        <v>38317</v>
      </c>
      <c r="B20017" t="s">
        <v>313650</v>
      </c>
      <c r="C20017" t="s">
        <v>38318</v>
      </c>
      <c r="D20017" t="s">
        <v>38319</v>
      </c>
      <c r="E20017">
        <v>330.5</v>
      </c>
      <c r="F20017" t="s">
        <v>114</v>
      </c>
      <c r="G20017">
        <v>6599514</v>
      </c>
      <c r="H20017">
        <v>9</v>
      </c>
    </row>
    <row r="20018" spans="1:8" x14ac:dyDescent="0.25">
      <c r="A20018" t="s">
        <v>38320</v>
      </c>
      <c r="B20018" t="s">
        <v>313651</v>
      </c>
      <c r="C20018" t="s">
        <v>38321</v>
      </c>
      <c r="D20018" t="s">
        <v>1761</v>
      </c>
      <c r="E20018">
        <v>922.3</v>
      </c>
      <c r="F20018" t="s">
        <v>4</v>
      </c>
      <c r="G20018">
        <v>3009853</v>
      </c>
      <c r="H20018">
        <v>9</v>
      </c>
    </row>
    <row r="20019" spans="1:8" x14ac:dyDescent="0.25">
      <c r="A20019" t="s">
        <v>38322</v>
      </c>
      <c r="B20019" t="s">
        <v>313652</v>
      </c>
      <c r="C20019" t="s">
        <v>38323</v>
      </c>
      <c r="D20019" t="s">
        <v>18332</v>
      </c>
      <c r="E20019">
        <v>196.42</v>
      </c>
      <c r="F20019" t="s">
        <v>114</v>
      </c>
      <c r="G20019">
        <v>4169237</v>
      </c>
      <c r="H20019">
        <v>9</v>
      </c>
    </row>
    <row r="20020" spans="1:8" x14ac:dyDescent="0.25">
      <c r="A20020" t="s">
        <v>38324</v>
      </c>
      <c r="B20020" t="s">
        <v>313653</v>
      </c>
      <c r="C20020" t="s">
        <v>38325</v>
      </c>
      <c r="D20020" t="s">
        <v>24485</v>
      </c>
      <c r="E20020">
        <v>442.74</v>
      </c>
      <c r="F20020" t="s">
        <v>114</v>
      </c>
      <c r="G20020">
        <v>5918063</v>
      </c>
      <c r="H20020">
        <v>9</v>
      </c>
    </row>
    <row r="20021" spans="1:8" x14ac:dyDescent="0.25">
      <c r="A20021" t="s">
        <v>38326</v>
      </c>
      <c r="B20021" t="s">
        <v>313654</v>
      </c>
      <c r="C20021" t="s">
        <v>38327</v>
      </c>
      <c r="D20021" t="s">
        <v>3003</v>
      </c>
      <c r="E20021">
        <v>23.31</v>
      </c>
      <c r="F20021" t="s">
        <v>4</v>
      </c>
      <c r="G20021">
        <v>6967129</v>
      </c>
      <c r="H20021">
        <v>9</v>
      </c>
    </row>
    <row r="20022" spans="1:8" x14ac:dyDescent="0.25">
      <c r="A20022" t="s">
        <v>38328</v>
      </c>
      <c r="B20022" t="s">
        <v>313655</v>
      </c>
      <c r="C20022" t="s">
        <v>38329</v>
      </c>
      <c r="D20022" t="s">
        <v>29817</v>
      </c>
      <c r="E20022">
        <v>86.84</v>
      </c>
      <c r="F20022" t="s">
        <v>13</v>
      </c>
      <c r="G20022">
        <v>6451622</v>
      </c>
      <c r="H20022">
        <v>9</v>
      </c>
    </row>
    <row r="20023" spans="1:8" x14ac:dyDescent="0.25">
      <c r="A20023" t="s">
        <v>38330</v>
      </c>
      <c r="B20023" t="s">
        <v>313656</v>
      </c>
      <c r="C20023" t="s">
        <v>38331</v>
      </c>
      <c r="D20023" t="s">
        <v>26449</v>
      </c>
      <c r="E20023">
        <v>65.34</v>
      </c>
      <c r="F20023" t="s">
        <v>114</v>
      </c>
      <c r="G20023">
        <v>2890374</v>
      </c>
      <c r="H20023">
        <v>9</v>
      </c>
    </row>
    <row r="20024" spans="1:8" x14ac:dyDescent="0.25">
      <c r="A20024" t="s">
        <v>38332</v>
      </c>
      <c r="B20024" t="s">
        <v>313657</v>
      </c>
      <c r="C20024" t="s">
        <v>38333</v>
      </c>
      <c r="D20024" t="s">
        <v>29809</v>
      </c>
      <c r="E20024">
        <v>11682.77</v>
      </c>
      <c r="F20024" t="s">
        <v>58</v>
      </c>
      <c r="G20024">
        <v>2888132</v>
      </c>
      <c r="H20024">
        <v>9</v>
      </c>
    </row>
    <row r="20025" spans="1:8" x14ac:dyDescent="0.25">
      <c r="A20025" t="s">
        <v>38334</v>
      </c>
      <c r="B20025" t="s">
        <v>313658</v>
      </c>
      <c r="C20025" t="s">
        <v>38335</v>
      </c>
      <c r="D20025" t="s">
        <v>1625</v>
      </c>
      <c r="E20025">
        <v>411.77</v>
      </c>
      <c r="F20025" t="s">
        <v>114</v>
      </c>
      <c r="G20025">
        <v>7214206</v>
      </c>
      <c r="H20025">
        <v>9</v>
      </c>
    </row>
    <row r="20026" spans="1:8" x14ac:dyDescent="0.25">
      <c r="A20026" t="s">
        <v>38336</v>
      </c>
      <c r="B20026" t="s">
        <v>313659</v>
      </c>
      <c r="C20026" t="s">
        <v>38337</v>
      </c>
      <c r="D20026" t="s">
        <v>18332</v>
      </c>
      <c r="E20026">
        <v>166.34</v>
      </c>
      <c r="F20026" t="s">
        <v>114</v>
      </c>
      <c r="G20026">
        <v>7183086</v>
      </c>
      <c r="H20026">
        <v>9</v>
      </c>
    </row>
    <row r="20027" spans="1:8" x14ac:dyDescent="0.25">
      <c r="A20027" t="s">
        <v>38338</v>
      </c>
      <c r="B20027" t="s">
        <v>313660</v>
      </c>
      <c r="C20027" t="s">
        <v>38339</v>
      </c>
      <c r="D20027" t="s">
        <v>38340</v>
      </c>
      <c r="E20027">
        <v>212.73</v>
      </c>
      <c r="F20027" t="s">
        <v>114</v>
      </c>
      <c r="G20027">
        <v>5957612</v>
      </c>
      <c r="H20027">
        <v>9</v>
      </c>
    </row>
    <row r="20028" spans="1:8" x14ac:dyDescent="0.25">
      <c r="A20028" t="s">
        <v>38341</v>
      </c>
      <c r="B20028" t="s">
        <v>313661</v>
      </c>
      <c r="C20028" t="s">
        <v>38342</v>
      </c>
      <c r="D20028" t="s">
        <v>4101</v>
      </c>
      <c r="E20028">
        <v>11459.57</v>
      </c>
      <c r="F20028" t="s">
        <v>58</v>
      </c>
      <c r="G20028">
        <v>4943291</v>
      </c>
      <c r="H20028">
        <v>9</v>
      </c>
    </row>
    <row r="20029" spans="1:8" x14ac:dyDescent="0.25">
      <c r="A20029" t="s">
        <v>38343</v>
      </c>
      <c r="B20029" t="s">
        <v>313662</v>
      </c>
      <c r="C20029" t="s">
        <v>38344</v>
      </c>
      <c r="D20029" t="s">
        <v>38031</v>
      </c>
      <c r="E20029">
        <v>1038.79</v>
      </c>
      <c r="F20029" t="s">
        <v>4</v>
      </c>
      <c r="G20029">
        <v>4944353</v>
      </c>
      <c r="H20029">
        <v>9</v>
      </c>
    </row>
    <row r="20030" spans="1:8" x14ac:dyDescent="0.25">
      <c r="A20030" t="s">
        <v>38345</v>
      </c>
      <c r="B20030" t="s">
        <v>313663</v>
      </c>
      <c r="C20030" t="s">
        <v>38346</v>
      </c>
      <c r="D20030" t="s">
        <v>34181</v>
      </c>
      <c r="E20030">
        <v>371.31</v>
      </c>
      <c r="F20030" t="s">
        <v>4</v>
      </c>
      <c r="G20030">
        <v>7054118</v>
      </c>
      <c r="H20030">
        <v>9</v>
      </c>
    </row>
    <row r="20031" spans="1:8" x14ac:dyDescent="0.25">
      <c r="A20031" t="s">
        <v>38347</v>
      </c>
      <c r="B20031" t="s">
        <v>313664</v>
      </c>
      <c r="C20031" t="s">
        <v>38348</v>
      </c>
      <c r="D20031" t="s">
        <v>36195</v>
      </c>
      <c r="E20031">
        <v>508.17</v>
      </c>
      <c r="F20031" t="s">
        <v>114</v>
      </c>
      <c r="G20031">
        <v>5917272</v>
      </c>
      <c r="H20031">
        <v>9</v>
      </c>
    </row>
    <row r="20032" spans="1:8" x14ac:dyDescent="0.25">
      <c r="A20032" t="s">
        <v>38349</v>
      </c>
      <c r="B20032" t="s">
        <v>313665</v>
      </c>
      <c r="C20032" t="s">
        <v>38350</v>
      </c>
      <c r="D20032" t="s">
        <v>12441</v>
      </c>
      <c r="E20032">
        <v>79.569999999999993</v>
      </c>
      <c r="F20032" t="s">
        <v>114</v>
      </c>
      <c r="G20032">
        <v>6753028</v>
      </c>
      <c r="H20032">
        <v>9</v>
      </c>
    </row>
    <row r="20033" spans="1:8" x14ac:dyDescent="0.25">
      <c r="A20033" t="s">
        <v>38351</v>
      </c>
      <c r="B20033" t="s">
        <v>313666</v>
      </c>
      <c r="C20033" t="s">
        <v>38352</v>
      </c>
      <c r="D20033" t="s">
        <v>1761</v>
      </c>
      <c r="E20033">
        <v>1118</v>
      </c>
      <c r="F20033" t="s">
        <v>13</v>
      </c>
      <c r="G20033">
        <v>5405037</v>
      </c>
      <c r="H20033">
        <v>9</v>
      </c>
    </row>
    <row r="20034" spans="1:8" x14ac:dyDescent="0.25">
      <c r="A20034" t="s">
        <v>38353</v>
      </c>
      <c r="B20034" t="s">
        <v>313667</v>
      </c>
      <c r="C20034" t="s">
        <v>38354</v>
      </c>
      <c r="D20034" t="s">
        <v>3003</v>
      </c>
      <c r="E20034">
        <v>1492.84</v>
      </c>
      <c r="F20034" t="s">
        <v>4</v>
      </c>
      <c r="G20034">
        <v>1617095</v>
      </c>
      <c r="H20034">
        <v>9</v>
      </c>
    </row>
    <row r="20035" spans="1:8" x14ac:dyDescent="0.25">
      <c r="A20035" t="s">
        <v>38355</v>
      </c>
      <c r="B20035" t="s">
        <v>313668</v>
      </c>
      <c r="C20035" t="s">
        <v>38356</v>
      </c>
      <c r="D20035" t="s">
        <v>18332</v>
      </c>
      <c r="E20035">
        <v>149.72</v>
      </c>
      <c r="F20035" t="s">
        <v>114</v>
      </c>
      <c r="G20035">
        <v>1623515</v>
      </c>
      <c r="H20035">
        <v>9</v>
      </c>
    </row>
    <row r="20036" spans="1:8" x14ac:dyDescent="0.25">
      <c r="A20036" t="s">
        <v>38357</v>
      </c>
      <c r="B20036" t="s">
        <v>313669</v>
      </c>
      <c r="C20036" t="s">
        <v>38358</v>
      </c>
      <c r="D20036" t="s">
        <v>38031</v>
      </c>
      <c r="E20036">
        <v>5782.47</v>
      </c>
      <c r="F20036" t="s">
        <v>4</v>
      </c>
      <c r="G20036">
        <v>4944360</v>
      </c>
      <c r="H20036">
        <v>9</v>
      </c>
    </row>
    <row r="20037" spans="1:8" x14ac:dyDescent="0.25">
      <c r="A20037" t="s">
        <v>38359</v>
      </c>
      <c r="B20037" t="s">
        <v>313670</v>
      </c>
      <c r="C20037" t="s">
        <v>38360</v>
      </c>
      <c r="D20037" t="s">
        <v>1761</v>
      </c>
      <c r="E20037">
        <v>11242.31</v>
      </c>
      <c r="F20037" t="s">
        <v>4</v>
      </c>
      <c r="G20037">
        <v>3595666</v>
      </c>
      <c r="H20037">
        <v>9</v>
      </c>
    </row>
    <row r="20038" spans="1:8" x14ac:dyDescent="0.25">
      <c r="A20038" t="s">
        <v>38361</v>
      </c>
      <c r="B20038" t="s">
        <v>313671</v>
      </c>
      <c r="C20038" t="s">
        <v>38362</v>
      </c>
      <c r="D20038" t="s">
        <v>1400</v>
      </c>
      <c r="E20038">
        <v>292.33</v>
      </c>
      <c r="F20038" t="s">
        <v>114</v>
      </c>
      <c r="G20038">
        <v>6371677</v>
      </c>
      <c r="H20038">
        <v>9</v>
      </c>
    </row>
    <row r="20039" spans="1:8" x14ac:dyDescent="0.25">
      <c r="A20039" t="s">
        <v>38363</v>
      </c>
      <c r="B20039" t="s">
        <v>313672</v>
      </c>
      <c r="C20039" t="s">
        <v>38364</v>
      </c>
      <c r="D20039" t="s">
        <v>29764</v>
      </c>
      <c r="E20039">
        <v>839.28</v>
      </c>
      <c r="F20039" t="s">
        <v>4</v>
      </c>
      <c r="G20039">
        <v>211682</v>
      </c>
      <c r="H20039">
        <v>9</v>
      </c>
    </row>
    <row r="20040" spans="1:8" x14ac:dyDescent="0.25">
      <c r="A20040" t="s">
        <v>38365</v>
      </c>
      <c r="B20040" t="s">
        <v>313673</v>
      </c>
      <c r="C20040" t="s">
        <v>38366</v>
      </c>
      <c r="D20040" t="s">
        <v>36285</v>
      </c>
      <c r="E20040">
        <v>569.34</v>
      </c>
      <c r="F20040" t="s">
        <v>114</v>
      </c>
      <c r="G20040">
        <v>4713442</v>
      </c>
      <c r="H20040">
        <v>9</v>
      </c>
    </row>
    <row r="20041" spans="1:8" x14ac:dyDescent="0.25">
      <c r="A20041" t="s">
        <v>38367</v>
      </c>
      <c r="B20041" t="s">
        <v>313674</v>
      </c>
      <c r="C20041" t="s">
        <v>38368</v>
      </c>
      <c r="D20041" t="s">
        <v>36207</v>
      </c>
      <c r="E20041">
        <v>106.48</v>
      </c>
      <c r="F20041" t="s">
        <v>114</v>
      </c>
      <c r="G20041">
        <v>6772462</v>
      </c>
      <c r="H20041">
        <v>9</v>
      </c>
    </row>
    <row r="20042" spans="1:8" x14ac:dyDescent="0.25">
      <c r="A20042" t="s">
        <v>38369</v>
      </c>
      <c r="B20042" t="s">
        <v>313675</v>
      </c>
      <c r="C20042" t="s">
        <v>38370</v>
      </c>
      <c r="D20042" t="s">
        <v>11036</v>
      </c>
      <c r="E20042">
        <v>114.01</v>
      </c>
      <c r="F20042" t="s">
        <v>114</v>
      </c>
      <c r="G20042">
        <v>4999958</v>
      </c>
      <c r="H20042">
        <v>9</v>
      </c>
    </row>
    <row r="20043" spans="1:8" x14ac:dyDescent="0.25">
      <c r="A20043" t="s">
        <v>38371</v>
      </c>
      <c r="B20043" t="s">
        <v>313676</v>
      </c>
      <c r="C20043" t="s">
        <v>38372</v>
      </c>
      <c r="D20043" t="s">
        <v>1400</v>
      </c>
      <c r="E20043">
        <v>32.17</v>
      </c>
      <c r="F20043" t="s">
        <v>4</v>
      </c>
      <c r="G20043">
        <v>6381032</v>
      </c>
      <c r="H20043">
        <v>9</v>
      </c>
    </row>
    <row r="20044" spans="1:8" x14ac:dyDescent="0.25">
      <c r="A20044" t="s">
        <v>38373</v>
      </c>
      <c r="B20044" t="s">
        <v>313677</v>
      </c>
      <c r="C20044" t="s">
        <v>38374</v>
      </c>
      <c r="D20044" t="s">
        <v>18332</v>
      </c>
      <c r="E20044">
        <v>173.7</v>
      </c>
      <c r="F20044" t="s">
        <v>4</v>
      </c>
      <c r="G20044">
        <v>2238582</v>
      </c>
      <c r="H20044">
        <v>9</v>
      </c>
    </row>
    <row r="20045" spans="1:8" x14ac:dyDescent="0.25">
      <c r="A20045" t="s">
        <v>38375</v>
      </c>
      <c r="B20045" t="s">
        <v>313678</v>
      </c>
      <c r="C20045" t="s">
        <v>38376</v>
      </c>
      <c r="D20045" t="s">
        <v>29749</v>
      </c>
      <c r="E20045">
        <v>460.97</v>
      </c>
      <c r="F20045" t="s">
        <v>4</v>
      </c>
      <c r="G20045">
        <v>7073090</v>
      </c>
      <c r="H20045">
        <v>9</v>
      </c>
    </row>
    <row r="20046" spans="1:8" x14ac:dyDescent="0.25">
      <c r="A20046" t="s">
        <v>38377</v>
      </c>
      <c r="B20046" t="s">
        <v>313679</v>
      </c>
      <c r="C20046" t="s">
        <v>38378</v>
      </c>
      <c r="D20046" t="s">
        <v>5745</v>
      </c>
      <c r="E20046">
        <v>3055.65</v>
      </c>
      <c r="F20046" t="s">
        <v>13</v>
      </c>
      <c r="G20046">
        <v>5205040</v>
      </c>
      <c r="H20046">
        <v>9</v>
      </c>
    </row>
    <row r="20047" spans="1:8" x14ac:dyDescent="0.25">
      <c r="A20047" t="s">
        <v>38379</v>
      </c>
      <c r="B20047" t="s">
        <v>313680</v>
      </c>
      <c r="C20047" t="s">
        <v>38380</v>
      </c>
      <c r="D20047" t="s">
        <v>26449</v>
      </c>
      <c r="E20047">
        <v>59.32</v>
      </c>
      <c r="F20047" t="s">
        <v>114</v>
      </c>
      <c r="G20047">
        <v>2832179</v>
      </c>
      <c r="H20047">
        <v>9</v>
      </c>
    </row>
    <row r="20048" spans="1:8" x14ac:dyDescent="0.25">
      <c r="A20048" t="s">
        <v>38381</v>
      </c>
      <c r="B20048" t="s">
        <v>313681</v>
      </c>
      <c r="C20048" t="s">
        <v>38382</v>
      </c>
      <c r="D20048" t="s">
        <v>1774</v>
      </c>
      <c r="E20048">
        <v>15.78</v>
      </c>
      <c r="F20048" t="s">
        <v>114</v>
      </c>
      <c r="G20048">
        <v>2168987</v>
      </c>
      <c r="H20048">
        <v>9</v>
      </c>
    </row>
    <row r="20049" spans="1:8" x14ac:dyDescent="0.25">
      <c r="A20049" t="s">
        <v>38383</v>
      </c>
      <c r="B20049" t="s">
        <v>313682</v>
      </c>
      <c r="C20049" t="s">
        <v>38384</v>
      </c>
      <c r="D20049" t="s">
        <v>31223</v>
      </c>
      <c r="E20049">
        <v>85.56</v>
      </c>
      <c r="F20049" t="s">
        <v>4</v>
      </c>
      <c r="G20049">
        <v>4977202</v>
      </c>
      <c r="H20049">
        <v>9</v>
      </c>
    </row>
    <row r="20050" spans="1:8" x14ac:dyDescent="0.25">
      <c r="A20050" t="s">
        <v>38385</v>
      </c>
      <c r="G20050">
        <v>3267272</v>
      </c>
      <c r="H20050">
        <v>15</v>
      </c>
    </row>
    <row r="20051" spans="1:8" x14ac:dyDescent="0.25">
      <c r="A20051" t="s">
        <v>38386</v>
      </c>
      <c r="G20051">
        <v>3059867</v>
      </c>
      <c r="H20051">
        <v>14</v>
      </c>
    </row>
    <row r="20052" spans="1:8" x14ac:dyDescent="0.25">
      <c r="A20052" t="s">
        <v>38387</v>
      </c>
      <c r="B20052" t="s">
        <v>313683</v>
      </c>
      <c r="C20052" t="s">
        <v>38388</v>
      </c>
      <c r="D20052" t="s">
        <v>34181</v>
      </c>
      <c r="E20052">
        <v>156.58000000000001</v>
      </c>
      <c r="F20052" t="s">
        <v>4</v>
      </c>
      <c r="G20052">
        <v>7054117</v>
      </c>
      <c r="H20052">
        <v>9</v>
      </c>
    </row>
    <row r="20053" spans="1:8" x14ac:dyDescent="0.25">
      <c r="A20053" t="s">
        <v>38389</v>
      </c>
      <c r="B20053" t="s">
        <v>313684</v>
      </c>
      <c r="C20053" t="s">
        <v>38390</v>
      </c>
      <c r="D20053" t="s">
        <v>18332</v>
      </c>
      <c r="E20053">
        <v>54.3</v>
      </c>
      <c r="F20053" t="s">
        <v>114</v>
      </c>
      <c r="G20053">
        <v>6138031</v>
      </c>
      <c r="H20053">
        <v>9</v>
      </c>
    </row>
    <row r="20054" spans="1:8" x14ac:dyDescent="0.25">
      <c r="A20054" t="s">
        <v>38391</v>
      </c>
      <c r="B20054" t="s">
        <v>313685</v>
      </c>
      <c r="C20054" t="s">
        <v>38392</v>
      </c>
      <c r="D20054" t="s">
        <v>27321</v>
      </c>
      <c r="E20054">
        <v>713.23</v>
      </c>
      <c r="F20054" t="s">
        <v>114</v>
      </c>
      <c r="G20054">
        <v>6216067</v>
      </c>
      <c r="H20054">
        <v>9</v>
      </c>
    </row>
    <row r="20055" spans="1:8" x14ac:dyDescent="0.25">
      <c r="A20055" t="s">
        <v>38393</v>
      </c>
      <c r="B20055" t="s">
        <v>313686</v>
      </c>
      <c r="C20055" t="s">
        <v>38394</v>
      </c>
      <c r="D20055" t="s">
        <v>36756</v>
      </c>
      <c r="E20055">
        <v>754.58</v>
      </c>
      <c r="F20055" t="s">
        <v>4</v>
      </c>
      <c r="G20055">
        <v>5803646</v>
      </c>
      <c r="H20055">
        <v>9</v>
      </c>
    </row>
    <row r="20056" spans="1:8" x14ac:dyDescent="0.25">
      <c r="A20056" t="s">
        <v>38395</v>
      </c>
      <c r="B20056" t="s">
        <v>313687</v>
      </c>
      <c r="C20056" t="s">
        <v>38396</v>
      </c>
      <c r="D20056" t="s">
        <v>31223</v>
      </c>
      <c r="E20056">
        <v>414.02</v>
      </c>
      <c r="F20056" t="s">
        <v>4</v>
      </c>
      <c r="G20056">
        <v>1673641</v>
      </c>
      <c r="H20056">
        <v>9</v>
      </c>
    </row>
    <row r="20057" spans="1:8" x14ac:dyDescent="0.25">
      <c r="A20057" t="s">
        <v>38397</v>
      </c>
      <c r="B20057" t="s">
        <v>313688</v>
      </c>
      <c r="C20057" t="s">
        <v>38398</v>
      </c>
      <c r="D20057" t="s">
        <v>2014</v>
      </c>
      <c r="E20057">
        <v>1106.8800000000001</v>
      </c>
      <c r="F20057" t="s">
        <v>4</v>
      </c>
      <c r="G20057">
        <v>6145122</v>
      </c>
      <c r="H20057">
        <v>9</v>
      </c>
    </row>
    <row r="20058" spans="1:8" x14ac:dyDescent="0.25">
      <c r="A20058" t="s">
        <v>38399</v>
      </c>
      <c r="G20058">
        <v>4694375</v>
      </c>
      <c r="H20058">
        <v>15</v>
      </c>
    </row>
    <row r="20059" spans="1:8" x14ac:dyDescent="0.25">
      <c r="A20059" t="s">
        <v>38400</v>
      </c>
      <c r="B20059" t="s">
        <v>313689</v>
      </c>
      <c r="C20059" t="s">
        <v>38401</v>
      </c>
      <c r="D20059" t="s">
        <v>29764</v>
      </c>
      <c r="E20059">
        <v>1066.8399999999999</v>
      </c>
      <c r="F20059" t="s">
        <v>4</v>
      </c>
      <c r="G20059">
        <v>211686</v>
      </c>
      <c r="H20059">
        <v>9</v>
      </c>
    </row>
    <row r="20060" spans="1:8" x14ac:dyDescent="0.25">
      <c r="A20060" t="s">
        <v>38402</v>
      </c>
      <c r="B20060" t="s">
        <v>313690</v>
      </c>
      <c r="C20060" t="s">
        <v>38403</v>
      </c>
      <c r="D20060" t="s">
        <v>29746</v>
      </c>
      <c r="E20060">
        <v>139.1</v>
      </c>
      <c r="F20060" t="s">
        <v>114</v>
      </c>
      <c r="G20060">
        <v>5191420</v>
      </c>
      <c r="H20060">
        <v>9</v>
      </c>
    </row>
    <row r="20061" spans="1:8" x14ac:dyDescent="0.25">
      <c r="A20061" t="s">
        <v>38404</v>
      </c>
      <c r="B20061" t="s">
        <v>313691</v>
      </c>
      <c r="C20061" t="s">
        <v>38405</v>
      </c>
      <c r="D20061" t="s">
        <v>1400</v>
      </c>
      <c r="E20061">
        <v>35.11</v>
      </c>
      <c r="F20061" t="s">
        <v>26</v>
      </c>
      <c r="G20061">
        <v>2709185</v>
      </c>
      <c r="H20061">
        <v>9</v>
      </c>
    </row>
    <row r="20062" spans="1:8" x14ac:dyDescent="0.25">
      <c r="A20062" t="s">
        <v>38406</v>
      </c>
      <c r="B20062" t="s">
        <v>313692</v>
      </c>
      <c r="C20062" t="s">
        <v>38407</v>
      </c>
      <c r="D20062" t="s">
        <v>2061</v>
      </c>
      <c r="E20062">
        <v>518.62</v>
      </c>
      <c r="F20062" t="s">
        <v>114</v>
      </c>
      <c r="G20062">
        <v>4618315</v>
      </c>
      <c r="H20062">
        <v>9</v>
      </c>
    </row>
    <row r="20063" spans="1:8" x14ac:dyDescent="0.25">
      <c r="A20063" t="s">
        <v>38408</v>
      </c>
      <c r="B20063" t="s">
        <v>313693</v>
      </c>
      <c r="C20063" t="s">
        <v>38409</v>
      </c>
      <c r="D20063" t="s">
        <v>18332</v>
      </c>
      <c r="E20063">
        <v>66.39</v>
      </c>
      <c r="F20063" t="s">
        <v>114</v>
      </c>
      <c r="G20063">
        <v>157601</v>
      </c>
      <c r="H20063">
        <v>9</v>
      </c>
    </row>
    <row r="20064" spans="1:8" x14ac:dyDescent="0.25">
      <c r="A20064" t="s">
        <v>38410</v>
      </c>
      <c r="G20064">
        <v>3267282</v>
      </c>
      <c r="H20064">
        <v>15</v>
      </c>
    </row>
    <row r="20065" spans="1:8" x14ac:dyDescent="0.25">
      <c r="A20065" t="s">
        <v>38411</v>
      </c>
      <c r="B20065" t="s">
        <v>313694</v>
      </c>
      <c r="C20065" t="s">
        <v>38412</v>
      </c>
      <c r="D20065" t="s">
        <v>1443</v>
      </c>
      <c r="E20065">
        <v>21446.25</v>
      </c>
      <c r="F20065" t="s">
        <v>114</v>
      </c>
      <c r="G20065">
        <v>3021851</v>
      </c>
      <c r="H20065">
        <v>9</v>
      </c>
    </row>
    <row r="20066" spans="1:8" x14ac:dyDescent="0.25">
      <c r="A20066" t="s">
        <v>38413</v>
      </c>
      <c r="B20066" t="s">
        <v>313695</v>
      </c>
      <c r="C20066" t="s">
        <v>38414</v>
      </c>
      <c r="D20066" t="s">
        <v>3099</v>
      </c>
      <c r="E20066">
        <v>2713.7</v>
      </c>
      <c r="F20066" t="s">
        <v>4</v>
      </c>
      <c r="G20066">
        <v>4596815</v>
      </c>
      <c r="H20066">
        <v>9</v>
      </c>
    </row>
    <row r="20067" spans="1:8" x14ac:dyDescent="0.25">
      <c r="A20067" t="s">
        <v>38415</v>
      </c>
      <c r="B20067" t="s">
        <v>313696</v>
      </c>
      <c r="C20067" t="s">
        <v>38416</v>
      </c>
      <c r="D20067" t="s">
        <v>18332</v>
      </c>
      <c r="E20067">
        <v>212.28</v>
      </c>
      <c r="F20067" t="s">
        <v>114</v>
      </c>
      <c r="G20067">
        <v>7183100</v>
      </c>
      <c r="H20067">
        <v>9</v>
      </c>
    </row>
    <row r="20068" spans="1:8" x14ac:dyDescent="0.25">
      <c r="A20068" t="s">
        <v>38417</v>
      </c>
      <c r="B20068" t="s">
        <v>313697</v>
      </c>
      <c r="C20068" t="s">
        <v>38418</v>
      </c>
      <c r="D20068" t="s">
        <v>3003</v>
      </c>
      <c r="E20068">
        <v>6276.28</v>
      </c>
      <c r="F20068" t="s">
        <v>4</v>
      </c>
      <c r="G20068">
        <v>7175085</v>
      </c>
      <c r="H20068">
        <v>9</v>
      </c>
    </row>
    <row r="20069" spans="1:8" x14ac:dyDescent="0.25">
      <c r="A20069" t="s">
        <v>38419</v>
      </c>
      <c r="B20069" t="s">
        <v>313698</v>
      </c>
      <c r="C20069" t="s">
        <v>38420</v>
      </c>
      <c r="D20069" t="s">
        <v>20437</v>
      </c>
      <c r="E20069">
        <v>630.21</v>
      </c>
      <c r="F20069" t="s">
        <v>114</v>
      </c>
      <c r="G20069">
        <v>6970068</v>
      </c>
      <c r="H20069">
        <v>9</v>
      </c>
    </row>
    <row r="20070" spans="1:8" x14ac:dyDescent="0.25">
      <c r="A20070" t="s">
        <v>38421</v>
      </c>
      <c r="B20070" t="s">
        <v>313699</v>
      </c>
      <c r="C20070" t="s">
        <v>38422</v>
      </c>
      <c r="D20070" t="s">
        <v>34171</v>
      </c>
      <c r="E20070">
        <v>87.23</v>
      </c>
      <c r="F20070" t="s">
        <v>4</v>
      </c>
      <c r="G20070">
        <v>6396866</v>
      </c>
      <c r="H20070">
        <v>9</v>
      </c>
    </row>
    <row r="20071" spans="1:8" x14ac:dyDescent="0.25">
      <c r="A20071" t="s">
        <v>38423</v>
      </c>
      <c r="B20071" t="s">
        <v>313700</v>
      </c>
      <c r="C20071" t="s">
        <v>38424</v>
      </c>
      <c r="D20071" t="s">
        <v>1519</v>
      </c>
      <c r="E20071">
        <v>82.13</v>
      </c>
      <c r="F20071" t="s">
        <v>1395</v>
      </c>
      <c r="G20071">
        <v>3525674</v>
      </c>
      <c r="H20071">
        <v>9</v>
      </c>
    </row>
    <row r="20072" spans="1:8" x14ac:dyDescent="0.25">
      <c r="A20072" t="s">
        <v>38425</v>
      </c>
      <c r="B20072" t="s">
        <v>313701</v>
      </c>
      <c r="C20072" t="s">
        <v>38426</v>
      </c>
      <c r="D20072" t="s">
        <v>2053</v>
      </c>
      <c r="E20072">
        <v>81.53</v>
      </c>
      <c r="F20072" t="s">
        <v>4</v>
      </c>
      <c r="G20072">
        <v>6000328</v>
      </c>
      <c r="H20072">
        <v>9</v>
      </c>
    </row>
    <row r="20073" spans="1:8" x14ac:dyDescent="0.25">
      <c r="A20073" t="s">
        <v>38427</v>
      </c>
      <c r="B20073" t="s">
        <v>313702</v>
      </c>
      <c r="C20073" t="s">
        <v>38428</v>
      </c>
      <c r="D20073" t="s">
        <v>31223</v>
      </c>
      <c r="E20073">
        <v>2535</v>
      </c>
      <c r="F20073" t="s">
        <v>4</v>
      </c>
      <c r="G20073">
        <v>3936651</v>
      </c>
      <c r="H20073">
        <v>9</v>
      </c>
    </row>
    <row r="20074" spans="1:8" x14ac:dyDescent="0.25">
      <c r="A20074" t="s">
        <v>38429</v>
      </c>
      <c r="B20074" t="s">
        <v>313703</v>
      </c>
      <c r="C20074" t="s">
        <v>38430</v>
      </c>
      <c r="D20074" t="s">
        <v>38431</v>
      </c>
      <c r="E20074">
        <v>587.13</v>
      </c>
      <c r="F20074" t="s">
        <v>114</v>
      </c>
      <c r="G20074">
        <v>6032641</v>
      </c>
      <c r="H20074">
        <v>9</v>
      </c>
    </row>
    <row r="20075" spans="1:8" x14ac:dyDescent="0.25">
      <c r="A20075" t="s">
        <v>38432</v>
      </c>
      <c r="B20075" t="s">
        <v>313704</v>
      </c>
      <c r="C20075" t="s">
        <v>38433</v>
      </c>
      <c r="D20075" t="s">
        <v>29767</v>
      </c>
      <c r="E20075">
        <v>591.01</v>
      </c>
      <c r="F20075" t="s">
        <v>4</v>
      </c>
      <c r="G20075">
        <v>4808829</v>
      </c>
      <c r="H20075">
        <v>9</v>
      </c>
    </row>
    <row r="20076" spans="1:8" x14ac:dyDescent="0.25">
      <c r="A20076" t="s">
        <v>38434</v>
      </c>
      <c r="B20076" t="s">
        <v>313705</v>
      </c>
      <c r="C20076" t="s">
        <v>38435</v>
      </c>
      <c r="D20076" t="s">
        <v>1413</v>
      </c>
      <c r="E20076">
        <v>114.63</v>
      </c>
      <c r="F20076" t="s">
        <v>4</v>
      </c>
      <c r="G20076">
        <v>5247082</v>
      </c>
      <c r="H20076">
        <v>9</v>
      </c>
    </row>
    <row r="20077" spans="1:8" x14ac:dyDescent="0.25">
      <c r="A20077" t="s">
        <v>38436</v>
      </c>
      <c r="B20077" t="s">
        <v>313706</v>
      </c>
      <c r="C20077" t="s">
        <v>38437</v>
      </c>
      <c r="D20077" t="s">
        <v>36195</v>
      </c>
      <c r="E20077">
        <v>488.98</v>
      </c>
      <c r="F20077" t="s">
        <v>114</v>
      </c>
      <c r="G20077">
        <v>7281057</v>
      </c>
      <c r="H20077">
        <v>9</v>
      </c>
    </row>
    <row r="20078" spans="1:8" x14ac:dyDescent="0.25">
      <c r="A20078" t="s">
        <v>38438</v>
      </c>
      <c r="B20078" t="s">
        <v>313707</v>
      </c>
      <c r="C20078" t="s">
        <v>38439</v>
      </c>
      <c r="D20078" t="s">
        <v>1400</v>
      </c>
      <c r="E20078">
        <v>30.74</v>
      </c>
      <c r="F20078" t="s">
        <v>4</v>
      </c>
      <c r="G20078">
        <v>6395327</v>
      </c>
      <c r="H20078">
        <v>9</v>
      </c>
    </row>
    <row r="20079" spans="1:8" x14ac:dyDescent="0.25">
      <c r="A20079" t="s">
        <v>38440</v>
      </c>
      <c r="B20079" t="s">
        <v>313708</v>
      </c>
      <c r="C20079" t="s">
        <v>38441</v>
      </c>
      <c r="D20079" t="s">
        <v>3003</v>
      </c>
      <c r="E20079">
        <v>8708.42</v>
      </c>
      <c r="F20079" t="s">
        <v>4</v>
      </c>
      <c r="G20079">
        <v>4783621</v>
      </c>
      <c r="H20079">
        <v>9</v>
      </c>
    </row>
    <row r="20080" spans="1:8" x14ac:dyDescent="0.25">
      <c r="A20080" t="s">
        <v>38442</v>
      </c>
      <c r="B20080" t="s">
        <v>313709</v>
      </c>
      <c r="C20080" t="s">
        <v>38443</v>
      </c>
      <c r="D20080" t="s">
        <v>1405</v>
      </c>
      <c r="E20080">
        <v>107.69</v>
      </c>
      <c r="F20080" t="s">
        <v>4</v>
      </c>
      <c r="G20080">
        <v>6358111</v>
      </c>
      <c r="H20080">
        <v>9</v>
      </c>
    </row>
    <row r="20081" spans="1:8" x14ac:dyDescent="0.25">
      <c r="A20081" t="s">
        <v>38444</v>
      </c>
      <c r="B20081" t="s">
        <v>313710</v>
      </c>
      <c r="C20081" t="s">
        <v>38445</v>
      </c>
      <c r="D20081" t="s">
        <v>23954</v>
      </c>
      <c r="E20081">
        <v>742.61</v>
      </c>
      <c r="F20081" t="s">
        <v>1395</v>
      </c>
      <c r="G20081">
        <v>6374111</v>
      </c>
      <c r="H20081">
        <v>9</v>
      </c>
    </row>
    <row r="20082" spans="1:8" x14ac:dyDescent="0.25">
      <c r="A20082" t="s">
        <v>38446</v>
      </c>
      <c r="B20082" t="s">
        <v>313711</v>
      </c>
      <c r="C20082" t="s">
        <v>38447</v>
      </c>
      <c r="D20082" t="s">
        <v>34166</v>
      </c>
      <c r="E20082">
        <v>312.18</v>
      </c>
      <c r="F20082" t="s">
        <v>4</v>
      </c>
      <c r="G20082">
        <v>4386198</v>
      </c>
      <c r="H20082">
        <v>9</v>
      </c>
    </row>
    <row r="20083" spans="1:8" x14ac:dyDescent="0.25">
      <c r="A20083" t="s">
        <v>38448</v>
      </c>
      <c r="B20083" t="s">
        <v>313712</v>
      </c>
      <c r="C20083" t="s">
        <v>38449</v>
      </c>
      <c r="D20083" t="s">
        <v>38450</v>
      </c>
      <c r="E20083">
        <v>500.64</v>
      </c>
      <c r="F20083" t="s">
        <v>114</v>
      </c>
      <c r="G20083">
        <v>5905051</v>
      </c>
      <c r="H20083">
        <v>9</v>
      </c>
    </row>
    <row r="20084" spans="1:8" x14ac:dyDescent="0.25">
      <c r="A20084" t="s">
        <v>38451</v>
      </c>
      <c r="B20084" t="s">
        <v>313713</v>
      </c>
      <c r="C20084" t="s">
        <v>38452</v>
      </c>
      <c r="D20084" t="s">
        <v>36195</v>
      </c>
      <c r="E20084">
        <v>765.57</v>
      </c>
      <c r="F20084" t="s">
        <v>114</v>
      </c>
      <c r="G20084">
        <v>5781338</v>
      </c>
      <c r="H20084">
        <v>9</v>
      </c>
    </row>
    <row r="20085" spans="1:8" x14ac:dyDescent="0.25">
      <c r="A20085" t="s">
        <v>38453</v>
      </c>
      <c r="B20085" t="s">
        <v>313714</v>
      </c>
      <c r="C20085" t="s">
        <v>38454</v>
      </c>
      <c r="D20085" t="s">
        <v>1516</v>
      </c>
      <c r="E20085">
        <v>244.67</v>
      </c>
      <c r="F20085" t="s">
        <v>4</v>
      </c>
      <c r="G20085">
        <v>4286240</v>
      </c>
      <c r="H20085">
        <v>9</v>
      </c>
    </row>
    <row r="20086" spans="1:8" x14ac:dyDescent="0.25">
      <c r="A20086" t="s">
        <v>38455</v>
      </c>
      <c r="B20086" t="s">
        <v>313715</v>
      </c>
      <c r="C20086" t="s">
        <v>38456</v>
      </c>
      <c r="D20086" t="s">
        <v>1416</v>
      </c>
      <c r="E20086">
        <v>767.3</v>
      </c>
      <c r="F20086" t="s">
        <v>4</v>
      </c>
      <c r="G20086">
        <v>6368220</v>
      </c>
      <c r="H20086">
        <v>9</v>
      </c>
    </row>
    <row r="20087" spans="1:8" x14ac:dyDescent="0.25">
      <c r="A20087" t="s">
        <v>38457</v>
      </c>
      <c r="B20087" t="s">
        <v>313716</v>
      </c>
      <c r="C20087" t="s">
        <v>38458</v>
      </c>
      <c r="D20087" t="s">
        <v>36994</v>
      </c>
      <c r="E20087">
        <v>449.57</v>
      </c>
      <c r="F20087" t="s">
        <v>114</v>
      </c>
      <c r="G20087">
        <v>6202150</v>
      </c>
      <c r="H20087">
        <v>9</v>
      </c>
    </row>
    <row r="20088" spans="1:8" x14ac:dyDescent="0.25">
      <c r="A20088" t="s">
        <v>38459</v>
      </c>
      <c r="B20088" t="s">
        <v>313717</v>
      </c>
      <c r="C20088" t="s">
        <v>38460</v>
      </c>
      <c r="D20088" t="s">
        <v>17461</v>
      </c>
      <c r="E20088">
        <v>337.82</v>
      </c>
      <c r="F20088" t="s">
        <v>114</v>
      </c>
      <c r="G20088">
        <v>6349587</v>
      </c>
      <c r="H20088">
        <v>9</v>
      </c>
    </row>
    <row r="20089" spans="1:8" x14ac:dyDescent="0.25">
      <c r="A20089" t="s">
        <v>38461</v>
      </c>
      <c r="B20089" t="s">
        <v>313718</v>
      </c>
      <c r="C20089" t="s">
        <v>38462</v>
      </c>
      <c r="D20089" t="s">
        <v>38431</v>
      </c>
      <c r="E20089">
        <v>734.05</v>
      </c>
      <c r="F20089" t="s">
        <v>114</v>
      </c>
      <c r="G20089">
        <v>5957604</v>
      </c>
      <c r="H20089">
        <v>9</v>
      </c>
    </row>
    <row r="20090" spans="1:8" x14ac:dyDescent="0.25">
      <c r="A20090" t="s">
        <v>38463</v>
      </c>
      <c r="B20090" t="s">
        <v>313719</v>
      </c>
      <c r="C20090" t="s">
        <v>38464</v>
      </c>
      <c r="D20090" t="s">
        <v>31223</v>
      </c>
      <c r="E20090">
        <v>18039.7</v>
      </c>
      <c r="F20090" t="s">
        <v>4</v>
      </c>
      <c r="G20090">
        <v>4977205</v>
      </c>
      <c r="H20090">
        <v>9</v>
      </c>
    </row>
    <row r="20091" spans="1:8" x14ac:dyDescent="0.25">
      <c r="A20091" t="s">
        <v>38465</v>
      </c>
      <c r="B20091" t="s">
        <v>313720</v>
      </c>
      <c r="C20091" t="s">
        <v>38466</v>
      </c>
      <c r="D20091" t="s">
        <v>1416</v>
      </c>
      <c r="E20091">
        <v>59.43</v>
      </c>
      <c r="F20091" t="s">
        <v>4</v>
      </c>
      <c r="G20091">
        <v>6364499</v>
      </c>
      <c r="H20091">
        <v>9</v>
      </c>
    </row>
    <row r="20092" spans="1:8" x14ac:dyDescent="0.25">
      <c r="A20092" t="s">
        <v>38467</v>
      </c>
      <c r="B20092" t="s">
        <v>313721</v>
      </c>
      <c r="C20092" t="s">
        <v>38468</v>
      </c>
      <c r="D20092" t="s">
        <v>1774</v>
      </c>
      <c r="E20092">
        <v>15.78</v>
      </c>
      <c r="F20092" t="s">
        <v>114</v>
      </c>
      <c r="G20092">
        <v>7320097</v>
      </c>
      <c r="H20092">
        <v>9</v>
      </c>
    </row>
    <row r="20093" spans="1:8" x14ac:dyDescent="0.25">
      <c r="A20093" t="s">
        <v>38469</v>
      </c>
      <c r="B20093" t="s">
        <v>313722</v>
      </c>
      <c r="C20093" t="s">
        <v>38470</v>
      </c>
      <c r="D20093" t="s">
        <v>1416</v>
      </c>
      <c r="E20093">
        <v>763.61</v>
      </c>
      <c r="F20093" t="s">
        <v>4</v>
      </c>
      <c r="G20093">
        <v>1265489</v>
      </c>
      <c r="H20093">
        <v>9</v>
      </c>
    </row>
    <row r="20094" spans="1:8" x14ac:dyDescent="0.25">
      <c r="A20094" t="s">
        <v>38471</v>
      </c>
      <c r="B20094" t="s">
        <v>313723</v>
      </c>
      <c r="C20094" t="s">
        <v>38472</v>
      </c>
      <c r="D20094" t="s">
        <v>1405</v>
      </c>
      <c r="E20094">
        <v>45.22</v>
      </c>
      <c r="F20094" t="s">
        <v>4</v>
      </c>
      <c r="G20094">
        <v>6362117</v>
      </c>
      <c r="H20094">
        <v>9</v>
      </c>
    </row>
    <row r="20095" spans="1:8" x14ac:dyDescent="0.25">
      <c r="A20095" t="s">
        <v>38473</v>
      </c>
      <c r="B20095" t="s">
        <v>313724</v>
      </c>
      <c r="C20095" t="s">
        <v>38474</v>
      </c>
      <c r="D20095" t="s">
        <v>31999</v>
      </c>
      <c r="E20095">
        <v>155.63</v>
      </c>
      <c r="F20095" t="s">
        <v>114</v>
      </c>
      <c r="G20095">
        <v>5587009</v>
      </c>
      <c r="H20095">
        <v>9</v>
      </c>
    </row>
    <row r="20096" spans="1:8" x14ac:dyDescent="0.25">
      <c r="A20096" t="s">
        <v>38475</v>
      </c>
      <c r="B20096" t="s">
        <v>313725</v>
      </c>
      <c r="C20096" t="s">
        <v>38476</v>
      </c>
      <c r="D20096" t="s">
        <v>1405</v>
      </c>
      <c r="E20096">
        <v>15.5</v>
      </c>
      <c r="F20096" t="s">
        <v>4</v>
      </c>
      <c r="G20096">
        <v>6363020</v>
      </c>
      <c r="H20096">
        <v>9</v>
      </c>
    </row>
    <row r="20097" spans="1:8" x14ac:dyDescent="0.25">
      <c r="A20097" t="s">
        <v>38477</v>
      </c>
      <c r="B20097" t="s">
        <v>313726</v>
      </c>
      <c r="C20097" t="s">
        <v>38478</v>
      </c>
      <c r="D20097" t="s">
        <v>1430</v>
      </c>
      <c r="E20097">
        <v>487.87</v>
      </c>
      <c r="F20097" t="s">
        <v>4</v>
      </c>
      <c r="G20097">
        <v>6249021</v>
      </c>
      <c r="H20097">
        <v>9</v>
      </c>
    </row>
    <row r="20098" spans="1:8" x14ac:dyDescent="0.25">
      <c r="A20098" t="s">
        <v>38479</v>
      </c>
      <c r="B20098" t="s">
        <v>313727</v>
      </c>
      <c r="C20098" t="s">
        <v>38480</v>
      </c>
      <c r="D20098" t="s">
        <v>1516</v>
      </c>
      <c r="E20098">
        <v>393.91</v>
      </c>
      <c r="F20098" t="s">
        <v>4</v>
      </c>
      <c r="G20098">
        <v>3463932</v>
      </c>
      <c r="H20098">
        <v>9</v>
      </c>
    </row>
    <row r="20099" spans="1:8" x14ac:dyDescent="0.25">
      <c r="A20099" t="s">
        <v>38481</v>
      </c>
      <c r="B20099" t="s">
        <v>313728</v>
      </c>
      <c r="C20099" t="s">
        <v>38482</v>
      </c>
      <c r="D20099" t="s">
        <v>29809</v>
      </c>
      <c r="E20099">
        <v>219.5</v>
      </c>
      <c r="F20099" t="s">
        <v>58</v>
      </c>
      <c r="G20099">
        <v>2949062</v>
      </c>
      <c r="H20099">
        <v>9</v>
      </c>
    </row>
    <row r="20100" spans="1:8" x14ac:dyDescent="0.25">
      <c r="A20100" t="s">
        <v>38483</v>
      </c>
      <c r="B20100" t="s">
        <v>313729</v>
      </c>
      <c r="C20100" t="s">
        <v>38484</v>
      </c>
      <c r="D20100" t="s">
        <v>27321</v>
      </c>
      <c r="E20100">
        <v>116.9</v>
      </c>
      <c r="F20100" t="s">
        <v>114</v>
      </c>
      <c r="G20100">
        <v>6955706</v>
      </c>
      <c r="H20100">
        <v>9</v>
      </c>
    </row>
    <row r="20101" spans="1:8" x14ac:dyDescent="0.25">
      <c r="A20101" t="s">
        <v>38485</v>
      </c>
      <c r="B20101" t="s">
        <v>313730</v>
      </c>
      <c r="C20101" t="s">
        <v>38486</v>
      </c>
      <c r="D20101" t="s">
        <v>29749</v>
      </c>
      <c r="E20101">
        <v>42.95</v>
      </c>
      <c r="F20101" t="s">
        <v>4</v>
      </c>
      <c r="G20101">
        <v>930886</v>
      </c>
      <c r="H20101">
        <v>9</v>
      </c>
    </row>
    <row r="20102" spans="1:8" x14ac:dyDescent="0.25">
      <c r="A20102" t="s">
        <v>38487</v>
      </c>
      <c r="B20102" t="s">
        <v>313731</v>
      </c>
      <c r="C20102" t="s">
        <v>38488</v>
      </c>
      <c r="D20102" t="s">
        <v>18332</v>
      </c>
      <c r="E20102">
        <v>495.47</v>
      </c>
      <c r="F20102" t="s">
        <v>114</v>
      </c>
      <c r="G20102">
        <v>7183094</v>
      </c>
      <c r="H20102">
        <v>9</v>
      </c>
    </row>
    <row r="20103" spans="1:8" x14ac:dyDescent="0.25">
      <c r="A20103" t="s">
        <v>38489</v>
      </c>
      <c r="B20103" t="s">
        <v>313732</v>
      </c>
      <c r="C20103" t="s">
        <v>38490</v>
      </c>
      <c r="D20103" t="s">
        <v>1761</v>
      </c>
      <c r="E20103">
        <v>1522.52</v>
      </c>
      <c r="F20103" t="s">
        <v>4</v>
      </c>
      <c r="G20103">
        <v>922927</v>
      </c>
      <c r="H20103">
        <v>9</v>
      </c>
    </row>
    <row r="20104" spans="1:8" x14ac:dyDescent="0.25">
      <c r="A20104" t="s">
        <v>38491</v>
      </c>
      <c r="B20104" t="s">
        <v>313733</v>
      </c>
      <c r="C20104" t="s">
        <v>38492</v>
      </c>
      <c r="D20104" t="s">
        <v>4101</v>
      </c>
      <c r="E20104">
        <v>6354.71</v>
      </c>
      <c r="F20104" t="s">
        <v>13</v>
      </c>
      <c r="G20104">
        <v>2659933</v>
      </c>
      <c r="H20104">
        <v>9</v>
      </c>
    </row>
    <row r="20105" spans="1:8" x14ac:dyDescent="0.25">
      <c r="A20105" t="s">
        <v>38493</v>
      </c>
      <c r="B20105" t="s">
        <v>313734</v>
      </c>
      <c r="C20105" t="s">
        <v>38494</v>
      </c>
      <c r="D20105" t="s">
        <v>15104</v>
      </c>
      <c r="E20105">
        <v>54.7</v>
      </c>
      <c r="F20105" t="s">
        <v>4</v>
      </c>
      <c r="G20105">
        <v>1578463</v>
      </c>
      <c r="H20105">
        <v>9</v>
      </c>
    </row>
    <row r="20106" spans="1:8" x14ac:dyDescent="0.25">
      <c r="A20106" t="s">
        <v>38495</v>
      </c>
      <c r="B20106" t="s">
        <v>313735</v>
      </c>
      <c r="C20106" t="s">
        <v>38496</v>
      </c>
      <c r="D20106" t="s">
        <v>38497</v>
      </c>
      <c r="E20106">
        <v>54.28</v>
      </c>
      <c r="F20106" t="s">
        <v>13</v>
      </c>
      <c r="G20106">
        <v>1689849</v>
      </c>
      <c r="H20106">
        <v>14</v>
      </c>
    </row>
    <row r="20107" spans="1:8" x14ac:dyDescent="0.25">
      <c r="A20107" t="s">
        <v>38498</v>
      </c>
      <c r="B20107" t="s">
        <v>313736</v>
      </c>
      <c r="C20107" t="s">
        <v>38499</v>
      </c>
      <c r="D20107" t="s">
        <v>34181</v>
      </c>
      <c r="E20107">
        <v>587.86</v>
      </c>
      <c r="F20107" t="s">
        <v>4</v>
      </c>
      <c r="G20107">
        <v>3012673</v>
      </c>
      <c r="H20107">
        <v>9</v>
      </c>
    </row>
    <row r="20108" spans="1:8" x14ac:dyDescent="0.25">
      <c r="A20108" t="s">
        <v>38500</v>
      </c>
      <c r="G20108">
        <v>3615802</v>
      </c>
      <c r="H20108">
        <v>14</v>
      </c>
    </row>
    <row r="20109" spans="1:8" x14ac:dyDescent="0.25">
      <c r="A20109" t="s">
        <v>38501</v>
      </c>
      <c r="B20109" t="s">
        <v>313737</v>
      </c>
      <c r="C20109" t="s">
        <v>38502</v>
      </c>
      <c r="D20109" t="s">
        <v>1400</v>
      </c>
      <c r="E20109">
        <v>23.84</v>
      </c>
      <c r="F20109" t="s">
        <v>4</v>
      </c>
      <c r="G20109">
        <v>5561164</v>
      </c>
      <c r="H20109">
        <v>9</v>
      </c>
    </row>
    <row r="20110" spans="1:8" x14ac:dyDescent="0.25">
      <c r="A20110" t="s">
        <v>38503</v>
      </c>
      <c r="B20110" t="s">
        <v>313738</v>
      </c>
      <c r="C20110" t="s">
        <v>38504</v>
      </c>
      <c r="D20110" t="s">
        <v>29764</v>
      </c>
      <c r="E20110">
        <v>78.3</v>
      </c>
      <c r="F20110" t="s">
        <v>13</v>
      </c>
      <c r="G20110">
        <v>3370244</v>
      </c>
      <c r="H20110">
        <v>9</v>
      </c>
    </row>
    <row r="20111" spans="1:8" x14ac:dyDescent="0.25">
      <c r="A20111" t="s">
        <v>38505</v>
      </c>
      <c r="B20111" t="s">
        <v>313739</v>
      </c>
      <c r="C20111" t="s">
        <v>38506</v>
      </c>
      <c r="D20111" t="s">
        <v>38031</v>
      </c>
      <c r="E20111">
        <v>30.8</v>
      </c>
      <c r="F20111" t="s">
        <v>4</v>
      </c>
      <c r="G20111">
        <v>865634</v>
      </c>
      <c r="H20111">
        <v>9</v>
      </c>
    </row>
    <row r="20112" spans="1:8" x14ac:dyDescent="0.25">
      <c r="A20112" t="s">
        <v>38507</v>
      </c>
      <c r="B20112" t="s">
        <v>313740</v>
      </c>
      <c r="C20112" t="s">
        <v>38508</v>
      </c>
      <c r="D20112" t="s">
        <v>1565</v>
      </c>
      <c r="E20112">
        <v>513.11</v>
      </c>
      <c r="F20112" t="s">
        <v>114</v>
      </c>
      <c r="G20112">
        <v>7580172</v>
      </c>
      <c r="H20112">
        <v>9</v>
      </c>
    </row>
    <row r="20113" spans="1:8" x14ac:dyDescent="0.25">
      <c r="A20113" t="s">
        <v>38509</v>
      </c>
      <c r="B20113" t="s">
        <v>313741</v>
      </c>
      <c r="C20113" t="s">
        <v>38510</v>
      </c>
      <c r="D20113" t="s">
        <v>1516</v>
      </c>
      <c r="E20113">
        <v>1190.29</v>
      </c>
      <c r="F20113" t="s">
        <v>4</v>
      </c>
      <c r="G20113">
        <v>4307405</v>
      </c>
      <c r="H20113">
        <v>9</v>
      </c>
    </row>
    <row r="20114" spans="1:8" x14ac:dyDescent="0.25">
      <c r="A20114" t="s">
        <v>38511</v>
      </c>
      <c r="B20114" t="s">
        <v>313742</v>
      </c>
      <c r="C20114" t="s">
        <v>38512</v>
      </c>
      <c r="D20114" t="s">
        <v>1413</v>
      </c>
      <c r="E20114">
        <v>57.61</v>
      </c>
      <c r="F20114" t="s">
        <v>4</v>
      </c>
      <c r="G20114">
        <v>929279</v>
      </c>
      <c r="H20114">
        <v>9</v>
      </c>
    </row>
    <row r="20115" spans="1:8" x14ac:dyDescent="0.25">
      <c r="A20115" t="s">
        <v>38513</v>
      </c>
      <c r="B20115" t="s">
        <v>313743</v>
      </c>
      <c r="C20115" t="s">
        <v>38514</v>
      </c>
      <c r="D20115" t="s">
        <v>12</v>
      </c>
      <c r="E20115">
        <v>21.77</v>
      </c>
      <c r="F20115" t="s">
        <v>4</v>
      </c>
      <c r="G20115">
        <v>4681755</v>
      </c>
      <c r="H20115">
        <v>9</v>
      </c>
    </row>
    <row r="20116" spans="1:8" x14ac:dyDescent="0.25">
      <c r="A20116" t="s">
        <v>38515</v>
      </c>
      <c r="B20116" t="s">
        <v>313744</v>
      </c>
      <c r="C20116" t="s">
        <v>38516</v>
      </c>
      <c r="D20116" t="s">
        <v>3099</v>
      </c>
      <c r="E20116">
        <v>741.08</v>
      </c>
      <c r="F20116" t="s">
        <v>26</v>
      </c>
      <c r="G20116">
        <v>1310645</v>
      </c>
      <c r="H20116">
        <v>9</v>
      </c>
    </row>
    <row r="20117" spans="1:8" x14ac:dyDescent="0.25">
      <c r="A20117" t="s">
        <v>38517</v>
      </c>
      <c r="B20117" t="s">
        <v>313745</v>
      </c>
      <c r="C20117" t="s">
        <v>38518</v>
      </c>
      <c r="D20117" t="s">
        <v>1416</v>
      </c>
      <c r="E20117">
        <v>16.55</v>
      </c>
      <c r="F20117" t="s">
        <v>4</v>
      </c>
      <c r="G20117">
        <v>6738123</v>
      </c>
      <c r="H20117">
        <v>9</v>
      </c>
    </row>
    <row r="20118" spans="1:8" x14ac:dyDescent="0.25">
      <c r="A20118" t="s">
        <v>38519</v>
      </c>
      <c r="B20118" t="s">
        <v>313746</v>
      </c>
      <c r="C20118" t="s">
        <v>38520</v>
      </c>
      <c r="D20118" t="s">
        <v>12194</v>
      </c>
      <c r="E20118">
        <v>83.77</v>
      </c>
      <c r="F20118" t="s">
        <v>4</v>
      </c>
      <c r="G20118">
        <v>4387659</v>
      </c>
      <c r="H20118">
        <v>9</v>
      </c>
    </row>
    <row r="20119" spans="1:8" x14ac:dyDescent="0.25">
      <c r="A20119" t="s">
        <v>38521</v>
      </c>
      <c r="B20119" t="s">
        <v>313747</v>
      </c>
      <c r="C20119" t="s">
        <v>38522</v>
      </c>
      <c r="D20119" t="s">
        <v>3099</v>
      </c>
      <c r="E20119">
        <v>1005.68</v>
      </c>
      <c r="F20119" t="s">
        <v>13</v>
      </c>
      <c r="G20119">
        <v>5981525</v>
      </c>
      <c r="H20119">
        <v>9</v>
      </c>
    </row>
    <row r="20120" spans="1:8" x14ac:dyDescent="0.25">
      <c r="A20120" t="s">
        <v>38523</v>
      </c>
      <c r="G20120">
        <v>88865</v>
      </c>
      <c r="H20120">
        <v>15</v>
      </c>
    </row>
    <row r="20121" spans="1:8" x14ac:dyDescent="0.25">
      <c r="A20121" t="s">
        <v>38524</v>
      </c>
      <c r="B20121" t="s">
        <v>313748</v>
      </c>
      <c r="C20121" t="s">
        <v>38525</v>
      </c>
      <c r="D20121" t="s">
        <v>38031</v>
      </c>
      <c r="E20121">
        <v>63.59</v>
      </c>
      <c r="F20121" t="s">
        <v>4</v>
      </c>
      <c r="G20121">
        <v>865633</v>
      </c>
      <c r="H20121">
        <v>9</v>
      </c>
    </row>
    <row r="20122" spans="1:8" x14ac:dyDescent="0.25">
      <c r="A20122" t="s">
        <v>38526</v>
      </c>
      <c r="B20122" t="s">
        <v>313749</v>
      </c>
      <c r="C20122" t="s">
        <v>38527</v>
      </c>
      <c r="D20122" t="s">
        <v>15907</v>
      </c>
      <c r="E20122">
        <v>201.85</v>
      </c>
      <c r="F20122" t="s">
        <v>114</v>
      </c>
      <c r="G20122">
        <v>6792874</v>
      </c>
      <c r="H20122">
        <v>9</v>
      </c>
    </row>
    <row r="20123" spans="1:8" x14ac:dyDescent="0.25">
      <c r="A20123" t="s">
        <v>38528</v>
      </c>
      <c r="B20123" t="s">
        <v>313750</v>
      </c>
      <c r="C20123" t="s">
        <v>38529</v>
      </c>
      <c r="D20123" t="s">
        <v>1430</v>
      </c>
      <c r="E20123">
        <v>708.75</v>
      </c>
      <c r="F20123" t="s">
        <v>114</v>
      </c>
      <c r="G20123">
        <v>6244908</v>
      </c>
      <c r="H20123">
        <v>9</v>
      </c>
    </row>
    <row r="20124" spans="1:8" x14ac:dyDescent="0.25">
      <c r="A20124" t="s">
        <v>38530</v>
      </c>
      <c r="B20124" t="s">
        <v>313751</v>
      </c>
      <c r="C20124" t="s">
        <v>38531</v>
      </c>
      <c r="D20124" t="s">
        <v>11261</v>
      </c>
      <c r="E20124">
        <v>112.83</v>
      </c>
      <c r="F20124" t="s">
        <v>13</v>
      </c>
      <c r="G20124">
        <v>3942187</v>
      </c>
      <c r="H20124">
        <v>9</v>
      </c>
    </row>
    <row r="20125" spans="1:8" x14ac:dyDescent="0.25">
      <c r="A20125" t="s">
        <v>38532</v>
      </c>
      <c r="B20125" t="s">
        <v>313752</v>
      </c>
      <c r="C20125" t="s">
        <v>38533</v>
      </c>
      <c r="D20125" t="s">
        <v>4101</v>
      </c>
      <c r="E20125">
        <v>835</v>
      </c>
      <c r="F20125" t="s">
        <v>13</v>
      </c>
      <c r="G20125">
        <v>2661537</v>
      </c>
      <c r="H20125">
        <v>9</v>
      </c>
    </row>
    <row r="20126" spans="1:8" x14ac:dyDescent="0.25">
      <c r="A20126" t="s">
        <v>38534</v>
      </c>
      <c r="B20126" t="s">
        <v>313753</v>
      </c>
      <c r="C20126" t="s">
        <v>38535</v>
      </c>
      <c r="D20126" t="s">
        <v>1761</v>
      </c>
      <c r="E20126">
        <v>34.67</v>
      </c>
      <c r="F20126" t="s">
        <v>4</v>
      </c>
      <c r="G20126">
        <v>5428735</v>
      </c>
      <c r="H20126">
        <v>9</v>
      </c>
    </row>
    <row r="20127" spans="1:8" x14ac:dyDescent="0.25">
      <c r="A20127" t="s">
        <v>38536</v>
      </c>
      <c r="B20127" t="s">
        <v>313754</v>
      </c>
      <c r="C20127" t="s">
        <v>38537</v>
      </c>
      <c r="D20127" t="s">
        <v>34181</v>
      </c>
      <c r="E20127">
        <v>493.71</v>
      </c>
      <c r="F20127" t="s">
        <v>114</v>
      </c>
      <c r="G20127">
        <v>3012669</v>
      </c>
      <c r="H20127">
        <v>9</v>
      </c>
    </row>
    <row r="20128" spans="1:8" x14ac:dyDescent="0.25">
      <c r="A20128" t="s">
        <v>38538</v>
      </c>
      <c r="B20128" t="s">
        <v>313755</v>
      </c>
      <c r="C20128" t="s">
        <v>38539</v>
      </c>
      <c r="D20128" t="s">
        <v>1413</v>
      </c>
      <c r="E20128">
        <v>19.53</v>
      </c>
      <c r="F20128" t="s">
        <v>4</v>
      </c>
      <c r="G20128">
        <v>863451</v>
      </c>
      <c r="H20128">
        <v>9</v>
      </c>
    </row>
    <row r="20129" spans="1:8" x14ac:dyDescent="0.25">
      <c r="A20129" t="s">
        <v>38540</v>
      </c>
      <c r="B20129" t="s">
        <v>313756</v>
      </c>
      <c r="C20129" t="s">
        <v>38541</v>
      </c>
      <c r="D20129" t="s">
        <v>34171</v>
      </c>
      <c r="E20129">
        <v>609.80999999999995</v>
      </c>
      <c r="F20129" t="s">
        <v>4</v>
      </c>
      <c r="G20129">
        <v>5114161</v>
      </c>
      <c r="H20129">
        <v>9</v>
      </c>
    </row>
    <row r="20130" spans="1:8" x14ac:dyDescent="0.25">
      <c r="A20130" t="s">
        <v>38542</v>
      </c>
      <c r="B20130" t="s">
        <v>313757</v>
      </c>
      <c r="C20130" t="s">
        <v>38543</v>
      </c>
      <c r="D20130" t="s">
        <v>15104</v>
      </c>
      <c r="E20130">
        <v>57.8</v>
      </c>
      <c r="F20130" t="s">
        <v>4</v>
      </c>
      <c r="G20130">
        <v>1578491</v>
      </c>
      <c r="H20130">
        <v>9</v>
      </c>
    </row>
    <row r="20131" spans="1:8" x14ac:dyDescent="0.25">
      <c r="A20131" t="s">
        <v>38544</v>
      </c>
      <c r="B20131" t="s">
        <v>313758</v>
      </c>
      <c r="C20131" t="s">
        <v>38545</v>
      </c>
      <c r="D20131" t="s">
        <v>31223</v>
      </c>
      <c r="E20131">
        <v>643.66999999999996</v>
      </c>
      <c r="F20131" t="s">
        <v>13</v>
      </c>
      <c r="G20131">
        <v>929184</v>
      </c>
      <c r="H20131">
        <v>9</v>
      </c>
    </row>
    <row r="20132" spans="1:8" x14ac:dyDescent="0.25">
      <c r="A20132" t="s">
        <v>38546</v>
      </c>
      <c r="G20132">
        <v>4306137</v>
      </c>
      <c r="H20132">
        <v>15</v>
      </c>
    </row>
    <row r="20133" spans="1:8" x14ac:dyDescent="0.25">
      <c r="A20133" t="s">
        <v>38547</v>
      </c>
      <c r="B20133" t="s">
        <v>313759</v>
      </c>
      <c r="C20133" t="s">
        <v>38548</v>
      </c>
      <c r="D20133" t="s">
        <v>27248</v>
      </c>
      <c r="E20133">
        <v>60.8</v>
      </c>
      <c r="F20133" t="s">
        <v>114</v>
      </c>
      <c r="G20133">
        <v>6401309</v>
      </c>
      <c r="H20133">
        <v>9</v>
      </c>
    </row>
    <row r="20134" spans="1:8" x14ac:dyDescent="0.25">
      <c r="A20134" t="s">
        <v>38549</v>
      </c>
      <c r="B20134" t="s">
        <v>313760</v>
      </c>
      <c r="C20134" t="s">
        <v>38550</v>
      </c>
      <c r="D20134" t="s">
        <v>9137</v>
      </c>
      <c r="E20134">
        <v>110.24</v>
      </c>
      <c r="F20134" t="s">
        <v>13</v>
      </c>
      <c r="G20134">
        <v>2802703</v>
      </c>
      <c r="H20134">
        <v>9</v>
      </c>
    </row>
    <row r="20135" spans="1:8" x14ac:dyDescent="0.25">
      <c r="A20135" t="s">
        <v>38551</v>
      </c>
      <c r="B20135" t="s">
        <v>313761</v>
      </c>
      <c r="C20135" t="s">
        <v>38552</v>
      </c>
      <c r="D20135" t="s">
        <v>2061</v>
      </c>
      <c r="E20135">
        <v>434.52</v>
      </c>
      <c r="F20135" t="s">
        <v>13</v>
      </c>
      <c r="G20135">
        <v>1033623</v>
      </c>
      <c r="H20135">
        <v>9</v>
      </c>
    </row>
    <row r="20136" spans="1:8" x14ac:dyDescent="0.25">
      <c r="A20136" t="s">
        <v>38553</v>
      </c>
      <c r="B20136" t="s">
        <v>313762</v>
      </c>
      <c r="C20136" t="s">
        <v>38554</v>
      </c>
      <c r="D20136" t="s">
        <v>2053</v>
      </c>
      <c r="E20136">
        <v>99.28</v>
      </c>
      <c r="F20136" t="s">
        <v>4</v>
      </c>
      <c r="G20136">
        <v>5649824</v>
      </c>
      <c r="H20136">
        <v>9</v>
      </c>
    </row>
    <row r="20137" spans="1:8" x14ac:dyDescent="0.25">
      <c r="A20137" t="s">
        <v>38555</v>
      </c>
      <c r="B20137" t="s">
        <v>313763</v>
      </c>
      <c r="C20137" t="s">
        <v>38556</v>
      </c>
      <c r="D20137" t="s">
        <v>73</v>
      </c>
      <c r="E20137">
        <v>1158.5999999999999</v>
      </c>
      <c r="F20137" t="s">
        <v>4</v>
      </c>
      <c r="G20137">
        <v>6314933</v>
      </c>
      <c r="H20137">
        <v>9</v>
      </c>
    </row>
    <row r="20138" spans="1:8" x14ac:dyDescent="0.25">
      <c r="A20138" t="s">
        <v>38557</v>
      </c>
      <c r="B20138" t="s">
        <v>313764</v>
      </c>
      <c r="C20138" t="s">
        <v>38558</v>
      </c>
      <c r="D20138" t="s">
        <v>1416</v>
      </c>
      <c r="E20138">
        <v>10374.23</v>
      </c>
      <c r="F20138" t="s">
        <v>4</v>
      </c>
      <c r="G20138">
        <v>975262</v>
      </c>
      <c r="H20138">
        <v>9</v>
      </c>
    </row>
    <row r="20139" spans="1:8" x14ac:dyDescent="0.25">
      <c r="A20139" t="s">
        <v>38559</v>
      </c>
      <c r="G20139">
        <v>3615793</v>
      </c>
      <c r="H20139">
        <v>14</v>
      </c>
    </row>
    <row r="20140" spans="1:8" x14ac:dyDescent="0.25">
      <c r="A20140" t="s">
        <v>38560</v>
      </c>
      <c r="B20140" t="s">
        <v>313765</v>
      </c>
      <c r="C20140" t="s">
        <v>38561</v>
      </c>
      <c r="D20140" t="s">
        <v>29772</v>
      </c>
      <c r="E20140">
        <v>791.74</v>
      </c>
      <c r="F20140" t="s">
        <v>13</v>
      </c>
      <c r="G20140">
        <v>7230826</v>
      </c>
      <c r="H20140">
        <v>9</v>
      </c>
    </row>
    <row r="20141" spans="1:8" x14ac:dyDescent="0.25">
      <c r="A20141" t="s">
        <v>38562</v>
      </c>
      <c r="B20141" t="s">
        <v>313766</v>
      </c>
      <c r="C20141" t="s">
        <v>38563</v>
      </c>
      <c r="D20141" t="s">
        <v>11036</v>
      </c>
      <c r="E20141">
        <v>818.18</v>
      </c>
      <c r="F20141" t="s">
        <v>13</v>
      </c>
      <c r="G20141">
        <v>6338247</v>
      </c>
      <c r="H20141">
        <v>9</v>
      </c>
    </row>
    <row r="20142" spans="1:8" x14ac:dyDescent="0.25">
      <c r="A20142" t="s">
        <v>38564</v>
      </c>
      <c r="B20142" t="s">
        <v>313767</v>
      </c>
      <c r="C20142" t="s">
        <v>38565</v>
      </c>
      <c r="D20142" t="s">
        <v>29772</v>
      </c>
      <c r="E20142">
        <v>1187.8699999999999</v>
      </c>
      <c r="F20142" t="s">
        <v>13</v>
      </c>
      <c r="G20142">
        <v>3099149</v>
      </c>
      <c r="H20142">
        <v>9</v>
      </c>
    </row>
    <row r="20143" spans="1:8" x14ac:dyDescent="0.25">
      <c r="A20143" t="s">
        <v>38566</v>
      </c>
      <c r="B20143" t="s">
        <v>313768</v>
      </c>
      <c r="C20143" t="s">
        <v>38567</v>
      </c>
      <c r="D20143" t="s">
        <v>36302</v>
      </c>
      <c r="E20143">
        <v>33.07</v>
      </c>
      <c r="F20143" t="s">
        <v>4</v>
      </c>
      <c r="G20143">
        <v>1589926</v>
      </c>
      <c r="H20143">
        <v>9</v>
      </c>
    </row>
    <row r="20144" spans="1:8" x14ac:dyDescent="0.25">
      <c r="A20144" t="s">
        <v>38568</v>
      </c>
      <c r="B20144" t="s">
        <v>313769</v>
      </c>
      <c r="C20144" t="s">
        <v>38569</v>
      </c>
      <c r="D20144" t="s">
        <v>1430</v>
      </c>
      <c r="E20144">
        <v>562.79</v>
      </c>
      <c r="F20144" t="s">
        <v>4</v>
      </c>
      <c r="G20144">
        <v>5463456</v>
      </c>
      <c r="H20144">
        <v>9</v>
      </c>
    </row>
    <row r="20145" spans="1:8" x14ac:dyDescent="0.25">
      <c r="A20145" t="s">
        <v>38570</v>
      </c>
      <c r="B20145" t="s">
        <v>313770</v>
      </c>
      <c r="C20145" t="s">
        <v>38571</v>
      </c>
      <c r="D20145" t="s">
        <v>4101</v>
      </c>
      <c r="E20145">
        <v>3891.71</v>
      </c>
      <c r="F20145" t="s">
        <v>13</v>
      </c>
      <c r="G20145">
        <v>2661539</v>
      </c>
      <c r="H20145">
        <v>9</v>
      </c>
    </row>
    <row r="20146" spans="1:8" x14ac:dyDescent="0.25">
      <c r="A20146" t="s">
        <v>38572</v>
      </c>
      <c r="B20146" t="s">
        <v>313771</v>
      </c>
      <c r="C20146" t="s">
        <v>38573</v>
      </c>
      <c r="D20146" t="s">
        <v>18332</v>
      </c>
      <c r="E20146">
        <v>450.41</v>
      </c>
      <c r="F20146" t="s">
        <v>114</v>
      </c>
      <c r="G20146">
        <v>7183078</v>
      </c>
      <c r="H20146">
        <v>9</v>
      </c>
    </row>
    <row r="20147" spans="1:8" x14ac:dyDescent="0.25">
      <c r="A20147" t="s">
        <v>38574</v>
      </c>
      <c r="B20147" t="s">
        <v>313772</v>
      </c>
      <c r="C20147" t="s">
        <v>38575</v>
      </c>
      <c r="D20147" t="s">
        <v>1516</v>
      </c>
      <c r="E20147">
        <v>60.25</v>
      </c>
      <c r="F20147" t="s">
        <v>4</v>
      </c>
      <c r="G20147">
        <v>7238794</v>
      </c>
      <c r="H20147">
        <v>9</v>
      </c>
    </row>
    <row r="20148" spans="1:8" x14ac:dyDescent="0.25">
      <c r="A20148" t="s">
        <v>38576</v>
      </c>
      <c r="B20148" t="s">
        <v>313773</v>
      </c>
      <c r="C20148" t="s">
        <v>38577</v>
      </c>
      <c r="D20148" t="s">
        <v>31695</v>
      </c>
      <c r="E20148">
        <v>1561</v>
      </c>
      <c r="F20148" t="s">
        <v>114</v>
      </c>
      <c r="G20148">
        <v>6173794</v>
      </c>
      <c r="H20148">
        <v>9</v>
      </c>
    </row>
    <row r="20149" spans="1:8" x14ac:dyDescent="0.25">
      <c r="A20149" t="s">
        <v>38578</v>
      </c>
      <c r="B20149" t="s">
        <v>313774</v>
      </c>
      <c r="C20149" t="s">
        <v>38579</v>
      </c>
      <c r="D20149" t="s">
        <v>29804</v>
      </c>
      <c r="E20149">
        <v>333.9</v>
      </c>
      <c r="F20149" t="s">
        <v>58</v>
      </c>
      <c r="G20149">
        <v>1314058</v>
      </c>
      <c r="H20149">
        <v>9</v>
      </c>
    </row>
    <row r="20150" spans="1:8" x14ac:dyDescent="0.25">
      <c r="A20150" t="s">
        <v>38580</v>
      </c>
      <c r="G20150">
        <v>4306041</v>
      </c>
      <c r="H20150">
        <v>15</v>
      </c>
    </row>
    <row r="20151" spans="1:8" x14ac:dyDescent="0.25">
      <c r="A20151" t="s">
        <v>38581</v>
      </c>
      <c r="B20151" t="s">
        <v>313775</v>
      </c>
      <c r="C20151" t="s">
        <v>38582</v>
      </c>
      <c r="D20151" t="s">
        <v>29746</v>
      </c>
      <c r="E20151">
        <v>8018.39</v>
      </c>
      <c r="F20151" t="s">
        <v>13</v>
      </c>
      <c r="G20151">
        <v>6931055</v>
      </c>
      <c r="H20151">
        <v>9</v>
      </c>
    </row>
    <row r="20152" spans="1:8" x14ac:dyDescent="0.25">
      <c r="A20152" t="s">
        <v>38583</v>
      </c>
      <c r="B20152" t="s">
        <v>313776</v>
      </c>
      <c r="C20152" t="s">
        <v>38584</v>
      </c>
      <c r="D20152" t="s">
        <v>36530</v>
      </c>
      <c r="E20152">
        <v>310.95</v>
      </c>
      <c r="F20152" t="s">
        <v>114</v>
      </c>
      <c r="G20152">
        <v>4118142</v>
      </c>
      <c r="H20152">
        <v>9</v>
      </c>
    </row>
    <row r="20153" spans="1:8" x14ac:dyDescent="0.25">
      <c r="A20153" t="s">
        <v>38585</v>
      </c>
      <c r="B20153" t="s">
        <v>313777</v>
      </c>
      <c r="C20153" t="s">
        <v>38586</v>
      </c>
      <c r="D20153" t="s">
        <v>1408</v>
      </c>
      <c r="E20153">
        <v>2119.17</v>
      </c>
      <c r="F20153" t="s">
        <v>4</v>
      </c>
      <c r="G20153">
        <v>5550318</v>
      </c>
      <c r="H20153">
        <v>9</v>
      </c>
    </row>
    <row r="20154" spans="1:8" x14ac:dyDescent="0.25">
      <c r="A20154" t="s">
        <v>38587</v>
      </c>
      <c r="B20154" t="s">
        <v>313778</v>
      </c>
      <c r="C20154" t="s">
        <v>38588</v>
      </c>
      <c r="D20154" t="s">
        <v>29817</v>
      </c>
      <c r="E20154">
        <v>23.66</v>
      </c>
      <c r="F20154" t="s">
        <v>4</v>
      </c>
      <c r="G20154">
        <v>6873774</v>
      </c>
      <c r="H20154">
        <v>9</v>
      </c>
    </row>
    <row r="20155" spans="1:8" x14ac:dyDescent="0.25">
      <c r="A20155" t="s">
        <v>38589</v>
      </c>
      <c r="B20155" t="s">
        <v>313779</v>
      </c>
      <c r="C20155" t="s">
        <v>38590</v>
      </c>
      <c r="D20155" t="s">
        <v>1516</v>
      </c>
      <c r="E20155">
        <v>164.3</v>
      </c>
      <c r="F20155" t="s">
        <v>4</v>
      </c>
      <c r="G20155">
        <v>5368754</v>
      </c>
      <c r="H20155">
        <v>9</v>
      </c>
    </row>
    <row r="20156" spans="1:8" x14ac:dyDescent="0.25">
      <c r="A20156" t="s">
        <v>38591</v>
      </c>
      <c r="B20156" t="s">
        <v>313780</v>
      </c>
      <c r="C20156" t="s">
        <v>38592</v>
      </c>
      <c r="D20156" t="s">
        <v>23954</v>
      </c>
      <c r="E20156">
        <v>42.96</v>
      </c>
      <c r="F20156" t="s">
        <v>1395</v>
      </c>
      <c r="G20156">
        <v>6394189</v>
      </c>
      <c r="H20156">
        <v>9</v>
      </c>
    </row>
    <row r="20157" spans="1:8" x14ac:dyDescent="0.25">
      <c r="A20157" t="s">
        <v>38593</v>
      </c>
      <c r="B20157" t="s">
        <v>313781</v>
      </c>
      <c r="C20157" t="s">
        <v>38594</v>
      </c>
      <c r="D20157" t="s">
        <v>3003</v>
      </c>
      <c r="E20157">
        <v>119.16</v>
      </c>
      <c r="F20157" t="s">
        <v>4</v>
      </c>
      <c r="G20157">
        <v>6377172</v>
      </c>
      <c r="H20157">
        <v>9</v>
      </c>
    </row>
    <row r="20158" spans="1:8" x14ac:dyDescent="0.25">
      <c r="A20158" t="s">
        <v>38595</v>
      </c>
      <c r="G20158">
        <v>3139025</v>
      </c>
      <c r="H20158">
        <v>15</v>
      </c>
    </row>
    <row r="20159" spans="1:8" x14ac:dyDescent="0.25">
      <c r="A20159" t="s">
        <v>38596</v>
      </c>
      <c r="B20159" t="s">
        <v>313782</v>
      </c>
      <c r="C20159" t="s">
        <v>38597</v>
      </c>
      <c r="D20159" t="s">
        <v>1400</v>
      </c>
      <c r="E20159">
        <v>34.409999999999997</v>
      </c>
      <c r="F20159" t="s">
        <v>4</v>
      </c>
      <c r="G20159">
        <v>6381340</v>
      </c>
      <c r="H20159">
        <v>9</v>
      </c>
    </row>
    <row r="20160" spans="1:8" x14ac:dyDescent="0.25">
      <c r="A20160" t="s">
        <v>38598</v>
      </c>
      <c r="B20160" t="s">
        <v>313783</v>
      </c>
      <c r="C20160" t="s">
        <v>38599</v>
      </c>
      <c r="D20160" t="s">
        <v>20437</v>
      </c>
      <c r="E20160">
        <v>275.79000000000002</v>
      </c>
      <c r="F20160" t="s">
        <v>114</v>
      </c>
      <c r="G20160">
        <v>4554714</v>
      </c>
      <c r="H20160">
        <v>9</v>
      </c>
    </row>
    <row r="20161" spans="1:8" x14ac:dyDescent="0.25">
      <c r="A20161" t="s">
        <v>38600</v>
      </c>
      <c r="B20161" t="s">
        <v>313784</v>
      </c>
      <c r="C20161" t="s">
        <v>38601</v>
      </c>
      <c r="D20161" t="s">
        <v>113</v>
      </c>
      <c r="E20161">
        <v>35.340000000000003</v>
      </c>
      <c r="F20161" t="s">
        <v>1395</v>
      </c>
      <c r="G20161">
        <v>4328915</v>
      </c>
      <c r="H20161">
        <v>9</v>
      </c>
    </row>
    <row r="20162" spans="1:8" x14ac:dyDescent="0.25">
      <c r="A20162" t="s">
        <v>38602</v>
      </c>
      <c r="B20162" t="s">
        <v>313785</v>
      </c>
      <c r="C20162" t="s">
        <v>38603</v>
      </c>
      <c r="D20162" t="s">
        <v>5745</v>
      </c>
      <c r="E20162">
        <v>1965.92</v>
      </c>
      <c r="F20162" t="s">
        <v>13</v>
      </c>
      <c r="G20162">
        <v>2774616</v>
      </c>
      <c r="H20162">
        <v>9</v>
      </c>
    </row>
    <row r="20163" spans="1:8" x14ac:dyDescent="0.25">
      <c r="A20163" t="s">
        <v>38604</v>
      </c>
      <c r="B20163" t="s">
        <v>313786</v>
      </c>
      <c r="C20163" t="s">
        <v>38605</v>
      </c>
      <c r="D20163" t="s">
        <v>34166</v>
      </c>
      <c r="E20163">
        <v>4164.9799999999996</v>
      </c>
      <c r="F20163" t="s">
        <v>4</v>
      </c>
      <c r="G20163">
        <v>2033156</v>
      </c>
      <c r="H20163">
        <v>9</v>
      </c>
    </row>
    <row r="20164" spans="1:8" x14ac:dyDescent="0.25">
      <c r="A20164" t="s">
        <v>38606</v>
      </c>
      <c r="B20164" t="s">
        <v>313787</v>
      </c>
      <c r="C20164" t="s">
        <v>38607</v>
      </c>
      <c r="D20164" t="s">
        <v>1413</v>
      </c>
      <c r="E20164">
        <v>1147.26</v>
      </c>
      <c r="F20164" t="s">
        <v>4</v>
      </c>
      <c r="G20164">
        <v>1403588</v>
      </c>
      <c r="H20164">
        <v>9</v>
      </c>
    </row>
    <row r="20165" spans="1:8" x14ac:dyDescent="0.25">
      <c r="A20165" t="s">
        <v>38608</v>
      </c>
      <c r="B20165" t="s">
        <v>313788</v>
      </c>
      <c r="C20165" t="s">
        <v>38609</v>
      </c>
      <c r="D20165" t="s">
        <v>24460</v>
      </c>
      <c r="E20165">
        <v>814.68</v>
      </c>
      <c r="F20165" t="s">
        <v>114</v>
      </c>
      <c r="G20165">
        <v>929014</v>
      </c>
      <c r="H20165">
        <v>9</v>
      </c>
    </row>
    <row r="20166" spans="1:8" x14ac:dyDescent="0.25">
      <c r="A20166" t="s">
        <v>38610</v>
      </c>
      <c r="B20166" t="s">
        <v>313789</v>
      </c>
      <c r="C20166" t="s">
        <v>38611</v>
      </c>
      <c r="D20166" t="s">
        <v>29868</v>
      </c>
      <c r="E20166">
        <v>3214.8</v>
      </c>
      <c r="F20166" t="s">
        <v>4</v>
      </c>
      <c r="G20166">
        <v>1230265</v>
      </c>
      <c r="H20166">
        <v>9</v>
      </c>
    </row>
    <row r="20167" spans="1:8" x14ac:dyDescent="0.25">
      <c r="A20167" t="s">
        <v>38612</v>
      </c>
      <c r="B20167" t="s">
        <v>313790</v>
      </c>
      <c r="C20167" t="s">
        <v>38613</v>
      </c>
      <c r="D20167" t="s">
        <v>31223</v>
      </c>
      <c r="E20167">
        <v>89.99</v>
      </c>
      <c r="F20167" t="s">
        <v>114</v>
      </c>
      <c r="G20167">
        <v>6919983</v>
      </c>
      <c r="H20167">
        <v>9</v>
      </c>
    </row>
    <row r="20168" spans="1:8" x14ac:dyDescent="0.25">
      <c r="A20168" t="s">
        <v>38614</v>
      </c>
      <c r="B20168" t="s">
        <v>313791</v>
      </c>
      <c r="C20168" t="s">
        <v>38615</v>
      </c>
      <c r="D20168" t="s">
        <v>13627</v>
      </c>
      <c r="E20168">
        <v>20788.16</v>
      </c>
      <c r="F20168" t="s">
        <v>13</v>
      </c>
      <c r="G20168">
        <v>755160</v>
      </c>
      <c r="H20168">
        <v>9</v>
      </c>
    </row>
    <row r="20169" spans="1:8" x14ac:dyDescent="0.25">
      <c r="A20169" t="s">
        <v>38616</v>
      </c>
      <c r="B20169" t="s">
        <v>313792</v>
      </c>
      <c r="C20169" t="s">
        <v>38617</v>
      </c>
      <c r="D20169" t="s">
        <v>24694</v>
      </c>
      <c r="E20169">
        <v>336.46</v>
      </c>
      <c r="F20169" t="s">
        <v>4</v>
      </c>
      <c r="G20169">
        <v>6001444</v>
      </c>
      <c r="H20169">
        <v>9</v>
      </c>
    </row>
    <row r="20170" spans="1:8" x14ac:dyDescent="0.25">
      <c r="A20170" t="s">
        <v>38618</v>
      </c>
      <c r="G20170">
        <v>4306114</v>
      </c>
      <c r="H20170">
        <v>15</v>
      </c>
    </row>
    <row r="20171" spans="1:8" x14ac:dyDescent="0.25">
      <c r="A20171" t="s">
        <v>38619</v>
      </c>
      <c r="B20171" t="s">
        <v>313793</v>
      </c>
      <c r="C20171" t="s">
        <v>38620</v>
      </c>
      <c r="D20171" t="s">
        <v>38031</v>
      </c>
      <c r="E20171">
        <v>570.44000000000005</v>
      </c>
      <c r="F20171" t="s">
        <v>4</v>
      </c>
      <c r="G20171">
        <v>7157374</v>
      </c>
      <c r="H20171">
        <v>9</v>
      </c>
    </row>
    <row r="20172" spans="1:8" x14ac:dyDescent="0.25">
      <c r="A20172" t="s">
        <v>38621</v>
      </c>
      <c r="B20172" t="s">
        <v>313794</v>
      </c>
      <c r="C20172" t="s">
        <v>38622</v>
      </c>
      <c r="D20172" t="s">
        <v>1774</v>
      </c>
      <c r="E20172">
        <v>15.78</v>
      </c>
      <c r="F20172" t="s">
        <v>114</v>
      </c>
      <c r="G20172">
        <v>6803894</v>
      </c>
      <c r="H20172">
        <v>9</v>
      </c>
    </row>
    <row r="20173" spans="1:8" x14ac:dyDescent="0.25">
      <c r="A20173" t="s">
        <v>38623</v>
      </c>
      <c r="B20173" t="s">
        <v>313795</v>
      </c>
      <c r="C20173" t="s">
        <v>38624</v>
      </c>
      <c r="D20173" t="s">
        <v>1416</v>
      </c>
      <c r="E20173">
        <v>2384.34</v>
      </c>
      <c r="F20173" t="s">
        <v>4</v>
      </c>
      <c r="G20173">
        <v>3516045</v>
      </c>
      <c r="H20173">
        <v>9</v>
      </c>
    </row>
    <row r="20174" spans="1:8" x14ac:dyDescent="0.25">
      <c r="A20174" t="s">
        <v>38625</v>
      </c>
      <c r="B20174" t="s">
        <v>313796</v>
      </c>
      <c r="C20174" t="s">
        <v>38626</v>
      </c>
      <c r="D20174" t="s">
        <v>38431</v>
      </c>
      <c r="E20174">
        <v>236.6</v>
      </c>
      <c r="F20174" t="s">
        <v>114</v>
      </c>
      <c r="G20174">
        <v>942287</v>
      </c>
      <c r="H20174">
        <v>9</v>
      </c>
    </row>
    <row r="20175" spans="1:8" x14ac:dyDescent="0.25">
      <c r="A20175" t="s">
        <v>38627</v>
      </c>
      <c r="B20175" t="s">
        <v>313797</v>
      </c>
      <c r="C20175" t="s">
        <v>38628</v>
      </c>
      <c r="D20175" t="s">
        <v>29788</v>
      </c>
      <c r="E20175">
        <v>64.94</v>
      </c>
      <c r="F20175" t="s">
        <v>4</v>
      </c>
      <c r="G20175">
        <v>4378164</v>
      </c>
      <c r="H20175">
        <v>9</v>
      </c>
    </row>
    <row r="20176" spans="1:8" x14ac:dyDescent="0.25">
      <c r="A20176" t="s">
        <v>38629</v>
      </c>
      <c r="B20176" t="s">
        <v>313798</v>
      </c>
      <c r="C20176" t="s">
        <v>38630</v>
      </c>
      <c r="D20176" t="s">
        <v>38031</v>
      </c>
      <c r="E20176">
        <v>13377.83</v>
      </c>
      <c r="F20176" t="s">
        <v>4</v>
      </c>
      <c r="G20176">
        <v>893112</v>
      </c>
      <c r="H20176">
        <v>9</v>
      </c>
    </row>
    <row r="20177" spans="1:8" x14ac:dyDescent="0.25">
      <c r="A20177" t="s">
        <v>38631</v>
      </c>
      <c r="B20177" t="s">
        <v>313799</v>
      </c>
      <c r="C20177" t="s">
        <v>38632</v>
      </c>
      <c r="D20177" t="s">
        <v>36302</v>
      </c>
      <c r="E20177">
        <v>1098.71</v>
      </c>
      <c r="F20177" t="s">
        <v>4</v>
      </c>
      <c r="G20177">
        <v>4584257</v>
      </c>
      <c r="H20177">
        <v>9</v>
      </c>
    </row>
    <row r="20178" spans="1:8" x14ac:dyDescent="0.25">
      <c r="A20178" t="s">
        <v>38633</v>
      </c>
      <c r="B20178" t="s">
        <v>313800</v>
      </c>
      <c r="C20178" t="s">
        <v>38634</v>
      </c>
      <c r="D20178" t="s">
        <v>29749</v>
      </c>
      <c r="E20178">
        <v>31.86</v>
      </c>
      <c r="F20178" t="s">
        <v>4</v>
      </c>
      <c r="G20178">
        <v>3623019</v>
      </c>
      <c r="H20178">
        <v>9</v>
      </c>
    </row>
    <row r="20179" spans="1:8" x14ac:dyDescent="0.25">
      <c r="A20179" t="s">
        <v>38635</v>
      </c>
      <c r="B20179" t="s">
        <v>313801</v>
      </c>
      <c r="C20179" t="s">
        <v>38636</v>
      </c>
      <c r="D20179" t="s">
        <v>38031</v>
      </c>
      <c r="E20179">
        <v>1593.62</v>
      </c>
      <c r="F20179" t="s">
        <v>4</v>
      </c>
      <c r="G20179">
        <v>883935</v>
      </c>
      <c r="H20179">
        <v>9</v>
      </c>
    </row>
    <row r="20180" spans="1:8" x14ac:dyDescent="0.25">
      <c r="A20180" t="s">
        <v>38637</v>
      </c>
      <c r="B20180" t="s">
        <v>313802</v>
      </c>
      <c r="C20180" t="s">
        <v>38638</v>
      </c>
      <c r="D20180" t="s">
        <v>5745</v>
      </c>
      <c r="E20180">
        <v>3498.57</v>
      </c>
      <c r="F20180" t="s">
        <v>13</v>
      </c>
      <c r="G20180">
        <v>6282048</v>
      </c>
      <c r="H20180">
        <v>9</v>
      </c>
    </row>
    <row r="20181" spans="1:8" x14ac:dyDescent="0.25">
      <c r="A20181" t="s">
        <v>38639</v>
      </c>
      <c r="B20181" t="s">
        <v>313803</v>
      </c>
      <c r="C20181" t="s">
        <v>38640</v>
      </c>
      <c r="D20181" t="s">
        <v>18332</v>
      </c>
      <c r="E20181">
        <v>228.38</v>
      </c>
      <c r="F20181" t="s">
        <v>114</v>
      </c>
      <c r="G20181">
        <v>4132501</v>
      </c>
      <c r="H20181">
        <v>9</v>
      </c>
    </row>
    <row r="20182" spans="1:8" x14ac:dyDescent="0.25">
      <c r="A20182" t="s">
        <v>38641</v>
      </c>
      <c r="B20182" t="s">
        <v>313804</v>
      </c>
      <c r="C20182" t="s">
        <v>38642</v>
      </c>
      <c r="D20182" t="s">
        <v>1597</v>
      </c>
      <c r="E20182">
        <v>140.97</v>
      </c>
      <c r="F20182" t="s">
        <v>1395</v>
      </c>
      <c r="G20182">
        <v>7051475</v>
      </c>
      <c r="H20182">
        <v>9</v>
      </c>
    </row>
    <row r="20183" spans="1:8" x14ac:dyDescent="0.25">
      <c r="A20183" t="s">
        <v>38643</v>
      </c>
      <c r="B20183" t="s">
        <v>313805</v>
      </c>
      <c r="C20183" t="s">
        <v>38644</v>
      </c>
      <c r="D20183" t="s">
        <v>27321</v>
      </c>
      <c r="E20183">
        <v>234.58</v>
      </c>
      <c r="F20183" t="s">
        <v>114</v>
      </c>
      <c r="G20183">
        <v>1549301</v>
      </c>
      <c r="H20183">
        <v>9</v>
      </c>
    </row>
    <row r="20184" spans="1:8" x14ac:dyDescent="0.25">
      <c r="A20184" t="s">
        <v>38645</v>
      </c>
      <c r="B20184" t="s">
        <v>313806</v>
      </c>
      <c r="C20184" t="s">
        <v>38646</v>
      </c>
      <c r="D20184" t="s">
        <v>4101</v>
      </c>
      <c r="E20184">
        <v>8919.06</v>
      </c>
      <c r="F20184" t="s">
        <v>58</v>
      </c>
      <c r="G20184">
        <v>2661521</v>
      </c>
      <c r="H20184">
        <v>9</v>
      </c>
    </row>
    <row r="20185" spans="1:8" x14ac:dyDescent="0.25">
      <c r="A20185" t="s">
        <v>38647</v>
      </c>
      <c r="B20185" t="s">
        <v>313807</v>
      </c>
      <c r="C20185" t="s">
        <v>38648</v>
      </c>
      <c r="D20185" t="s">
        <v>24485</v>
      </c>
      <c r="E20185">
        <v>1563.96</v>
      </c>
      <c r="F20185" t="s">
        <v>114</v>
      </c>
      <c r="G20185">
        <v>901088</v>
      </c>
      <c r="H20185">
        <v>9</v>
      </c>
    </row>
    <row r="20186" spans="1:8" x14ac:dyDescent="0.25">
      <c r="A20186" t="s">
        <v>38649</v>
      </c>
      <c r="B20186" t="s">
        <v>313808</v>
      </c>
      <c r="C20186" t="s">
        <v>38650</v>
      </c>
      <c r="D20186" t="s">
        <v>38031</v>
      </c>
      <c r="E20186">
        <v>100.83</v>
      </c>
      <c r="F20186" t="s">
        <v>4</v>
      </c>
      <c r="G20186">
        <v>7157371</v>
      </c>
      <c r="H20186">
        <v>9</v>
      </c>
    </row>
    <row r="20187" spans="1:8" x14ac:dyDescent="0.25">
      <c r="A20187" t="s">
        <v>38651</v>
      </c>
      <c r="B20187" t="s">
        <v>313809</v>
      </c>
      <c r="C20187" t="s">
        <v>38652</v>
      </c>
      <c r="D20187" t="s">
        <v>31223</v>
      </c>
      <c r="E20187">
        <v>1025.68</v>
      </c>
      <c r="F20187" t="s">
        <v>4</v>
      </c>
      <c r="G20187">
        <v>5571840</v>
      </c>
      <c r="H20187">
        <v>9</v>
      </c>
    </row>
    <row r="20188" spans="1:8" x14ac:dyDescent="0.25">
      <c r="A20188" t="s">
        <v>38653</v>
      </c>
      <c r="B20188" t="s">
        <v>313810</v>
      </c>
      <c r="C20188" t="s">
        <v>38654</v>
      </c>
      <c r="D20188" t="s">
        <v>18490</v>
      </c>
      <c r="E20188">
        <v>0</v>
      </c>
      <c r="F20188" t="s">
        <v>753</v>
      </c>
      <c r="G20188">
        <v>2144757</v>
      </c>
      <c r="H20188">
        <v>14</v>
      </c>
    </row>
    <row r="20189" spans="1:8" x14ac:dyDescent="0.25">
      <c r="A20189" t="s">
        <v>38655</v>
      </c>
      <c r="B20189" t="s">
        <v>313811</v>
      </c>
      <c r="C20189" t="s">
        <v>38656</v>
      </c>
      <c r="D20189" t="s">
        <v>14303</v>
      </c>
      <c r="E20189">
        <v>93.58</v>
      </c>
      <c r="F20189" t="s">
        <v>114</v>
      </c>
      <c r="G20189">
        <v>4306122</v>
      </c>
      <c r="H20189">
        <v>9</v>
      </c>
    </row>
    <row r="20190" spans="1:8" x14ac:dyDescent="0.25">
      <c r="A20190" t="s">
        <v>38657</v>
      </c>
      <c r="B20190" t="s">
        <v>313812</v>
      </c>
      <c r="C20190" t="s">
        <v>38658</v>
      </c>
      <c r="D20190" t="s">
        <v>11036</v>
      </c>
      <c r="E20190">
        <v>115.67</v>
      </c>
      <c r="F20190" t="s">
        <v>114</v>
      </c>
      <c r="G20190">
        <v>3648788</v>
      </c>
      <c r="H20190">
        <v>9</v>
      </c>
    </row>
    <row r="20191" spans="1:8" x14ac:dyDescent="0.25">
      <c r="A20191" t="s">
        <v>38659</v>
      </c>
      <c r="B20191" t="s">
        <v>313813</v>
      </c>
      <c r="C20191" t="s">
        <v>38660</v>
      </c>
      <c r="D20191" t="s">
        <v>24694</v>
      </c>
      <c r="E20191">
        <v>423.16</v>
      </c>
      <c r="F20191" t="s">
        <v>487</v>
      </c>
      <c r="G20191">
        <v>6001459</v>
      </c>
      <c r="H20191">
        <v>9</v>
      </c>
    </row>
    <row r="20192" spans="1:8" x14ac:dyDescent="0.25">
      <c r="A20192" t="s">
        <v>38661</v>
      </c>
      <c r="B20192" t="s">
        <v>313814</v>
      </c>
      <c r="C20192" t="s">
        <v>38662</v>
      </c>
      <c r="D20192" t="s">
        <v>29764</v>
      </c>
      <c r="E20192">
        <v>24.27</v>
      </c>
      <c r="F20192" t="s">
        <v>4</v>
      </c>
      <c r="G20192">
        <v>3830885</v>
      </c>
      <c r="H20192">
        <v>9</v>
      </c>
    </row>
    <row r="20193" spans="1:8" x14ac:dyDescent="0.25">
      <c r="A20193" t="s">
        <v>38663</v>
      </c>
      <c r="B20193" t="s">
        <v>313815</v>
      </c>
      <c r="C20193" t="s">
        <v>38664</v>
      </c>
      <c r="D20193" t="s">
        <v>1761</v>
      </c>
      <c r="E20193">
        <v>576.34</v>
      </c>
      <c r="F20193" t="s">
        <v>4</v>
      </c>
      <c r="G20193">
        <v>5463443</v>
      </c>
      <c r="H20193">
        <v>9</v>
      </c>
    </row>
    <row r="20194" spans="1:8" x14ac:dyDescent="0.25">
      <c r="A20194" t="s">
        <v>38665</v>
      </c>
      <c r="B20194" t="s">
        <v>313816</v>
      </c>
      <c r="C20194" t="s">
        <v>38666</v>
      </c>
      <c r="D20194" t="s">
        <v>29749</v>
      </c>
      <c r="E20194">
        <v>171.45</v>
      </c>
      <c r="F20194" t="s">
        <v>4</v>
      </c>
      <c r="G20194">
        <v>3623008</v>
      </c>
      <c r="H20194">
        <v>9</v>
      </c>
    </row>
    <row r="20195" spans="1:8" x14ac:dyDescent="0.25">
      <c r="A20195" t="s">
        <v>38667</v>
      </c>
      <c r="B20195" t="s">
        <v>313817</v>
      </c>
      <c r="C20195" t="s">
        <v>38668</v>
      </c>
      <c r="D20195" t="s">
        <v>31590</v>
      </c>
      <c r="E20195">
        <v>2624.92</v>
      </c>
      <c r="F20195" t="s">
        <v>114</v>
      </c>
      <c r="G20195">
        <v>160893</v>
      </c>
      <c r="H20195">
        <v>9</v>
      </c>
    </row>
    <row r="20196" spans="1:8" x14ac:dyDescent="0.25">
      <c r="A20196" t="s">
        <v>38669</v>
      </c>
      <c r="B20196" t="s">
        <v>313818</v>
      </c>
      <c r="C20196" t="s">
        <v>38670</v>
      </c>
      <c r="D20196" t="s">
        <v>4101</v>
      </c>
      <c r="E20196">
        <v>3543.35</v>
      </c>
      <c r="F20196" t="s">
        <v>13</v>
      </c>
      <c r="G20196">
        <v>6337398</v>
      </c>
      <c r="H20196">
        <v>9</v>
      </c>
    </row>
    <row r="20197" spans="1:8" x14ac:dyDescent="0.25">
      <c r="A20197" t="s">
        <v>38671</v>
      </c>
      <c r="B20197" t="s">
        <v>313819</v>
      </c>
      <c r="C20197" t="s">
        <v>38672</v>
      </c>
      <c r="D20197" t="s">
        <v>22771</v>
      </c>
      <c r="E20197">
        <v>1387.4</v>
      </c>
      <c r="F20197" t="s">
        <v>114</v>
      </c>
      <c r="G20197">
        <v>929015</v>
      </c>
      <c r="H20197">
        <v>9</v>
      </c>
    </row>
    <row r="20198" spans="1:8" x14ac:dyDescent="0.25">
      <c r="A20198" t="s">
        <v>38673</v>
      </c>
      <c r="B20198" t="s">
        <v>313820</v>
      </c>
      <c r="C20198" t="s">
        <v>38674</v>
      </c>
      <c r="D20198" t="s">
        <v>38031</v>
      </c>
      <c r="E20198">
        <v>725.3</v>
      </c>
      <c r="F20198" t="s">
        <v>4</v>
      </c>
      <c r="G20198">
        <v>7157369</v>
      </c>
      <c r="H20198">
        <v>9</v>
      </c>
    </row>
    <row r="20199" spans="1:8" x14ac:dyDescent="0.25">
      <c r="A20199" t="s">
        <v>38675</v>
      </c>
      <c r="G20199">
        <v>6067938</v>
      </c>
      <c r="H20199">
        <v>16</v>
      </c>
    </row>
    <row r="20200" spans="1:8" x14ac:dyDescent="0.25">
      <c r="A20200" t="s">
        <v>38676</v>
      </c>
      <c r="B20200" t="s">
        <v>313821</v>
      </c>
      <c r="C20200" t="s">
        <v>38677</v>
      </c>
      <c r="D20200" t="s">
        <v>28532</v>
      </c>
      <c r="E20200">
        <v>71.239999999999995</v>
      </c>
      <c r="F20200" t="s">
        <v>4</v>
      </c>
      <c r="G20200">
        <v>5526002</v>
      </c>
      <c r="H20200">
        <v>9</v>
      </c>
    </row>
    <row r="20201" spans="1:8" x14ac:dyDescent="0.25">
      <c r="A20201" t="s">
        <v>38678</v>
      </c>
      <c r="B20201" t="s">
        <v>313822</v>
      </c>
      <c r="C20201" t="s">
        <v>38679</v>
      </c>
      <c r="D20201" t="s">
        <v>29243</v>
      </c>
      <c r="E20201">
        <v>2653.07</v>
      </c>
      <c r="F20201" t="s">
        <v>38680</v>
      </c>
      <c r="G20201">
        <v>5301449</v>
      </c>
      <c r="H20201">
        <v>9</v>
      </c>
    </row>
    <row r="20202" spans="1:8" x14ac:dyDescent="0.25">
      <c r="A20202" t="s">
        <v>38681</v>
      </c>
      <c r="B20202" t="s">
        <v>313823</v>
      </c>
      <c r="C20202" t="s">
        <v>38679</v>
      </c>
      <c r="D20202" t="s">
        <v>29243</v>
      </c>
      <c r="E20202">
        <v>1926.67</v>
      </c>
      <c r="F20202" t="s">
        <v>26</v>
      </c>
      <c r="G20202">
        <v>5301449</v>
      </c>
      <c r="H20202">
        <v>9</v>
      </c>
    </row>
    <row r="20203" spans="1:8" x14ac:dyDescent="0.25">
      <c r="A20203" t="s">
        <v>38682</v>
      </c>
      <c r="B20203" t="s">
        <v>313824</v>
      </c>
      <c r="C20203" t="s">
        <v>38683</v>
      </c>
      <c r="D20203" t="s">
        <v>2061</v>
      </c>
      <c r="E20203">
        <v>411.21</v>
      </c>
      <c r="F20203" t="s">
        <v>114</v>
      </c>
      <c r="G20203">
        <v>1466063</v>
      </c>
      <c r="H20203">
        <v>9</v>
      </c>
    </row>
    <row r="20204" spans="1:8" x14ac:dyDescent="0.25">
      <c r="A20204" t="s">
        <v>38684</v>
      </c>
      <c r="B20204" t="s">
        <v>313825</v>
      </c>
      <c r="C20204" t="s">
        <v>38685</v>
      </c>
      <c r="D20204" t="s">
        <v>27321</v>
      </c>
      <c r="E20204">
        <v>398.91</v>
      </c>
      <c r="F20204" t="s">
        <v>114</v>
      </c>
      <c r="G20204">
        <v>5512149</v>
      </c>
      <c r="H20204">
        <v>9</v>
      </c>
    </row>
    <row r="20205" spans="1:8" x14ac:dyDescent="0.25">
      <c r="A20205" t="s">
        <v>38686</v>
      </c>
      <c r="B20205" t="s">
        <v>313826</v>
      </c>
      <c r="C20205" t="s">
        <v>38687</v>
      </c>
      <c r="D20205" t="s">
        <v>27321</v>
      </c>
      <c r="E20205">
        <v>375.33</v>
      </c>
      <c r="F20205" t="s">
        <v>114</v>
      </c>
      <c r="G20205">
        <v>1584483</v>
      </c>
      <c r="H20205">
        <v>9</v>
      </c>
    </row>
    <row r="20206" spans="1:8" x14ac:dyDescent="0.25">
      <c r="A20206" t="s">
        <v>38688</v>
      </c>
      <c r="G20206">
        <v>3026014</v>
      </c>
      <c r="H20206">
        <v>15</v>
      </c>
    </row>
    <row r="20207" spans="1:8" x14ac:dyDescent="0.25">
      <c r="A20207" t="s">
        <v>38689</v>
      </c>
      <c r="G20207">
        <v>4167248</v>
      </c>
      <c r="H20207">
        <v>15</v>
      </c>
    </row>
    <row r="20208" spans="1:8" x14ac:dyDescent="0.25">
      <c r="A20208" t="s">
        <v>38690</v>
      </c>
      <c r="B20208" t="s">
        <v>313827</v>
      </c>
      <c r="C20208" t="s">
        <v>38691</v>
      </c>
      <c r="D20208" t="s">
        <v>28532</v>
      </c>
      <c r="E20208">
        <v>55.66</v>
      </c>
      <c r="F20208" t="s">
        <v>4</v>
      </c>
      <c r="G20208">
        <v>5531352</v>
      </c>
      <c r="H20208">
        <v>9</v>
      </c>
    </row>
    <row r="20209" spans="1:8" x14ac:dyDescent="0.25">
      <c r="A20209" t="s">
        <v>38692</v>
      </c>
      <c r="B20209" t="s">
        <v>313828</v>
      </c>
      <c r="C20209" t="s">
        <v>38693</v>
      </c>
      <c r="D20209" t="s">
        <v>142</v>
      </c>
      <c r="E20209">
        <v>30.09</v>
      </c>
      <c r="F20209" t="s">
        <v>13</v>
      </c>
      <c r="G20209">
        <v>6955135</v>
      </c>
      <c r="H20209">
        <v>9</v>
      </c>
    </row>
    <row r="20210" spans="1:8" x14ac:dyDescent="0.25">
      <c r="A20210" t="s">
        <v>38694</v>
      </c>
      <c r="B20210" t="s">
        <v>313829</v>
      </c>
      <c r="C20210" t="s">
        <v>38695</v>
      </c>
      <c r="D20210" t="s">
        <v>351</v>
      </c>
      <c r="E20210">
        <v>660.41</v>
      </c>
      <c r="F20210" t="s">
        <v>13</v>
      </c>
      <c r="G20210">
        <v>2798773</v>
      </c>
      <c r="H20210">
        <v>9</v>
      </c>
    </row>
    <row r="20211" spans="1:8" x14ac:dyDescent="0.25">
      <c r="A20211" t="s">
        <v>38696</v>
      </c>
      <c r="B20211" t="s">
        <v>313830</v>
      </c>
      <c r="C20211" t="s">
        <v>38697</v>
      </c>
      <c r="D20211" t="s">
        <v>73</v>
      </c>
      <c r="E20211">
        <v>23005.45</v>
      </c>
      <c r="F20211" t="s">
        <v>4</v>
      </c>
      <c r="G20211">
        <v>2795131</v>
      </c>
      <c r="H20211">
        <v>9</v>
      </c>
    </row>
    <row r="20212" spans="1:8" x14ac:dyDescent="0.25">
      <c r="A20212" t="s">
        <v>38698</v>
      </c>
      <c r="G20212">
        <v>1407928</v>
      </c>
      <c r="H20212">
        <v>15</v>
      </c>
    </row>
    <row r="20213" spans="1:8" x14ac:dyDescent="0.25">
      <c r="A20213" t="s">
        <v>38699</v>
      </c>
      <c r="B20213" t="s">
        <v>313831</v>
      </c>
      <c r="C20213" t="s">
        <v>38700</v>
      </c>
      <c r="D20213" t="s">
        <v>4347</v>
      </c>
      <c r="E20213">
        <v>63.13</v>
      </c>
      <c r="F20213" t="s">
        <v>58</v>
      </c>
      <c r="G20213">
        <v>6310200</v>
      </c>
      <c r="H20213">
        <v>9</v>
      </c>
    </row>
    <row r="20214" spans="1:8" x14ac:dyDescent="0.25">
      <c r="A20214" t="s">
        <v>38701</v>
      </c>
      <c r="B20214" t="s">
        <v>313832</v>
      </c>
      <c r="C20214" t="s">
        <v>38702</v>
      </c>
      <c r="D20214" t="s">
        <v>34171</v>
      </c>
      <c r="E20214">
        <v>569.54</v>
      </c>
      <c r="F20214" t="s">
        <v>4</v>
      </c>
      <c r="G20214">
        <v>2328988</v>
      </c>
      <c r="H20214">
        <v>9</v>
      </c>
    </row>
    <row r="20215" spans="1:8" x14ac:dyDescent="0.25">
      <c r="A20215" t="s">
        <v>38703</v>
      </c>
      <c r="G20215">
        <v>4281991</v>
      </c>
      <c r="H20215">
        <v>15</v>
      </c>
    </row>
    <row r="20216" spans="1:8" x14ac:dyDescent="0.25">
      <c r="A20216" t="s">
        <v>38704</v>
      </c>
      <c r="B20216" t="s">
        <v>313833</v>
      </c>
      <c r="C20216" t="s">
        <v>38705</v>
      </c>
      <c r="D20216" t="s">
        <v>34166</v>
      </c>
      <c r="E20216">
        <v>29.6</v>
      </c>
      <c r="F20216" t="s">
        <v>4</v>
      </c>
      <c r="G20216">
        <v>4382395</v>
      </c>
      <c r="H20216">
        <v>9</v>
      </c>
    </row>
    <row r="20217" spans="1:8" x14ac:dyDescent="0.25">
      <c r="A20217" t="s">
        <v>38706</v>
      </c>
      <c r="B20217" t="s">
        <v>313834</v>
      </c>
      <c r="C20217" t="s">
        <v>38707</v>
      </c>
      <c r="D20217" t="s">
        <v>31223</v>
      </c>
      <c r="E20217">
        <v>114.82</v>
      </c>
      <c r="F20217" t="s">
        <v>4</v>
      </c>
      <c r="G20217">
        <v>3936655</v>
      </c>
      <c r="H20217">
        <v>9</v>
      </c>
    </row>
    <row r="20218" spans="1:8" x14ac:dyDescent="0.25">
      <c r="A20218" t="s">
        <v>38708</v>
      </c>
      <c r="G20218">
        <v>3433510</v>
      </c>
      <c r="H20218">
        <v>14</v>
      </c>
    </row>
    <row r="20219" spans="1:8" x14ac:dyDescent="0.25">
      <c r="A20219" t="s">
        <v>38709</v>
      </c>
      <c r="B20219" t="s">
        <v>313835</v>
      </c>
      <c r="C20219" t="s">
        <v>38710</v>
      </c>
      <c r="D20219" t="s">
        <v>23954</v>
      </c>
      <c r="E20219">
        <v>41.33</v>
      </c>
      <c r="F20219" t="s">
        <v>1395</v>
      </c>
      <c r="G20219">
        <v>6398462</v>
      </c>
      <c r="H20219">
        <v>9</v>
      </c>
    </row>
    <row r="20220" spans="1:8" x14ac:dyDescent="0.25">
      <c r="A20220" t="s">
        <v>38711</v>
      </c>
      <c r="G20220">
        <v>4659147</v>
      </c>
      <c r="H20220">
        <v>15</v>
      </c>
    </row>
    <row r="20221" spans="1:8" x14ac:dyDescent="0.25">
      <c r="A20221" t="s">
        <v>38712</v>
      </c>
      <c r="B20221" t="s">
        <v>313836</v>
      </c>
      <c r="C20221" t="s">
        <v>38713</v>
      </c>
      <c r="D20221" t="s">
        <v>12194</v>
      </c>
      <c r="E20221">
        <v>58.61</v>
      </c>
      <c r="F20221" t="s">
        <v>4</v>
      </c>
      <c r="G20221">
        <v>6185840</v>
      </c>
      <c r="H20221">
        <v>9</v>
      </c>
    </row>
    <row r="20222" spans="1:8" x14ac:dyDescent="0.25">
      <c r="A20222" t="s">
        <v>38714</v>
      </c>
      <c r="B20222" t="s">
        <v>313837</v>
      </c>
      <c r="C20222" t="s">
        <v>38715</v>
      </c>
      <c r="D20222" t="s">
        <v>3788</v>
      </c>
      <c r="E20222">
        <v>503.54</v>
      </c>
      <c r="F20222" t="s">
        <v>3054</v>
      </c>
      <c r="G20222">
        <v>3032062</v>
      </c>
      <c r="H20222">
        <v>9</v>
      </c>
    </row>
    <row r="20223" spans="1:8" x14ac:dyDescent="0.25">
      <c r="A20223" t="s">
        <v>38716</v>
      </c>
      <c r="B20223" t="s">
        <v>313838</v>
      </c>
      <c r="C20223" t="s">
        <v>38717</v>
      </c>
      <c r="D20223" t="s">
        <v>1430</v>
      </c>
      <c r="E20223">
        <v>1097.76</v>
      </c>
      <c r="F20223" t="s">
        <v>4</v>
      </c>
      <c r="G20223">
        <v>1285143</v>
      </c>
      <c r="H20223">
        <v>9</v>
      </c>
    </row>
    <row r="20224" spans="1:8" x14ac:dyDescent="0.25">
      <c r="A20224" t="s">
        <v>38718</v>
      </c>
      <c r="G20224">
        <v>3575169</v>
      </c>
      <c r="H20224">
        <v>15</v>
      </c>
    </row>
    <row r="20225" spans="1:8" x14ac:dyDescent="0.25">
      <c r="A20225" t="s">
        <v>38719</v>
      </c>
      <c r="B20225" t="s">
        <v>313839</v>
      </c>
      <c r="C20225" t="s">
        <v>38720</v>
      </c>
      <c r="D20225" t="s">
        <v>142</v>
      </c>
      <c r="E20225">
        <v>61.5</v>
      </c>
      <c r="F20225" t="s">
        <v>13</v>
      </c>
      <c r="G20225">
        <v>4610140</v>
      </c>
      <c r="H20225">
        <v>9</v>
      </c>
    </row>
    <row r="20226" spans="1:8" x14ac:dyDescent="0.25">
      <c r="A20226" t="s">
        <v>38721</v>
      </c>
      <c r="B20226" t="s">
        <v>313840</v>
      </c>
      <c r="C20226" t="s">
        <v>38722</v>
      </c>
      <c r="D20226" t="s">
        <v>2053</v>
      </c>
      <c r="E20226">
        <v>281.44</v>
      </c>
      <c r="F20226" t="s">
        <v>4</v>
      </c>
      <c r="G20226">
        <v>699583</v>
      </c>
      <c r="H20226">
        <v>9</v>
      </c>
    </row>
    <row r="20227" spans="1:8" x14ac:dyDescent="0.25">
      <c r="A20227" t="s">
        <v>38723</v>
      </c>
      <c r="B20227" t="s">
        <v>313841</v>
      </c>
      <c r="C20227" t="s">
        <v>38724</v>
      </c>
      <c r="D20227" t="s">
        <v>36195</v>
      </c>
      <c r="E20227">
        <v>778.08</v>
      </c>
      <c r="F20227" t="s">
        <v>114</v>
      </c>
      <c r="G20227">
        <v>7635390</v>
      </c>
      <c r="H20227">
        <v>9</v>
      </c>
    </row>
    <row r="20228" spans="1:8" x14ac:dyDescent="0.25">
      <c r="A20228" t="s">
        <v>38725</v>
      </c>
      <c r="B20228" t="s">
        <v>313842</v>
      </c>
      <c r="C20228" t="s">
        <v>38726</v>
      </c>
      <c r="D20228" t="s">
        <v>4101</v>
      </c>
      <c r="E20228">
        <v>1445.66</v>
      </c>
      <c r="F20228" t="s">
        <v>4</v>
      </c>
      <c r="G20228">
        <v>2414392</v>
      </c>
      <c r="H20228">
        <v>9</v>
      </c>
    </row>
    <row r="20229" spans="1:8" x14ac:dyDescent="0.25">
      <c r="A20229" t="s">
        <v>38727</v>
      </c>
      <c r="B20229" t="s">
        <v>313843</v>
      </c>
      <c r="C20229" t="s">
        <v>38728</v>
      </c>
      <c r="D20229" t="s">
        <v>29230</v>
      </c>
      <c r="E20229">
        <v>115.89</v>
      </c>
      <c r="F20229" t="s">
        <v>58</v>
      </c>
      <c r="G20229">
        <v>3564714</v>
      </c>
      <c r="H20229">
        <v>9</v>
      </c>
    </row>
    <row r="20230" spans="1:8" x14ac:dyDescent="0.25">
      <c r="A20230" t="s">
        <v>38729</v>
      </c>
      <c r="B20230" t="s">
        <v>313844</v>
      </c>
      <c r="C20230" t="s">
        <v>38730</v>
      </c>
      <c r="D20230" t="s">
        <v>2778</v>
      </c>
      <c r="E20230">
        <v>379.79</v>
      </c>
      <c r="F20230" t="s">
        <v>2779</v>
      </c>
      <c r="G20230">
        <v>6267590</v>
      </c>
      <c r="H20230">
        <v>9</v>
      </c>
    </row>
    <row r="20231" spans="1:8" x14ac:dyDescent="0.25">
      <c r="A20231" t="s">
        <v>38731</v>
      </c>
      <c r="B20231" t="s">
        <v>313845</v>
      </c>
      <c r="C20231" t="s">
        <v>38732</v>
      </c>
      <c r="D20231" t="s">
        <v>23311</v>
      </c>
      <c r="E20231">
        <v>797.62</v>
      </c>
      <c r="F20231" t="s">
        <v>145</v>
      </c>
      <c r="G20231">
        <v>6335343</v>
      </c>
      <c r="H20231">
        <v>9</v>
      </c>
    </row>
    <row r="20232" spans="1:8" x14ac:dyDescent="0.25">
      <c r="A20232" t="s">
        <v>38733</v>
      </c>
      <c r="B20232" t="s">
        <v>313846</v>
      </c>
      <c r="C20232" t="s">
        <v>38734</v>
      </c>
      <c r="D20232" t="s">
        <v>24223</v>
      </c>
      <c r="E20232">
        <v>1531.29</v>
      </c>
      <c r="F20232" t="s">
        <v>114</v>
      </c>
      <c r="G20232">
        <v>7616025</v>
      </c>
      <c r="H20232">
        <v>9</v>
      </c>
    </row>
    <row r="20233" spans="1:8" x14ac:dyDescent="0.25">
      <c r="A20233" t="s">
        <v>38735</v>
      </c>
      <c r="B20233" t="s">
        <v>313847</v>
      </c>
      <c r="C20233" t="s">
        <v>38736</v>
      </c>
      <c r="D20233" t="s">
        <v>27248</v>
      </c>
      <c r="E20233">
        <v>55.42</v>
      </c>
      <c r="F20233" t="s">
        <v>114</v>
      </c>
      <c r="G20233">
        <v>6388770</v>
      </c>
      <c r="H20233">
        <v>9</v>
      </c>
    </row>
    <row r="20234" spans="1:8" x14ac:dyDescent="0.25">
      <c r="A20234" t="s">
        <v>38737</v>
      </c>
      <c r="B20234" t="s">
        <v>313848</v>
      </c>
      <c r="C20234" t="s">
        <v>38738</v>
      </c>
      <c r="D20234" t="s">
        <v>36724</v>
      </c>
      <c r="E20234">
        <v>815.35</v>
      </c>
      <c r="F20234" t="s">
        <v>114</v>
      </c>
      <c r="G20234">
        <v>7635214</v>
      </c>
      <c r="H20234">
        <v>9</v>
      </c>
    </row>
    <row r="20235" spans="1:8" x14ac:dyDescent="0.25">
      <c r="A20235" t="s">
        <v>38739</v>
      </c>
      <c r="B20235" t="s">
        <v>313849</v>
      </c>
      <c r="C20235" t="s">
        <v>38740</v>
      </c>
      <c r="D20235" t="s">
        <v>31223</v>
      </c>
      <c r="E20235">
        <v>125.51</v>
      </c>
      <c r="F20235" t="s">
        <v>4</v>
      </c>
      <c r="G20235">
        <v>968243</v>
      </c>
      <c r="H20235">
        <v>9</v>
      </c>
    </row>
    <row r="20236" spans="1:8" x14ac:dyDescent="0.25">
      <c r="A20236" t="s">
        <v>38741</v>
      </c>
      <c r="B20236" t="s">
        <v>313850</v>
      </c>
      <c r="C20236" t="s">
        <v>38742</v>
      </c>
      <c r="D20236" t="s">
        <v>4101</v>
      </c>
      <c r="E20236">
        <v>1552.04</v>
      </c>
      <c r="F20236" t="s">
        <v>13</v>
      </c>
      <c r="G20236">
        <v>1678858</v>
      </c>
      <c r="H20236">
        <v>9</v>
      </c>
    </row>
    <row r="20237" spans="1:8" x14ac:dyDescent="0.25">
      <c r="A20237" t="s">
        <v>38743</v>
      </c>
      <c r="B20237" t="s">
        <v>313851</v>
      </c>
      <c r="C20237" t="s">
        <v>38744</v>
      </c>
      <c r="D20237" t="s">
        <v>4101</v>
      </c>
      <c r="E20237">
        <v>398.08</v>
      </c>
      <c r="F20237" t="s">
        <v>4</v>
      </c>
      <c r="G20237">
        <v>1280051</v>
      </c>
      <c r="H20237">
        <v>9</v>
      </c>
    </row>
    <row r="20238" spans="1:8" x14ac:dyDescent="0.25">
      <c r="A20238" t="s">
        <v>38745</v>
      </c>
      <c r="B20238" t="s">
        <v>313852</v>
      </c>
      <c r="C20238" t="s">
        <v>38746</v>
      </c>
      <c r="D20238" t="s">
        <v>1416</v>
      </c>
      <c r="E20238">
        <v>44.52</v>
      </c>
      <c r="F20238" t="s">
        <v>4</v>
      </c>
      <c r="G20238">
        <v>6361236</v>
      </c>
      <c r="H20238">
        <v>9</v>
      </c>
    </row>
    <row r="20239" spans="1:8" x14ac:dyDescent="0.25">
      <c r="A20239" t="s">
        <v>38747</v>
      </c>
      <c r="B20239" t="s">
        <v>313853</v>
      </c>
      <c r="C20239" t="s">
        <v>38748</v>
      </c>
      <c r="D20239" t="s">
        <v>34181</v>
      </c>
      <c r="E20239">
        <v>755.95</v>
      </c>
      <c r="F20239" t="s">
        <v>114</v>
      </c>
      <c r="G20239">
        <v>4999897</v>
      </c>
      <c r="H20239">
        <v>9</v>
      </c>
    </row>
    <row r="20240" spans="1:8" x14ac:dyDescent="0.25">
      <c r="A20240" t="s">
        <v>38749</v>
      </c>
      <c r="B20240" t="s">
        <v>313854</v>
      </c>
      <c r="C20240" t="s">
        <v>38750</v>
      </c>
      <c r="D20240" t="s">
        <v>1416</v>
      </c>
      <c r="E20240">
        <v>131.02000000000001</v>
      </c>
      <c r="F20240" t="s">
        <v>4</v>
      </c>
      <c r="G20240">
        <v>3404039</v>
      </c>
      <c r="H20240">
        <v>9</v>
      </c>
    </row>
    <row r="20241" spans="1:8" x14ac:dyDescent="0.25">
      <c r="A20241" t="s">
        <v>38751</v>
      </c>
      <c r="B20241" t="s">
        <v>313855</v>
      </c>
      <c r="C20241" t="s">
        <v>38752</v>
      </c>
      <c r="D20241" t="s">
        <v>3099</v>
      </c>
      <c r="E20241">
        <v>81.64</v>
      </c>
      <c r="F20241" t="s">
        <v>4</v>
      </c>
      <c r="G20241">
        <v>1317649</v>
      </c>
      <c r="H20241">
        <v>9</v>
      </c>
    </row>
    <row r="20242" spans="1:8" x14ac:dyDescent="0.25">
      <c r="A20242" t="s">
        <v>38753</v>
      </c>
      <c r="B20242" t="s">
        <v>313856</v>
      </c>
      <c r="C20242" t="s">
        <v>38754</v>
      </c>
      <c r="D20242" t="s">
        <v>26885</v>
      </c>
      <c r="E20242">
        <v>69.83</v>
      </c>
      <c r="F20242" t="s">
        <v>1395</v>
      </c>
      <c r="G20242">
        <v>5233737</v>
      </c>
      <c r="H20242">
        <v>9</v>
      </c>
    </row>
    <row r="20243" spans="1:8" x14ac:dyDescent="0.25">
      <c r="A20243" t="s">
        <v>38755</v>
      </c>
      <c r="B20243" t="s">
        <v>313857</v>
      </c>
      <c r="C20243" t="s">
        <v>38756</v>
      </c>
      <c r="D20243" t="s">
        <v>26885</v>
      </c>
      <c r="E20243">
        <v>69.83</v>
      </c>
      <c r="F20243" t="s">
        <v>1395</v>
      </c>
      <c r="G20243">
        <v>5233761</v>
      </c>
      <c r="H20243">
        <v>9</v>
      </c>
    </row>
    <row r="20244" spans="1:8" x14ac:dyDescent="0.25">
      <c r="A20244" t="s">
        <v>38757</v>
      </c>
      <c r="B20244" t="s">
        <v>313858</v>
      </c>
      <c r="C20244" t="s">
        <v>38758</v>
      </c>
      <c r="D20244" t="s">
        <v>9137</v>
      </c>
      <c r="E20244">
        <v>33.64</v>
      </c>
      <c r="F20244" t="s">
        <v>13</v>
      </c>
      <c r="G20244">
        <v>5213968</v>
      </c>
      <c r="H20244">
        <v>9</v>
      </c>
    </row>
    <row r="20245" spans="1:8" x14ac:dyDescent="0.25">
      <c r="A20245" t="s">
        <v>38759</v>
      </c>
      <c r="B20245" t="s">
        <v>313859</v>
      </c>
      <c r="C20245" t="s">
        <v>38760</v>
      </c>
      <c r="D20245" t="s">
        <v>29767</v>
      </c>
      <c r="E20245">
        <v>734.96</v>
      </c>
      <c r="F20245" t="s">
        <v>4</v>
      </c>
      <c r="G20245">
        <v>4829736</v>
      </c>
      <c r="H20245">
        <v>9</v>
      </c>
    </row>
    <row r="20246" spans="1:8" x14ac:dyDescent="0.25">
      <c r="A20246" t="s">
        <v>38761</v>
      </c>
      <c r="B20246" t="s">
        <v>313860</v>
      </c>
      <c r="C20246" t="s">
        <v>38762</v>
      </c>
      <c r="D20246" t="s">
        <v>26885</v>
      </c>
      <c r="E20246">
        <v>208.1</v>
      </c>
      <c r="F20246" t="s">
        <v>1395</v>
      </c>
      <c r="G20246">
        <v>5233756</v>
      </c>
      <c r="H20246">
        <v>9</v>
      </c>
    </row>
    <row r="20247" spans="1:8" x14ac:dyDescent="0.25">
      <c r="A20247" t="s">
        <v>38763</v>
      </c>
      <c r="B20247" t="s">
        <v>313861</v>
      </c>
      <c r="C20247" t="s">
        <v>38764</v>
      </c>
      <c r="D20247" t="s">
        <v>1887</v>
      </c>
      <c r="E20247">
        <v>35.4</v>
      </c>
      <c r="F20247" t="s">
        <v>4</v>
      </c>
      <c r="G20247">
        <v>5743538</v>
      </c>
      <c r="H20247">
        <v>9</v>
      </c>
    </row>
    <row r="20248" spans="1:8" x14ac:dyDescent="0.25">
      <c r="A20248" t="s">
        <v>38765</v>
      </c>
      <c r="B20248" t="s">
        <v>313862</v>
      </c>
      <c r="C20248" t="s">
        <v>38766</v>
      </c>
      <c r="D20248" t="s">
        <v>24223</v>
      </c>
      <c r="E20248">
        <v>56.07</v>
      </c>
      <c r="F20248" t="s">
        <v>114</v>
      </c>
      <c r="G20248">
        <v>7616027</v>
      </c>
      <c r="H20248">
        <v>9</v>
      </c>
    </row>
    <row r="20249" spans="1:8" x14ac:dyDescent="0.25">
      <c r="A20249" t="s">
        <v>38767</v>
      </c>
      <c r="B20249" t="s">
        <v>313863</v>
      </c>
      <c r="C20249" t="s">
        <v>38768</v>
      </c>
      <c r="D20249" t="s">
        <v>29772</v>
      </c>
      <c r="E20249">
        <v>2590.1</v>
      </c>
      <c r="F20249" t="s">
        <v>13</v>
      </c>
      <c r="G20249">
        <v>3078642</v>
      </c>
      <c r="H20249">
        <v>9</v>
      </c>
    </row>
    <row r="20250" spans="1:8" x14ac:dyDescent="0.25">
      <c r="A20250" t="s">
        <v>38769</v>
      </c>
      <c r="B20250" t="s">
        <v>313864</v>
      </c>
      <c r="C20250" t="s">
        <v>38770</v>
      </c>
      <c r="D20250" t="s">
        <v>4101</v>
      </c>
      <c r="E20250">
        <v>224.94</v>
      </c>
      <c r="F20250" t="s">
        <v>4</v>
      </c>
      <c r="G20250">
        <v>1280057</v>
      </c>
      <c r="H20250">
        <v>9</v>
      </c>
    </row>
    <row r="20251" spans="1:8" x14ac:dyDescent="0.25">
      <c r="A20251" t="s">
        <v>38771</v>
      </c>
      <c r="B20251" t="s">
        <v>313865</v>
      </c>
      <c r="C20251" t="s">
        <v>38772</v>
      </c>
      <c r="D20251" t="s">
        <v>15907</v>
      </c>
      <c r="E20251">
        <v>336.91</v>
      </c>
      <c r="F20251" t="s">
        <v>114</v>
      </c>
      <c r="G20251">
        <v>5968603</v>
      </c>
      <c r="H20251">
        <v>9</v>
      </c>
    </row>
    <row r="20252" spans="1:8" x14ac:dyDescent="0.25">
      <c r="A20252" t="s">
        <v>38773</v>
      </c>
      <c r="B20252" t="s">
        <v>313866</v>
      </c>
      <c r="C20252" t="s">
        <v>38774</v>
      </c>
      <c r="D20252" t="s">
        <v>36391</v>
      </c>
      <c r="E20252">
        <v>255.97</v>
      </c>
      <c r="F20252" t="s">
        <v>114</v>
      </c>
      <c r="G20252">
        <v>4976706</v>
      </c>
      <c r="H20252">
        <v>9</v>
      </c>
    </row>
    <row r="20253" spans="1:8" x14ac:dyDescent="0.25">
      <c r="A20253" t="s">
        <v>38775</v>
      </c>
      <c r="B20253" t="s">
        <v>313867</v>
      </c>
      <c r="C20253" t="s">
        <v>38776</v>
      </c>
      <c r="D20253" t="s">
        <v>29749</v>
      </c>
      <c r="E20253">
        <v>57.71</v>
      </c>
      <c r="F20253" t="s">
        <v>4</v>
      </c>
      <c r="G20253">
        <v>2200294</v>
      </c>
      <c r="H20253">
        <v>9</v>
      </c>
    </row>
    <row r="20254" spans="1:8" x14ac:dyDescent="0.25">
      <c r="A20254" t="s">
        <v>38777</v>
      </c>
      <c r="G20254">
        <v>3433513</v>
      </c>
      <c r="H20254">
        <v>14</v>
      </c>
    </row>
    <row r="20255" spans="1:8" x14ac:dyDescent="0.25">
      <c r="A20255" t="s">
        <v>38778</v>
      </c>
      <c r="B20255" t="s">
        <v>313868</v>
      </c>
      <c r="C20255" t="s">
        <v>38779</v>
      </c>
      <c r="D20255" t="s">
        <v>23311</v>
      </c>
      <c r="E20255">
        <v>358.84</v>
      </c>
      <c r="F20255" t="s">
        <v>145</v>
      </c>
      <c r="G20255">
        <v>6236146</v>
      </c>
      <c r="H20255">
        <v>9</v>
      </c>
    </row>
    <row r="20256" spans="1:8" x14ac:dyDescent="0.25">
      <c r="A20256" t="s">
        <v>38780</v>
      </c>
      <c r="B20256" t="s">
        <v>313869</v>
      </c>
      <c r="C20256" t="s">
        <v>38781</v>
      </c>
      <c r="D20256" t="s">
        <v>1400</v>
      </c>
      <c r="E20256">
        <v>126.88</v>
      </c>
      <c r="F20256" t="s">
        <v>4</v>
      </c>
      <c r="G20256">
        <v>3703590</v>
      </c>
      <c r="H20256">
        <v>9</v>
      </c>
    </row>
    <row r="20257" spans="1:8" x14ac:dyDescent="0.25">
      <c r="A20257" t="s">
        <v>38782</v>
      </c>
      <c r="B20257" t="s">
        <v>313870</v>
      </c>
      <c r="C20257" t="s">
        <v>38783</v>
      </c>
      <c r="D20257" t="s">
        <v>29817</v>
      </c>
      <c r="E20257">
        <v>199.16</v>
      </c>
      <c r="F20257" t="s">
        <v>4</v>
      </c>
      <c r="G20257">
        <v>3484678</v>
      </c>
      <c r="H20257">
        <v>9</v>
      </c>
    </row>
    <row r="20258" spans="1:8" x14ac:dyDescent="0.25">
      <c r="A20258" t="s">
        <v>38784</v>
      </c>
      <c r="B20258" t="s">
        <v>313871</v>
      </c>
      <c r="C20258" t="s">
        <v>38785</v>
      </c>
      <c r="D20258" t="s">
        <v>36391</v>
      </c>
      <c r="E20258">
        <v>135.80000000000001</v>
      </c>
      <c r="F20258" t="s">
        <v>4</v>
      </c>
      <c r="G20258">
        <v>4977734</v>
      </c>
      <c r="H20258">
        <v>9</v>
      </c>
    </row>
    <row r="20259" spans="1:8" x14ac:dyDescent="0.25">
      <c r="A20259" t="s">
        <v>38786</v>
      </c>
      <c r="B20259" t="s">
        <v>313872</v>
      </c>
      <c r="C20259" t="s">
        <v>38787</v>
      </c>
      <c r="D20259" t="s">
        <v>29764</v>
      </c>
      <c r="E20259">
        <v>58.16</v>
      </c>
      <c r="F20259" t="s">
        <v>4</v>
      </c>
      <c r="G20259">
        <v>5627231</v>
      </c>
      <c r="H20259">
        <v>9</v>
      </c>
    </row>
    <row r="20260" spans="1:8" x14ac:dyDescent="0.25">
      <c r="A20260" t="s">
        <v>38788</v>
      </c>
      <c r="B20260" t="s">
        <v>313873</v>
      </c>
      <c r="C20260" t="s">
        <v>38789</v>
      </c>
      <c r="D20260" t="s">
        <v>24694</v>
      </c>
      <c r="E20260">
        <v>2813.98</v>
      </c>
      <c r="F20260" t="s">
        <v>4</v>
      </c>
      <c r="G20260">
        <v>6066705</v>
      </c>
      <c r="H20260">
        <v>9</v>
      </c>
    </row>
    <row r="20261" spans="1:8" x14ac:dyDescent="0.25">
      <c r="A20261" t="s">
        <v>38790</v>
      </c>
      <c r="B20261" t="s">
        <v>313874</v>
      </c>
      <c r="C20261" t="s">
        <v>38791</v>
      </c>
      <c r="D20261" t="s">
        <v>1887</v>
      </c>
      <c r="E20261">
        <v>120.94</v>
      </c>
      <c r="F20261" t="s">
        <v>4</v>
      </c>
      <c r="G20261">
        <v>5695949</v>
      </c>
      <c r="H20261">
        <v>9</v>
      </c>
    </row>
    <row r="20262" spans="1:8" x14ac:dyDescent="0.25">
      <c r="A20262" t="s">
        <v>38792</v>
      </c>
      <c r="B20262" t="s">
        <v>313875</v>
      </c>
      <c r="C20262" t="s">
        <v>38793</v>
      </c>
      <c r="D20262" t="s">
        <v>36302</v>
      </c>
      <c r="E20262">
        <v>710.47</v>
      </c>
      <c r="F20262" t="s">
        <v>4</v>
      </c>
      <c r="G20262">
        <v>676259</v>
      </c>
      <c r="H20262">
        <v>9</v>
      </c>
    </row>
    <row r="20263" spans="1:8" x14ac:dyDescent="0.25">
      <c r="A20263" t="s">
        <v>38794</v>
      </c>
      <c r="B20263" t="s">
        <v>313876</v>
      </c>
      <c r="C20263" t="s">
        <v>38795</v>
      </c>
      <c r="D20263" t="s">
        <v>24779</v>
      </c>
      <c r="E20263">
        <v>3069.57</v>
      </c>
      <c r="F20263" t="s">
        <v>13</v>
      </c>
      <c r="G20263">
        <v>5090006</v>
      </c>
      <c r="H20263">
        <v>9</v>
      </c>
    </row>
    <row r="20264" spans="1:8" x14ac:dyDescent="0.25">
      <c r="A20264" t="s">
        <v>38796</v>
      </c>
      <c r="B20264" t="s">
        <v>313877</v>
      </c>
      <c r="C20264" t="s">
        <v>38797</v>
      </c>
      <c r="D20264" t="s">
        <v>29772</v>
      </c>
      <c r="E20264">
        <v>201.6</v>
      </c>
      <c r="F20264" t="s">
        <v>13</v>
      </c>
      <c r="G20264">
        <v>6877886</v>
      </c>
      <c r="H20264">
        <v>9</v>
      </c>
    </row>
    <row r="20265" spans="1:8" x14ac:dyDescent="0.25">
      <c r="A20265" t="s">
        <v>38798</v>
      </c>
      <c r="B20265" t="s">
        <v>313878</v>
      </c>
      <c r="C20265" t="s">
        <v>38799</v>
      </c>
      <c r="D20265" t="s">
        <v>5745</v>
      </c>
      <c r="E20265">
        <v>652.91999999999996</v>
      </c>
      <c r="F20265" t="s">
        <v>4</v>
      </c>
      <c r="G20265">
        <v>6303011</v>
      </c>
      <c r="H20265">
        <v>9</v>
      </c>
    </row>
    <row r="20266" spans="1:8" x14ac:dyDescent="0.25">
      <c r="A20266" t="s">
        <v>38800</v>
      </c>
      <c r="B20266" t="s">
        <v>313879</v>
      </c>
      <c r="C20266" t="s">
        <v>38801</v>
      </c>
      <c r="D20266" t="s">
        <v>31139</v>
      </c>
      <c r="E20266">
        <v>281.82</v>
      </c>
      <c r="F20266" t="s">
        <v>114</v>
      </c>
      <c r="G20266">
        <v>6766336</v>
      </c>
      <c r="H20266">
        <v>9</v>
      </c>
    </row>
    <row r="20267" spans="1:8" x14ac:dyDescent="0.25">
      <c r="A20267" t="s">
        <v>38802</v>
      </c>
      <c r="B20267" t="s">
        <v>313880</v>
      </c>
      <c r="C20267" t="s">
        <v>38803</v>
      </c>
      <c r="D20267" t="s">
        <v>36391</v>
      </c>
      <c r="E20267">
        <v>193.15</v>
      </c>
      <c r="F20267" t="s">
        <v>3206</v>
      </c>
      <c r="G20267">
        <v>5131790</v>
      </c>
      <c r="H20267">
        <v>9</v>
      </c>
    </row>
    <row r="20268" spans="1:8" x14ac:dyDescent="0.25">
      <c r="A20268" t="s">
        <v>38804</v>
      </c>
      <c r="B20268" t="s">
        <v>313881</v>
      </c>
      <c r="C20268" t="s">
        <v>38805</v>
      </c>
      <c r="D20268" t="s">
        <v>36195</v>
      </c>
      <c r="E20268">
        <v>168.8</v>
      </c>
      <c r="F20268" t="s">
        <v>114</v>
      </c>
      <c r="G20268">
        <v>4541421</v>
      </c>
      <c r="H20268">
        <v>9</v>
      </c>
    </row>
    <row r="20269" spans="1:8" x14ac:dyDescent="0.25">
      <c r="A20269" t="s">
        <v>38806</v>
      </c>
      <c r="B20269" t="s">
        <v>313882</v>
      </c>
      <c r="C20269" t="s">
        <v>38807</v>
      </c>
      <c r="D20269" t="s">
        <v>1774</v>
      </c>
      <c r="E20269">
        <v>2011.98</v>
      </c>
      <c r="F20269" t="s">
        <v>4</v>
      </c>
      <c r="G20269">
        <v>3600609</v>
      </c>
      <c r="H20269">
        <v>9</v>
      </c>
    </row>
    <row r="20270" spans="1:8" x14ac:dyDescent="0.25">
      <c r="A20270" t="s">
        <v>38808</v>
      </c>
      <c r="B20270" t="s">
        <v>313883</v>
      </c>
      <c r="C20270" t="s">
        <v>38809</v>
      </c>
      <c r="D20270" t="s">
        <v>20437</v>
      </c>
      <c r="E20270">
        <v>513.63</v>
      </c>
      <c r="F20270" t="s">
        <v>114</v>
      </c>
      <c r="G20270">
        <v>2873815</v>
      </c>
      <c r="H20270">
        <v>9</v>
      </c>
    </row>
    <row r="20271" spans="1:8" x14ac:dyDescent="0.25">
      <c r="A20271" t="s">
        <v>38810</v>
      </c>
      <c r="B20271" t="s">
        <v>313884</v>
      </c>
      <c r="C20271" t="s">
        <v>38811</v>
      </c>
      <c r="D20271" t="s">
        <v>1516</v>
      </c>
      <c r="E20271">
        <v>611.49</v>
      </c>
      <c r="F20271" t="s">
        <v>4</v>
      </c>
      <c r="G20271">
        <v>5429152</v>
      </c>
      <c r="H20271">
        <v>9</v>
      </c>
    </row>
    <row r="20272" spans="1:8" x14ac:dyDescent="0.25">
      <c r="A20272" t="s">
        <v>38812</v>
      </c>
      <c r="B20272" t="s">
        <v>313885</v>
      </c>
      <c r="C20272" t="s">
        <v>38813</v>
      </c>
      <c r="D20272" t="s">
        <v>31223</v>
      </c>
      <c r="E20272">
        <v>136.26</v>
      </c>
      <c r="F20272" t="s">
        <v>4</v>
      </c>
      <c r="G20272">
        <v>2291692</v>
      </c>
      <c r="H20272">
        <v>9</v>
      </c>
    </row>
    <row r="20273" spans="1:8" x14ac:dyDescent="0.25">
      <c r="A20273" t="s">
        <v>38814</v>
      </c>
      <c r="B20273" t="s">
        <v>313886</v>
      </c>
      <c r="C20273" t="s">
        <v>38815</v>
      </c>
      <c r="D20273" t="s">
        <v>31223</v>
      </c>
      <c r="E20273">
        <v>508.71</v>
      </c>
      <c r="F20273" t="s">
        <v>4</v>
      </c>
      <c r="G20273">
        <v>5830670</v>
      </c>
      <c r="H20273">
        <v>9</v>
      </c>
    </row>
    <row r="20274" spans="1:8" x14ac:dyDescent="0.25">
      <c r="A20274" t="s">
        <v>38816</v>
      </c>
      <c r="B20274" t="s">
        <v>313887</v>
      </c>
      <c r="C20274" t="s">
        <v>38817</v>
      </c>
      <c r="D20274" t="s">
        <v>36195</v>
      </c>
      <c r="E20274">
        <v>293.52</v>
      </c>
      <c r="F20274" t="s">
        <v>114</v>
      </c>
      <c r="G20274">
        <v>4540595</v>
      </c>
      <c r="H20274">
        <v>9</v>
      </c>
    </row>
    <row r="20275" spans="1:8" x14ac:dyDescent="0.25">
      <c r="A20275" t="s">
        <v>38818</v>
      </c>
      <c r="B20275" t="s">
        <v>313888</v>
      </c>
      <c r="C20275" t="s">
        <v>38819</v>
      </c>
      <c r="D20275" t="s">
        <v>34166</v>
      </c>
      <c r="E20275">
        <v>39.9</v>
      </c>
      <c r="F20275" t="s">
        <v>4</v>
      </c>
      <c r="G20275">
        <v>4382632</v>
      </c>
      <c r="H20275">
        <v>9</v>
      </c>
    </row>
    <row r="20276" spans="1:8" x14ac:dyDescent="0.25">
      <c r="A20276" t="s">
        <v>38820</v>
      </c>
      <c r="B20276" t="s">
        <v>313889</v>
      </c>
      <c r="C20276" t="s">
        <v>38821</v>
      </c>
      <c r="D20276" t="s">
        <v>1516</v>
      </c>
      <c r="E20276">
        <v>121.89</v>
      </c>
      <c r="F20276" t="s">
        <v>4</v>
      </c>
      <c r="G20276">
        <v>4163560</v>
      </c>
      <c r="H20276">
        <v>9</v>
      </c>
    </row>
    <row r="20277" spans="1:8" x14ac:dyDescent="0.25">
      <c r="A20277" t="s">
        <v>38822</v>
      </c>
      <c r="B20277" t="s">
        <v>313890</v>
      </c>
      <c r="C20277" t="s">
        <v>38823</v>
      </c>
      <c r="D20277" t="s">
        <v>11036</v>
      </c>
      <c r="E20277">
        <v>25.43</v>
      </c>
      <c r="F20277" t="s">
        <v>4</v>
      </c>
      <c r="G20277">
        <v>1946788</v>
      </c>
      <c r="H20277">
        <v>9</v>
      </c>
    </row>
    <row r="20278" spans="1:8" x14ac:dyDescent="0.25">
      <c r="A20278" t="s">
        <v>38824</v>
      </c>
      <c r="B20278" t="s">
        <v>313891</v>
      </c>
      <c r="C20278" t="s">
        <v>38825</v>
      </c>
      <c r="D20278" t="s">
        <v>25</v>
      </c>
      <c r="E20278">
        <v>200.69</v>
      </c>
      <c r="F20278" t="s">
        <v>114</v>
      </c>
      <c r="G20278">
        <v>4596435</v>
      </c>
      <c r="H20278">
        <v>9</v>
      </c>
    </row>
    <row r="20279" spans="1:8" x14ac:dyDescent="0.25">
      <c r="A20279" t="s">
        <v>38826</v>
      </c>
      <c r="B20279" t="s">
        <v>313892</v>
      </c>
      <c r="C20279" t="s">
        <v>38827</v>
      </c>
      <c r="D20279" t="s">
        <v>22771</v>
      </c>
      <c r="E20279">
        <v>102.03</v>
      </c>
      <c r="F20279" t="s">
        <v>114</v>
      </c>
      <c r="G20279">
        <v>6353130</v>
      </c>
      <c r="H20279">
        <v>9</v>
      </c>
    </row>
    <row r="20280" spans="1:8" x14ac:dyDescent="0.25">
      <c r="A20280" t="s">
        <v>38828</v>
      </c>
      <c r="B20280" t="s">
        <v>313893</v>
      </c>
      <c r="C20280" t="s">
        <v>38829</v>
      </c>
      <c r="D20280" t="s">
        <v>34171</v>
      </c>
      <c r="E20280">
        <v>608.08000000000004</v>
      </c>
      <c r="F20280" t="s">
        <v>4</v>
      </c>
      <c r="G20280">
        <v>6371821</v>
      </c>
      <c r="H20280">
        <v>9</v>
      </c>
    </row>
    <row r="20281" spans="1:8" x14ac:dyDescent="0.25">
      <c r="A20281" t="s">
        <v>38830</v>
      </c>
      <c r="B20281" t="s">
        <v>313894</v>
      </c>
      <c r="C20281" t="s">
        <v>38831</v>
      </c>
      <c r="D20281" t="s">
        <v>31139</v>
      </c>
      <c r="E20281">
        <v>216.27</v>
      </c>
      <c r="F20281" t="s">
        <v>114</v>
      </c>
      <c r="G20281">
        <v>6766381</v>
      </c>
      <c r="H20281">
        <v>9</v>
      </c>
    </row>
    <row r="20282" spans="1:8" x14ac:dyDescent="0.25">
      <c r="A20282" t="s">
        <v>38832</v>
      </c>
      <c r="B20282" t="s">
        <v>313895</v>
      </c>
      <c r="C20282" t="s">
        <v>38833</v>
      </c>
      <c r="D20282" t="s">
        <v>23954</v>
      </c>
      <c r="E20282">
        <v>81.69</v>
      </c>
      <c r="F20282" t="s">
        <v>1395</v>
      </c>
      <c r="G20282">
        <v>6394419</v>
      </c>
      <c r="H20282">
        <v>9</v>
      </c>
    </row>
    <row r="20283" spans="1:8" x14ac:dyDescent="0.25">
      <c r="A20283" t="s">
        <v>38834</v>
      </c>
      <c r="B20283" t="s">
        <v>313896</v>
      </c>
      <c r="C20283" t="s">
        <v>38835</v>
      </c>
      <c r="D20283" t="s">
        <v>1565</v>
      </c>
      <c r="E20283">
        <v>279.81</v>
      </c>
      <c r="F20283" t="s">
        <v>13</v>
      </c>
      <c r="G20283">
        <v>3030943</v>
      </c>
      <c r="H20283">
        <v>9</v>
      </c>
    </row>
    <row r="20284" spans="1:8" x14ac:dyDescent="0.25">
      <c r="A20284" t="s">
        <v>38836</v>
      </c>
      <c r="B20284" t="s">
        <v>313897</v>
      </c>
      <c r="C20284" t="s">
        <v>38837</v>
      </c>
      <c r="D20284" t="s">
        <v>1486</v>
      </c>
      <c r="E20284">
        <v>3258.06</v>
      </c>
      <c r="F20284" t="s">
        <v>4</v>
      </c>
      <c r="G20284">
        <v>5654184</v>
      </c>
      <c r="H20284">
        <v>9</v>
      </c>
    </row>
    <row r="20285" spans="1:8" x14ac:dyDescent="0.25">
      <c r="A20285" t="s">
        <v>38838</v>
      </c>
      <c r="B20285" t="s">
        <v>313898</v>
      </c>
      <c r="C20285" t="s">
        <v>38839</v>
      </c>
      <c r="D20285" t="s">
        <v>113</v>
      </c>
      <c r="E20285">
        <v>239.84</v>
      </c>
      <c r="F20285" t="s">
        <v>1395</v>
      </c>
      <c r="G20285">
        <v>2442858</v>
      </c>
      <c r="H20285">
        <v>9</v>
      </c>
    </row>
    <row r="20286" spans="1:8" x14ac:dyDescent="0.25">
      <c r="A20286" t="s">
        <v>38840</v>
      </c>
      <c r="B20286" t="s">
        <v>313899</v>
      </c>
      <c r="C20286" t="s">
        <v>38841</v>
      </c>
      <c r="D20286" t="s">
        <v>2061</v>
      </c>
      <c r="E20286">
        <v>559.69000000000005</v>
      </c>
      <c r="F20286" t="s">
        <v>114</v>
      </c>
      <c r="G20286">
        <v>4267097</v>
      </c>
      <c r="H20286">
        <v>9</v>
      </c>
    </row>
    <row r="20287" spans="1:8" x14ac:dyDescent="0.25">
      <c r="A20287" t="s">
        <v>38842</v>
      </c>
      <c r="B20287" t="s">
        <v>313900</v>
      </c>
      <c r="C20287" t="s">
        <v>38843</v>
      </c>
      <c r="D20287" t="s">
        <v>1400</v>
      </c>
      <c r="E20287">
        <v>94.18</v>
      </c>
      <c r="F20287" t="s">
        <v>4</v>
      </c>
      <c r="G20287">
        <v>3705218</v>
      </c>
      <c r="H20287">
        <v>9</v>
      </c>
    </row>
    <row r="20288" spans="1:8" x14ac:dyDescent="0.25">
      <c r="A20288" t="s">
        <v>38844</v>
      </c>
      <c r="B20288" t="s">
        <v>313901</v>
      </c>
      <c r="C20288" t="s">
        <v>38845</v>
      </c>
      <c r="D20288" t="s">
        <v>36207</v>
      </c>
      <c r="E20288">
        <v>546.75</v>
      </c>
      <c r="F20288" t="s">
        <v>114</v>
      </c>
      <c r="G20288">
        <v>6799541</v>
      </c>
      <c r="H20288">
        <v>9</v>
      </c>
    </row>
    <row r="20289" spans="1:8" x14ac:dyDescent="0.25">
      <c r="A20289" t="s">
        <v>38846</v>
      </c>
      <c r="G20289">
        <v>2142069</v>
      </c>
      <c r="H20289">
        <v>15</v>
      </c>
    </row>
    <row r="20290" spans="1:8" x14ac:dyDescent="0.25">
      <c r="A20290" t="s">
        <v>38847</v>
      </c>
      <c r="B20290" t="s">
        <v>313902</v>
      </c>
      <c r="C20290" t="s">
        <v>38848</v>
      </c>
      <c r="D20290" t="s">
        <v>10197</v>
      </c>
      <c r="E20290">
        <v>289.47000000000003</v>
      </c>
      <c r="F20290" t="s">
        <v>13</v>
      </c>
      <c r="G20290">
        <v>5846415</v>
      </c>
      <c r="H20290">
        <v>9</v>
      </c>
    </row>
    <row r="20291" spans="1:8" x14ac:dyDescent="0.25">
      <c r="A20291" t="s">
        <v>38849</v>
      </c>
      <c r="B20291" t="s">
        <v>313903</v>
      </c>
      <c r="C20291" t="s">
        <v>38850</v>
      </c>
      <c r="D20291" t="s">
        <v>1413</v>
      </c>
      <c r="E20291">
        <v>176.94</v>
      </c>
      <c r="F20291" t="s">
        <v>4</v>
      </c>
      <c r="G20291">
        <v>4437075</v>
      </c>
      <c r="H20291">
        <v>9</v>
      </c>
    </row>
    <row r="20292" spans="1:8" x14ac:dyDescent="0.25">
      <c r="A20292" t="s">
        <v>38851</v>
      </c>
      <c r="B20292" t="s">
        <v>313904</v>
      </c>
      <c r="C20292" t="s">
        <v>38852</v>
      </c>
      <c r="D20292" t="s">
        <v>36302</v>
      </c>
      <c r="E20292">
        <v>977.96</v>
      </c>
      <c r="F20292" t="s">
        <v>4</v>
      </c>
      <c r="G20292">
        <v>6745668</v>
      </c>
      <c r="H20292">
        <v>9</v>
      </c>
    </row>
    <row r="20293" spans="1:8" x14ac:dyDescent="0.25">
      <c r="A20293" t="s">
        <v>38853</v>
      </c>
      <c r="G20293">
        <v>893394</v>
      </c>
      <c r="H20293">
        <v>14</v>
      </c>
    </row>
    <row r="20294" spans="1:8" x14ac:dyDescent="0.25">
      <c r="A20294" t="s">
        <v>38854</v>
      </c>
      <c r="B20294" t="s">
        <v>313905</v>
      </c>
      <c r="C20294" t="s">
        <v>38855</v>
      </c>
      <c r="D20294" t="s">
        <v>18184</v>
      </c>
      <c r="E20294">
        <v>18131.78</v>
      </c>
      <c r="F20294" t="s">
        <v>1395</v>
      </c>
      <c r="G20294">
        <v>2619046</v>
      </c>
      <c r="H20294">
        <v>9</v>
      </c>
    </row>
    <row r="20295" spans="1:8" x14ac:dyDescent="0.25">
      <c r="A20295" t="s">
        <v>38856</v>
      </c>
      <c r="B20295" t="s">
        <v>313906</v>
      </c>
      <c r="C20295" t="s">
        <v>38857</v>
      </c>
      <c r="D20295" t="s">
        <v>36677</v>
      </c>
      <c r="E20295">
        <v>1312.03</v>
      </c>
      <c r="F20295" t="s">
        <v>4</v>
      </c>
      <c r="G20295">
        <v>5826807</v>
      </c>
      <c r="H20295">
        <v>9</v>
      </c>
    </row>
    <row r="20296" spans="1:8" x14ac:dyDescent="0.25">
      <c r="A20296" t="s">
        <v>38858</v>
      </c>
      <c r="B20296" t="s">
        <v>313907</v>
      </c>
      <c r="C20296" t="s">
        <v>38859</v>
      </c>
      <c r="D20296" t="s">
        <v>23311</v>
      </c>
      <c r="E20296">
        <v>4357.6400000000003</v>
      </c>
      <c r="F20296" t="s">
        <v>26</v>
      </c>
      <c r="G20296">
        <v>698090</v>
      </c>
      <c r="H20296">
        <v>9</v>
      </c>
    </row>
    <row r="20297" spans="1:8" x14ac:dyDescent="0.25">
      <c r="A20297" t="s">
        <v>38860</v>
      </c>
      <c r="B20297" t="s">
        <v>313908</v>
      </c>
      <c r="C20297" t="s">
        <v>38861</v>
      </c>
      <c r="D20297" t="s">
        <v>38862</v>
      </c>
      <c r="E20297">
        <v>111.99</v>
      </c>
      <c r="F20297" t="s">
        <v>114</v>
      </c>
      <c r="G20297">
        <v>4365259</v>
      </c>
      <c r="H20297">
        <v>9</v>
      </c>
    </row>
    <row r="20298" spans="1:8" x14ac:dyDescent="0.25">
      <c r="A20298" t="s">
        <v>38863</v>
      </c>
      <c r="B20298" t="s">
        <v>313909</v>
      </c>
      <c r="C20298" t="s">
        <v>38864</v>
      </c>
      <c r="D20298" t="s">
        <v>23311</v>
      </c>
      <c r="E20298">
        <v>16.010000000000002</v>
      </c>
      <c r="F20298" t="s">
        <v>4690</v>
      </c>
      <c r="G20298">
        <v>5447569</v>
      </c>
      <c r="H20298">
        <v>9</v>
      </c>
    </row>
    <row r="20299" spans="1:8" x14ac:dyDescent="0.25">
      <c r="A20299" t="s">
        <v>38865</v>
      </c>
      <c r="B20299" t="s">
        <v>313910</v>
      </c>
      <c r="C20299" t="s">
        <v>38866</v>
      </c>
      <c r="D20299" t="s">
        <v>2007</v>
      </c>
      <c r="E20299">
        <v>131.19</v>
      </c>
      <c r="F20299" t="s">
        <v>13</v>
      </c>
      <c r="G20299">
        <v>6791886</v>
      </c>
      <c r="H20299">
        <v>9</v>
      </c>
    </row>
    <row r="20300" spans="1:8" x14ac:dyDescent="0.25">
      <c r="A20300" t="s">
        <v>38867</v>
      </c>
      <c r="B20300" t="s">
        <v>313911</v>
      </c>
      <c r="C20300" t="s">
        <v>38868</v>
      </c>
      <c r="D20300" t="s">
        <v>31590</v>
      </c>
      <c r="E20300">
        <v>798.29</v>
      </c>
      <c r="F20300" t="s">
        <v>114</v>
      </c>
      <c r="G20300">
        <v>6333278</v>
      </c>
      <c r="H20300">
        <v>9</v>
      </c>
    </row>
    <row r="20301" spans="1:8" x14ac:dyDescent="0.25">
      <c r="A20301" t="s">
        <v>38869</v>
      </c>
      <c r="B20301" t="s">
        <v>313912</v>
      </c>
      <c r="C20301" t="s">
        <v>38870</v>
      </c>
      <c r="D20301" t="s">
        <v>24223</v>
      </c>
      <c r="E20301">
        <v>796.11</v>
      </c>
      <c r="F20301" t="s">
        <v>114</v>
      </c>
      <c r="G20301">
        <v>6314053</v>
      </c>
      <c r="H20301">
        <v>9</v>
      </c>
    </row>
    <row r="20302" spans="1:8" x14ac:dyDescent="0.25">
      <c r="A20302" t="s">
        <v>38871</v>
      </c>
      <c r="G20302">
        <v>6766329</v>
      </c>
      <c r="H20302">
        <v>15</v>
      </c>
    </row>
    <row r="20303" spans="1:8" x14ac:dyDescent="0.25">
      <c r="A20303" t="s">
        <v>38872</v>
      </c>
      <c r="B20303" t="s">
        <v>313913</v>
      </c>
      <c r="C20303" t="s">
        <v>38873</v>
      </c>
      <c r="D20303" t="s">
        <v>34181</v>
      </c>
      <c r="E20303">
        <v>1155.6600000000001</v>
      </c>
      <c r="F20303" t="s">
        <v>114</v>
      </c>
      <c r="G20303">
        <v>5107914</v>
      </c>
      <c r="H20303">
        <v>9</v>
      </c>
    </row>
    <row r="20304" spans="1:8" x14ac:dyDescent="0.25">
      <c r="A20304" t="s">
        <v>38874</v>
      </c>
      <c r="B20304" t="s">
        <v>313914</v>
      </c>
      <c r="C20304" t="s">
        <v>38875</v>
      </c>
      <c r="D20304" t="s">
        <v>27248</v>
      </c>
      <c r="E20304">
        <v>604.94000000000005</v>
      </c>
      <c r="F20304" t="s">
        <v>114</v>
      </c>
      <c r="G20304">
        <v>6213558</v>
      </c>
      <c r="H20304">
        <v>9</v>
      </c>
    </row>
    <row r="20305" spans="1:8" x14ac:dyDescent="0.25">
      <c r="A20305" t="s">
        <v>38876</v>
      </c>
      <c r="B20305" t="s">
        <v>313915</v>
      </c>
      <c r="C20305" t="s">
        <v>38877</v>
      </c>
      <c r="D20305" t="s">
        <v>1430</v>
      </c>
      <c r="E20305">
        <v>604.9</v>
      </c>
      <c r="F20305" t="s">
        <v>4</v>
      </c>
      <c r="G20305">
        <v>3129264</v>
      </c>
      <c r="H20305">
        <v>9</v>
      </c>
    </row>
    <row r="20306" spans="1:8" x14ac:dyDescent="0.25">
      <c r="A20306" t="s">
        <v>38878</v>
      </c>
      <c r="G20306">
        <v>5539018</v>
      </c>
      <c r="H20306">
        <v>15</v>
      </c>
    </row>
    <row r="20307" spans="1:8" x14ac:dyDescent="0.25">
      <c r="A20307" t="s">
        <v>38879</v>
      </c>
      <c r="B20307" t="s">
        <v>313916</v>
      </c>
      <c r="C20307" t="s">
        <v>38880</v>
      </c>
      <c r="D20307" t="s">
        <v>29764</v>
      </c>
      <c r="E20307">
        <v>72.11</v>
      </c>
      <c r="F20307" t="s">
        <v>4</v>
      </c>
      <c r="G20307">
        <v>1617957</v>
      </c>
      <c r="H20307">
        <v>9</v>
      </c>
    </row>
    <row r="20308" spans="1:8" x14ac:dyDescent="0.25">
      <c r="A20308" t="s">
        <v>38881</v>
      </c>
      <c r="G20308">
        <v>7322185</v>
      </c>
      <c r="H20308">
        <v>15</v>
      </c>
    </row>
    <row r="20309" spans="1:8" x14ac:dyDescent="0.25">
      <c r="A20309" t="s">
        <v>38882</v>
      </c>
      <c r="B20309" t="s">
        <v>313917</v>
      </c>
      <c r="C20309" t="s">
        <v>38883</v>
      </c>
      <c r="D20309" t="s">
        <v>29755</v>
      </c>
      <c r="E20309">
        <v>212.46</v>
      </c>
      <c r="F20309" t="s">
        <v>4</v>
      </c>
      <c r="G20309">
        <v>2210547</v>
      </c>
      <c r="H20309">
        <v>9</v>
      </c>
    </row>
    <row r="20310" spans="1:8" x14ac:dyDescent="0.25">
      <c r="A20310" t="s">
        <v>38884</v>
      </c>
      <c r="B20310" t="s">
        <v>313918</v>
      </c>
      <c r="C20310" t="s">
        <v>38885</v>
      </c>
      <c r="D20310" t="s">
        <v>1413</v>
      </c>
      <c r="E20310">
        <v>111.6</v>
      </c>
      <c r="F20310" t="s">
        <v>4</v>
      </c>
      <c r="G20310">
        <v>4437067</v>
      </c>
      <c r="H20310">
        <v>9</v>
      </c>
    </row>
    <row r="20311" spans="1:8" x14ac:dyDescent="0.25">
      <c r="A20311" t="s">
        <v>38886</v>
      </c>
      <c r="B20311" t="s">
        <v>313919</v>
      </c>
      <c r="C20311" t="s">
        <v>38887</v>
      </c>
      <c r="D20311" t="s">
        <v>24694</v>
      </c>
      <c r="E20311">
        <v>311.18</v>
      </c>
      <c r="F20311" t="s">
        <v>4</v>
      </c>
      <c r="G20311">
        <v>6842548</v>
      </c>
      <c r="H20311">
        <v>9</v>
      </c>
    </row>
    <row r="20312" spans="1:8" x14ac:dyDescent="0.25">
      <c r="A20312" t="s">
        <v>38888</v>
      </c>
      <c r="B20312" t="s">
        <v>313920</v>
      </c>
      <c r="C20312" t="s">
        <v>38889</v>
      </c>
      <c r="D20312" t="s">
        <v>38862</v>
      </c>
      <c r="E20312">
        <v>259.41000000000003</v>
      </c>
      <c r="F20312" t="s">
        <v>114</v>
      </c>
      <c r="G20312">
        <v>4365263</v>
      </c>
      <c r="H20312">
        <v>9</v>
      </c>
    </row>
    <row r="20313" spans="1:8" x14ac:dyDescent="0.25">
      <c r="A20313" t="s">
        <v>38890</v>
      </c>
      <c r="B20313" t="s">
        <v>313921</v>
      </c>
      <c r="C20313" t="s">
        <v>38891</v>
      </c>
      <c r="D20313" t="s">
        <v>36302</v>
      </c>
      <c r="E20313">
        <v>1152.2</v>
      </c>
      <c r="F20313" t="s">
        <v>4</v>
      </c>
      <c r="G20313">
        <v>6745647</v>
      </c>
      <c r="H20313">
        <v>9</v>
      </c>
    </row>
    <row r="20314" spans="1:8" x14ac:dyDescent="0.25">
      <c r="A20314" t="s">
        <v>38892</v>
      </c>
      <c r="G20314">
        <v>3829344</v>
      </c>
      <c r="H20314">
        <v>15</v>
      </c>
    </row>
    <row r="20315" spans="1:8" x14ac:dyDescent="0.25">
      <c r="A20315" t="s">
        <v>38893</v>
      </c>
      <c r="B20315" t="s">
        <v>313922</v>
      </c>
      <c r="C20315" t="s">
        <v>38894</v>
      </c>
      <c r="D20315" t="s">
        <v>5745</v>
      </c>
      <c r="E20315">
        <v>739.01</v>
      </c>
      <c r="F20315" t="s">
        <v>13</v>
      </c>
      <c r="G20315">
        <v>1542396</v>
      </c>
      <c r="H20315">
        <v>9</v>
      </c>
    </row>
    <row r="20316" spans="1:8" x14ac:dyDescent="0.25">
      <c r="A20316" t="s">
        <v>38895</v>
      </c>
      <c r="B20316" t="s">
        <v>313923</v>
      </c>
      <c r="C20316" t="s">
        <v>38896</v>
      </c>
      <c r="D20316" t="s">
        <v>127</v>
      </c>
      <c r="E20316">
        <v>519.82000000000005</v>
      </c>
      <c r="F20316" t="s">
        <v>4</v>
      </c>
      <c r="G20316">
        <v>5657753</v>
      </c>
      <c r="H20316">
        <v>9</v>
      </c>
    </row>
    <row r="20317" spans="1:8" x14ac:dyDescent="0.25">
      <c r="A20317" t="s">
        <v>38897</v>
      </c>
      <c r="B20317" t="s">
        <v>313924</v>
      </c>
      <c r="C20317" t="s">
        <v>38898</v>
      </c>
      <c r="D20317" t="s">
        <v>1774</v>
      </c>
      <c r="E20317">
        <v>154.82</v>
      </c>
      <c r="F20317" t="s">
        <v>114</v>
      </c>
      <c r="G20317">
        <v>3579257</v>
      </c>
      <c r="H20317">
        <v>9</v>
      </c>
    </row>
    <row r="20318" spans="1:8" x14ac:dyDescent="0.25">
      <c r="A20318" t="s">
        <v>38899</v>
      </c>
      <c r="B20318" t="s">
        <v>313925</v>
      </c>
      <c r="C20318" t="s">
        <v>38900</v>
      </c>
      <c r="D20318" t="s">
        <v>38178</v>
      </c>
      <c r="E20318">
        <v>3020.76</v>
      </c>
      <c r="F20318" t="s">
        <v>145</v>
      </c>
      <c r="H20318">
        <v>9</v>
      </c>
    </row>
    <row r="20319" spans="1:8" x14ac:dyDescent="0.25">
      <c r="A20319" t="s">
        <v>38901</v>
      </c>
      <c r="B20319" t="s">
        <v>313926</v>
      </c>
      <c r="C20319" t="s">
        <v>38902</v>
      </c>
      <c r="D20319" t="s">
        <v>23311</v>
      </c>
      <c r="E20319">
        <v>4506.3999999999996</v>
      </c>
      <c r="F20319" t="s">
        <v>145</v>
      </c>
      <c r="G20319">
        <v>4591578</v>
      </c>
      <c r="H20319">
        <v>9</v>
      </c>
    </row>
    <row r="20320" spans="1:8" x14ac:dyDescent="0.25">
      <c r="A20320" t="s">
        <v>38903</v>
      </c>
      <c r="B20320" t="s">
        <v>313927</v>
      </c>
      <c r="C20320" t="s">
        <v>38904</v>
      </c>
      <c r="D20320" t="s">
        <v>24223</v>
      </c>
      <c r="E20320">
        <v>909.03</v>
      </c>
      <c r="F20320" t="s">
        <v>114</v>
      </c>
      <c r="G20320">
        <v>6314051</v>
      </c>
      <c r="H20320">
        <v>9</v>
      </c>
    </row>
    <row r="20321" spans="1:8" x14ac:dyDescent="0.25">
      <c r="A20321" t="s">
        <v>38905</v>
      </c>
      <c r="B20321" t="s">
        <v>313928</v>
      </c>
      <c r="C20321" t="s">
        <v>38906</v>
      </c>
      <c r="D20321" t="s">
        <v>28532</v>
      </c>
      <c r="E20321">
        <v>188.58</v>
      </c>
      <c r="F20321" t="s">
        <v>4</v>
      </c>
      <c r="G20321">
        <v>5564473</v>
      </c>
      <c r="H20321">
        <v>9</v>
      </c>
    </row>
    <row r="20322" spans="1:8" x14ac:dyDescent="0.25">
      <c r="A20322" t="s">
        <v>38907</v>
      </c>
      <c r="B20322" t="s">
        <v>313929</v>
      </c>
      <c r="C20322" t="s">
        <v>38908</v>
      </c>
      <c r="D20322" t="s">
        <v>24694</v>
      </c>
      <c r="E20322">
        <v>563.27</v>
      </c>
      <c r="F20322" t="s">
        <v>4</v>
      </c>
      <c r="G20322">
        <v>6808937</v>
      </c>
      <c r="H20322">
        <v>9</v>
      </c>
    </row>
    <row r="20323" spans="1:8" x14ac:dyDescent="0.25">
      <c r="A20323" t="s">
        <v>38909</v>
      </c>
      <c r="B20323" t="s">
        <v>313930</v>
      </c>
      <c r="C20323" t="s">
        <v>38910</v>
      </c>
      <c r="D20323" t="s">
        <v>29749</v>
      </c>
      <c r="E20323">
        <v>42.2</v>
      </c>
      <c r="F20323" t="s">
        <v>4</v>
      </c>
      <c r="G20323">
        <v>4691789</v>
      </c>
      <c r="H20323">
        <v>9</v>
      </c>
    </row>
    <row r="20324" spans="1:8" x14ac:dyDescent="0.25">
      <c r="A20324" t="s">
        <v>38911</v>
      </c>
      <c r="B20324" t="s">
        <v>313931</v>
      </c>
      <c r="C20324" t="s">
        <v>38912</v>
      </c>
      <c r="D20324" t="s">
        <v>29817</v>
      </c>
      <c r="E20324">
        <v>88.17</v>
      </c>
      <c r="F20324" t="s">
        <v>4</v>
      </c>
      <c r="G20324">
        <v>6915371</v>
      </c>
      <c r="H20324">
        <v>9</v>
      </c>
    </row>
    <row r="20325" spans="1:8" x14ac:dyDescent="0.25">
      <c r="A20325" t="s">
        <v>38913</v>
      </c>
      <c r="B20325" t="s">
        <v>313932</v>
      </c>
      <c r="C20325" t="s">
        <v>38914</v>
      </c>
      <c r="D20325" t="s">
        <v>29755</v>
      </c>
      <c r="E20325">
        <v>62.18</v>
      </c>
      <c r="F20325" t="s">
        <v>4</v>
      </c>
      <c r="G20325">
        <v>2210533</v>
      </c>
      <c r="H20325">
        <v>9</v>
      </c>
    </row>
    <row r="20326" spans="1:8" x14ac:dyDescent="0.25">
      <c r="A20326" t="s">
        <v>38915</v>
      </c>
      <c r="B20326" t="s">
        <v>313933</v>
      </c>
      <c r="C20326" t="s">
        <v>38916</v>
      </c>
      <c r="D20326" t="s">
        <v>38214</v>
      </c>
      <c r="E20326">
        <v>93.37</v>
      </c>
      <c r="F20326" t="s">
        <v>114</v>
      </c>
      <c r="G20326">
        <v>5627559</v>
      </c>
      <c r="H20326">
        <v>9</v>
      </c>
    </row>
    <row r="20327" spans="1:8" x14ac:dyDescent="0.25">
      <c r="A20327" t="s">
        <v>38917</v>
      </c>
      <c r="B20327" t="s">
        <v>313934</v>
      </c>
      <c r="C20327" t="s">
        <v>38918</v>
      </c>
      <c r="D20327" t="s">
        <v>601</v>
      </c>
      <c r="E20327">
        <v>40.659999999999997</v>
      </c>
      <c r="F20327" t="s">
        <v>13</v>
      </c>
      <c r="G20327">
        <v>1104391</v>
      </c>
      <c r="H20327">
        <v>9</v>
      </c>
    </row>
    <row r="20328" spans="1:8" x14ac:dyDescent="0.25">
      <c r="A20328" t="s">
        <v>38919</v>
      </c>
      <c r="B20328" t="s">
        <v>313935</v>
      </c>
      <c r="C20328" t="s">
        <v>38920</v>
      </c>
      <c r="D20328" t="s">
        <v>34091</v>
      </c>
      <c r="E20328">
        <v>39.25</v>
      </c>
      <c r="F20328" t="s">
        <v>4</v>
      </c>
      <c r="G20328">
        <v>3829354</v>
      </c>
      <c r="H20328">
        <v>9</v>
      </c>
    </row>
    <row r="20329" spans="1:8" x14ac:dyDescent="0.25">
      <c r="A20329" t="s">
        <v>38921</v>
      </c>
      <c r="B20329" t="s">
        <v>313936</v>
      </c>
      <c r="C20329" t="s">
        <v>38922</v>
      </c>
      <c r="D20329" t="s">
        <v>34171</v>
      </c>
      <c r="E20329">
        <v>121.88</v>
      </c>
      <c r="F20329" t="s">
        <v>4</v>
      </c>
      <c r="G20329">
        <v>6401019</v>
      </c>
      <c r="H20329">
        <v>9</v>
      </c>
    </row>
    <row r="20330" spans="1:8" x14ac:dyDescent="0.25">
      <c r="A20330" t="s">
        <v>38923</v>
      </c>
      <c r="G20330">
        <v>2424338</v>
      </c>
      <c r="H20330">
        <v>14</v>
      </c>
    </row>
    <row r="20331" spans="1:8" x14ac:dyDescent="0.25">
      <c r="A20331" t="s">
        <v>38924</v>
      </c>
      <c r="B20331" t="s">
        <v>313937</v>
      </c>
      <c r="C20331" t="s">
        <v>38925</v>
      </c>
      <c r="D20331" t="s">
        <v>1516</v>
      </c>
      <c r="E20331">
        <v>402.14</v>
      </c>
      <c r="F20331" t="s">
        <v>4</v>
      </c>
      <c r="G20331">
        <v>3465496</v>
      </c>
      <c r="H20331">
        <v>9</v>
      </c>
    </row>
    <row r="20332" spans="1:8" x14ac:dyDescent="0.25">
      <c r="A20332" t="s">
        <v>38926</v>
      </c>
      <c r="B20332" t="s">
        <v>313938</v>
      </c>
      <c r="C20332" t="s">
        <v>38927</v>
      </c>
      <c r="D20332" t="s">
        <v>18332</v>
      </c>
      <c r="E20332">
        <v>633.01</v>
      </c>
      <c r="F20332" t="s">
        <v>114</v>
      </c>
      <c r="G20332">
        <v>3032193</v>
      </c>
      <c r="H20332">
        <v>9</v>
      </c>
    </row>
    <row r="20333" spans="1:8" x14ac:dyDescent="0.25">
      <c r="A20333" t="s">
        <v>38928</v>
      </c>
      <c r="B20333" t="s">
        <v>313939</v>
      </c>
      <c r="C20333" t="s">
        <v>38929</v>
      </c>
      <c r="D20333" t="s">
        <v>1400</v>
      </c>
      <c r="E20333">
        <v>53.4</v>
      </c>
      <c r="F20333" t="s">
        <v>4</v>
      </c>
      <c r="G20333">
        <v>3706691</v>
      </c>
      <c r="H20333">
        <v>9</v>
      </c>
    </row>
    <row r="20334" spans="1:8" x14ac:dyDescent="0.25">
      <c r="A20334" t="s">
        <v>38930</v>
      </c>
      <c r="B20334" t="s">
        <v>313940</v>
      </c>
      <c r="C20334" t="s">
        <v>38931</v>
      </c>
      <c r="D20334" t="s">
        <v>13627</v>
      </c>
      <c r="E20334">
        <v>74.709999999999994</v>
      </c>
      <c r="F20334" t="s">
        <v>13</v>
      </c>
      <c r="G20334">
        <v>2190771</v>
      </c>
      <c r="H20334">
        <v>9</v>
      </c>
    </row>
    <row r="20335" spans="1:8" x14ac:dyDescent="0.25">
      <c r="A20335" t="s">
        <v>38932</v>
      </c>
      <c r="B20335" t="s">
        <v>313941</v>
      </c>
      <c r="C20335" t="s">
        <v>38933</v>
      </c>
      <c r="D20335" t="s">
        <v>18699</v>
      </c>
      <c r="E20335">
        <v>1271.75</v>
      </c>
      <c r="F20335" t="s">
        <v>4</v>
      </c>
      <c r="G20335">
        <v>3601528</v>
      </c>
      <c r="H20335">
        <v>9</v>
      </c>
    </row>
    <row r="20336" spans="1:8" x14ac:dyDescent="0.25">
      <c r="A20336" t="s">
        <v>38934</v>
      </c>
      <c r="B20336" t="s">
        <v>313942</v>
      </c>
      <c r="C20336" t="s">
        <v>38935</v>
      </c>
      <c r="D20336" t="s">
        <v>36530</v>
      </c>
      <c r="E20336">
        <v>721.1</v>
      </c>
      <c r="F20336" t="s">
        <v>114</v>
      </c>
      <c r="G20336">
        <v>5552321</v>
      </c>
      <c r="H20336">
        <v>9</v>
      </c>
    </row>
    <row r="20337" spans="1:8" x14ac:dyDescent="0.25">
      <c r="A20337" t="s">
        <v>38936</v>
      </c>
      <c r="B20337" t="s">
        <v>313943</v>
      </c>
      <c r="C20337" t="s">
        <v>38937</v>
      </c>
      <c r="D20337" t="s">
        <v>127</v>
      </c>
      <c r="E20337">
        <v>208.06</v>
      </c>
      <c r="F20337" t="s">
        <v>13</v>
      </c>
      <c r="G20337">
        <v>2798572</v>
      </c>
      <c r="H20337">
        <v>9</v>
      </c>
    </row>
    <row r="20338" spans="1:8" x14ac:dyDescent="0.25">
      <c r="A20338" t="s">
        <v>38938</v>
      </c>
      <c r="B20338" t="s">
        <v>313944</v>
      </c>
      <c r="C20338" t="s">
        <v>38939</v>
      </c>
      <c r="D20338" t="s">
        <v>73</v>
      </c>
      <c r="E20338">
        <v>73.62</v>
      </c>
      <c r="F20338" t="s">
        <v>114</v>
      </c>
      <c r="G20338">
        <v>2795308</v>
      </c>
      <c r="H20338">
        <v>9</v>
      </c>
    </row>
    <row r="20339" spans="1:8" x14ac:dyDescent="0.25">
      <c r="A20339" t="s">
        <v>38940</v>
      </c>
      <c r="B20339" t="s">
        <v>313945</v>
      </c>
      <c r="C20339" t="s">
        <v>38941</v>
      </c>
      <c r="D20339" t="s">
        <v>11036</v>
      </c>
      <c r="E20339">
        <v>19.37</v>
      </c>
      <c r="F20339" t="s">
        <v>145</v>
      </c>
      <c r="G20339">
        <v>2294546</v>
      </c>
      <c r="H20339">
        <v>9</v>
      </c>
    </row>
    <row r="20340" spans="1:8" x14ac:dyDescent="0.25">
      <c r="A20340" t="s">
        <v>38942</v>
      </c>
      <c r="B20340" t="s">
        <v>313946</v>
      </c>
      <c r="C20340" t="s">
        <v>38943</v>
      </c>
      <c r="D20340" t="s">
        <v>11036</v>
      </c>
      <c r="E20340">
        <v>208.54</v>
      </c>
      <c r="F20340" t="s">
        <v>114</v>
      </c>
      <c r="G20340">
        <v>3032360</v>
      </c>
      <c r="H20340">
        <v>9</v>
      </c>
    </row>
    <row r="20341" spans="1:8" x14ac:dyDescent="0.25">
      <c r="A20341" t="s">
        <v>38944</v>
      </c>
      <c r="B20341" t="s">
        <v>313947</v>
      </c>
      <c r="C20341" t="s">
        <v>38945</v>
      </c>
      <c r="D20341" t="s">
        <v>19478</v>
      </c>
      <c r="E20341">
        <v>6817.62</v>
      </c>
      <c r="F20341" t="s">
        <v>1395</v>
      </c>
      <c r="G20341">
        <v>6477116</v>
      </c>
      <c r="H20341">
        <v>9</v>
      </c>
    </row>
    <row r="20342" spans="1:8" x14ac:dyDescent="0.25">
      <c r="A20342" t="s">
        <v>38946</v>
      </c>
      <c r="B20342" t="s">
        <v>313948</v>
      </c>
      <c r="C20342" t="s">
        <v>38947</v>
      </c>
      <c r="D20342" t="s">
        <v>38862</v>
      </c>
      <c r="E20342">
        <v>657.91</v>
      </c>
      <c r="F20342" t="s">
        <v>114</v>
      </c>
      <c r="G20342">
        <v>2129547</v>
      </c>
      <c r="H20342">
        <v>9</v>
      </c>
    </row>
    <row r="20343" spans="1:8" x14ac:dyDescent="0.25">
      <c r="A20343" t="s">
        <v>38948</v>
      </c>
      <c r="B20343" t="s">
        <v>313949</v>
      </c>
      <c r="C20343" t="s">
        <v>38949</v>
      </c>
      <c r="D20343" t="s">
        <v>2061</v>
      </c>
      <c r="E20343">
        <v>153.38</v>
      </c>
      <c r="F20343" t="s">
        <v>114</v>
      </c>
      <c r="G20343">
        <v>3181332</v>
      </c>
      <c r="H20343">
        <v>9</v>
      </c>
    </row>
    <row r="20344" spans="1:8" x14ac:dyDescent="0.25">
      <c r="A20344" t="s">
        <v>38950</v>
      </c>
      <c r="G20344">
        <v>6072364</v>
      </c>
      <c r="H20344">
        <v>15</v>
      </c>
    </row>
    <row r="20345" spans="1:8" x14ac:dyDescent="0.25">
      <c r="A20345" t="s">
        <v>38951</v>
      </c>
      <c r="B20345" t="s">
        <v>313950</v>
      </c>
      <c r="C20345" t="s">
        <v>38952</v>
      </c>
      <c r="D20345" t="s">
        <v>38178</v>
      </c>
      <c r="E20345">
        <v>413.58</v>
      </c>
      <c r="F20345" t="s">
        <v>145</v>
      </c>
      <c r="H20345">
        <v>9</v>
      </c>
    </row>
    <row r="20346" spans="1:8" x14ac:dyDescent="0.25">
      <c r="A20346" t="s">
        <v>38953</v>
      </c>
      <c r="B20346" t="s">
        <v>313951</v>
      </c>
      <c r="C20346" t="s">
        <v>38954</v>
      </c>
      <c r="D20346" t="s">
        <v>34166</v>
      </c>
      <c r="E20346">
        <v>1988.04</v>
      </c>
      <c r="F20346" t="s">
        <v>4</v>
      </c>
      <c r="G20346">
        <v>2238121</v>
      </c>
      <c r="H20346">
        <v>9</v>
      </c>
    </row>
    <row r="20347" spans="1:8" x14ac:dyDescent="0.25">
      <c r="A20347" t="s">
        <v>38955</v>
      </c>
      <c r="B20347" t="s">
        <v>313952</v>
      </c>
      <c r="C20347" t="s">
        <v>38956</v>
      </c>
      <c r="D20347" t="s">
        <v>36161</v>
      </c>
      <c r="E20347">
        <v>589.07000000000005</v>
      </c>
      <c r="F20347" t="s">
        <v>114</v>
      </c>
      <c r="G20347">
        <v>3567327</v>
      </c>
      <c r="H20347">
        <v>9</v>
      </c>
    </row>
    <row r="20348" spans="1:8" x14ac:dyDescent="0.25">
      <c r="A20348" t="s">
        <v>38957</v>
      </c>
      <c r="B20348" t="s">
        <v>313953</v>
      </c>
      <c r="C20348" t="s">
        <v>38958</v>
      </c>
      <c r="D20348" t="s">
        <v>27248</v>
      </c>
      <c r="E20348">
        <v>588.41</v>
      </c>
      <c r="F20348" t="s">
        <v>114</v>
      </c>
      <c r="G20348">
        <v>5699173</v>
      </c>
      <c r="H20348">
        <v>9</v>
      </c>
    </row>
    <row r="20349" spans="1:8" x14ac:dyDescent="0.25">
      <c r="A20349" t="s">
        <v>38959</v>
      </c>
      <c r="B20349" t="s">
        <v>313954</v>
      </c>
      <c r="C20349" t="s">
        <v>38960</v>
      </c>
      <c r="D20349" t="s">
        <v>31590</v>
      </c>
      <c r="E20349">
        <v>815.47</v>
      </c>
      <c r="F20349" t="s">
        <v>114</v>
      </c>
      <c r="G20349">
        <v>6335144</v>
      </c>
      <c r="H20349">
        <v>9</v>
      </c>
    </row>
    <row r="20350" spans="1:8" x14ac:dyDescent="0.25">
      <c r="A20350" t="s">
        <v>38961</v>
      </c>
      <c r="B20350" t="s">
        <v>313955</v>
      </c>
      <c r="C20350" t="s">
        <v>38962</v>
      </c>
      <c r="D20350" t="s">
        <v>18332</v>
      </c>
      <c r="E20350">
        <v>505.84</v>
      </c>
      <c r="F20350" t="s">
        <v>114</v>
      </c>
      <c r="G20350">
        <v>4169040</v>
      </c>
      <c r="H20350">
        <v>9</v>
      </c>
    </row>
    <row r="20351" spans="1:8" x14ac:dyDescent="0.25">
      <c r="A20351" t="s">
        <v>38963</v>
      </c>
      <c r="G20351">
        <v>5664376</v>
      </c>
      <c r="H20351">
        <v>14</v>
      </c>
    </row>
    <row r="20352" spans="1:8" x14ac:dyDescent="0.25">
      <c r="A20352" t="s">
        <v>38964</v>
      </c>
      <c r="B20352" t="s">
        <v>313956</v>
      </c>
      <c r="C20352" t="s">
        <v>38965</v>
      </c>
      <c r="D20352" t="s">
        <v>7706</v>
      </c>
      <c r="E20352">
        <v>11774.32</v>
      </c>
      <c r="F20352" t="s">
        <v>26</v>
      </c>
      <c r="G20352">
        <v>285027</v>
      </c>
      <c r="H20352">
        <v>9</v>
      </c>
    </row>
    <row r="20353" spans="1:8" x14ac:dyDescent="0.25">
      <c r="A20353" t="s">
        <v>38966</v>
      </c>
      <c r="B20353" t="s">
        <v>313957</v>
      </c>
      <c r="C20353" t="s">
        <v>38967</v>
      </c>
      <c r="D20353" t="s">
        <v>31223</v>
      </c>
      <c r="E20353">
        <v>97.4</v>
      </c>
      <c r="F20353" t="s">
        <v>4</v>
      </c>
      <c r="G20353">
        <v>1682587</v>
      </c>
      <c r="H20353">
        <v>9</v>
      </c>
    </row>
    <row r="20354" spans="1:8" x14ac:dyDescent="0.25">
      <c r="A20354" t="s">
        <v>38968</v>
      </c>
      <c r="B20354" t="s">
        <v>313958</v>
      </c>
      <c r="C20354" t="s">
        <v>38969</v>
      </c>
      <c r="D20354" t="s">
        <v>36207</v>
      </c>
      <c r="E20354">
        <v>173.71</v>
      </c>
      <c r="F20354" t="s">
        <v>114</v>
      </c>
      <c r="G20354">
        <v>3969425</v>
      </c>
      <c r="H20354">
        <v>9</v>
      </c>
    </row>
    <row r="20355" spans="1:8" x14ac:dyDescent="0.25">
      <c r="A20355" t="s">
        <v>38970</v>
      </c>
      <c r="B20355" t="s">
        <v>313959</v>
      </c>
      <c r="C20355" t="s">
        <v>38971</v>
      </c>
      <c r="D20355" t="s">
        <v>29749</v>
      </c>
      <c r="E20355">
        <v>16.350000000000001</v>
      </c>
      <c r="F20355" t="s">
        <v>4</v>
      </c>
      <c r="G20355">
        <v>4691781</v>
      </c>
      <c r="H20355">
        <v>9</v>
      </c>
    </row>
    <row r="20356" spans="1:8" x14ac:dyDescent="0.25">
      <c r="A20356" t="s">
        <v>38972</v>
      </c>
      <c r="B20356" t="s">
        <v>313960</v>
      </c>
      <c r="C20356" t="s">
        <v>38973</v>
      </c>
      <c r="D20356" t="s">
        <v>36994</v>
      </c>
      <c r="E20356">
        <v>756.22</v>
      </c>
      <c r="F20356" t="s">
        <v>114</v>
      </c>
      <c r="G20356">
        <v>5130978</v>
      </c>
      <c r="H20356">
        <v>9</v>
      </c>
    </row>
    <row r="20357" spans="1:8" x14ac:dyDescent="0.25">
      <c r="A20357" t="s">
        <v>38974</v>
      </c>
      <c r="B20357" t="s">
        <v>313961</v>
      </c>
      <c r="C20357" t="s">
        <v>38975</v>
      </c>
      <c r="D20357" t="s">
        <v>31223</v>
      </c>
      <c r="E20357">
        <v>268.27999999999997</v>
      </c>
      <c r="F20357" t="s">
        <v>4</v>
      </c>
      <c r="G20357">
        <v>1655880</v>
      </c>
      <c r="H20357">
        <v>9</v>
      </c>
    </row>
    <row r="20358" spans="1:8" x14ac:dyDescent="0.25">
      <c r="A20358" t="s">
        <v>38976</v>
      </c>
      <c r="B20358" t="s">
        <v>313962</v>
      </c>
      <c r="C20358" t="s">
        <v>38977</v>
      </c>
      <c r="D20358" t="s">
        <v>32020</v>
      </c>
      <c r="E20358">
        <v>1600.98</v>
      </c>
      <c r="F20358" t="s">
        <v>114</v>
      </c>
      <c r="G20358">
        <v>5505794</v>
      </c>
      <c r="H20358">
        <v>9</v>
      </c>
    </row>
    <row r="20359" spans="1:8" x14ac:dyDescent="0.25">
      <c r="A20359" t="s">
        <v>38978</v>
      </c>
      <c r="B20359" t="s">
        <v>313963</v>
      </c>
      <c r="C20359" t="s">
        <v>38979</v>
      </c>
      <c r="D20359" t="s">
        <v>1899</v>
      </c>
      <c r="E20359">
        <v>609.41</v>
      </c>
      <c r="F20359" t="s">
        <v>114</v>
      </c>
      <c r="G20359">
        <v>3745240</v>
      </c>
      <c r="H20359">
        <v>9</v>
      </c>
    </row>
    <row r="20360" spans="1:8" x14ac:dyDescent="0.25">
      <c r="A20360" t="s">
        <v>38980</v>
      </c>
      <c r="B20360" t="s">
        <v>313964</v>
      </c>
      <c r="C20360" t="s">
        <v>38981</v>
      </c>
      <c r="D20360" t="s">
        <v>38982</v>
      </c>
      <c r="E20360">
        <v>565.64</v>
      </c>
      <c r="F20360" t="s">
        <v>114</v>
      </c>
      <c r="G20360">
        <v>6957243</v>
      </c>
      <c r="H20360">
        <v>9</v>
      </c>
    </row>
    <row r="20361" spans="1:8" x14ac:dyDescent="0.25">
      <c r="A20361" t="s">
        <v>38983</v>
      </c>
      <c r="B20361" t="s">
        <v>313965</v>
      </c>
      <c r="C20361" t="s">
        <v>38984</v>
      </c>
      <c r="D20361" t="s">
        <v>10441</v>
      </c>
      <c r="E20361">
        <v>575.54999999999995</v>
      </c>
      <c r="F20361" t="s">
        <v>4</v>
      </c>
      <c r="G20361">
        <v>5937747</v>
      </c>
      <c r="H20361">
        <v>9</v>
      </c>
    </row>
    <row r="20362" spans="1:8" x14ac:dyDescent="0.25">
      <c r="A20362" t="s">
        <v>38985</v>
      </c>
      <c r="B20362" t="s">
        <v>313966</v>
      </c>
      <c r="C20362" t="s">
        <v>38986</v>
      </c>
      <c r="D20362" t="s">
        <v>27321</v>
      </c>
      <c r="E20362">
        <v>4376.82</v>
      </c>
      <c r="F20362" t="s">
        <v>114</v>
      </c>
      <c r="G20362">
        <v>1944527</v>
      </c>
      <c r="H20362">
        <v>9</v>
      </c>
    </row>
    <row r="20363" spans="1:8" x14ac:dyDescent="0.25">
      <c r="A20363" t="s">
        <v>38987</v>
      </c>
      <c r="G20363">
        <v>3149904</v>
      </c>
      <c r="H20363">
        <v>15</v>
      </c>
    </row>
    <row r="20364" spans="1:8" x14ac:dyDescent="0.25">
      <c r="A20364" t="s">
        <v>38988</v>
      </c>
      <c r="B20364" t="s">
        <v>313967</v>
      </c>
      <c r="C20364" t="s">
        <v>38989</v>
      </c>
      <c r="D20364" t="s">
        <v>23954</v>
      </c>
      <c r="E20364">
        <v>42.33</v>
      </c>
      <c r="F20364" t="s">
        <v>1395</v>
      </c>
      <c r="G20364">
        <v>6398457</v>
      </c>
      <c r="H20364">
        <v>9</v>
      </c>
    </row>
    <row r="20365" spans="1:8" x14ac:dyDescent="0.25">
      <c r="A20365" t="s">
        <v>38990</v>
      </c>
      <c r="B20365" t="s">
        <v>313968</v>
      </c>
      <c r="C20365" t="s">
        <v>38991</v>
      </c>
      <c r="D20365" t="s">
        <v>12</v>
      </c>
      <c r="E20365">
        <v>24.88</v>
      </c>
      <c r="F20365" t="s">
        <v>4</v>
      </c>
      <c r="G20365">
        <v>1346569</v>
      </c>
      <c r="H20365">
        <v>9</v>
      </c>
    </row>
    <row r="20366" spans="1:8" x14ac:dyDescent="0.25">
      <c r="A20366" t="s">
        <v>38992</v>
      </c>
      <c r="B20366" t="s">
        <v>313969</v>
      </c>
      <c r="C20366" t="s">
        <v>38993</v>
      </c>
      <c r="D20366" t="s">
        <v>1516</v>
      </c>
      <c r="E20366">
        <v>91.58</v>
      </c>
      <c r="F20366" t="s">
        <v>4</v>
      </c>
      <c r="G20366">
        <v>3465493</v>
      </c>
      <c r="H20366">
        <v>9</v>
      </c>
    </row>
    <row r="20367" spans="1:8" x14ac:dyDescent="0.25">
      <c r="A20367" t="s">
        <v>38994</v>
      </c>
      <c r="B20367" t="s">
        <v>313970</v>
      </c>
      <c r="C20367" t="s">
        <v>38995</v>
      </c>
      <c r="D20367" t="s">
        <v>29772</v>
      </c>
      <c r="E20367">
        <v>428.72</v>
      </c>
      <c r="F20367" t="s">
        <v>13</v>
      </c>
      <c r="G20367">
        <v>5156257</v>
      </c>
      <c r="H20367">
        <v>9</v>
      </c>
    </row>
    <row r="20368" spans="1:8" x14ac:dyDescent="0.25">
      <c r="A20368" t="s">
        <v>38996</v>
      </c>
      <c r="B20368" t="s">
        <v>313971</v>
      </c>
      <c r="C20368" t="s">
        <v>38997</v>
      </c>
      <c r="D20368" t="s">
        <v>37335</v>
      </c>
      <c r="E20368">
        <v>1507.4</v>
      </c>
      <c r="F20368" t="s">
        <v>114</v>
      </c>
      <c r="G20368">
        <v>6957234</v>
      </c>
      <c r="H20368">
        <v>9</v>
      </c>
    </row>
    <row r="20369" spans="1:8" x14ac:dyDescent="0.25">
      <c r="A20369" t="s">
        <v>38998</v>
      </c>
      <c r="B20369" t="s">
        <v>313972</v>
      </c>
      <c r="C20369" t="s">
        <v>38999</v>
      </c>
      <c r="D20369" t="s">
        <v>2778</v>
      </c>
      <c r="E20369">
        <v>2279.6999999999998</v>
      </c>
      <c r="F20369" t="s">
        <v>753</v>
      </c>
      <c r="G20369">
        <v>892352</v>
      </c>
      <c r="H20369">
        <v>9</v>
      </c>
    </row>
    <row r="20370" spans="1:8" x14ac:dyDescent="0.25">
      <c r="A20370" t="s">
        <v>39000</v>
      </c>
      <c r="G20370">
        <v>201428</v>
      </c>
      <c r="H20370">
        <v>15</v>
      </c>
    </row>
    <row r="20371" spans="1:8" x14ac:dyDescent="0.25">
      <c r="A20371" t="s">
        <v>39001</v>
      </c>
      <c r="B20371" t="s">
        <v>313973</v>
      </c>
      <c r="C20371" t="s">
        <v>39002</v>
      </c>
      <c r="D20371" t="s">
        <v>1430</v>
      </c>
      <c r="E20371">
        <v>137.72</v>
      </c>
      <c r="F20371" t="s">
        <v>4</v>
      </c>
      <c r="G20371">
        <v>3652246</v>
      </c>
      <c r="H20371">
        <v>9</v>
      </c>
    </row>
    <row r="20372" spans="1:8" x14ac:dyDescent="0.25">
      <c r="A20372" t="s">
        <v>39003</v>
      </c>
      <c r="B20372" t="s">
        <v>313974</v>
      </c>
      <c r="C20372" t="s">
        <v>39004</v>
      </c>
      <c r="D20372" t="s">
        <v>28532</v>
      </c>
      <c r="E20372">
        <v>115.7</v>
      </c>
      <c r="F20372" t="s">
        <v>4</v>
      </c>
      <c r="G20372">
        <v>5526941</v>
      </c>
      <c r="H20372">
        <v>9</v>
      </c>
    </row>
    <row r="20373" spans="1:8" x14ac:dyDescent="0.25">
      <c r="A20373" t="s">
        <v>39005</v>
      </c>
      <c r="B20373" t="s">
        <v>313975</v>
      </c>
      <c r="C20373" t="s">
        <v>39006</v>
      </c>
      <c r="D20373" t="s">
        <v>1400</v>
      </c>
      <c r="E20373">
        <v>30.51</v>
      </c>
      <c r="F20373" t="s">
        <v>4</v>
      </c>
      <c r="G20373">
        <v>6387041</v>
      </c>
      <c r="H20373">
        <v>9</v>
      </c>
    </row>
    <row r="20374" spans="1:8" x14ac:dyDescent="0.25">
      <c r="A20374" t="s">
        <v>39007</v>
      </c>
      <c r="B20374" t="s">
        <v>313976</v>
      </c>
      <c r="C20374" t="s">
        <v>39008</v>
      </c>
      <c r="D20374" t="s">
        <v>1899</v>
      </c>
      <c r="E20374">
        <v>777.13</v>
      </c>
      <c r="F20374" t="s">
        <v>114</v>
      </c>
      <c r="G20374">
        <v>2555797</v>
      </c>
      <c r="H20374">
        <v>9</v>
      </c>
    </row>
    <row r="20375" spans="1:8" x14ac:dyDescent="0.25">
      <c r="A20375" t="s">
        <v>39009</v>
      </c>
      <c r="B20375" t="s">
        <v>313977</v>
      </c>
      <c r="C20375" t="s">
        <v>39010</v>
      </c>
      <c r="D20375" t="s">
        <v>24223</v>
      </c>
      <c r="E20375">
        <v>38.299999999999997</v>
      </c>
      <c r="F20375" t="s">
        <v>114</v>
      </c>
      <c r="G20375">
        <v>1486787</v>
      </c>
      <c r="H20375">
        <v>9</v>
      </c>
    </row>
    <row r="20376" spans="1:8" x14ac:dyDescent="0.25">
      <c r="A20376" t="s">
        <v>39011</v>
      </c>
      <c r="B20376" t="s">
        <v>313978</v>
      </c>
      <c r="C20376" t="s">
        <v>39012</v>
      </c>
      <c r="D20376" t="s">
        <v>38031</v>
      </c>
      <c r="E20376">
        <v>564.41</v>
      </c>
      <c r="F20376" t="s">
        <v>4</v>
      </c>
      <c r="G20376">
        <v>2442168</v>
      </c>
      <c r="H20376">
        <v>9</v>
      </c>
    </row>
    <row r="20377" spans="1:8" x14ac:dyDescent="0.25">
      <c r="A20377" t="s">
        <v>39013</v>
      </c>
      <c r="B20377" t="s">
        <v>313979</v>
      </c>
      <c r="C20377" t="s">
        <v>39014</v>
      </c>
      <c r="D20377" t="s">
        <v>38982</v>
      </c>
      <c r="E20377">
        <v>180.75</v>
      </c>
      <c r="F20377" t="s">
        <v>114</v>
      </c>
      <c r="G20377">
        <v>6957241</v>
      </c>
      <c r="H20377">
        <v>9</v>
      </c>
    </row>
    <row r="20378" spans="1:8" x14ac:dyDescent="0.25">
      <c r="A20378" t="s">
        <v>39015</v>
      </c>
      <c r="B20378" t="s">
        <v>313980</v>
      </c>
      <c r="C20378" t="s">
        <v>39016</v>
      </c>
      <c r="D20378" t="s">
        <v>24223</v>
      </c>
      <c r="E20378">
        <v>586.65</v>
      </c>
      <c r="F20378" t="s">
        <v>114</v>
      </c>
      <c r="G20378">
        <v>1471226</v>
      </c>
      <c r="H20378">
        <v>9</v>
      </c>
    </row>
    <row r="20379" spans="1:8" x14ac:dyDescent="0.25">
      <c r="A20379" t="s">
        <v>39017</v>
      </c>
      <c r="B20379" t="s">
        <v>313981</v>
      </c>
      <c r="C20379" t="s">
        <v>39018</v>
      </c>
      <c r="D20379" t="s">
        <v>29868</v>
      </c>
      <c r="E20379">
        <v>35.369999999999997</v>
      </c>
      <c r="F20379" t="s">
        <v>4</v>
      </c>
      <c r="G20379">
        <v>4645311</v>
      </c>
      <c r="H20379">
        <v>9</v>
      </c>
    </row>
    <row r="20380" spans="1:8" x14ac:dyDescent="0.25">
      <c r="A20380" t="s">
        <v>39019</v>
      </c>
      <c r="G20380">
        <v>5090039</v>
      </c>
      <c r="H20380">
        <v>15</v>
      </c>
    </row>
    <row r="20381" spans="1:8" x14ac:dyDescent="0.25">
      <c r="A20381" t="s">
        <v>39020</v>
      </c>
      <c r="G20381">
        <v>6993223</v>
      </c>
      <c r="H20381">
        <v>15</v>
      </c>
    </row>
    <row r="20382" spans="1:8" x14ac:dyDescent="0.25">
      <c r="A20382" t="s">
        <v>39021</v>
      </c>
      <c r="B20382" t="s">
        <v>313982</v>
      </c>
      <c r="C20382" t="s">
        <v>39022</v>
      </c>
      <c r="D20382" t="s">
        <v>4101</v>
      </c>
      <c r="E20382">
        <v>5863.51</v>
      </c>
      <c r="F20382" t="s">
        <v>13</v>
      </c>
      <c r="G20382">
        <v>1168134</v>
      </c>
      <c r="H20382">
        <v>9</v>
      </c>
    </row>
    <row r="20383" spans="1:8" x14ac:dyDescent="0.25">
      <c r="A20383" t="s">
        <v>39023</v>
      </c>
      <c r="B20383" t="s">
        <v>313983</v>
      </c>
      <c r="C20383" t="s">
        <v>39024</v>
      </c>
      <c r="D20383" t="s">
        <v>34171</v>
      </c>
      <c r="E20383">
        <v>122.78</v>
      </c>
      <c r="F20383" t="s">
        <v>4</v>
      </c>
      <c r="G20383">
        <v>6406550</v>
      </c>
      <c r="H20383">
        <v>9</v>
      </c>
    </row>
    <row r="20384" spans="1:8" x14ac:dyDescent="0.25">
      <c r="A20384" t="s">
        <v>39025</v>
      </c>
      <c r="B20384" t="s">
        <v>313984</v>
      </c>
      <c r="C20384" t="s">
        <v>39026</v>
      </c>
      <c r="D20384" t="s">
        <v>36769</v>
      </c>
      <c r="E20384">
        <v>590.4</v>
      </c>
      <c r="F20384" t="s">
        <v>114</v>
      </c>
      <c r="G20384">
        <v>3302880</v>
      </c>
      <c r="H20384">
        <v>9</v>
      </c>
    </row>
    <row r="20385" spans="1:8" x14ac:dyDescent="0.25">
      <c r="A20385" t="s">
        <v>39027</v>
      </c>
      <c r="B20385" t="s">
        <v>313985</v>
      </c>
      <c r="C20385" t="s">
        <v>39028</v>
      </c>
      <c r="D20385" t="s">
        <v>29749</v>
      </c>
      <c r="E20385">
        <v>88.73</v>
      </c>
      <c r="F20385" t="s">
        <v>4</v>
      </c>
      <c r="G20385">
        <v>7427766</v>
      </c>
      <c r="H20385">
        <v>9</v>
      </c>
    </row>
    <row r="20386" spans="1:8" x14ac:dyDescent="0.25">
      <c r="A20386" t="s">
        <v>39029</v>
      </c>
      <c r="B20386" t="s">
        <v>313986</v>
      </c>
      <c r="C20386" t="s">
        <v>39030</v>
      </c>
      <c r="D20386" t="s">
        <v>38031</v>
      </c>
      <c r="E20386">
        <v>883.68</v>
      </c>
      <c r="F20386" t="s">
        <v>4</v>
      </c>
      <c r="G20386">
        <v>2442185</v>
      </c>
      <c r="H20386">
        <v>9</v>
      </c>
    </row>
    <row r="20387" spans="1:8" x14ac:dyDescent="0.25">
      <c r="A20387" t="s">
        <v>39031</v>
      </c>
      <c r="G20387">
        <v>5050009</v>
      </c>
      <c r="H20387">
        <v>15</v>
      </c>
    </row>
    <row r="20388" spans="1:8" x14ac:dyDescent="0.25">
      <c r="A20388" t="s">
        <v>39032</v>
      </c>
      <c r="B20388" t="s">
        <v>313987</v>
      </c>
      <c r="C20388" t="s">
        <v>39033</v>
      </c>
      <c r="D20388" t="s">
        <v>1597</v>
      </c>
      <c r="E20388">
        <v>133.75</v>
      </c>
      <c r="F20388" t="s">
        <v>1395</v>
      </c>
      <c r="G20388">
        <v>5734104</v>
      </c>
      <c r="H20388">
        <v>9</v>
      </c>
    </row>
    <row r="20389" spans="1:8" x14ac:dyDescent="0.25">
      <c r="A20389" t="s">
        <v>39034</v>
      </c>
      <c r="B20389" t="s">
        <v>313988</v>
      </c>
      <c r="C20389" t="s">
        <v>39035</v>
      </c>
      <c r="D20389" t="s">
        <v>1574</v>
      </c>
      <c r="E20389">
        <v>20.91</v>
      </c>
      <c r="F20389" t="s">
        <v>4</v>
      </c>
      <c r="G20389">
        <v>6754013</v>
      </c>
      <c r="H20389">
        <v>9</v>
      </c>
    </row>
    <row r="20390" spans="1:8" x14ac:dyDescent="0.25">
      <c r="A20390" t="s">
        <v>39036</v>
      </c>
      <c r="B20390" t="s">
        <v>313989</v>
      </c>
      <c r="C20390" t="s">
        <v>39037</v>
      </c>
      <c r="D20390" t="s">
        <v>1774</v>
      </c>
      <c r="E20390">
        <v>4290.1899999999996</v>
      </c>
      <c r="F20390" t="s">
        <v>4</v>
      </c>
      <c r="G20390">
        <v>7149196</v>
      </c>
      <c r="H20390">
        <v>9</v>
      </c>
    </row>
    <row r="20391" spans="1:8" x14ac:dyDescent="0.25">
      <c r="A20391" t="s">
        <v>39038</v>
      </c>
      <c r="B20391" t="s">
        <v>313990</v>
      </c>
      <c r="C20391" t="s">
        <v>39039</v>
      </c>
      <c r="D20391" t="s">
        <v>8197</v>
      </c>
      <c r="E20391">
        <v>380.07</v>
      </c>
      <c r="F20391" t="s">
        <v>13</v>
      </c>
      <c r="G20391">
        <v>6263978</v>
      </c>
      <c r="H20391">
        <v>9</v>
      </c>
    </row>
    <row r="20392" spans="1:8" x14ac:dyDescent="0.25">
      <c r="A20392" t="s">
        <v>39040</v>
      </c>
      <c r="B20392" t="s">
        <v>313991</v>
      </c>
      <c r="C20392" t="s">
        <v>39041</v>
      </c>
      <c r="D20392" t="s">
        <v>4101</v>
      </c>
      <c r="E20392">
        <v>6244.23</v>
      </c>
      <c r="F20392" t="s">
        <v>13</v>
      </c>
      <c r="G20392">
        <v>2903917</v>
      </c>
      <c r="H20392">
        <v>9</v>
      </c>
    </row>
    <row r="20393" spans="1:8" x14ac:dyDescent="0.25">
      <c r="A20393" t="s">
        <v>39042</v>
      </c>
      <c r="B20393" t="s">
        <v>313992</v>
      </c>
      <c r="C20393" t="s">
        <v>39043</v>
      </c>
      <c r="D20393" t="s">
        <v>29772</v>
      </c>
      <c r="E20393">
        <v>2039.11</v>
      </c>
      <c r="F20393" t="s">
        <v>13</v>
      </c>
      <c r="G20393">
        <v>4699578</v>
      </c>
      <c r="H20393">
        <v>9</v>
      </c>
    </row>
    <row r="20394" spans="1:8" x14ac:dyDescent="0.25">
      <c r="A20394" t="s">
        <v>39044</v>
      </c>
      <c r="B20394" t="s">
        <v>313993</v>
      </c>
      <c r="C20394" t="s">
        <v>39045</v>
      </c>
      <c r="D20394" t="s">
        <v>18332</v>
      </c>
      <c r="E20394">
        <v>188.06</v>
      </c>
      <c r="F20394" t="s">
        <v>114</v>
      </c>
      <c r="G20394">
        <v>7126076</v>
      </c>
      <c r="H20394">
        <v>9</v>
      </c>
    </row>
    <row r="20395" spans="1:8" x14ac:dyDescent="0.25">
      <c r="A20395" t="s">
        <v>39046</v>
      </c>
      <c r="B20395" t="s">
        <v>313994</v>
      </c>
      <c r="C20395" t="s">
        <v>39047</v>
      </c>
      <c r="D20395" t="s">
        <v>36769</v>
      </c>
      <c r="E20395">
        <v>235.25</v>
      </c>
      <c r="F20395" t="s">
        <v>114</v>
      </c>
      <c r="G20395">
        <v>3538153</v>
      </c>
      <c r="H20395">
        <v>9</v>
      </c>
    </row>
    <row r="20396" spans="1:8" x14ac:dyDescent="0.25">
      <c r="A20396" t="s">
        <v>39048</v>
      </c>
      <c r="B20396" t="s">
        <v>313995</v>
      </c>
      <c r="C20396" t="s">
        <v>39049</v>
      </c>
      <c r="D20396" t="s">
        <v>38178</v>
      </c>
      <c r="E20396">
        <v>166.85</v>
      </c>
      <c r="F20396" t="s">
        <v>145</v>
      </c>
      <c r="H20396">
        <v>9</v>
      </c>
    </row>
    <row r="20397" spans="1:8" x14ac:dyDescent="0.25">
      <c r="A20397" t="s">
        <v>39050</v>
      </c>
      <c r="B20397" t="s">
        <v>313996</v>
      </c>
      <c r="C20397" t="s">
        <v>39051</v>
      </c>
      <c r="D20397" t="s">
        <v>25480</v>
      </c>
      <c r="E20397">
        <v>15.41</v>
      </c>
      <c r="F20397" t="s">
        <v>4</v>
      </c>
      <c r="G20397">
        <v>52026</v>
      </c>
      <c r="H20397">
        <v>9</v>
      </c>
    </row>
    <row r="20398" spans="1:8" x14ac:dyDescent="0.25">
      <c r="A20398" t="s">
        <v>39052</v>
      </c>
      <c r="B20398" t="s">
        <v>313997</v>
      </c>
      <c r="C20398" t="s">
        <v>39053</v>
      </c>
      <c r="D20398" t="s">
        <v>29764</v>
      </c>
      <c r="E20398">
        <v>39.83</v>
      </c>
      <c r="F20398" t="s">
        <v>4</v>
      </c>
      <c r="G20398">
        <v>5867253</v>
      </c>
      <c r="H20398">
        <v>9</v>
      </c>
    </row>
    <row r="20399" spans="1:8" x14ac:dyDescent="0.25">
      <c r="A20399" t="s">
        <v>39054</v>
      </c>
      <c r="B20399" t="s">
        <v>313998</v>
      </c>
      <c r="C20399" t="s">
        <v>39055</v>
      </c>
      <c r="D20399" t="s">
        <v>4101</v>
      </c>
      <c r="E20399">
        <v>43877.14</v>
      </c>
      <c r="F20399" t="s">
        <v>13</v>
      </c>
      <c r="G20399">
        <v>81745</v>
      </c>
      <c r="H20399">
        <v>9</v>
      </c>
    </row>
    <row r="20400" spans="1:8" x14ac:dyDescent="0.25">
      <c r="A20400" t="s">
        <v>39056</v>
      </c>
      <c r="B20400" t="s">
        <v>313999</v>
      </c>
      <c r="C20400" t="s">
        <v>39057</v>
      </c>
      <c r="D20400" t="s">
        <v>36769</v>
      </c>
      <c r="E20400">
        <v>172.17</v>
      </c>
      <c r="F20400" t="s">
        <v>114</v>
      </c>
      <c r="G20400">
        <v>3440835</v>
      </c>
      <c r="H20400">
        <v>9</v>
      </c>
    </row>
    <row r="20401" spans="1:8" x14ac:dyDescent="0.25">
      <c r="A20401" t="s">
        <v>39058</v>
      </c>
      <c r="B20401" t="s">
        <v>314000</v>
      </c>
      <c r="C20401" t="s">
        <v>39059</v>
      </c>
      <c r="D20401" t="s">
        <v>2934</v>
      </c>
      <c r="E20401">
        <v>6669.74</v>
      </c>
      <c r="F20401" t="s">
        <v>58</v>
      </c>
      <c r="G20401">
        <v>7530885</v>
      </c>
      <c r="H20401">
        <v>9</v>
      </c>
    </row>
    <row r="20402" spans="1:8" x14ac:dyDescent="0.25">
      <c r="A20402" t="s">
        <v>39060</v>
      </c>
      <c r="G20402">
        <v>1729522</v>
      </c>
      <c r="H20402">
        <v>14</v>
      </c>
    </row>
    <row r="20403" spans="1:8" x14ac:dyDescent="0.25">
      <c r="A20403" t="s">
        <v>39061</v>
      </c>
      <c r="B20403" t="s">
        <v>314001</v>
      </c>
      <c r="C20403" t="s">
        <v>39062</v>
      </c>
      <c r="D20403" t="s">
        <v>1413</v>
      </c>
      <c r="E20403">
        <v>55.74</v>
      </c>
      <c r="F20403" t="s">
        <v>4</v>
      </c>
      <c r="G20403">
        <v>6982468</v>
      </c>
      <c r="H20403">
        <v>9</v>
      </c>
    </row>
    <row r="20404" spans="1:8" x14ac:dyDescent="0.25">
      <c r="A20404" t="s">
        <v>39063</v>
      </c>
      <c r="B20404" t="s">
        <v>314002</v>
      </c>
      <c r="C20404" t="s">
        <v>39064</v>
      </c>
      <c r="D20404" t="s">
        <v>8197</v>
      </c>
      <c r="E20404">
        <v>393.75</v>
      </c>
      <c r="F20404" t="s">
        <v>13</v>
      </c>
      <c r="G20404">
        <v>6266172</v>
      </c>
      <c r="H20404">
        <v>9</v>
      </c>
    </row>
    <row r="20405" spans="1:8" x14ac:dyDescent="0.25">
      <c r="A20405" t="s">
        <v>39065</v>
      </c>
      <c r="B20405" t="s">
        <v>314003</v>
      </c>
      <c r="C20405" t="s">
        <v>39066</v>
      </c>
      <c r="D20405" t="s">
        <v>38214</v>
      </c>
      <c r="E20405">
        <v>248.51</v>
      </c>
      <c r="F20405" t="s">
        <v>114</v>
      </c>
      <c r="G20405">
        <v>6021669</v>
      </c>
      <c r="H20405">
        <v>9</v>
      </c>
    </row>
    <row r="20406" spans="1:8" x14ac:dyDescent="0.25">
      <c r="A20406" t="s">
        <v>39067</v>
      </c>
      <c r="B20406" t="s">
        <v>314004</v>
      </c>
      <c r="C20406" t="s">
        <v>39068</v>
      </c>
      <c r="D20406" t="s">
        <v>11568</v>
      </c>
      <c r="E20406">
        <v>8063.96</v>
      </c>
      <c r="F20406" t="s">
        <v>13</v>
      </c>
      <c r="G20406">
        <v>274121</v>
      </c>
      <c r="H20406">
        <v>9</v>
      </c>
    </row>
    <row r="20407" spans="1:8" x14ac:dyDescent="0.25">
      <c r="A20407" t="s">
        <v>39069</v>
      </c>
      <c r="B20407" t="s">
        <v>314005</v>
      </c>
      <c r="C20407" t="s">
        <v>39070</v>
      </c>
      <c r="D20407" t="s">
        <v>11036</v>
      </c>
      <c r="E20407">
        <v>1055.3499999999999</v>
      </c>
      <c r="F20407" t="s">
        <v>4</v>
      </c>
      <c r="G20407">
        <v>586561</v>
      </c>
      <c r="H20407">
        <v>9</v>
      </c>
    </row>
    <row r="20408" spans="1:8" x14ac:dyDescent="0.25">
      <c r="A20408" t="s">
        <v>39071</v>
      </c>
      <c r="B20408" t="s">
        <v>314006</v>
      </c>
      <c r="C20408" t="s">
        <v>39072</v>
      </c>
      <c r="D20408" t="s">
        <v>34166</v>
      </c>
      <c r="E20408">
        <v>102.69</v>
      </c>
      <c r="F20408" t="s">
        <v>4</v>
      </c>
      <c r="G20408">
        <v>2238016</v>
      </c>
      <c r="H20408">
        <v>9</v>
      </c>
    </row>
    <row r="20409" spans="1:8" x14ac:dyDescent="0.25">
      <c r="A20409" t="s">
        <v>39073</v>
      </c>
      <c r="B20409" t="s">
        <v>314007</v>
      </c>
      <c r="C20409" t="s">
        <v>39074</v>
      </c>
      <c r="D20409" t="s">
        <v>1574</v>
      </c>
      <c r="E20409">
        <v>146.9</v>
      </c>
      <c r="F20409" t="s">
        <v>4</v>
      </c>
      <c r="G20409">
        <v>6753811</v>
      </c>
      <c r="H20409">
        <v>9</v>
      </c>
    </row>
    <row r="20410" spans="1:8" x14ac:dyDescent="0.25">
      <c r="A20410" t="s">
        <v>39075</v>
      </c>
      <c r="B20410" t="s">
        <v>314008</v>
      </c>
      <c r="C20410" t="s">
        <v>39076</v>
      </c>
      <c r="D20410" t="s">
        <v>12194</v>
      </c>
      <c r="E20410">
        <v>328.3</v>
      </c>
      <c r="F20410" t="s">
        <v>13</v>
      </c>
      <c r="G20410">
        <v>1250358</v>
      </c>
      <c r="H20410">
        <v>9</v>
      </c>
    </row>
    <row r="20411" spans="1:8" x14ac:dyDescent="0.25">
      <c r="A20411" t="s">
        <v>39077</v>
      </c>
      <c r="B20411" t="s">
        <v>314009</v>
      </c>
      <c r="C20411" t="s">
        <v>39078</v>
      </c>
      <c r="D20411" t="s">
        <v>1413</v>
      </c>
      <c r="E20411">
        <v>20.66</v>
      </c>
      <c r="F20411" t="s">
        <v>4</v>
      </c>
      <c r="G20411">
        <v>6982473</v>
      </c>
      <c r="H20411">
        <v>9</v>
      </c>
    </row>
    <row r="20412" spans="1:8" x14ac:dyDescent="0.25">
      <c r="A20412" t="s">
        <v>39079</v>
      </c>
      <c r="B20412" t="s">
        <v>314010</v>
      </c>
      <c r="C20412" t="s">
        <v>39080</v>
      </c>
      <c r="D20412" t="s">
        <v>1519</v>
      </c>
      <c r="E20412">
        <v>91.69</v>
      </c>
      <c r="F20412" t="s">
        <v>1395</v>
      </c>
      <c r="G20412">
        <v>2801449</v>
      </c>
      <c r="H20412">
        <v>9</v>
      </c>
    </row>
    <row r="20413" spans="1:8" x14ac:dyDescent="0.25">
      <c r="A20413" t="s">
        <v>39081</v>
      </c>
      <c r="B20413" t="s">
        <v>314011</v>
      </c>
      <c r="C20413" t="s">
        <v>39082</v>
      </c>
      <c r="D20413" t="s">
        <v>38214</v>
      </c>
      <c r="E20413">
        <v>439.24</v>
      </c>
      <c r="F20413" t="s">
        <v>114</v>
      </c>
      <c r="G20413">
        <v>2898568</v>
      </c>
      <c r="H20413">
        <v>9</v>
      </c>
    </row>
    <row r="20414" spans="1:8" x14ac:dyDescent="0.25">
      <c r="A20414" t="s">
        <v>39083</v>
      </c>
      <c r="B20414" t="s">
        <v>314012</v>
      </c>
      <c r="C20414" t="s">
        <v>39084</v>
      </c>
      <c r="D20414" t="s">
        <v>10925</v>
      </c>
      <c r="E20414">
        <v>31.95</v>
      </c>
      <c r="F20414" t="s">
        <v>4</v>
      </c>
      <c r="G20414">
        <v>7669395</v>
      </c>
      <c r="H20414">
        <v>9</v>
      </c>
    </row>
    <row r="20415" spans="1:8" x14ac:dyDescent="0.25">
      <c r="A20415" t="s">
        <v>39085</v>
      </c>
      <c r="G20415">
        <v>6985265</v>
      </c>
      <c r="H20415">
        <v>15</v>
      </c>
    </row>
    <row r="20416" spans="1:8" x14ac:dyDescent="0.25">
      <c r="A20416" t="s">
        <v>39086</v>
      </c>
      <c r="B20416" t="s">
        <v>314013</v>
      </c>
      <c r="C20416" t="s">
        <v>39087</v>
      </c>
      <c r="D20416" t="s">
        <v>22511</v>
      </c>
      <c r="E20416">
        <v>189.63</v>
      </c>
      <c r="F20416" t="s">
        <v>114</v>
      </c>
      <c r="G20416">
        <v>6389232</v>
      </c>
      <c r="H20416">
        <v>9</v>
      </c>
    </row>
    <row r="20417" spans="1:8" x14ac:dyDescent="0.25">
      <c r="A20417" t="s">
        <v>39088</v>
      </c>
      <c r="B20417" t="s">
        <v>314014</v>
      </c>
      <c r="C20417" t="s">
        <v>39089</v>
      </c>
      <c r="D20417" t="s">
        <v>38178</v>
      </c>
      <c r="E20417">
        <v>2817.55</v>
      </c>
      <c r="F20417" t="s">
        <v>145</v>
      </c>
      <c r="H20417">
        <v>9</v>
      </c>
    </row>
    <row r="20418" spans="1:8" x14ac:dyDescent="0.25">
      <c r="A20418" t="s">
        <v>39090</v>
      </c>
      <c r="B20418" t="s">
        <v>314015</v>
      </c>
      <c r="C20418" t="s">
        <v>39091</v>
      </c>
      <c r="D20418" t="s">
        <v>11568</v>
      </c>
      <c r="E20418">
        <v>4933.3599999999997</v>
      </c>
      <c r="F20418" t="s">
        <v>13</v>
      </c>
      <c r="G20418">
        <v>495336</v>
      </c>
      <c r="H20418">
        <v>9</v>
      </c>
    </row>
    <row r="20419" spans="1:8" x14ac:dyDescent="0.25">
      <c r="A20419" t="s">
        <v>39092</v>
      </c>
      <c r="B20419" t="s">
        <v>314016</v>
      </c>
      <c r="C20419" t="s">
        <v>39093</v>
      </c>
      <c r="D20419" t="s">
        <v>21080</v>
      </c>
      <c r="E20419">
        <v>11463.77</v>
      </c>
      <c r="F20419" t="s">
        <v>114</v>
      </c>
      <c r="G20419">
        <v>4870763</v>
      </c>
      <c r="H20419">
        <v>9</v>
      </c>
    </row>
    <row r="20420" spans="1:8" x14ac:dyDescent="0.25">
      <c r="A20420" t="s">
        <v>39094</v>
      </c>
      <c r="B20420" t="s">
        <v>314017</v>
      </c>
      <c r="C20420" t="s">
        <v>39095</v>
      </c>
      <c r="D20420" t="s">
        <v>25</v>
      </c>
      <c r="E20420">
        <v>321.83</v>
      </c>
      <c r="F20420" t="s">
        <v>114</v>
      </c>
      <c r="G20420">
        <v>1460940</v>
      </c>
      <c r="H20420">
        <v>9</v>
      </c>
    </row>
    <row r="20421" spans="1:8" x14ac:dyDescent="0.25">
      <c r="A20421" t="s">
        <v>39096</v>
      </c>
      <c r="B20421" t="s">
        <v>314018</v>
      </c>
      <c r="C20421" t="s">
        <v>39097</v>
      </c>
      <c r="D20421" t="s">
        <v>27321</v>
      </c>
      <c r="E20421">
        <v>375.33</v>
      </c>
      <c r="F20421" t="s">
        <v>114</v>
      </c>
      <c r="G20421">
        <v>3515236</v>
      </c>
      <c r="H20421">
        <v>9</v>
      </c>
    </row>
    <row r="20422" spans="1:8" x14ac:dyDescent="0.25">
      <c r="A20422" t="s">
        <v>39098</v>
      </c>
      <c r="B20422" t="s">
        <v>314019</v>
      </c>
      <c r="C20422" t="s">
        <v>39099</v>
      </c>
      <c r="D20422" t="s">
        <v>10925</v>
      </c>
      <c r="E20422">
        <v>42.95</v>
      </c>
      <c r="F20422" t="s">
        <v>4</v>
      </c>
      <c r="G20422">
        <v>7668160</v>
      </c>
      <c r="H20422">
        <v>9</v>
      </c>
    </row>
    <row r="20423" spans="1:8" x14ac:dyDescent="0.25">
      <c r="A20423" t="s">
        <v>39100</v>
      </c>
      <c r="B20423" t="s">
        <v>314020</v>
      </c>
      <c r="C20423" t="s">
        <v>39101</v>
      </c>
      <c r="D20423" t="s">
        <v>36285</v>
      </c>
      <c r="E20423">
        <v>3446.87</v>
      </c>
      <c r="F20423" t="s">
        <v>114</v>
      </c>
      <c r="G20423">
        <v>686169</v>
      </c>
      <c r="H20423">
        <v>9</v>
      </c>
    </row>
    <row r="20424" spans="1:8" x14ac:dyDescent="0.25">
      <c r="A20424" t="s">
        <v>39102</v>
      </c>
      <c r="B20424" t="s">
        <v>314021</v>
      </c>
      <c r="C20424" t="s">
        <v>39103</v>
      </c>
      <c r="D20424" t="s">
        <v>18699</v>
      </c>
      <c r="E20424">
        <v>265.64999999999998</v>
      </c>
      <c r="F20424" t="s">
        <v>4</v>
      </c>
      <c r="G20424">
        <v>5191835</v>
      </c>
      <c r="H20424">
        <v>9</v>
      </c>
    </row>
    <row r="20425" spans="1:8" x14ac:dyDescent="0.25">
      <c r="A20425" t="s">
        <v>39104</v>
      </c>
      <c r="B20425" t="s">
        <v>314022</v>
      </c>
      <c r="C20425" t="s">
        <v>39105</v>
      </c>
      <c r="D20425" t="s">
        <v>24485</v>
      </c>
      <c r="E20425">
        <v>365.59</v>
      </c>
      <c r="F20425" t="s">
        <v>114</v>
      </c>
      <c r="G20425">
        <v>5822434</v>
      </c>
      <c r="H20425">
        <v>9</v>
      </c>
    </row>
    <row r="20426" spans="1:8" x14ac:dyDescent="0.25">
      <c r="A20426" t="s">
        <v>39106</v>
      </c>
      <c r="G20426">
        <v>6912008</v>
      </c>
      <c r="H20426">
        <v>15</v>
      </c>
    </row>
    <row r="20427" spans="1:8" x14ac:dyDescent="0.25">
      <c r="A20427" t="s">
        <v>39107</v>
      </c>
      <c r="B20427" t="s">
        <v>314023</v>
      </c>
      <c r="C20427" t="s">
        <v>39108</v>
      </c>
      <c r="D20427" t="s">
        <v>1516</v>
      </c>
      <c r="E20427">
        <v>87.63</v>
      </c>
      <c r="F20427" t="s">
        <v>4</v>
      </c>
      <c r="G20427">
        <v>3463931</v>
      </c>
      <c r="H20427">
        <v>9</v>
      </c>
    </row>
    <row r="20428" spans="1:8" x14ac:dyDescent="0.25">
      <c r="A20428" t="s">
        <v>39109</v>
      </c>
      <c r="B20428" t="s">
        <v>314024</v>
      </c>
      <c r="C20428" t="s">
        <v>39110</v>
      </c>
      <c r="D20428" t="s">
        <v>22511</v>
      </c>
      <c r="E20428">
        <v>291.49</v>
      </c>
      <c r="F20428" t="s">
        <v>114</v>
      </c>
      <c r="G20428">
        <v>6857686</v>
      </c>
      <c r="H20428">
        <v>9</v>
      </c>
    </row>
    <row r="20429" spans="1:8" x14ac:dyDescent="0.25">
      <c r="A20429" t="s">
        <v>39111</v>
      </c>
      <c r="B20429" t="s">
        <v>314025</v>
      </c>
      <c r="C20429" t="s">
        <v>39112</v>
      </c>
      <c r="D20429" t="s">
        <v>39113</v>
      </c>
      <c r="E20429">
        <v>428.09</v>
      </c>
      <c r="F20429" t="s">
        <v>114</v>
      </c>
      <c r="G20429">
        <v>7732377</v>
      </c>
      <c r="H20429">
        <v>9</v>
      </c>
    </row>
    <row r="20430" spans="1:8" x14ac:dyDescent="0.25">
      <c r="A20430" t="s">
        <v>39114</v>
      </c>
      <c r="B20430" t="s">
        <v>314026</v>
      </c>
      <c r="C20430" t="s">
        <v>39115</v>
      </c>
      <c r="D20430" t="s">
        <v>32364</v>
      </c>
      <c r="E20430">
        <v>775.24</v>
      </c>
      <c r="F20430" t="s">
        <v>4</v>
      </c>
      <c r="G20430">
        <v>6312927</v>
      </c>
      <c r="H20430">
        <v>9</v>
      </c>
    </row>
    <row r="20431" spans="1:8" x14ac:dyDescent="0.25">
      <c r="A20431" t="s">
        <v>39116</v>
      </c>
      <c r="B20431" t="s">
        <v>314027</v>
      </c>
      <c r="C20431" t="s">
        <v>39117</v>
      </c>
      <c r="D20431" t="s">
        <v>21080</v>
      </c>
      <c r="E20431">
        <v>6747.84</v>
      </c>
      <c r="F20431" t="s">
        <v>114</v>
      </c>
      <c r="G20431">
        <v>4870737</v>
      </c>
      <c r="H20431">
        <v>9</v>
      </c>
    </row>
    <row r="20432" spans="1:8" x14ac:dyDescent="0.25">
      <c r="A20432" t="s">
        <v>39118</v>
      </c>
      <c r="B20432" t="s">
        <v>314028</v>
      </c>
      <c r="C20432" t="s">
        <v>39119</v>
      </c>
      <c r="D20432" t="s">
        <v>31590</v>
      </c>
      <c r="E20432">
        <v>229.64</v>
      </c>
      <c r="F20432" t="s">
        <v>114</v>
      </c>
      <c r="G20432">
        <v>1262046</v>
      </c>
      <c r="H20432">
        <v>9</v>
      </c>
    </row>
    <row r="20433" spans="1:8" x14ac:dyDescent="0.25">
      <c r="A20433" t="s">
        <v>39120</v>
      </c>
      <c r="B20433" t="s">
        <v>314029</v>
      </c>
      <c r="C20433" t="s">
        <v>39121</v>
      </c>
      <c r="D20433" t="s">
        <v>30456</v>
      </c>
      <c r="E20433">
        <v>122.33</v>
      </c>
      <c r="F20433" t="s">
        <v>114</v>
      </c>
      <c r="G20433">
        <v>6321753</v>
      </c>
      <c r="H20433">
        <v>9</v>
      </c>
    </row>
    <row r="20434" spans="1:8" x14ac:dyDescent="0.25">
      <c r="A20434" t="s">
        <v>39122</v>
      </c>
      <c r="B20434" t="s">
        <v>314030</v>
      </c>
      <c r="C20434" t="s">
        <v>39123</v>
      </c>
      <c r="D20434" t="s">
        <v>39124</v>
      </c>
      <c r="E20434">
        <v>271.20999999999998</v>
      </c>
      <c r="F20434" t="s">
        <v>4</v>
      </c>
      <c r="G20434">
        <v>5612061</v>
      </c>
      <c r="H20434">
        <v>9</v>
      </c>
    </row>
    <row r="20435" spans="1:8" x14ac:dyDescent="0.25">
      <c r="A20435" t="s">
        <v>39125</v>
      </c>
      <c r="B20435" t="s">
        <v>314031</v>
      </c>
      <c r="C20435" t="s">
        <v>39126</v>
      </c>
      <c r="D20435" t="s">
        <v>23954</v>
      </c>
      <c r="E20435">
        <v>123.78</v>
      </c>
      <c r="F20435" t="s">
        <v>1395</v>
      </c>
      <c r="G20435">
        <v>6403811</v>
      </c>
      <c r="H20435">
        <v>9</v>
      </c>
    </row>
    <row r="20436" spans="1:8" x14ac:dyDescent="0.25">
      <c r="A20436" t="s">
        <v>39127</v>
      </c>
      <c r="B20436" t="s">
        <v>314032</v>
      </c>
      <c r="C20436" t="s">
        <v>39128</v>
      </c>
      <c r="D20436" t="s">
        <v>25249</v>
      </c>
      <c r="E20436">
        <v>33.76</v>
      </c>
      <c r="F20436" t="s">
        <v>114</v>
      </c>
      <c r="G20436">
        <v>5438084</v>
      </c>
      <c r="H20436">
        <v>9</v>
      </c>
    </row>
    <row r="20437" spans="1:8" x14ac:dyDescent="0.25">
      <c r="A20437" t="s">
        <v>39129</v>
      </c>
      <c r="B20437" t="s">
        <v>314033</v>
      </c>
      <c r="C20437" t="s">
        <v>39130</v>
      </c>
      <c r="D20437" t="s">
        <v>29817</v>
      </c>
      <c r="E20437">
        <v>63.32</v>
      </c>
      <c r="F20437" t="s">
        <v>4</v>
      </c>
      <c r="G20437">
        <v>4722721</v>
      </c>
      <c r="H20437">
        <v>9</v>
      </c>
    </row>
    <row r="20438" spans="1:8" x14ac:dyDescent="0.25">
      <c r="A20438" t="s">
        <v>39131</v>
      </c>
      <c r="B20438" t="s">
        <v>314034</v>
      </c>
      <c r="C20438" t="s">
        <v>39132</v>
      </c>
      <c r="D20438" t="s">
        <v>29749</v>
      </c>
      <c r="E20438">
        <v>83.56</v>
      </c>
      <c r="F20438" t="s">
        <v>4</v>
      </c>
      <c r="G20438">
        <v>1133615</v>
      </c>
      <c r="H20438">
        <v>9</v>
      </c>
    </row>
    <row r="20439" spans="1:8" x14ac:dyDescent="0.25">
      <c r="A20439" t="s">
        <v>39133</v>
      </c>
      <c r="B20439" t="s">
        <v>314035</v>
      </c>
      <c r="C20439" t="s">
        <v>39134</v>
      </c>
      <c r="D20439" t="s">
        <v>4347</v>
      </c>
      <c r="E20439">
        <v>349.9</v>
      </c>
      <c r="F20439" t="s">
        <v>4</v>
      </c>
      <c r="G20439">
        <v>4832342</v>
      </c>
      <c r="H20439">
        <v>9</v>
      </c>
    </row>
    <row r="20440" spans="1:8" x14ac:dyDescent="0.25">
      <c r="A20440" t="s">
        <v>39135</v>
      </c>
      <c r="B20440" t="s">
        <v>314036</v>
      </c>
      <c r="C20440" t="s">
        <v>39136</v>
      </c>
      <c r="D20440" t="s">
        <v>20437</v>
      </c>
      <c r="E20440">
        <v>632.21</v>
      </c>
      <c r="F20440" t="s">
        <v>114</v>
      </c>
      <c r="G20440">
        <v>1542462</v>
      </c>
      <c r="H20440">
        <v>9</v>
      </c>
    </row>
    <row r="20441" spans="1:8" x14ac:dyDescent="0.25">
      <c r="A20441" t="s">
        <v>39137</v>
      </c>
      <c r="B20441" t="s">
        <v>314037</v>
      </c>
      <c r="C20441" t="s">
        <v>39138</v>
      </c>
      <c r="D20441" t="s">
        <v>1887</v>
      </c>
      <c r="E20441">
        <v>35.450000000000003</v>
      </c>
      <c r="F20441" t="s">
        <v>4</v>
      </c>
      <c r="G20441">
        <v>6325193</v>
      </c>
      <c r="H20441">
        <v>9</v>
      </c>
    </row>
    <row r="20442" spans="1:8" x14ac:dyDescent="0.25">
      <c r="A20442" t="s">
        <v>39139</v>
      </c>
      <c r="B20442" t="s">
        <v>314038</v>
      </c>
      <c r="C20442" t="s">
        <v>39140</v>
      </c>
      <c r="D20442" t="s">
        <v>19609</v>
      </c>
      <c r="E20442">
        <v>20.28</v>
      </c>
      <c r="F20442" t="s">
        <v>4</v>
      </c>
      <c r="G20442">
        <v>5685811</v>
      </c>
      <c r="H20442">
        <v>9</v>
      </c>
    </row>
    <row r="20443" spans="1:8" x14ac:dyDescent="0.25">
      <c r="A20443" t="s">
        <v>39141</v>
      </c>
      <c r="B20443" t="s">
        <v>314039</v>
      </c>
      <c r="C20443" t="s">
        <v>39142</v>
      </c>
      <c r="D20443" t="s">
        <v>29749</v>
      </c>
      <c r="E20443">
        <v>135.26</v>
      </c>
      <c r="F20443" t="s">
        <v>4</v>
      </c>
      <c r="G20443">
        <v>850335</v>
      </c>
      <c r="H20443">
        <v>9</v>
      </c>
    </row>
    <row r="20444" spans="1:8" x14ac:dyDescent="0.25">
      <c r="A20444" t="s">
        <v>39143</v>
      </c>
      <c r="B20444" t="s">
        <v>314040</v>
      </c>
      <c r="C20444" t="s">
        <v>39144</v>
      </c>
      <c r="D20444" t="s">
        <v>73</v>
      </c>
      <c r="E20444">
        <v>66.42</v>
      </c>
      <c r="F20444" t="s">
        <v>114</v>
      </c>
      <c r="G20444">
        <v>2795273</v>
      </c>
      <c r="H20444">
        <v>9</v>
      </c>
    </row>
    <row r="20445" spans="1:8" x14ac:dyDescent="0.25">
      <c r="A20445" t="s">
        <v>39145</v>
      </c>
      <c r="B20445" t="s">
        <v>314041</v>
      </c>
      <c r="C20445" t="s">
        <v>39146</v>
      </c>
      <c r="D20445" t="s">
        <v>9661</v>
      </c>
      <c r="E20445">
        <v>36.049999999999997</v>
      </c>
      <c r="F20445" t="s">
        <v>3791</v>
      </c>
      <c r="G20445">
        <v>6315291</v>
      </c>
      <c r="H20445">
        <v>9</v>
      </c>
    </row>
    <row r="20446" spans="1:8" x14ac:dyDescent="0.25">
      <c r="A20446" t="s">
        <v>39147</v>
      </c>
      <c r="B20446" t="s">
        <v>314042</v>
      </c>
      <c r="C20446" t="s">
        <v>39148</v>
      </c>
      <c r="D20446" t="s">
        <v>29749</v>
      </c>
      <c r="E20446">
        <v>285.19</v>
      </c>
      <c r="F20446" t="s">
        <v>4</v>
      </c>
      <c r="G20446">
        <v>1472013</v>
      </c>
      <c r="H20446">
        <v>9</v>
      </c>
    </row>
    <row r="20447" spans="1:8" x14ac:dyDescent="0.25">
      <c r="A20447" t="s">
        <v>39149</v>
      </c>
      <c r="B20447" t="s">
        <v>314043</v>
      </c>
      <c r="C20447" t="s">
        <v>39150</v>
      </c>
      <c r="D20447" t="s">
        <v>38214</v>
      </c>
      <c r="E20447">
        <v>420.61</v>
      </c>
      <c r="F20447" t="s">
        <v>114</v>
      </c>
      <c r="G20447">
        <v>5627959</v>
      </c>
      <c r="H20447">
        <v>14</v>
      </c>
    </row>
    <row r="20448" spans="1:8" x14ac:dyDescent="0.25">
      <c r="A20448" t="s">
        <v>39151</v>
      </c>
      <c r="B20448" t="s">
        <v>314044</v>
      </c>
      <c r="C20448" t="s">
        <v>39152</v>
      </c>
      <c r="D20448" t="s">
        <v>39124</v>
      </c>
      <c r="E20448">
        <v>640.07000000000005</v>
      </c>
      <c r="F20448" t="s">
        <v>4</v>
      </c>
      <c r="G20448">
        <v>3124951</v>
      </c>
      <c r="H20448">
        <v>9</v>
      </c>
    </row>
    <row r="20449" spans="1:8" x14ac:dyDescent="0.25">
      <c r="A20449" t="s">
        <v>39153</v>
      </c>
      <c r="B20449" t="s">
        <v>314045</v>
      </c>
      <c r="C20449" t="s">
        <v>39154</v>
      </c>
      <c r="D20449" t="s">
        <v>38319</v>
      </c>
      <c r="E20449">
        <v>364.32</v>
      </c>
      <c r="F20449" t="s">
        <v>114</v>
      </c>
      <c r="G20449">
        <v>5994799</v>
      </c>
      <c r="H20449">
        <v>9</v>
      </c>
    </row>
    <row r="20450" spans="1:8" x14ac:dyDescent="0.25">
      <c r="A20450" t="s">
        <v>39155</v>
      </c>
      <c r="B20450" t="s">
        <v>314046</v>
      </c>
      <c r="C20450" t="s">
        <v>39156</v>
      </c>
      <c r="D20450" t="s">
        <v>127</v>
      </c>
      <c r="E20450">
        <v>24.94</v>
      </c>
      <c r="F20450" t="s">
        <v>4</v>
      </c>
      <c r="G20450">
        <v>3027287</v>
      </c>
      <c r="H20450">
        <v>9</v>
      </c>
    </row>
    <row r="20451" spans="1:8" x14ac:dyDescent="0.25">
      <c r="A20451" t="s">
        <v>39157</v>
      </c>
      <c r="B20451" t="s">
        <v>314047</v>
      </c>
      <c r="C20451" t="s">
        <v>39158</v>
      </c>
      <c r="D20451" t="s">
        <v>34171</v>
      </c>
      <c r="E20451">
        <v>33.5</v>
      </c>
      <c r="F20451" t="s">
        <v>4</v>
      </c>
      <c r="G20451">
        <v>6391438</v>
      </c>
      <c r="H20451">
        <v>9</v>
      </c>
    </row>
    <row r="20452" spans="1:8" x14ac:dyDescent="0.25">
      <c r="A20452" t="s">
        <v>39159</v>
      </c>
      <c r="B20452" t="s">
        <v>314048</v>
      </c>
      <c r="C20452" t="s">
        <v>39160</v>
      </c>
      <c r="D20452" t="s">
        <v>36195</v>
      </c>
      <c r="E20452">
        <v>561.02</v>
      </c>
      <c r="F20452" t="s">
        <v>114</v>
      </c>
      <c r="G20452">
        <v>3955535</v>
      </c>
      <c r="H20452">
        <v>9</v>
      </c>
    </row>
    <row r="20453" spans="1:8" x14ac:dyDescent="0.25">
      <c r="A20453" t="s">
        <v>39161</v>
      </c>
      <c r="G20453">
        <v>6332742</v>
      </c>
      <c r="H20453">
        <v>14</v>
      </c>
    </row>
    <row r="20454" spans="1:8" x14ac:dyDescent="0.25">
      <c r="A20454" t="s">
        <v>39162</v>
      </c>
      <c r="G20454">
        <v>1546838</v>
      </c>
      <c r="H20454">
        <v>15</v>
      </c>
    </row>
    <row r="20455" spans="1:8" x14ac:dyDescent="0.25">
      <c r="A20455" t="s">
        <v>39163</v>
      </c>
      <c r="B20455" t="s">
        <v>314049</v>
      </c>
      <c r="C20455" t="s">
        <v>39164</v>
      </c>
      <c r="D20455" t="s">
        <v>29749</v>
      </c>
      <c r="E20455">
        <v>176.62</v>
      </c>
      <c r="F20455" t="s">
        <v>4</v>
      </c>
      <c r="G20455">
        <v>4830709</v>
      </c>
      <c r="H20455">
        <v>9</v>
      </c>
    </row>
    <row r="20456" spans="1:8" x14ac:dyDescent="0.25">
      <c r="A20456" t="s">
        <v>39165</v>
      </c>
      <c r="B20456" t="s">
        <v>314050</v>
      </c>
      <c r="C20456" t="s">
        <v>39166</v>
      </c>
      <c r="D20456" t="s">
        <v>2007</v>
      </c>
      <c r="E20456">
        <v>161.88</v>
      </c>
      <c r="F20456" t="s">
        <v>13</v>
      </c>
      <c r="G20456">
        <v>6796000</v>
      </c>
      <c r="H20456">
        <v>9</v>
      </c>
    </row>
    <row r="20457" spans="1:8" x14ac:dyDescent="0.25">
      <c r="A20457" t="s">
        <v>39167</v>
      </c>
      <c r="B20457" t="s">
        <v>314051</v>
      </c>
      <c r="C20457" t="s">
        <v>39168</v>
      </c>
      <c r="D20457" t="s">
        <v>37335</v>
      </c>
      <c r="E20457">
        <v>375.99</v>
      </c>
      <c r="F20457" t="s">
        <v>114</v>
      </c>
      <c r="G20457">
        <v>6501593</v>
      </c>
      <c r="H20457">
        <v>9</v>
      </c>
    </row>
    <row r="20458" spans="1:8" x14ac:dyDescent="0.25">
      <c r="A20458" t="s">
        <v>39169</v>
      </c>
      <c r="B20458" t="s">
        <v>314052</v>
      </c>
      <c r="C20458" t="s">
        <v>39170</v>
      </c>
      <c r="D20458" t="s">
        <v>1959</v>
      </c>
      <c r="E20458">
        <v>1196.3599999999999</v>
      </c>
      <c r="F20458" t="s">
        <v>13</v>
      </c>
      <c r="G20458">
        <v>5216223</v>
      </c>
      <c r="H20458">
        <v>9</v>
      </c>
    </row>
    <row r="20459" spans="1:8" x14ac:dyDescent="0.25">
      <c r="A20459" t="s">
        <v>39171</v>
      </c>
      <c r="B20459" t="s">
        <v>314053</v>
      </c>
      <c r="C20459" t="s">
        <v>39172</v>
      </c>
      <c r="D20459" t="s">
        <v>4347</v>
      </c>
      <c r="E20459">
        <v>481.89</v>
      </c>
      <c r="F20459" t="s">
        <v>4</v>
      </c>
      <c r="G20459">
        <v>971249</v>
      </c>
      <c r="H20459">
        <v>9</v>
      </c>
    </row>
    <row r="20460" spans="1:8" x14ac:dyDescent="0.25">
      <c r="A20460" t="s">
        <v>39173</v>
      </c>
      <c r="B20460" t="s">
        <v>314054</v>
      </c>
      <c r="C20460" t="s">
        <v>39174</v>
      </c>
      <c r="D20460" t="s">
        <v>29764</v>
      </c>
      <c r="E20460">
        <v>130.94</v>
      </c>
      <c r="F20460" t="s">
        <v>4</v>
      </c>
      <c r="G20460">
        <v>197125</v>
      </c>
      <c r="H20460">
        <v>9</v>
      </c>
    </row>
    <row r="20461" spans="1:8" x14ac:dyDescent="0.25">
      <c r="A20461" t="s">
        <v>39175</v>
      </c>
      <c r="B20461" t="s">
        <v>314055</v>
      </c>
      <c r="C20461" t="s">
        <v>39176</v>
      </c>
      <c r="D20461" t="s">
        <v>127</v>
      </c>
      <c r="E20461">
        <v>383.28</v>
      </c>
      <c r="F20461" t="s">
        <v>4</v>
      </c>
      <c r="G20461">
        <v>3027285</v>
      </c>
      <c r="H20461">
        <v>9</v>
      </c>
    </row>
    <row r="20462" spans="1:8" x14ac:dyDescent="0.25">
      <c r="A20462" t="s">
        <v>39177</v>
      </c>
      <c r="B20462" t="s">
        <v>314056</v>
      </c>
      <c r="C20462" t="s">
        <v>39178</v>
      </c>
      <c r="D20462" t="s">
        <v>27248</v>
      </c>
      <c r="E20462">
        <v>92.06</v>
      </c>
      <c r="F20462" t="s">
        <v>114</v>
      </c>
      <c r="G20462">
        <v>6399771</v>
      </c>
      <c r="H20462">
        <v>9</v>
      </c>
    </row>
    <row r="20463" spans="1:8" x14ac:dyDescent="0.25">
      <c r="A20463" t="s">
        <v>39179</v>
      </c>
      <c r="B20463" t="s">
        <v>314057</v>
      </c>
      <c r="C20463" t="s">
        <v>39180</v>
      </c>
      <c r="D20463" t="s">
        <v>36302</v>
      </c>
      <c r="E20463">
        <v>397.37</v>
      </c>
      <c r="F20463" t="s">
        <v>145</v>
      </c>
      <c r="G20463">
        <v>2057292</v>
      </c>
      <c r="H20463">
        <v>9</v>
      </c>
    </row>
    <row r="20464" spans="1:8" x14ac:dyDescent="0.25">
      <c r="A20464" t="s">
        <v>39181</v>
      </c>
      <c r="B20464" t="s">
        <v>314058</v>
      </c>
      <c r="C20464" t="s">
        <v>39182</v>
      </c>
      <c r="D20464" t="s">
        <v>34166</v>
      </c>
      <c r="E20464">
        <v>35.979999999999997</v>
      </c>
      <c r="F20464" t="s">
        <v>4</v>
      </c>
      <c r="G20464">
        <v>4382646</v>
      </c>
      <c r="H20464">
        <v>9</v>
      </c>
    </row>
    <row r="20465" spans="1:8" x14ac:dyDescent="0.25">
      <c r="A20465" t="s">
        <v>39183</v>
      </c>
      <c r="G20465">
        <v>7162855</v>
      </c>
      <c r="H20465">
        <v>15</v>
      </c>
    </row>
    <row r="20466" spans="1:8" x14ac:dyDescent="0.25">
      <c r="A20466" t="s">
        <v>39184</v>
      </c>
      <c r="B20466" t="s">
        <v>314059</v>
      </c>
      <c r="C20466" t="s">
        <v>39185</v>
      </c>
      <c r="D20466" t="s">
        <v>36957</v>
      </c>
      <c r="E20466">
        <v>870.14</v>
      </c>
      <c r="F20466" t="s">
        <v>114</v>
      </c>
      <c r="G20466">
        <v>5858915</v>
      </c>
      <c r="H20466">
        <v>9</v>
      </c>
    </row>
    <row r="20467" spans="1:8" x14ac:dyDescent="0.25">
      <c r="A20467" t="s">
        <v>39186</v>
      </c>
      <c r="B20467" t="s">
        <v>314060</v>
      </c>
      <c r="C20467" t="s">
        <v>39187</v>
      </c>
      <c r="D20467" t="s">
        <v>16</v>
      </c>
      <c r="E20467">
        <v>3038.98</v>
      </c>
      <c r="F20467" t="s">
        <v>145</v>
      </c>
      <c r="G20467">
        <v>4513095</v>
      </c>
      <c r="H20467">
        <v>9</v>
      </c>
    </row>
    <row r="20468" spans="1:8" x14ac:dyDescent="0.25">
      <c r="A20468" t="s">
        <v>39188</v>
      </c>
      <c r="B20468" t="s">
        <v>314061</v>
      </c>
      <c r="C20468" t="s">
        <v>39189</v>
      </c>
      <c r="D20468" t="s">
        <v>11709</v>
      </c>
      <c r="E20468">
        <v>124.39</v>
      </c>
      <c r="F20468" t="s">
        <v>4</v>
      </c>
      <c r="G20468">
        <v>4534086</v>
      </c>
      <c r="H20468">
        <v>9</v>
      </c>
    </row>
    <row r="20469" spans="1:8" x14ac:dyDescent="0.25">
      <c r="A20469" t="s">
        <v>39190</v>
      </c>
      <c r="B20469" t="s">
        <v>314062</v>
      </c>
      <c r="C20469" t="s">
        <v>39191</v>
      </c>
      <c r="D20469" t="s">
        <v>29772</v>
      </c>
      <c r="E20469">
        <v>663.61</v>
      </c>
      <c r="F20469" t="s">
        <v>13</v>
      </c>
      <c r="G20469">
        <v>4826690</v>
      </c>
      <c r="H20469">
        <v>9</v>
      </c>
    </row>
    <row r="20470" spans="1:8" x14ac:dyDescent="0.25">
      <c r="A20470" t="s">
        <v>39192</v>
      </c>
      <c r="B20470" t="s">
        <v>314063</v>
      </c>
      <c r="C20470" t="s">
        <v>39193</v>
      </c>
      <c r="D20470" t="s">
        <v>4347</v>
      </c>
      <c r="E20470">
        <v>209.55</v>
      </c>
      <c r="F20470" t="s">
        <v>4</v>
      </c>
      <c r="G20470">
        <v>6739359</v>
      </c>
      <c r="H20470">
        <v>9</v>
      </c>
    </row>
    <row r="20471" spans="1:8" x14ac:dyDescent="0.25">
      <c r="A20471" t="s">
        <v>39194</v>
      </c>
      <c r="B20471" t="s">
        <v>314064</v>
      </c>
      <c r="C20471" t="s">
        <v>39195</v>
      </c>
      <c r="D20471" t="s">
        <v>1413</v>
      </c>
      <c r="E20471">
        <v>64.27</v>
      </c>
      <c r="F20471" t="s">
        <v>4</v>
      </c>
      <c r="G20471">
        <v>6820676</v>
      </c>
      <c r="H20471">
        <v>9</v>
      </c>
    </row>
    <row r="20472" spans="1:8" x14ac:dyDescent="0.25">
      <c r="A20472" t="s">
        <v>39196</v>
      </c>
      <c r="B20472" t="s">
        <v>314065</v>
      </c>
      <c r="C20472" t="s">
        <v>39197</v>
      </c>
      <c r="D20472" t="s">
        <v>8911</v>
      </c>
      <c r="E20472">
        <v>21.05</v>
      </c>
      <c r="F20472" t="s">
        <v>114</v>
      </c>
      <c r="G20472">
        <v>4254582</v>
      </c>
      <c r="H20472">
        <v>9</v>
      </c>
    </row>
    <row r="20473" spans="1:8" x14ac:dyDescent="0.25">
      <c r="A20473" t="s">
        <v>39198</v>
      </c>
      <c r="B20473" t="s">
        <v>314066</v>
      </c>
      <c r="C20473" t="s">
        <v>39199</v>
      </c>
      <c r="D20473" t="s">
        <v>37335</v>
      </c>
      <c r="E20473">
        <v>1045.8399999999999</v>
      </c>
      <c r="F20473" t="s">
        <v>114</v>
      </c>
      <c r="G20473">
        <v>6113883</v>
      </c>
      <c r="H20473">
        <v>9</v>
      </c>
    </row>
    <row r="20474" spans="1:8" x14ac:dyDescent="0.25">
      <c r="A20474" t="s">
        <v>39200</v>
      </c>
      <c r="G20474">
        <v>5893933</v>
      </c>
      <c r="H20474">
        <v>14</v>
      </c>
    </row>
    <row r="20475" spans="1:8" x14ac:dyDescent="0.25">
      <c r="A20475" t="s">
        <v>39201</v>
      </c>
      <c r="B20475" t="s">
        <v>314067</v>
      </c>
      <c r="C20475" t="s">
        <v>39202</v>
      </c>
      <c r="D20475" t="s">
        <v>1954</v>
      </c>
      <c r="E20475">
        <v>20.07</v>
      </c>
      <c r="F20475" t="s">
        <v>4</v>
      </c>
      <c r="G20475">
        <v>6278240</v>
      </c>
      <c r="H20475">
        <v>9</v>
      </c>
    </row>
    <row r="20476" spans="1:8" x14ac:dyDescent="0.25">
      <c r="A20476" t="s">
        <v>39203</v>
      </c>
      <c r="B20476" t="s">
        <v>314068</v>
      </c>
      <c r="C20476" t="s">
        <v>39204</v>
      </c>
      <c r="D20476" t="s">
        <v>34181</v>
      </c>
      <c r="E20476">
        <v>445.76</v>
      </c>
      <c r="F20476" t="s">
        <v>4</v>
      </c>
      <c r="G20476">
        <v>3170528</v>
      </c>
      <c r="H20476">
        <v>9</v>
      </c>
    </row>
    <row r="20477" spans="1:8" x14ac:dyDescent="0.25">
      <c r="A20477" t="s">
        <v>39205</v>
      </c>
      <c r="B20477" t="s">
        <v>314069</v>
      </c>
      <c r="C20477" t="s">
        <v>39206</v>
      </c>
      <c r="D20477" t="s">
        <v>1774</v>
      </c>
      <c r="E20477">
        <v>189.95</v>
      </c>
      <c r="F20477" t="s">
        <v>114</v>
      </c>
      <c r="G20477">
        <v>283596</v>
      </c>
      <c r="H20477">
        <v>9</v>
      </c>
    </row>
    <row r="20478" spans="1:8" x14ac:dyDescent="0.25">
      <c r="A20478" t="s">
        <v>39207</v>
      </c>
      <c r="B20478" t="s">
        <v>314070</v>
      </c>
      <c r="C20478" t="s">
        <v>39208</v>
      </c>
      <c r="D20478" t="s">
        <v>12194</v>
      </c>
      <c r="E20478">
        <v>2251.4499999999998</v>
      </c>
      <c r="F20478" t="s">
        <v>13</v>
      </c>
      <c r="G20478">
        <v>5981746</v>
      </c>
      <c r="H20478">
        <v>9</v>
      </c>
    </row>
    <row r="20479" spans="1:8" x14ac:dyDescent="0.25">
      <c r="A20479" t="s">
        <v>39209</v>
      </c>
      <c r="G20479">
        <v>5657490</v>
      </c>
      <c r="H20479">
        <v>15</v>
      </c>
    </row>
    <row r="20480" spans="1:8" x14ac:dyDescent="0.25">
      <c r="A20480" t="s">
        <v>39210</v>
      </c>
      <c r="B20480" t="s">
        <v>314071</v>
      </c>
      <c r="C20480" t="s">
        <v>39211</v>
      </c>
      <c r="D20480" t="s">
        <v>27321</v>
      </c>
      <c r="E20480">
        <v>2611.41</v>
      </c>
      <c r="F20480" t="s">
        <v>114</v>
      </c>
      <c r="G20480">
        <v>6686952</v>
      </c>
      <c r="H20480">
        <v>9</v>
      </c>
    </row>
    <row r="20481" spans="1:8" x14ac:dyDescent="0.25">
      <c r="A20481" t="s">
        <v>39212</v>
      </c>
      <c r="B20481" t="s">
        <v>314072</v>
      </c>
      <c r="C20481" t="s">
        <v>39213</v>
      </c>
      <c r="D20481" t="s">
        <v>2176</v>
      </c>
      <c r="E20481">
        <v>33.200000000000003</v>
      </c>
      <c r="F20481" t="s">
        <v>58</v>
      </c>
      <c r="G20481">
        <v>6126536</v>
      </c>
      <c r="H20481">
        <v>9</v>
      </c>
    </row>
    <row r="20482" spans="1:8" x14ac:dyDescent="0.25">
      <c r="A20482" t="s">
        <v>39214</v>
      </c>
      <c r="B20482" t="s">
        <v>314073</v>
      </c>
      <c r="C20482" t="s">
        <v>39215</v>
      </c>
      <c r="D20482" t="s">
        <v>4101</v>
      </c>
      <c r="E20482">
        <v>6237.14</v>
      </c>
      <c r="F20482" t="s">
        <v>13</v>
      </c>
      <c r="G20482">
        <v>5909130</v>
      </c>
      <c r="H20482">
        <v>9</v>
      </c>
    </row>
    <row r="20483" spans="1:8" x14ac:dyDescent="0.25">
      <c r="A20483" t="s">
        <v>39216</v>
      </c>
      <c r="B20483" t="s">
        <v>314074</v>
      </c>
      <c r="C20483" t="s">
        <v>39217</v>
      </c>
      <c r="D20483" t="s">
        <v>21416</v>
      </c>
      <c r="E20483">
        <v>1286.3499999999999</v>
      </c>
      <c r="F20483" t="s">
        <v>4</v>
      </c>
      <c r="G20483">
        <v>6305822</v>
      </c>
      <c r="H20483">
        <v>9</v>
      </c>
    </row>
    <row r="20484" spans="1:8" x14ac:dyDescent="0.25">
      <c r="A20484" t="s">
        <v>39218</v>
      </c>
      <c r="B20484" t="s">
        <v>314075</v>
      </c>
      <c r="C20484" t="s">
        <v>39219</v>
      </c>
      <c r="D20484" t="s">
        <v>34171</v>
      </c>
      <c r="E20484">
        <v>505.58</v>
      </c>
      <c r="F20484" t="s">
        <v>4</v>
      </c>
      <c r="G20484">
        <v>6371731</v>
      </c>
      <c r="H20484">
        <v>9</v>
      </c>
    </row>
    <row r="20485" spans="1:8" x14ac:dyDescent="0.25">
      <c r="A20485" t="s">
        <v>39220</v>
      </c>
      <c r="B20485" t="s">
        <v>314076</v>
      </c>
      <c r="C20485" t="s">
        <v>39221</v>
      </c>
      <c r="D20485" t="s">
        <v>31040</v>
      </c>
      <c r="E20485">
        <v>55.53</v>
      </c>
      <c r="F20485" t="s">
        <v>58</v>
      </c>
      <c r="G20485">
        <v>6692113</v>
      </c>
      <c r="H20485">
        <v>9</v>
      </c>
    </row>
    <row r="20486" spans="1:8" x14ac:dyDescent="0.25">
      <c r="A20486" t="s">
        <v>39222</v>
      </c>
      <c r="B20486" t="s">
        <v>314077</v>
      </c>
      <c r="C20486" t="s">
        <v>39223</v>
      </c>
      <c r="D20486" t="s">
        <v>21334</v>
      </c>
      <c r="E20486">
        <v>285.38</v>
      </c>
      <c r="F20486" t="s">
        <v>4</v>
      </c>
      <c r="G20486">
        <v>5472987</v>
      </c>
      <c r="H20486">
        <v>9</v>
      </c>
    </row>
    <row r="20487" spans="1:8" x14ac:dyDescent="0.25">
      <c r="A20487" t="s">
        <v>39224</v>
      </c>
      <c r="B20487" t="s">
        <v>314078</v>
      </c>
      <c r="C20487" t="s">
        <v>39225</v>
      </c>
      <c r="D20487" t="s">
        <v>39226</v>
      </c>
      <c r="E20487">
        <v>1860.02</v>
      </c>
      <c r="F20487" t="s">
        <v>1395</v>
      </c>
      <c r="G20487">
        <v>1120404</v>
      </c>
      <c r="H20487">
        <v>9</v>
      </c>
    </row>
    <row r="20488" spans="1:8" x14ac:dyDescent="0.25">
      <c r="A20488" t="s">
        <v>39227</v>
      </c>
      <c r="B20488" t="s">
        <v>314079</v>
      </c>
      <c r="C20488" t="s">
        <v>39228</v>
      </c>
      <c r="D20488" t="s">
        <v>29772</v>
      </c>
      <c r="E20488">
        <v>25701.69</v>
      </c>
      <c r="F20488" t="s">
        <v>13</v>
      </c>
      <c r="G20488">
        <v>5969805</v>
      </c>
      <c r="H20488">
        <v>9</v>
      </c>
    </row>
    <row r="20489" spans="1:8" x14ac:dyDescent="0.25">
      <c r="A20489" t="s">
        <v>39229</v>
      </c>
      <c r="B20489" t="s">
        <v>314080</v>
      </c>
      <c r="C20489" t="s">
        <v>39230</v>
      </c>
      <c r="D20489" t="s">
        <v>34181</v>
      </c>
      <c r="E20489">
        <v>395.79</v>
      </c>
      <c r="F20489" t="s">
        <v>114</v>
      </c>
      <c r="G20489">
        <v>3093122</v>
      </c>
      <c r="H20489">
        <v>9</v>
      </c>
    </row>
    <row r="20490" spans="1:8" x14ac:dyDescent="0.25">
      <c r="A20490" t="s">
        <v>39231</v>
      </c>
      <c r="B20490" t="s">
        <v>314081</v>
      </c>
      <c r="C20490" t="s">
        <v>39232</v>
      </c>
      <c r="D20490" t="s">
        <v>113</v>
      </c>
      <c r="E20490">
        <v>43.48</v>
      </c>
      <c r="F20490" t="s">
        <v>58</v>
      </c>
      <c r="G20490">
        <v>4438277</v>
      </c>
      <c r="H20490">
        <v>9</v>
      </c>
    </row>
    <row r="20491" spans="1:8" x14ac:dyDescent="0.25">
      <c r="A20491" t="s">
        <v>39233</v>
      </c>
      <c r="B20491" t="s">
        <v>314082</v>
      </c>
      <c r="C20491" t="s">
        <v>39234</v>
      </c>
      <c r="D20491" t="s">
        <v>17293</v>
      </c>
      <c r="E20491">
        <v>577.41</v>
      </c>
      <c r="F20491" t="s">
        <v>1395</v>
      </c>
      <c r="G20491">
        <v>3131572</v>
      </c>
      <c r="H20491">
        <v>9</v>
      </c>
    </row>
    <row r="20492" spans="1:8" x14ac:dyDescent="0.25">
      <c r="A20492" t="s">
        <v>39235</v>
      </c>
      <c r="B20492" t="s">
        <v>314083</v>
      </c>
      <c r="C20492" t="s">
        <v>39236</v>
      </c>
      <c r="D20492" t="s">
        <v>29749</v>
      </c>
      <c r="E20492">
        <v>47.37</v>
      </c>
      <c r="F20492" t="s">
        <v>4</v>
      </c>
      <c r="G20492">
        <v>5199486</v>
      </c>
      <c r="H20492">
        <v>9</v>
      </c>
    </row>
    <row r="20493" spans="1:8" x14ac:dyDescent="0.25">
      <c r="A20493" t="s">
        <v>39237</v>
      </c>
      <c r="B20493" t="s">
        <v>314084</v>
      </c>
      <c r="C20493" t="s">
        <v>39238</v>
      </c>
      <c r="D20493" t="s">
        <v>2160</v>
      </c>
      <c r="E20493">
        <v>556.98</v>
      </c>
      <c r="F20493" t="s">
        <v>18476</v>
      </c>
      <c r="G20493">
        <v>7402693</v>
      </c>
      <c r="H20493">
        <v>9</v>
      </c>
    </row>
    <row r="20494" spans="1:8" x14ac:dyDescent="0.25">
      <c r="A20494" t="s">
        <v>39239</v>
      </c>
      <c r="B20494" t="s">
        <v>314085</v>
      </c>
      <c r="C20494" t="s">
        <v>39240</v>
      </c>
      <c r="D20494" t="s">
        <v>6024</v>
      </c>
      <c r="E20494">
        <v>126.77</v>
      </c>
      <c r="F20494" t="s">
        <v>13</v>
      </c>
      <c r="G20494">
        <v>4324086</v>
      </c>
      <c r="H20494">
        <v>9</v>
      </c>
    </row>
    <row r="20495" spans="1:8" x14ac:dyDescent="0.25">
      <c r="A20495" t="s">
        <v>39241</v>
      </c>
      <c r="G20495">
        <v>6281151</v>
      </c>
      <c r="H20495">
        <v>15</v>
      </c>
    </row>
    <row r="20496" spans="1:8" x14ac:dyDescent="0.25">
      <c r="A20496" t="s">
        <v>39242</v>
      </c>
      <c r="B20496" t="s">
        <v>314086</v>
      </c>
      <c r="C20496" t="s">
        <v>39243</v>
      </c>
      <c r="D20496" t="s">
        <v>1430</v>
      </c>
      <c r="E20496">
        <v>22.84</v>
      </c>
      <c r="F20496" t="s">
        <v>4</v>
      </c>
      <c r="G20496">
        <v>5669354</v>
      </c>
      <c r="H20496">
        <v>9</v>
      </c>
    </row>
    <row r="20497" spans="1:8" x14ac:dyDescent="0.25">
      <c r="A20497" t="s">
        <v>39244</v>
      </c>
      <c r="B20497" t="s">
        <v>314087</v>
      </c>
      <c r="C20497" t="s">
        <v>39245</v>
      </c>
      <c r="D20497" t="s">
        <v>29817</v>
      </c>
      <c r="E20497">
        <v>212.49</v>
      </c>
      <c r="F20497" t="s">
        <v>4</v>
      </c>
      <c r="G20497">
        <v>4281819</v>
      </c>
      <c r="H20497">
        <v>9</v>
      </c>
    </row>
    <row r="20498" spans="1:8" x14ac:dyDescent="0.25">
      <c r="A20498" t="s">
        <v>39246</v>
      </c>
      <c r="B20498" t="s">
        <v>314088</v>
      </c>
      <c r="C20498" t="s">
        <v>39247</v>
      </c>
      <c r="D20498" t="s">
        <v>16</v>
      </c>
      <c r="E20498">
        <v>91.08</v>
      </c>
      <c r="F20498" t="s">
        <v>114</v>
      </c>
      <c r="G20498">
        <v>7469717</v>
      </c>
      <c r="H20498">
        <v>9</v>
      </c>
    </row>
    <row r="20499" spans="1:8" x14ac:dyDescent="0.25">
      <c r="A20499" t="s">
        <v>39248</v>
      </c>
      <c r="B20499" t="s">
        <v>314089</v>
      </c>
      <c r="C20499" t="s">
        <v>39249</v>
      </c>
      <c r="D20499" t="s">
        <v>38862</v>
      </c>
      <c r="E20499">
        <v>4225.51</v>
      </c>
      <c r="F20499" t="s">
        <v>114</v>
      </c>
      <c r="G20499">
        <v>5572118</v>
      </c>
      <c r="H20499">
        <v>9</v>
      </c>
    </row>
    <row r="20500" spans="1:8" x14ac:dyDescent="0.25">
      <c r="A20500" t="s">
        <v>39250</v>
      </c>
      <c r="B20500" t="s">
        <v>314090</v>
      </c>
      <c r="C20500" t="s">
        <v>39251</v>
      </c>
      <c r="D20500" t="s">
        <v>36285</v>
      </c>
      <c r="E20500">
        <v>497.04</v>
      </c>
      <c r="F20500" t="s">
        <v>114</v>
      </c>
      <c r="G20500">
        <v>1016470</v>
      </c>
      <c r="H20500">
        <v>9</v>
      </c>
    </row>
    <row r="20501" spans="1:8" x14ac:dyDescent="0.25">
      <c r="A20501" t="s">
        <v>39252</v>
      </c>
      <c r="B20501" t="s">
        <v>314091</v>
      </c>
      <c r="C20501" t="s">
        <v>39253</v>
      </c>
      <c r="D20501" t="s">
        <v>36207</v>
      </c>
      <c r="E20501">
        <v>429</v>
      </c>
      <c r="F20501" t="s">
        <v>114</v>
      </c>
      <c r="G20501">
        <v>6257892</v>
      </c>
      <c r="H20501">
        <v>9</v>
      </c>
    </row>
    <row r="20502" spans="1:8" x14ac:dyDescent="0.25">
      <c r="A20502" t="s">
        <v>39254</v>
      </c>
      <c r="B20502" t="s">
        <v>314092</v>
      </c>
      <c r="C20502" t="s">
        <v>39255</v>
      </c>
      <c r="D20502" t="s">
        <v>1495</v>
      </c>
      <c r="E20502">
        <v>26.24</v>
      </c>
      <c r="F20502" t="s">
        <v>4</v>
      </c>
      <c r="G20502">
        <v>6404181</v>
      </c>
      <c r="H20502">
        <v>9</v>
      </c>
    </row>
    <row r="20503" spans="1:8" x14ac:dyDescent="0.25">
      <c r="A20503" t="s">
        <v>39256</v>
      </c>
      <c r="G20503">
        <v>6347449</v>
      </c>
      <c r="H20503">
        <v>14</v>
      </c>
    </row>
    <row r="20504" spans="1:8" x14ac:dyDescent="0.25">
      <c r="A20504" t="s">
        <v>39257</v>
      </c>
      <c r="B20504" t="s">
        <v>314093</v>
      </c>
      <c r="C20504" t="s">
        <v>39258</v>
      </c>
      <c r="D20504" t="s">
        <v>73</v>
      </c>
      <c r="E20504">
        <v>76.42</v>
      </c>
      <c r="F20504" t="s">
        <v>114</v>
      </c>
      <c r="G20504">
        <v>2795373</v>
      </c>
      <c r="H20504">
        <v>9</v>
      </c>
    </row>
    <row r="20505" spans="1:8" x14ac:dyDescent="0.25">
      <c r="A20505" t="s">
        <v>39259</v>
      </c>
      <c r="B20505" t="s">
        <v>314094</v>
      </c>
      <c r="C20505" t="s">
        <v>39260</v>
      </c>
      <c r="D20505" t="s">
        <v>36207</v>
      </c>
      <c r="E20505">
        <v>429</v>
      </c>
      <c r="F20505" t="s">
        <v>114</v>
      </c>
      <c r="G20505">
        <v>6257897</v>
      </c>
      <c r="H20505">
        <v>9</v>
      </c>
    </row>
    <row r="20506" spans="1:8" x14ac:dyDescent="0.25">
      <c r="A20506" t="s">
        <v>39261</v>
      </c>
      <c r="B20506" t="s">
        <v>314095</v>
      </c>
      <c r="C20506" t="s">
        <v>39262</v>
      </c>
      <c r="D20506" t="s">
        <v>36509</v>
      </c>
      <c r="E20506">
        <v>2705.58</v>
      </c>
      <c r="F20506" t="s">
        <v>114</v>
      </c>
      <c r="G20506">
        <v>5587886</v>
      </c>
      <c r="H20506">
        <v>9</v>
      </c>
    </row>
    <row r="20507" spans="1:8" x14ac:dyDescent="0.25">
      <c r="A20507" t="s">
        <v>39263</v>
      </c>
      <c r="B20507" t="s">
        <v>314096</v>
      </c>
      <c r="C20507" t="s">
        <v>39264</v>
      </c>
      <c r="D20507" t="s">
        <v>36530</v>
      </c>
      <c r="E20507">
        <v>108.29</v>
      </c>
      <c r="F20507" t="s">
        <v>114</v>
      </c>
      <c r="G20507">
        <v>5567701</v>
      </c>
      <c r="H20507">
        <v>9</v>
      </c>
    </row>
    <row r="20508" spans="1:8" x14ac:dyDescent="0.25">
      <c r="A20508" t="s">
        <v>39265</v>
      </c>
      <c r="B20508" t="s">
        <v>314097</v>
      </c>
      <c r="C20508" t="s">
        <v>39266</v>
      </c>
      <c r="D20508" t="s">
        <v>21066</v>
      </c>
      <c r="E20508">
        <v>204.27</v>
      </c>
      <c r="F20508" t="s">
        <v>114</v>
      </c>
      <c r="G20508">
        <v>6060090</v>
      </c>
      <c r="H20508">
        <v>9</v>
      </c>
    </row>
    <row r="20509" spans="1:8" x14ac:dyDescent="0.25">
      <c r="A20509" t="s">
        <v>39267</v>
      </c>
      <c r="B20509" t="s">
        <v>314098</v>
      </c>
      <c r="C20509" t="s">
        <v>39268</v>
      </c>
      <c r="D20509" t="s">
        <v>34166</v>
      </c>
      <c r="E20509">
        <v>39.590000000000003</v>
      </c>
      <c r="F20509" t="s">
        <v>4</v>
      </c>
      <c r="G20509">
        <v>4382160</v>
      </c>
      <c r="H20509">
        <v>9</v>
      </c>
    </row>
    <row r="20510" spans="1:8" x14ac:dyDescent="0.25">
      <c r="A20510" t="s">
        <v>39269</v>
      </c>
      <c r="B20510" t="s">
        <v>314099</v>
      </c>
      <c r="C20510" t="s">
        <v>39270</v>
      </c>
      <c r="D20510" t="s">
        <v>12</v>
      </c>
      <c r="E20510">
        <v>63.22</v>
      </c>
      <c r="F20510" t="s">
        <v>4</v>
      </c>
      <c r="G20510">
        <v>92731</v>
      </c>
      <c r="H20510">
        <v>9</v>
      </c>
    </row>
    <row r="20511" spans="1:8" x14ac:dyDescent="0.25">
      <c r="A20511" t="s">
        <v>39271</v>
      </c>
      <c r="B20511" t="s">
        <v>314100</v>
      </c>
      <c r="C20511" t="s">
        <v>39272</v>
      </c>
      <c r="D20511" t="s">
        <v>21137</v>
      </c>
      <c r="E20511">
        <v>117.34</v>
      </c>
      <c r="F20511" t="s">
        <v>13</v>
      </c>
      <c r="G20511">
        <v>349641</v>
      </c>
      <c r="H20511">
        <v>9</v>
      </c>
    </row>
    <row r="20512" spans="1:8" x14ac:dyDescent="0.25">
      <c r="A20512" t="s">
        <v>39273</v>
      </c>
      <c r="B20512" t="s">
        <v>314101</v>
      </c>
      <c r="C20512" t="s">
        <v>39274</v>
      </c>
      <c r="D20512" t="s">
        <v>22784</v>
      </c>
      <c r="E20512">
        <v>65.94</v>
      </c>
      <c r="F20512" t="s">
        <v>114</v>
      </c>
      <c r="G20512">
        <v>5202887</v>
      </c>
      <c r="H20512">
        <v>9</v>
      </c>
    </row>
    <row r="20513" spans="1:8" x14ac:dyDescent="0.25">
      <c r="A20513" t="s">
        <v>39275</v>
      </c>
      <c r="B20513" t="s">
        <v>314102</v>
      </c>
      <c r="C20513" t="s">
        <v>39276</v>
      </c>
      <c r="D20513" t="s">
        <v>31590</v>
      </c>
      <c r="E20513">
        <v>708.66</v>
      </c>
      <c r="F20513" t="s">
        <v>114</v>
      </c>
      <c r="G20513">
        <v>2982946</v>
      </c>
      <c r="H20513">
        <v>9</v>
      </c>
    </row>
    <row r="20514" spans="1:8" x14ac:dyDescent="0.25">
      <c r="A20514" t="s">
        <v>39277</v>
      </c>
      <c r="B20514" t="s">
        <v>314103</v>
      </c>
      <c r="C20514" t="s">
        <v>39278</v>
      </c>
      <c r="D20514" t="s">
        <v>117</v>
      </c>
      <c r="E20514">
        <v>395.3</v>
      </c>
      <c r="F20514" t="s">
        <v>4</v>
      </c>
      <c r="G20514">
        <v>3510139</v>
      </c>
      <c r="H20514">
        <v>9</v>
      </c>
    </row>
    <row r="20515" spans="1:8" x14ac:dyDescent="0.25">
      <c r="A20515" t="s">
        <v>39279</v>
      </c>
      <c r="B20515" t="s">
        <v>314104</v>
      </c>
      <c r="C20515" t="s">
        <v>39280</v>
      </c>
      <c r="D20515" t="s">
        <v>18699</v>
      </c>
      <c r="E20515">
        <v>3061.83</v>
      </c>
      <c r="F20515" t="s">
        <v>1395</v>
      </c>
      <c r="G20515">
        <v>2930973</v>
      </c>
      <c r="H20515">
        <v>9</v>
      </c>
    </row>
    <row r="20516" spans="1:8" x14ac:dyDescent="0.25">
      <c r="A20516" t="s">
        <v>39281</v>
      </c>
      <c r="B20516" t="s">
        <v>314105</v>
      </c>
      <c r="C20516" t="s">
        <v>39282</v>
      </c>
      <c r="D20516" t="s">
        <v>25</v>
      </c>
      <c r="E20516">
        <v>57.03</v>
      </c>
      <c r="F20516" t="s">
        <v>114</v>
      </c>
      <c r="G20516">
        <v>5989202</v>
      </c>
      <c r="H20516">
        <v>9</v>
      </c>
    </row>
    <row r="20517" spans="1:8" x14ac:dyDescent="0.25">
      <c r="A20517" t="s">
        <v>39283</v>
      </c>
      <c r="B20517" t="s">
        <v>314106</v>
      </c>
      <c r="C20517" t="s">
        <v>39284</v>
      </c>
      <c r="D20517" t="s">
        <v>113</v>
      </c>
      <c r="E20517">
        <v>67.64</v>
      </c>
      <c r="F20517" t="s">
        <v>1395</v>
      </c>
      <c r="G20517">
        <v>2415307</v>
      </c>
      <c r="H20517">
        <v>9</v>
      </c>
    </row>
    <row r="20518" spans="1:8" x14ac:dyDescent="0.25">
      <c r="A20518" t="s">
        <v>39285</v>
      </c>
      <c r="B20518" t="s">
        <v>314107</v>
      </c>
      <c r="C20518" t="s">
        <v>39286</v>
      </c>
      <c r="D20518" t="s">
        <v>29817</v>
      </c>
      <c r="E20518">
        <v>58.97</v>
      </c>
      <c r="F20518" t="s">
        <v>4</v>
      </c>
      <c r="G20518">
        <v>6264701</v>
      </c>
      <c r="H20518">
        <v>9</v>
      </c>
    </row>
    <row r="20519" spans="1:8" x14ac:dyDescent="0.25">
      <c r="A20519" t="s">
        <v>39287</v>
      </c>
      <c r="G20519">
        <v>2457629</v>
      </c>
      <c r="H20519">
        <v>14</v>
      </c>
    </row>
    <row r="20520" spans="1:8" x14ac:dyDescent="0.25">
      <c r="A20520" t="s">
        <v>39288</v>
      </c>
      <c r="B20520" t="s">
        <v>314108</v>
      </c>
      <c r="C20520" t="s">
        <v>39289</v>
      </c>
      <c r="D20520" t="s">
        <v>12</v>
      </c>
      <c r="E20520">
        <v>30.46</v>
      </c>
      <c r="F20520" t="s">
        <v>13</v>
      </c>
      <c r="G20520">
        <v>1413443</v>
      </c>
      <c r="H20520">
        <v>9</v>
      </c>
    </row>
    <row r="20521" spans="1:8" x14ac:dyDescent="0.25">
      <c r="A20521" t="s">
        <v>39290</v>
      </c>
      <c r="B20521" t="s">
        <v>314109</v>
      </c>
      <c r="C20521" t="s">
        <v>39291</v>
      </c>
      <c r="D20521" t="s">
        <v>27248</v>
      </c>
      <c r="E20521">
        <v>72.5</v>
      </c>
      <c r="F20521" t="s">
        <v>114</v>
      </c>
      <c r="G20521">
        <v>6401022</v>
      </c>
      <c r="H20521">
        <v>9</v>
      </c>
    </row>
    <row r="20522" spans="1:8" x14ac:dyDescent="0.25">
      <c r="A20522" t="s">
        <v>39292</v>
      </c>
      <c r="B20522" t="s">
        <v>314110</v>
      </c>
      <c r="C20522" t="s">
        <v>39293</v>
      </c>
      <c r="D20522" t="s">
        <v>39294</v>
      </c>
      <c r="E20522">
        <v>18542.509999999998</v>
      </c>
      <c r="F20522" t="s">
        <v>29161</v>
      </c>
      <c r="G20522">
        <v>1699095</v>
      </c>
      <c r="H20522">
        <v>9</v>
      </c>
    </row>
    <row r="20523" spans="1:8" x14ac:dyDescent="0.25">
      <c r="A20523" t="s">
        <v>39295</v>
      </c>
      <c r="B20523" t="s">
        <v>314111</v>
      </c>
      <c r="C20523" t="s">
        <v>39296</v>
      </c>
      <c r="D20523" t="s">
        <v>20437</v>
      </c>
      <c r="E20523">
        <v>2466.85</v>
      </c>
      <c r="F20523" t="s">
        <v>114</v>
      </c>
      <c r="G20523">
        <v>7152728</v>
      </c>
      <c r="H20523">
        <v>9</v>
      </c>
    </row>
    <row r="20524" spans="1:8" x14ac:dyDescent="0.25">
      <c r="A20524" t="s">
        <v>39297</v>
      </c>
      <c r="B20524" t="s">
        <v>314112</v>
      </c>
      <c r="C20524" t="s">
        <v>39298</v>
      </c>
      <c r="D20524" t="s">
        <v>17161</v>
      </c>
      <c r="E20524">
        <v>177.82</v>
      </c>
      <c r="F20524" t="s">
        <v>1395</v>
      </c>
      <c r="G20524">
        <v>4270555</v>
      </c>
      <c r="H20524">
        <v>9</v>
      </c>
    </row>
    <row r="20525" spans="1:8" x14ac:dyDescent="0.25">
      <c r="A20525" t="s">
        <v>39299</v>
      </c>
      <c r="B20525" t="s">
        <v>314113</v>
      </c>
      <c r="C20525" t="s">
        <v>39300</v>
      </c>
      <c r="D20525" t="s">
        <v>31999</v>
      </c>
      <c r="E20525">
        <v>115.52</v>
      </c>
      <c r="F20525" t="s">
        <v>114</v>
      </c>
      <c r="G20525">
        <v>5730549</v>
      </c>
      <c r="H20525">
        <v>9</v>
      </c>
    </row>
    <row r="20526" spans="1:8" x14ac:dyDescent="0.25">
      <c r="A20526" t="s">
        <v>39301</v>
      </c>
      <c r="B20526" t="s">
        <v>314114</v>
      </c>
      <c r="C20526" t="s">
        <v>39302</v>
      </c>
      <c r="D20526" t="s">
        <v>20205</v>
      </c>
      <c r="E20526">
        <v>1015.45</v>
      </c>
      <c r="F20526" t="s">
        <v>114</v>
      </c>
      <c r="G20526">
        <v>4201521</v>
      </c>
      <c r="H20526">
        <v>9</v>
      </c>
    </row>
    <row r="20527" spans="1:8" x14ac:dyDescent="0.25">
      <c r="A20527" t="s">
        <v>39303</v>
      </c>
      <c r="B20527" t="s">
        <v>314115</v>
      </c>
      <c r="C20527" t="s">
        <v>39304</v>
      </c>
      <c r="D20527" t="s">
        <v>37335</v>
      </c>
      <c r="E20527">
        <v>325.14</v>
      </c>
      <c r="F20527" t="s">
        <v>114</v>
      </c>
      <c r="G20527">
        <v>5742376</v>
      </c>
      <c r="H20527">
        <v>9</v>
      </c>
    </row>
    <row r="20528" spans="1:8" x14ac:dyDescent="0.25">
      <c r="A20528" t="s">
        <v>39305</v>
      </c>
      <c r="B20528" t="s">
        <v>314116</v>
      </c>
      <c r="C20528" t="s">
        <v>39306</v>
      </c>
      <c r="D20528" t="s">
        <v>29764</v>
      </c>
      <c r="E20528">
        <v>58.16</v>
      </c>
      <c r="F20528" t="s">
        <v>4</v>
      </c>
      <c r="G20528">
        <v>6033585</v>
      </c>
      <c r="H20528">
        <v>9</v>
      </c>
    </row>
    <row r="20529" spans="1:8" x14ac:dyDescent="0.25">
      <c r="A20529" t="s">
        <v>39307</v>
      </c>
      <c r="B20529" t="s">
        <v>314117</v>
      </c>
      <c r="C20529" t="s">
        <v>39308</v>
      </c>
      <c r="D20529" t="s">
        <v>27321</v>
      </c>
      <c r="E20529">
        <v>234.58</v>
      </c>
      <c r="F20529" t="s">
        <v>114</v>
      </c>
      <c r="G20529">
        <v>1468289</v>
      </c>
      <c r="H20529">
        <v>9</v>
      </c>
    </row>
    <row r="20530" spans="1:8" x14ac:dyDescent="0.25">
      <c r="A20530" t="s">
        <v>39309</v>
      </c>
      <c r="B20530" t="s">
        <v>314118</v>
      </c>
      <c r="C20530" t="s">
        <v>39310</v>
      </c>
      <c r="D20530" t="s">
        <v>29749</v>
      </c>
      <c r="E20530">
        <v>42.95</v>
      </c>
      <c r="F20530" t="s">
        <v>4</v>
      </c>
      <c r="G20530">
        <v>2320570</v>
      </c>
      <c r="H20530">
        <v>9</v>
      </c>
    </row>
    <row r="20531" spans="1:8" x14ac:dyDescent="0.25">
      <c r="A20531" t="s">
        <v>39311</v>
      </c>
      <c r="B20531" t="s">
        <v>314119</v>
      </c>
      <c r="C20531" t="s">
        <v>39312</v>
      </c>
      <c r="D20531" t="s">
        <v>18724</v>
      </c>
      <c r="E20531">
        <v>4196.4799999999996</v>
      </c>
      <c r="F20531" t="s">
        <v>1395</v>
      </c>
      <c r="G20531">
        <v>6449164</v>
      </c>
      <c r="H20531">
        <v>9</v>
      </c>
    </row>
    <row r="20532" spans="1:8" x14ac:dyDescent="0.25">
      <c r="A20532" t="s">
        <v>39313</v>
      </c>
      <c r="B20532" t="s">
        <v>314120</v>
      </c>
      <c r="C20532" t="s">
        <v>39314</v>
      </c>
      <c r="D20532" t="s">
        <v>34181</v>
      </c>
      <c r="E20532">
        <v>498.45</v>
      </c>
      <c r="F20532" t="s">
        <v>4</v>
      </c>
      <c r="G20532">
        <v>5368306</v>
      </c>
      <c r="H20532">
        <v>9</v>
      </c>
    </row>
    <row r="20533" spans="1:8" x14ac:dyDescent="0.25">
      <c r="A20533" t="s">
        <v>39315</v>
      </c>
      <c r="B20533" t="s">
        <v>314121</v>
      </c>
      <c r="C20533" t="s">
        <v>39316</v>
      </c>
      <c r="D20533" t="s">
        <v>1430</v>
      </c>
      <c r="E20533">
        <v>257.79000000000002</v>
      </c>
      <c r="F20533" t="s">
        <v>4</v>
      </c>
      <c r="G20533">
        <v>4575331</v>
      </c>
      <c r="H20533">
        <v>9</v>
      </c>
    </row>
    <row r="20534" spans="1:8" x14ac:dyDescent="0.25">
      <c r="A20534" t="s">
        <v>39317</v>
      </c>
      <c r="B20534" t="s">
        <v>314122</v>
      </c>
      <c r="C20534" t="s">
        <v>39318</v>
      </c>
      <c r="D20534" t="s">
        <v>36195</v>
      </c>
      <c r="E20534">
        <v>669.38</v>
      </c>
      <c r="F20534" t="s">
        <v>114</v>
      </c>
      <c r="G20534">
        <v>5956736</v>
      </c>
      <c r="H20534">
        <v>9</v>
      </c>
    </row>
    <row r="20535" spans="1:8" x14ac:dyDescent="0.25">
      <c r="A20535" t="s">
        <v>39319</v>
      </c>
      <c r="B20535" t="s">
        <v>314123</v>
      </c>
      <c r="C20535" t="s">
        <v>39320</v>
      </c>
      <c r="D20535" t="s">
        <v>36195</v>
      </c>
      <c r="E20535">
        <v>798.32</v>
      </c>
      <c r="F20535" t="s">
        <v>114</v>
      </c>
      <c r="G20535">
        <v>3946100</v>
      </c>
      <c r="H20535">
        <v>9</v>
      </c>
    </row>
    <row r="20536" spans="1:8" x14ac:dyDescent="0.25">
      <c r="A20536" t="s">
        <v>39321</v>
      </c>
      <c r="B20536" t="s">
        <v>314124</v>
      </c>
      <c r="C20536" t="s">
        <v>39322</v>
      </c>
      <c r="D20536" t="s">
        <v>21820</v>
      </c>
      <c r="E20536">
        <v>165.33</v>
      </c>
      <c r="F20536" t="s">
        <v>4</v>
      </c>
      <c r="G20536">
        <v>3809811</v>
      </c>
      <c r="H20536">
        <v>9</v>
      </c>
    </row>
    <row r="20537" spans="1:8" x14ac:dyDescent="0.25">
      <c r="A20537" t="s">
        <v>39323</v>
      </c>
      <c r="B20537" t="s">
        <v>314125</v>
      </c>
      <c r="C20537" t="s">
        <v>39324</v>
      </c>
      <c r="D20537" t="s">
        <v>117</v>
      </c>
      <c r="E20537">
        <v>189.59</v>
      </c>
      <c r="F20537" t="s">
        <v>4</v>
      </c>
      <c r="G20537">
        <v>3493352</v>
      </c>
      <c r="H20537">
        <v>9</v>
      </c>
    </row>
    <row r="20538" spans="1:8" x14ac:dyDescent="0.25">
      <c r="A20538" t="s">
        <v>39325</v>
      </c>
      <c r="B20538" t="s">
        <v>314126</v>
      </c>
      <c r="C20538" t="s">
        <v>39326</v>
      </c>
      <c r="D20538" t="s">
        <v>16</v>
      </c>
      <c r="E20538">
        <v>8499.94</v>
      </c>
      <c r="F20538" t="s">
        <v>13</v>
      </c>
      <c r="G20538">
        <v>7469828</v>
      </c>
      <c r="H20538">
        <v>9</v>
      </c>
    </row>
    <row r="20539" spans="1:8" x14ac:dyDescent="0.25">
      <c r="A20539" t="s">
        <v>39327</v>
      </c>
      <c r="B20539" t="s">
        <v>314127</v>
      </c>
      <c r="C20539" t="s">
        <v>39328</v>
      </c>
      <c r="D20539" t="s">
        <v>73</v>
      </c>
      <c r="E20539">
        <v>47.67</v>
      </c>
      <c r="F20539" t="s">
        <v>114</v>
      </c>
      <c r="G20539">
        <v>2795102</v>
      </c>
      <c r="H20539">
        <v>9</v>
      </c>
    </row>
    <row r="20540" spans="1:8" x14ac:dyDescent="0.25">
      <c r="A20540" t="s">
        <v>39329</v>
      </c>
      <c r="B20540" t="s">
        <v>314128</v>
      </c>
      <c r="C20540" t="s">
        <v>39330</v>
      </c>
      <c r="D20540" t="s">
        <v>31040</v>
      </c>
      <c r="E20540">
        <v>138.83000000000001</v>
      </c>
      <c r="F20540" t="s">
        <v>58</v>
      </c>
      <c r="G20540">
        <v>7156786</v>
      </c>
      <c r="H20540">
        <v>9</v>
      </c>
    </row>
    <row r="20541" spans="1:8" x14ac:dyDescent="0.25">
      <c r="A20541" t="s">
        <v>39331</v>
      </c>
      <c r="G20541">
        <v>5482758</v>
      </c>
      <c r="H20541">
        <v>14</v>
      </c>
    </row>
    <row r="20542" spans="1:8" x14ac:dyDescent="0.25">
      <c r="A20542" t="s">
        <v>39332</v>
      </c>
      <c r="B20542" t="s">
        <v>314129</v>
      </c>
      <c r="C20542" t="s">
        <v>39333</v>
      </c>
      <c r="D20542" t="s">
        <v>2176</v>
      </c>
      <c r="E20542">
        <v>39.24</v>
      </c>
      <c r="F20542" t="s">
        <v>4</v>
      </c>
      <c r="G20542">
        <v>5632189</v>
      </c>
      <c r="H20542">
        <v>9</v>
      </c>
    </row>
    <row r="20543" spans="1:8" x14ac:dyDescent="0.25">
      <c r="A20543" t="s">
        <v>39334</v>
      </c>
      <c r="B20543" t="s">
        <v>314130</v>
      </c>
      <c r="C20543" t="s">
        <v>39335</v>
      </c>
      <c r="D20543" t="s">
        <v>24485</v>
      </c>
      <c r="E20543">
        <v>636.41</v>
      </c>
      <c r="F20543" t="s">
        <v>114</v>
      </c>
      <c r="G20543">
        <v>2983361</v>
      </c>
      <c r="H20543">
        <v>9</v>
      </c>
    </row>
    <row r="20544" spans="1:8" x14ac:dyDescent="0.25">
      <c r="A20544" t="s">
        <v>39336</v>
      </c>
      <c r="G20544">
        <v>2457630</v>
      </c>
      <c r="H20544">
        <v>14</v>
      </c>
    </row>
    <row r="20545" spans="1:8" x14ac:dyDescent="0.25">
      <c r="A20545" t="s">
        <v>39337</v>
      </c>
      <c r="B20545" t="s">
        <v>314131</v>
      </c>
      <c r="C20545" t="s">
        <v>39338</v>
      </c>
      <c r="D20545" t="s">
        <v>38031</v>
      </c>
      <c r="E20545">
        <v>1155.1400000000001</v>
      </c>
      <c r="F20545" t="s">
        <v>4</v>
      </c>
      <c r="G20545">
        <v>2152125</v>
      </c>
      <c r="H20545">
        <v>9</v>
      </c>
    </row>
    <row r="20546" spans="1:8" x14ac:dyDescent="0.25">
      <c r="A20546" t="s">
        <v>39339</v>
      </c>
      <c r="B20546" t="s">
        <v>314132</v>
      </c>
      <c r="C20546" t="s">
        <v>39340</v>
      </c>
      <c r="D20546" t="s">
        <v>36769</v>
      </c>
      <c r="E20546">
        <v>158.30000000000001</v>
      </c>
      <c r="F20546" t="s">
        <v>114</v>
      </c>
      <c r="G20546">
        <v>6621117</v>
      </c>
      <c r="H20546">
        <v>9</v>
      </c>
    </row>
    <row r="20547" spans="1:8" x14ac:dyDescent="0.25">
      <c r="A20547" t="s">
        <v>39341</v>
      </c>
      <c r="B20547" t="s">
        <v>314133</v>
      </c>
      <c r="C20547" t="s">
        <v>39342</v>
      </c>
      <c r="D20547" t="s">
        <v>13299</v>
      </c>
      <c r="E20547">
        <v>388.6</v>
      </c>
      <c r="F20547" t="s">
        <v>13</v>
      </c>
      <c r="G20547">
        <v>6268135</v>
      </c>
      <c r="H20547">
        <v>9</v>
      </c>
    </row>
    <row r="20548" spans="1:8" x14ac:dyDescent="0.25">
      <c r="A20548" t="s">
        <v>39343</v>
      </c>
      <c r="B20548" t="s">
        <v>314134</v>
      </c>
      <c r="C20548" t="s">
        <v>39344</v>
      </c>
      <c r="D20548" t="s">
        <v>34181</v>
      </c>
      <c r="E20548">
        <v>338.84</v>
      </c>
      <c r="F20548" t="s">
        <v>4</v>
      </c>
      <c r="G20548">
        <v>5368316</v>
      </c>
      <c r="H20548">
        <v>9</v>
      </c>
    </row>
    <row r="20549" spans="1:8" x14ac:dyDescent="0.25">
      <c r="A20549" t="s">
        <v>39345</v>
      </c>
      <c r="B20549" t="s">
        <v>314135</v>
      </c>
      <c r="C20549" t="s">
        <v>39346</v>
      </c>
      <c r="D20549" t="s">
        <v>18172</v>
      </c>
      <c r="E20549">
        <v>25.62</v>
      </c>
      <c r="F20549" t="s">
        <v>13</v>
      </c>
      <c r="G20549">
        <v>6405068</v>
      </c>
      <c r="H20549">
        <v>9</v>
      </c>
    </row>
    <row r="20550" spans="1:8" x14ac:dyDescent="0.25">
      <c r="A20550" t="s">
        <v>39347</v>
      </c>
      <c r="B20550" t="s">
        <v>314136</v>
      </c>
      <c r="C20550" t="s">
        <v>39348</v>
      </c>
      <c r="D20550" t="s">
        <v>20564</v>
      </c>
      <c r="E20550">
        <v>386.38</v>
      </c>
      <c r="F20550" t="s">
        <v>4</v>
      </c>
      <c r="G20550">
        <v>7103506</v>
      </c>
      <c r="H20550">
        <v>9</v>
      </c>
    </row>
    <row r="20551" spans="1:8" x14ac:dyDescent="0.25">
      <c r="A20551" t="s">
        <v>39349</v>
      </c>
      <c r="B20551" t="s">
        <v>314137</v>
      </c>
      <c r="C20551" t="s">
        <v>39350</v>
      </c>
      <c r="D20551" t="s">
        <v>20437</v>
      </c>
      <c r="E20551">
        <v>202.29</v>
      </c>
      <c r="F20551" t="s">
        <v>114</v>
      </c>
      <c r="G20551">
        <v>4878546</v>
      </c>
      <c r="H20551">
        <v>9</v>
      </c>
    </row>
    <row r="20552" spans="1:8" x14ac:dyDescent="0.25">
      <c r="A20552" t="s">
        <v>39351</v>
      </c>
      <c r="B20552" t="s">
        <v>314138</v>
      </c>
      <c r="C20552" t="s">
        <v>39352</v>
      </c>
      <c r="D20552" t="s">
        <v>34166</v>
      </c>
      <c r="E20552">
        <v>32.369999999999997</v>
      </c>
      <c r="F20552" t="s">
        <v>4</v>
      </c>
      <c r="G20552">
        <v>4382118</v>
      </c>
      <c r="H20552">
        <v>9</v>
      </c>
    </row>
    <row r="20553" spans="1:8" x14ac:dyDescent="0.25">
      <c r="A20553" t="s">
        <v>39353</v>
      </c>
      <c r="B20553" t="s">
        <v>314139</v>
      </c>
      <c r="C20553" t="s">
        <v>39354</v>
      </c>
      <c r="D20553" t="s">
        <v>36285</v>
      </c>
      <c r="E20553">
        <v>663.9</v>
      </c>
      <c r="F20553" t="s">
        <v>114</v>
      </c>
      <c r="G20553">
        <v>2704870</v>
      </c>
      <c r="H20553">
        <v>9</v>
      </c>
    </row>
    <row r="20554" spans="1:8" x14ac:dyDescent="0.25">
      <c r="A20554" t="s">
        <v>39355</v>
      </c>
      <c r="B20554" t="s">
        <v>314140</v>
      </c>
      <c r="C20554" t="s">
        <v>39356</v>
      </c>
      <c r="D20554" t="s">
        <v>17608</v>
      </c>
      <c r="E20554">
        <v>316.08999999999997</v>
      </c>
      <c r="F20554" t="s">
        <v>13</v>
      </c>
      <c r="G20554">
        <v>4946746</v>
      </c>
      <c r="H20554">
        <v>9</v>
      </c>
    </row>
    <row r="20555" spans="1:8" x14ac:dyDescent="0.25">
      <c r="A20555" t="s">
        <v>39357</v>
      </c>
      <c r="B20555" t="s">
        <v>314141</v>
      </c>
      <c r="C20555" t="s">
        <v>39358</v>
      </c>
      <c r="D20555" t="s">
        <v>39359</v>
      </c>
      <c r="E20555">
        <v>16.5</v>
      </c>
      <c r="F20555" t="s">
        <v>3206</v>
      </c>
      <c r="G20555">
        <v>6501934</v>
      </c>
      <c r="H20555">
        <v>9</v>
      </c>
    </row>
    <row r="20556" spans="1:8" x14ac:dyDescent="0.25">
      <c r="A20556" t="s">
        <v>39360</v>
      </c>
      <c r="B20556" t="s">
        <v>314142</v>
      </c>
      <c r="C20556" t="s">
        <v>39361</v>
      </c>
      <c r="D20556" t="s">
        <v>6862</v>
      </c>
      <c r="E20556">
        <v>891.76</v>
      </c>
      <c r="F20556" t="s">
        <v>114</v>
      </c>
      <c r="G20556">
        <v>5968955</v>
      </c>
      <c r="H20556">
        <v>9</v>
      </c>
    </row>
    <row r="20557" spans="1:8" x14ac:dyDescent="0.25">
      <c r="A20557" t="s">
        <v>39362</v>
      </c>
      <c r="G20557">
        <v>7477010</v>
      </c>
      <c r="H20557">
        <v>15</v>
      </c>
    </row>
    <row r="20558" spans="1:8" x14ac:dyDescent="0.25">
      <c r="A20558" t="s">
        <v>39363</v>
      </c>
      <c r="B20558" t="s">
        <v>314143</v>
      </c>
      <c r="C20558" t="s">
        <v>39364</v>
      </c>
      <c r="D20558" t="s">
        <v>1761</v>
      </c>
      <c r="E20558">
        <v>852.94</v>
      </c>
      <c r="F20558" t="s">
        <v>4</v>
      </c>
      <c r="G20558">
        <v>6945518</v>
      </c>
      <c r="H20558">
        <v>9</v>
      </c>
    </row>
    <row r="20559" spans="1:8" x14ac:dyDescent="0.25">
      <c r="A20559" t="s">
        <v>39365</v>
      </c>
      <c r="B20559" t="s">
        <v>314144</v>
      </c>
      <c r="C20559" t="s">
        <v>39366</v>
      </c>
      <c r="D20559" t="s">
        <v>2007</v>
      </c>
      <c r="E20559">
        <v>74.08</v>
      </c>
      <c r="F20559" t="s">
        <v>13</v>
      </c>
      <c r="G20559">
        <v>5298128</v>
      </c>
      <c r="H20559">
        <v>9</v>
      </c>
    </row>
    <row r="20560" spans="1:8" x14ac:dyDescent="0.25">
      <c r="A20560" t="s">
        <v>39367</v>
      </c>
      <c r="B20560" t="s">
        <v>314145</v>
      </c>
      <c r="C20560" t="s">
        <v>39368</v>
      </c>
      <c r="D20560" t="s">
        <v>21970</v>
      </c>
      <c r="E20560">
        <v>212.87</v>
      </c>
      <c r="F20560" t="s">
        <v>1395</v>
      </c>
      <c r="G20560">
        <v>4941177</v>
      </c>
      <c r="H20560">
        <v>9</v>
      </c>
    </row>
    <row r="20561" spans="1:8" x14ac:dyDescent="0.25">
      <c r="A20561" t="s">
        <v>39369</v>
      </c>
      <c r="B20561" t="s">
        <v>314146</v>
      </c>
      <c r="C20561" t="s">
        <v>39370</v>
      </c>
      <c r="D20561" t="s">
        <v>24485</v>
      </c>
      <c r="E20561">
        <v>344.19</v>
      </c>
      <c r="F20561" t="s">
        <v>114</v>
      </c>
      <c r="G20561">
        <v>2469720</v>
      </c>
      <c r="H20561">
        <v>9</v>
      </c>
    </row>
    <row r="20562" spans="1:8" x14ac:dyDescent="0.25">
      <c r="A20562" t="s">
        <v>39371</v>
      </c>
      <c r="G20562">
        <v>6683609</v>
      </c>
      <c r="H20562">
        <v>15</v>
      </c>
    </row>
    <row r="20563" spans="1:8" x14ac:dyDescent="0.25">
      <c r="A20563" t="s">
        <v>39372</v>
      </c>
      <c r="G20563">
        <v>2424121</v>
      </c>
      <c r="H20563">
        <v>15</v>
      </c>
    </row>
    <row r="20564" spans="1:8" x14ac:dyDescent="0.25">
      <c r="A20564" t="s">
        <v>39373</v>
      </c>
      <c r="B20564" t="s">
        <v>314147</v>
      </c>
      <c r="C20564" t="s">
        <v>39374</v>
      </c>
      <c r="D20564" t="s">
        <v>27224</v>
      </c>
      <c r="E20564">
        <v>384.3</v>
      </c>
      <c r="F20564" t="s">
        <v>114</v>
      </c>
      <c r="G20564">
        <v>774965</v>
      </c>
      <c r="H20564">
        <v>9</v>
      </c>
    </row>
    <row r="20565" spans="1:8" x14ac:dyDescent="0.25">
      <c r="A20565" t="s">
        <v>39375</v>
      </c>
      <c r="B20565" t="s">
        <v>314148</v>
      </c>
      <c r="C20565" t="s">
        <v>39376</v>
      </c>
      <c r="D20565" t="s">
        <v>34166</v>
      </c>
      <c r="E20565">
        <v>32.25</v>
      </c>
      <c r="F20565" t="s">
        <v>4</v>
      </c>
      <c r="G20565">
        <v>4382116</v>
      </c>
      <c r="H20565">
        <v>9</v>
      </c>
    </row>
    <row r="20566" spans="1:8" x14ac:dyDescent="0.25">
      <c r="A20566" t="s">
        <v>39377</v>
      </c>
      <c r="B20566" t="s">
        <v>314149</v>
      </c>
      <c r="C20566" t="s">
        <v>39378</v>
      </c>
      <c r="D20566" t="s">
        <v>37320</v>
      </c>
      <c r="E20566">
        <v>818.89</v>
      </c>
      <c r="F20566" t="s">
        <v>114</v>
      </c>
      <c r="G20566">
        <v>2469714</v>
      </c>
      <c r="H20566">
        <v>9</v>
      </c>
    </row>
    <row r="20567" spans="1:8" x14ac:dyDescent="0.25">
      <c r="A20567" t="s">
        <v>39379</v>
      </c>
      <c r="B20567" t="s">
        <v>314150</v>
      </c>
      <c r="C20567" t="s">
        <v>39380</v>
      </c>
      <c r="D20567" t="s">
        <v>11709</v>
      </c>
      <c r="E20567">
        <v>35.21</v>
      </c>
      <c r="F20567" t="s">
        <v>4</v>
      </c>
      <c r="G20567">
        <v>5043608</v>
      </c>
      <c r="H20567">
        <v>9</v>
      </c>
    </row>
    <row r="20568" spans="1:8" x14ac:dyDescent="0.25">
      <c r="A20568" t="s">
        <v>39381</v>
      </c>
      <c r="B20568" t="s">
        <v>314151</v>
      </c>
      <c r="C20568" t="s">
        <v>39382</v>
      </c>
      <c r="D20568" t="s">
        <v>24223</v>
      </c>
      <c r="E20568">
        <v>44.57</v>
      </c>
      <c r="F20568" t="s">
        <v>114</v>
      </c>
      <c r="G20568">
        <v>6317771</v>
      </c>
      <c r="H20568">
        <v>9</v>
      </c>
    </row>
    <row r="20569" spans="1:8" x14ac:dyDescent="0.25">
      <c r="A20569" t="s">
        <v>39383</v>
      </c>
      <c r="B20569" t="s">
        <v>314152</v>
      </c>
      <c r="C20569" t="s">
        <v>39384</v>
      </c>
      <c r="D20569" t="s">
        <v>23954</v>
      </c>
      <c r="E20569">
        <v>42.33</v>
      </c>
      <c r="F20569" t="s">
        <v>1395</v>
      </c>
      <c r="G20569">
        <v>6383249</v>
      </c>
      <c r="H20569">
        <v>9</v>
      </c>
    </row>
    <row r="20570" spans="1:8" x14ac:dyDescent="0.25">
      <c r="A20570" t="s">
        <v>39385</v>
      </c>
      <c r="B20570" t="s">
        <v>314153</v>
      </c>
      <c r="C20570" t="s">
        <v>39382</v>
      </c>
      <c r="D20570" t="s">
        <v>24223</v>
      </c>
      <c r="E20570">
        <v>44.57</v>
      </c>
      <c r="F20570" t="s">
        <v>114</v>
      </c>
      <c r="G20570">
        <v>6317771</v>
      </c>
      <c r="H20570">
        <v>9</v>
      </c>
    </row>
    <row r="20571" spans="1:8" x14ac:dyDescent="0.25">
      <c r="A20571" t="s">
        <v>39386</v>
      </c>
      <c r="B20571" t="s">
        <v>314154</v>
      </c>
      <c r="C20571" t="s">
        <v>39387</v>
      </c>
      <c r="D20571" t="s">
        <v>29749</v>
      </c>
      <c r="E20571">
        <v>68.05</v>
      </c>
      <c r="F20571" t="s">
        <v>4</v>
      </c>
      <c r="G20571">
        <v>4930007</v>
      </c>
      <c r="H20571">
        <v>9</v>
      </c>
    </row>
    <row r="20572" spans="1:8" x14ac:dyDescent="0.25">
      <c r="A20572" t="s">
        <v>39388</v>
      </c>
      <c r="B20572" t="s">
        <v>314155</v>
      </c>
      <c r="C20572" t="s">
        <v>39389</v>
      </c>
      <c r="D20572" t="s">
        <v>73</v>
      </c>
      <c r="E20572">
        <v>1170.57</v>
      </c>
      <c r="F20572" t="s">
        <v>114</v>
      </c>
      <c r="G20572">
        <v>601948</v>
      </c>
      <c r="H20572">
        <v>9</v>
      </c>
    </row>
    <row r="20573" spans="1:8" x14ac:dyDescent="0.25">
      <c r="A20573" t="s">
        <v>39390</v>
      </c>
      <c r="B20573" t="s">
        <v>314156</v>
      </c>
      <c r="C20573" t="s">
        <v>39391</v>
      </c>
      <c r="D20573" t="s">
        <v>24485</v>
      </c>
      <c r="E20573">
        <v>1125.02</v>
      </c>
      <c r="F20573" t="s">
        <v>114</v>
      </c>
      <c r="G20573">
        <v>1824553</v>
      </c>
      <c r="H20573">
        <v>9</v>
      </c>
    </row>
    <row r="20574" spans="1:8" x14ac:dyDescent="0.25">
      <c r="A20574" t="s">
        <v>39392</v>
      </c>
      <c r="B20574" t="s">
        <v>314157</v>
      </c>
      <c r="C20574" t="s">
        <v>39393</v>
      </c>
      <c r="D20574" t="s">
        <v>38862</v>
      </c>
      <c r="E20574">
        <v>2161.21</v>
      </c>
      <c r="F20574" t="s">
        <v>4</v>
      </c>
      <c r="G20574">
        <v>4365261</v>
      </c>
      <c r="H20574">
        <v>9</v>
      </c>
    </row>
    <row r="20575" spans="1:8" x14ac:dyDescent="0.25">
      <c r="A20575" t="s">
        <v>39394</v>
      </c>
      <c r="B20575" t="s">
        <v>314158</v>
      </c>
      <c r="C20575" t="s">
        <v>39395</v>
      </c>
      <c r="D20575" t="s">
        <v>1785</v>
      </c>
      <c r="E20575">
        <v>19.05</v>
      </c>
      <c r="F20575" t="s">
        <v>4</v>
      </c>
      <c r="G20575">
        <v>6986829</v>
      </c>
      <c r="H20575">
        <v>9</v>
      </c>
    </row>
    <row r="20576" spans="1:8" x14ac:dyDescent="0.25">
      <c r="A20576" t="s">
        <v>39396</v>
      </c>
      <c r="B20576" t="s">
        <v>314159</v>
      </c>
      <c r="C20576" t="s">
        <v>39397</v>
      </c>
      <c r="D20576" t="s">
        <v>24453</v>
      </c>
      <c r="E20576">
        <v>3104.32</v>
      </c>
      <c r="F20576" t="s">
        <v>114</v>
      </c>
      <c r="G20576">
        <v>4513194</v>
      </c>
      <c r="H20576">
        <v>9</v>
      </c>
    </row>
    <row r="20577" spans="1:8" x14ac:dyDescent="0.25">
      <c r="A20577" t="s">
        <v>39398</v>
      </c>
      <c r="B20577" t="s">
        <v>314160</v>
      </c>
      <c r="C20577" t="s">
        <v>39399</v>
      </c>
      <c r="D20577" t="s">
        <v>2061</v>
      </c>
      <c r="E20577">
        <v>867.61</v>
      </c>
      <c r="F20577" t="s">
        <v>13</v>
      </c>
      <c r="G20577">
        <v>1180600</v>
      </c>
      <c r="H20577">
        <v>9</v>
      </c>
    </row>
    <row r="20578" spans="1:8" x14ac:dyDescent="0.25">
      <c r="A20578" t="s">
        <v>39400</v>
      </c>
      <c r="B20578" t="s">
        <v>314161</v>
      </c>
      <c r="C20578" t="s">
        <v>39401</v>
      </c>
      <c r="D20578" t="s">
        <v>39402</v>
      </c>
      <c r="E20578">
        <v>760.94</v>
      </c>
      <c r="F20578" t="s">
        <v>114</v>
      </c>
      <c r="G20578">
        <v>4373333</v>
      </c>
      <c r="H20578">
        <v>9</v>
      </c>
    </row>
    <row r="20579" spans="1:8" x14ac:dyDescent="0.25">
      <c r="A20579" t="s">
        <v>39403</v>
      </c>
      <c r="B20579" t="s">
        <v>314162</v>
      </c>
      <c r="C20579" t="s">
        <v>39404</v>
      </c>
      <c r="D20579" t="s">
        <v>37320</v>
      </c>
      <c r="E20579">
        <v>522.14</v>
      </c>
      <c r="F20579" t="s">
        <v>114</v>
      </c>
      <c r="G20579">
        <v>3510771</v>
      </c>
      <c r="H20579">
        <v>9</v>
      </c>
    </row>
    <row r="20580" spans="1:8" x14ac:dyDescent="0.25">
      <c r="A20580" t="s">
        <v>39405</v>
      </c>
      <c r="B20580" t="s">
        <v>314163</v>
      </c>
      <c r="C20580" t="s">
        <v>39406</v>
      </c>
      <c r="D20580" t="s">
        <v>12350</v>
      </c>
      <c r="E20580">
        <v>60.51</v>
      </c>
      <c r="F20580" t="s">
        <v>13</v>
      </c>
      <c r="G20580">
        <v>5200085</v>
      </c>
      <c r="H20580">
        <v>9</v>
      </c>
    </row>
    <row r="20581" spans="1:8" x14ac:dyDescent="0.25">
      <c r="A20581" t="s">
        <v>39407</v>
      </c>
      <c r="B20581" t="s">
        <v>314164</v>
      </c>
      <c r="C20581" t="s">
        <v>39408</v>
      </c>
      <c r="D20581" t="s">
        <v>36391</v>
      </c>
      <c r="E20581">
        <v>33.72</v>
      </c>
      <c r="F20581" t="s">
        <v>114</v>
      </c>
      <c r="G20581">
        <v>5233591</v>
      </c>
      <c r="H20581">
        <v>9</v>
      </c>
    </row>
    <row r="20582" spans="1:8" x14ac:dyDescent="0.25">
      <c r="A20582" t="s">
        <v>39409</v>
      </c>
      <c r="B20582" t="s">
        <v>314165</v>
      </c>
      <c r="C20582" t="s">
        <v>39410</v>
      </c>
      <c r="D20582" t="s">
        <v>25510</v>
      </c>
      <c r="E20582">
        <v>230.6</v>
      </c>
      <c r="F20582" t="s">
        <v>4</v>
      </c>
      <c r="G20582">
        <v>7060828</v>
      </c>
      <c r="H20582">
        <v>9</v>
      </c>
    </row>
    <row r="20583" spans="1:8" x14ac:dyDescent="0.25">
      <c r="A20583" t="s">
        <v>39411</v>
      </c>
      <c r="G20583">
        <v>207839</v>
      </c>
      <c r="H20583">
        <v>14</v>
      </c>
    </row>
    <row r="20584" spans="1:8" x14ac:dyDescent="0.25">
      <c r="A20584" t="s">
        <v>39412</v>
      </c>
      <c r="B20584" t="s">
        <v>314166</v>
      </c>
      <c r="C20584" t="s">
        <v>39413</v>
      </c>
      <c r="D20584" t="s">
        <v>351</v>
      </c>
      <c r="E20584">
        <v>21.18</v>
      </c>
      <c r="F20584" t="s">
        <v>114</v>
      </c>
      <c r="G20584">
        <v>4355582</v>
      </c>
      <c r="H20584">
        <v>9</v>
      </c>
    </row>
    <row r="20585" spans="1:8" x14ac:dyDescent="0.25">
      <c r="A20585" t="s">
        <v>39414</v>
      </c>
      <c r="B20585" t="s">
        <v>314167</v>
      </c>
      <c r="C20585" t="s">
        <v>39415</v>
      </c>
      <c r="D20585" t="s">
        <v>1954</v>
      </c>
      <c r="E20585">
        <v>1624.88</v>
      </c>
      <c r="F20585" t="s">
        <v>114</v>
      </c>
      <c r="G20585">
        <v>6182271</v>
      </c>
      <c r="H20585">
        <v>9</v>
      </c>
    </row>
    <row r="20586" spans="1:8" x14ac:dyDescent="0.25">
      <c r="A20586" t="s">
        <v>39416</v>
      </c>
      <c r="B20586" t="s">
        <v>314168</v>
      </c>
      <c r="C20586" t="s">
        <v>39417</v>
      </c>
      <c r="D20586" t="s">
        <v>7706</v>
      </c>
      <c r="E20586">
        <v>3306.37</v>
      </c>
      <c r="F20586" t="s">
        <v>26</v>
      </c>
      <c r="G20586">
        <v>694068</v>
      </c>
      <c r="H20586">
        <v>9</v>
      </c>
    </row>
    <row r="20587" spans="1:8" x14ac:dyDescent="0.25">
      <c r="A20587" t="s">
        <v>39418</v>
      </c>
      <c r="B20587" t="s">
        <v>314169</v>
      </c>
      <c r="C20587" t="s">
        <v>39419</v>
      </c>
      <c r="D20587" t="s">
        <v>36207</v>
      </c>
      <c r="E20587">
        <v>3261.72</v>
      </c>
      <c r="F20587" t="s">
        <v>114</v>
      </c>
      <c r="G20587">
        <v>4950296</v>
      </c>
      <c r="H20587">
        <v>9</v>
      </c>
    </row>
    <row r="20588" spans="1:8" x14ac:dyDescent="0.25">
      <c r="A20588" t="s">
        <v>39420</v>
      </c>
      <c r="B20588" t="s">
        <v>314170</v>
      </c>
      <c r="C20588" t="s">
        <v>39421</v>
      </c>
      <c r="D20588" t="s">
        <v>27248</v>
      </c>
      <c r="E20588">
        <v>113.47</v>
      </c>
      <c r="F20588" t="s">
        <v>114</v>
      </c>
      <c r="G20588">
        <v>6409528</v>
      </c>
      <c r="H20588">
        <v>9</v>
      </c>
    </row>
    <row r="20589" spans="1:8" x14ac:dyDescent="0.25">
      <c r="A20589" t="s">
        <v>39422</v>
      </c>
      <c r="B20589" t="s">
        <v>314171</v>
      </c>
      <c r="C20589" t="s">
        <v>39423</v>
      </c>
      <c r="D20589" t="s">
        <v>16</v>
      </c>
      <c r="E20589">
        <v>154.31</v>
      </c>
      <c r="F20589" t="s">
        <v>114</v>
      </c>
      <c r="G20589">
        <v>2338917</v>
      </c>
      <c r="H20589">
        <v>9</v>
      </c>
    </row>
    <row r="20590" spans="1:8" x14ac:dyDescent="0.25">
      <c r="A20590" t="s">
        <v>39424</v>
      </c>
      <c r="B20590" t="s">
        <v>314172</v>
      </c>
      <c r="C20590" t="s">
        <v>39425</v>
      </c>
      <c r="D20590" t="s">
        <v>8010</v>
      </c>
      <c r="E20590">
        <v>507.7</v>
      </c>
      <c r="F20590" t="s">
        <v>114</v>
      </c>
      <c r="G20590">
        <v>7066386</v>
      </c>
      <c r="H20590">
        <v>9</v>
      </c>
    </row>
    <row r="20591" spans="1:8" x14ac:dyDescent="0.25">
      <c r="A20591" t="s">
        <v>39426</v>
      </c>
      <c r="B20591" t="s">
        <v>314173</v>
      </c>
      <c r="C20591" t="s">
        <v>39427</v>
      </c>
      <c r="D20591" t="s">
        <v>117</v>
      </c>
      <c r="E20591">
        <v>1259.3800000000001</v>
      </c>
      <c r="F20591" t="s">
        <v>4</v>
      </c>
      <c r="G20591">
        <v>6830296</v>
      </c>
      <c r="H20591">
        <v>9</v>
      </c>
    </row>
    <row r="20592" spans="1:8" x14ac:dyDescent="0.25">
      <c r="A20592" t="s">
        <v>39428</v>
      </c>
      <c r="B20592" t="s">
        <v>314174</v>
      </c>
      <c r="C20592" t="s">
        <v>39429</v>
      </c>
      <c r="D20592" t="s">
        <v>29743</v>
      </c>
      <c r="E20592">
        <v>23.99</v>
      </c>
      <c r="F20592" t="s">
        <v>3206</v>
      </c>
      <c r="G20592">
        <v>7737589</v>
      </c>
      <c r="H20592">
        <v>9</v>
      </c>
    </row>
    <row r="20593" spans="1:8" x14ac:dyDescent="0.25">
      <c r="A20593" t="s">
        <v>39430</v>
      </c>
      <c r="B20593" t="s">
        <v>314175</v>
      </c>
      <c r="C20593" t="s">
        <v>39431</v>
      </c>
      <c r="D20593" t="s">
        <v>10530</v>
      </c>
      <c r="E20593">
        <v>69.73</v>
      </c>
      <c r="F20593" t="s">
        <v>13</v>
      </c>
      <c r="G20593">
        <v>5440212</v>
      </c>
      <c r="H20593">
        <v>9</v>
      </c>
    </row>
    <row r="20594" spans="1:8" x14ac:dyDescent="0.25">
      <c r="A20594" t="s">
        <v>39432</v>
      </c>
      <c r="G20594">
        <v>3761992</v>
      </c>
      <c r="H20594">
        <v>14</v>
      </c>
    </row>
    <row r="20595" spans="1:8" x14ac:dyDescent="0.25">
      <c r="A20595" t="s">
        <v>39433</v>
      </c>
      <c r="B20595" t="s">
        <v>314176</v>
      </c>
      <c r="C20595" t="s">
        <v>39434</v>
      </c>
      <c r="D20595" t="s">
        <v>29764</v>
      </c>
      <c r="E20595">
        <v>296.04000000000002</v>
      </c>
      <c r="F20595" t="s">
        <v>4</v>
      </c>
      <c r="G20595">
        <v>5446765</v>
      </c>
      <c r="H20595">
        <v>9</v>
      </c>
    </row>
    <row r="20596" spans="1:8" x14ac:dyDescent="0.25">
      <c r="A20596" t="s">
        <v>39435</v>
      </c>
      <c r="B20596" t="s">
        <v>314177</v>
      </c>
      <c r="C20596" t="s">
        <v>39436</v>
      </c>
      <c r="D20596" t="s">
        <v>36195</v>
      </c>
      <c r="E20596">
        <v>143.88</v>
      </c>
      <c r="F20596" t="s">
        <v>114</v>
      </c>
      <c r="G20596">
        <v>6461375</v>
      </c>
      <c r="H20596">
        <v>9</v>
      </c>
    </row>
    <row r="20597" spans="1:8" x14ac:dyDescent="0.25">
      <c r="A20597" t="s">
        <v>39437</v>
      </c>
      <c r="B20597" t="s">
        <v>314178</v>
      </c>
      <c r="C20597" t="s">
        <v>39438</v>
      </c>
      <c r="D20597" t="s">
        <v>2064</v>
      </c>
      <c r="E20597">
        <v>730.28</v>
      </c>
      <c r="F20597" t="s">
        <v>114</v>
      </c>
      <c r="G20597">
        <v>6755142</v>
      </c>
      <c r="H20597">
        <v>9</v>
      </c>
    </row>
    <row r="20598" spans="1:8" x14ac:dyDescent="0.25">
      <c r="A20598" t="s">
        <v>39439</v>
      </c>
      <c r="G20598">
        <v>697631</v>
      </c>
      <c r="H20598">
        <v>15</v>
      </c>
    </row>
    <row r="20599" spans="1:8" x14ac:dyDescent="0.25">
      <c r="A20599" t="s">
        <v>39440</v>
      </c>
      <c r="B20599" t="s">
        <v>314179</v>
      </c>
      <c r="C20599" t="s">
        <v>39441</v>
      </c>
      <c r="D20599" t="s">
        <v>29743</v>
      </c>
      <c r="E20599">
        <v>27.57</v>
      </c>
      <c r="F20599" t="s">
        <v>39442</v>
      </c>
      <c r="G20599">
        <v>7482833</v>
      </c>
      <c r="H20599">
        <v>9</v>
      </c>
    </row>
    <row r="20600" spans="1:8" x14ac:dyDescent="0.25">
      <c r="A20600" t="s">
        <v>39443</v>
      </c>
      <c r="B20600" t="s">
        <v>314180</v>
      </c>
      <c r="C20600" t="s">
        <v>39444</v>
      </c>
      <c r="D20600" t="s">
        <v>34166</v>
      </c>
      <c r="E20600">
        <v>5.42</v>
      </c>
      <c r="F20600" t="s">
        <v>4</v>
      </c>
      <c r="G20600">
        <v>4382162</v>
      </c>
      <c r="H20600">
        <v>9</v>
      </c>
    </row>
    <row r="20601" spans="1:8" x14ac:dyDescent="0.25">
      <c r="A20601" t="s">
        <v>39445</v>
      </c>
      <c r="B20601" t="s">
        <v>314181</v>
      </c>
      <c r="C20601" t="s">
        <v>39446</v>
      </c>
      <c r="D20601" t="s">
        <v>21066</v>
      </c>
      <c r="E20601">
        <v>8613.2199999999993</v>
      </c>
      <c r="F20601" t="s">
        <v>114</v>
      </c>
      <c r="G20601">
        <v>2687348</v>
      </c>
      <c r="H20601">
        <v>9</v>
      </c>
    </row>
    <row r="20602" spans="1:8" x14ac:dyDescent="0.25">
      <c r="A20602" t="s">
        <v>39447</v>
      </c>
      <c r="B20602" t="s">
        <v>314182</v>
      </c>
      <c r="C20602" t="s">
        <v>39448</v>
      </c>
      <c r="D20602" t="s">
        <v>16</v>
      </c>
      <c r="E20602">
        <v>209.46</v>
      </c>
      <c r="F20602" t="s">
        <v>114</v>
      </c>
      <c r="G20602">
        <v>1767655</v>
      </c>
      <c r="H20602">
        <v>9</v>
      </c>
    </row>
    <row r="20603" spans="1:8" x14ac:dyDescent="0.25">
      <c r="A20603" t="s">
        <v>39449</v>
      </c>
      <c r="B20603" t="s">
        <v>314183</v>
      </c>
      <c r="C20603" t="s">
        <v>39450</v>
      </c>
      <c r="D20603" t="s">
        <v>73</v>
      </c>
      <c r="E20603">
        <v>473.54</v>
      </c>
      <c r="F20603" t="s">
        <v>114</v>
      </c>
      <c r="G20603">
        <v>7222429</v>
      </c>
      <c r="H20603">
        <v>9</v>
      </c>
    </row>
    <row r="20604" spans="1:8" x14ac:dyDescent="0.25">
      <c r="A20604" t="s">
        <v>39451</v>
      </c>
      <c r="B20604" t="s">
        <v>314184</v>
      </c>
      <c r="C20604" t="s">
        <v>39452</v>
      </c>
      <c r="D20604" t="s">
        <v>29749</v>
      </c>
      <c r="E20604">
        <v>207.64</v>
      </c>
      <c r="F20604" t="s">
        <v>4</v>
      </c>
      <c r="G20604">
        <v>3948581</v>
      </c>
      <c r="H20604">
        <v>9</v>
      </c>
    </row>
    <row r="20605" spans="1:8" x14ac:dyDescent="0.25">
      <c r="A20605" t="s">
        <v>39453</v>
      </c>
      <c r="G20605">
        <v>6856701</v>
      </c>
      <c r="H20605">
        <v>15</v>
      </c>
    </row>
    <row r="20606" spans="1:8" x14ac:dyDescent="0.25">
      <c r="A20606" t="s">
        <v>39454</v>
      </c>
      <c r="B20606" t="s">
        <v>314185</v>
      </c>
      <c r="C20606" t="s">
        <v>39455</v>
      </c>
      <c r="D20606" t="s">
        <v>16</v>
      </c>
      <c r="E20606">
        <v>92.86</v>
      </c>
      <c r="F20606" t="s">
        <v>114</v>
      </c>
      <c r="G20606">
        <v>2472431</v>
      </c>
      <c r="H20606">
        <v>9</v>
      </c>
    </row>
    <row r="20607" spans="1:8" x14ac:dyDescent="0.25">
      <c r="A20607" t="s">
        <v>39456</v>
      </c>
      <c r="B20607" t="s">
        <v>314186</v>
      </c>
      <c r="C20607" t="s">
        <v>39457</v>
      </c>
      <c r="D20607" t="s">
        <v>39294</v>
      </c>
      <c r="E20607">
        <v>37152.61</v>
      </c>
      <c r="F20607" t="s">
        <v>29161</v>
      </c>
      <c r="G20607">
        <v>730997</v>
      </c>
      <c r="H20607">
        <v>9</v>
      </c>
    </row>
    <row r="20608" spans="1:8" x14ac:dyDescent="0.25">
      <c r="A20608" t="s">
        <v>39458</v>
      </c>
      <c r="B20608" t="s">
        <v>314187</v>
      </c>
      <c r="C20608" t="s">
        <v>39459</v>
      </c>
      <c r="D20608" t="s">
        <v>29856</v>
      </c>
      <c r="E20608">
        <v>8.6999999999999993</v>
      </c>
      <c r="F20608" t="s">
        <v>4</v>
      </c>
      <c r="G20608">
        <v>3143792</v>
      </c>
      <c r="H20608">
        <v>9</v>
      </c>
    </row>
    <row r="20609" spans="1:8" x14ac:dyDescent="0.25">
      <c r="A20609" t="s">
        <v>39460</v>
      </c>
      <c r="B20609" t="s">
        <v>314188</v>
      </c>
      <c r="C20609" t="s">
        <v>39461</v>
      </c>
      <c r="D20609" t="s">
        <v>29764</v>
      </c>
      <c r="E20609">
        <v>285.74</v>
      </c>
      <c r="F20609" t="s">
        <v>4</v>
      </c>
      <c r="G20609">
        <v>5446643</v>
      </c>
      <c r="H20609">
        <v>9</v>
      </c>
    </row>
    <row r="20610" spans="1:8" x14ac:dyDescent="0.25">
      <c r="A20610" t="s">
        <v>39462</v>
      </c>
      <c r="B20610" t="s">
        <v>314189</v>
      </c>
      <c r="C20610" t="s">
        <v>39463</v>
      </c>
      <c r="D20610" t="s">
        <v>36207</v>
      </c>
      <c r="E20610">
        <v>1358.33</v>
      </c>
      <c r="F20610" t="s">
        <v>114</v>
      </c>
      <c r="G20610">
        <v>6915348</v>
      </c>
      <c r="H20610">
        <v>9</v>
      </c>
    </row>
    <row r="20611" spans="1:8" x14ac:dyDescent="0.25">
      <c r="A20611" t="s">
        <v>39464</v>
      </c>
      <c r="B20611" t="s">
        <v>314190</v>
      </c>
      <c r="C20611" t="s">
        <v>39465</v>
      </c>
      <c r="D20611" t="s">
        <v>29749</v>
      </c>
      <c r="E20611">
        <v>641.91999999999996</v>
      </c>
      <c r="F20611" t="s">
        <v>4</v>
      </c>
      <c r="G20611">
        <v>3948541</v>
      </c>
      <c r="H20611">
        <v>9</v>
      </c>
    </row>
    <row r="20612" spans="1:8" x14ac:dyDescent="0.25">
      <c r="A20612" t="s">
        <v>39466</v>
      </c>
      <c r="B20612" t="s">
        <v>314191</v>
      </c>
      <c r="C20612" t="s">
        <v>39467</v>
      </c>
      <c r="D20612" t="s">
        <v>22771</v>
      </c>
      <c r="E20612">
        <v>1304.55</v>
      </c>
      <c r="F20612" t="s">
        <v>114</v>
      </c>
      <c r="G20612">
        <v>951631</v>
      </c>
      <c r="H20612">
        <v>9</v>
      </c>
    </row>
    <row r="20613" spans="1:8" x14ac:dyDescent="0.25">
      <c r="A20613" t="s">
        <v>39468</v>
      </c>
      <c r="G20613">
        <v>3761987</v>
      </c>
      <c r="H20613">
        <v>14</v>
      </c>
    </row>
    <row r="20614" spans="1:8" x14ac:dyDescent="0.25">
      <c r="A20614" t="s">
        <v>39469</v>
      </c>
      <c r="B20614" t="s">
        <v>314192</v>
      </c>
      <c r="C20614" t="s">
        <v>39470</v>
      </c>
      <c r="D20614" t="s">
        <v>16</v>
      </c>
      <c r="E20614">
        <v>188.18</v>
      </c>
      <c r="F20614" t="s">
        <v>114</v>
      </c>
      <c r="G20614">
        <v>2338819</v>
      </c>
      <c r="H20614">
        <v>9</v>
      </c>
    </row>
    <row r="20615" spans="1:8" x14ac:dyDescent="0.25">
      <c r="A20615" t="s">
        <v>39471</v>
      </c>
      <c r="B20615" t="s">
        <v>314193</v>
      </c>
      <c r="C20615" t="s">
        <v>39472</v>
      </c>
      <c r="D20615" t="s">
        <v>29764</v>
      </c>
      <c r="E20615">
        <v>227.76</v>
      </c>
      <c r="F20615" t="s">
        <v>4</v>
      </c>
      <c r="G20615">
        <v>5453781</v>
      </c>
      <c r="H20615">
        <v>9</v>
      </c>
    </row>
    <row r="20616" spans="1:8" x14ac:dyDescent="0.25">
      <c r="A20616" t="s">
        <v>39473</v>
      </c>
      <c r="B20616" t="s">
        <v>314194</v>
      </c>
      <c r="C20616" t="s">
        <v>39474</v>
      </c>
      <c r="D20616" t="s">
        <v>351</v>
      </c>
      <c r="E20616">
        <v>298.13</v>
      </c>
      <c r="F20616" t="s">
        <v>114</v>
      </c>
      <c r="G20616">
        <v>4579246</v>
      </c>
      <c r="H20616">
        <v>9</v>
      </c>
    </row>
    <row r="20617" spans="1:8" x14ac:dyDescent="0.25">
      <c r="A20617" t="s">
        <v>39475</v>
      </c>
      <c r="B20617" t="s">
        <v>314195</v>
      </c>
      <c r="C20617" t="s">
        <v>39476</v>
      </c>
      <c r="D20617" t="s">
        <v>142</v>
      </c>
      <c r="E20617">
        <v>45.14</v>
      </c>
      <c r="F20617" t="s">
        <v>13</v>
      </c>
      <c r="G20617">
        <v>1319074</v>
      </c>
      <c r="H20617">
        <v>9</v>
      </c>
    </row>
    <row r="20618" spans="1:8" x14ac:dyDescent="0.25">
      <c r="A20618" t="s">
        <v>39477</v>
      </c>
      <c r="B20618" t="s">
        <v>314196</v>
      </c>
      <c r="C20618" t="s">
        <v>39478</v>
      </c>
      <c r="D20618" t="s">
        <v>12</v>
      </c>
      <c r="E20618">
        <v>481.09</v>
      </c>
      <c r="F20618" t="s">
        <v>4</v>
      </c>
      <c r="G20618">
        <v>3433326</v>
      </c>
      <c r="H20618">
        <v>9</v>
      </c>
    </row>
    <row r="20619" spans="1:8" x14ac:dyDescent="0.25">
      <c r="A20619" t="s">
        <v>39479</v>
      </c>
      <c r="B20619" t="s">
        <v>314197</v>
      </c>
      <c r="C20619" t="s">
        <v>39480</v>
      </c>
      <c r="D20619" t="s">
        <v>24460</v>
      </c>
      <c r="E20619">
        <v>546.12</v>
      </c>
      <c r="F20619" t="s">
        <v>114</v>
      </c>
      <c r="G20619">
        <v>3083476</v>
      </c>
      <c r="H20619">
        <v>9</v>
      </c>
    </row>
    <row r="20620" spans="1:8" x14ac:dyDescent="0.25">
      <c r="A20620" t="s">
        <v>39481</v>
      </c>
      <c r="B20620" t="s">
        <v>314198</v>
      </c>
      <c r="C20620" t="s">
        <v>39482</v>
      </c>
      <c r="D20620" t="s">
        <v>73</v>
      </c>
      <c r="E20620">
        <v>87.08</v>
      </c>
      <c r="F20620" t="s">
        <v>114</v>
      </c>
      <c r="G20620">
        <v>2814867</v>
      </c>
      <c r="H20620">
        <v>9</v>
      </c>
    </row>
    <row r="20621" spans="1:8" x14ac:dyDescent="0.25">
      <c r="A20621" t="s">
        <v>39483</v>
      </c>
      <c r="B20621" t="s">
        <v>314199</v>
      </c>
      <c r="C20621" t="s">
        <v>39484</v>
      </c>
      <c r="D20621" t="s">
        <v>36530</v>
      </c>
      <c r="E20621">
        <v>167.75</v>
      </c>
      <c r="F20621" t="s">
        <v>114</v>
      </c>
      <c r="G20621">
        <v>5873110</v>
      </c>
      <c r="H20621">
        <v>9</v>
      </c>
    </row>
    <row r="20622" spans="1:8" x14ac:dyDescent="0.25">
      <c r="A20622" t="s">
        <v>39485</v>
      </c>
      <c r="B20622" t="s">
        <v>314200</v>
      </c>
      <c r="C20622" t="s">
        <v>39486</v>
      </c>
      <c r="D20622" t="s">
        <v>34166</v>
      </c>
      <c r="E20622">
        <v>299.43</v>
      </c>
      <c r="F20622" t="s">
        <v>4</v>
      </c>
      <c r="G20622">
        <v>4382744</v>
      </c>
      <c r="H20622">
        <v>9</v>
      </c>
    </row>
    <row r="20623" spans="1:8" x14ac:dyDescent="0.25">
      <c r="A20623" t="s">
        <v>39487</v>
      </c>
      <c r="B20623" t="s">
        <v>314201</v>
      </c>
      <c r="C20623" t="s">
        <v>39488</v>
      </c>
      <c r="D20623" t="s">
        <v>351</v>
      </c>
      <c r="E20623">
        <v>1002.75</v>
      </c>
      <c r="F20623" t="s">
        <v>114</v>
      </c>
      <c r="G20623">
        <v>1471447</v>
      </c>
      <c r="H20623">
        <v>9</v>
      </c>
    </row>
    <row r="20624" spans="1:8" x14ac:dyDescent="0.25">
      <c r="A20624" t="s">
        <v>39489</v>
      </c>
      <c r="B20624" t="s">
        <v>314202</v>
      </c>
      <c r="C20624" t="s">
        <v>39490</v>
      </c>
      <c r="D20624" t="s">
        <v>29749</v>
      </c>
      <c r="E20624">
        <v>590.22</v>
      </c>
      <c r="F20624" t="s">
        <v>4</v>
      </c>
      <c r="G20624">
        <v>2192629</v>
      </c>
      <c r="H20624">
        <v>9</v>
      </c>
    </row>
    <row r="20625" spans="1:8" x14ac:dyDescent="0.25">
      <c r="A20625" t="s">
        <v>39491</v>
      </c>
      <c r="B20625" t="s">
        <v>314203</v>
      </c>
      <c r="C20625" t="s">
        <v>39492</v>
      </c>
      <c r="D20625" t="s">
        <v>34181</v>
      </c>
      <c r="E20625">
        <v>299.37</v>
      </c>
      <c r="F20625" t="s">
        <v>4</v>
      </c>
      <c r="G20625">
        <v>6336833</v>
      </c>
      <c r="H20625">
        <v>9</v>
      </c>
    </row>
    <row r="20626" spans="1:8" x14ac:dyDescent="0.25">
      <c r="A20626" t="s">
        <v>39493</v>
      </c>
      <c r="B20626" t="s">
        <v>314204</v>
      </c>
      <c r="C20626" t="s">
        <v>39494</v>
      </c>
      <c r="D20626" t="s">
        <v>12</v>
      </c>
      <c r="E20626">
        <v>134.72999999999999</v>
      </c>
      <c r="F20626" t="s">
        <v>4</v>
      </c>
      <c r="G20626">
        <v>459580</v>
      </c>
      <c r="H20626">
        <v>9</v>
      </c>
    </row>
    <row r="20627" spans="1:8" x14ac:dyDescent="0.25">
      <c r="A20627" t="s">
        <v>39495</v>
      </c>
      <c r="G20627">
        <v>6003905</v>
      </c>
      <c r="H20627">
        <v>14</v>
      </c>
    </row>
    <row r="20628" spans="1:8" x14ac:dyDescent="0.25">
      <c r="A20628" t="s">
        <v>39496</v>
      </c>
      <c r="B20628" t="s">
        <v>314205</v>
      </c>
      <c r="C20628" t="s">
        <v>39497</v>
      </c>
      <c r="D20628" t="s">
        <v>34181</v>
      </c>
      <c r="E20628">
        <v>231.27</v>
      </c>
      <c r="F20628" t="s">
        <v>4</v>
      </c>
      <c r="G20628">
        <v>6336854</v>
      </c>
      <c r="H20628">
        <v>9</v>
      </c>
    </row>
    <row r="20629" spans="1:8" x14ac:dyDescent="0.25">
      <c r="A20629" t="s">
        <v>39498</v>
      </c>
      <c r="B20629" t="s">
        <v>314206</v>
      </c>
      <c r="C20629" t="s">
        <v>39499</v>
      </c>
      <c r="D20629" t="s">
        <v>39500</v>
      </c>
      <c r="E20629">
        <v>176.53</v>
      </c>
      <c r="F20629" t="s">
        <v>114</v>
      </c>
      <c r="G20629">
        <v>3310036</v>
      </c>
      <c r="H20629">
        <v>9</v>
      </c>
    </row>
    <row r="20630" spans="1:8" x14ac:dyDescent="0.25">
      <c r="A20630" t="s">
        <v>39501</v>
      </c>
      <c r="B20630" t="s">
        <v>314207</v>
      </c>
      <c r="C20630" t="s">
        <v>39502</v>
      </c>
      <c r="D20630" t="s">
        <v>36207</v>
      </c>
      <c r="E20630">
        <v>131.38999999999999</v>
      </c>
      <c r="F20630" t="s">
        <v>114</v>
      </c>
      <c r="G20630">
        <v>7218116</v>
      </c>
      <c r="H20630">
        <v>9</v>
      </c>
    </row>
    <row r="20631" spans="1:8" x14ac:dyDescent="0.25">
      <c r="A20631" t="s">
        <v>39503</v>
      </c>
      <c r="B20631" t="s">
        <v>314208</v>
      </c>
      <c r="C20631" t="s">
        <v>39504</v>
      </c>
      <c r="D20631" t="s">
        <v>73</v>
      </c>
      <c r="E20631">
        <v>4388.22</v>
      </c>
      <c r="F20631" t="s">
        <v>114</v>
      </c>
      <c r="G20631">
        <v>726834</v>
      </c>
      <c r="H20631">
        <v>9</v>
      </c>
    </row>
    <row r="20632" spans="1:8" x14ac:dyDescent="0.25">
      <c r="A20632" t="s">
        <v>39505</v>
      </c>
      <c r="B20632" t="s">
        <v>314209</v>
      </c>
      <c r="C20632" t="s">
        <v>39506</v>
      </c>
      <c r="D20632" t="s">
        <v>29764</v>
      </c>
      <c r="E20632">
        <v>21.06</v>
      </c>
      <c r="F20632" t="s">
        <v>487</v>
      </c>
      <c r="G20632">
        <v>2418479</v>
      </c>
      <c r="H20632">
        <v>9</v>
      </c>
    </row>
    <row r="20633" spans="1:8" x14ac:dyDescent="0.25">
      <c r="A20633" t="s">
        <v>39507</v>
      </c>
      <c r="B20633" t="s">
        <v>314210</v>
      </c>
      <c r="C20633" t="s">
        <v>39508</v>
      </c>
      <c r="D20633" t="s">
        <v>39500</v>
      </c>
      <c r="E20633">
        <v>805.51</v>
      </c>
      <c r="F20633" t="s">
        <v>114</v>
      </c>
      <c r="G20633">
        <v>3314551</v>
      </c>
      <c r="H20633">
        <v>9</v>
      </c>
    </row>
    <row r="20634" spans="1:8" x14ac:dyDescent="0.25">
      <c r="A20634" t="s">
        <v>39509</v>
      </c>
      <c r="B20634" t="s">
        <v>314211</v>
      </c>
      <c r="C20634" t="s">
        <v>39510</v>
      </c>
      <c r="D20634" t="s">
        <v>12</v>
      </c>
      <c r="E20634">
        <v>63.22</v>
      </c>
      <c r="F20634" t="s">
        <v>4</v>
      </c>
      <c r="G20634">
        <v>729177</v>
      </c>
      <c r="H20634">
        <v>9</v>
      </c>
    </row>
    <row r="20635" spans="1:8" x14ac:dyDescent="0.25">
      <c r="A20635" t="s">
        <v>39511</v>
      </c>
      <c r="B20635" t="s">
        <v>314212</v>
      </c>
      <c r="C20635" t="s">
        <v>39512</v>
      </c>
      <c r="D20635" t="s">
        <v>39500</v>
      </c>
      <c r="E20635">
        <v>281.52</v>
      </c>
      <c r="F20635" t="s">
        <v>114</v>
      </c>
      <c r="G20635">
        <v>3388432</v>
      </c>
      <c r="H20635">
        <v>9</v>
      </c>
    </row>
    <row r="20636" spans="1:8" x14ac:dyDescent="0.25">
      <c r="A20636" t="s">
        <v>39513</v>
      </c>
      <c r="B20636" t="s">
        <v>314213</v>
      </c>
      <c r="C20636" t="s">
        <v>39514</v>
      </c>
      <c r="D20636" t="s">
        <v>16</v>
      </c>
      <c r="E20636">
        <v>92.86</v>
      </c>
      <c r="F20636" t="s">
        <v>114</v>
      </c>
      <c r="G20636">
        <v>2338822</v>
      </c>
      <c r="H20636">
        <v>9</v>
      </c>
    </row>
    <row r="20637" spans="1:8" x14ac:dyDescent="0.25">
      <c r="A20637" t="s">
        <v>39515</v>
      </c>
      <c r="G20637">
        <v>3450793</v>
      </c>
      <c r="H20637">
        <v>15</v>
      </c>
    </row>
    <row r="20638" spans="1:8" x14ac:dyDescent="0.25">
      <c r="A20638" t="s">
        <v>39516</v>
      </c>
      <c r="B20638" t="s">
        <v>314214</v>
      </c>
      <c r="C20638" t="s">
        <v>39517</v>
      </c>
      <c r="D20638" t="s">
        <v>29764</v>
      </c>
      <c r="E20638">
        <v>37.71</v>
      </c>
      <c r="F20638" t="s">
        <v>4</v>
      </c>
      <c r="G20638">
        <v>2408810</v>
      </c>
      <c r="H20638">
        <v>9</v>
      </c>
    </row>
    <row r="20639" spans="1:8" x14ac:dyDescent="0.25">
      <c r="A20639" t="s">
        <v>39518</v>
      </c>
      <c r="B20639" t="s">
        <v>314215</v>
      </c>
      <c r="C20639" t="s">
        <v>39519</v>
      </c>
      <c r="D20639" t="s">
        <v>29749</v>
      </c>
      <c r="E20639">
        <v>42.2</v>
      </c>
      <c r="F20639" t="s">
        <v>4</v>
      </c>
      <c r="G20639">
        <v>4691769</v>
      </c>
      <c r="H20639">
        <v>9</v>
      </c>
    </row>
    <row r="20640" spans="1:8" x14ac:dyDescent="0.25">
      <c r="A20640" t="s">
        <v>39520</v>
      </c>
      <c r="B20640" t="s">
        <v>314216</v>
      </c>
      <c r="C20640" t="s">
        <v>39521</v>
      </c>
      <c r="D20640" t="s">
        <v>34166</v>
      </c>
      <c r="E20640">
        <v>40.270000000000003</v>
      </c>
      <c r="F20640" t="s">
        <v>4</v>
      </c>
      <c r="G20640">
        <v>2238022</v>
      </c>
      <c r="H20640">
        <v>9</v>
      </c>
    </row>
    <row r="20641" spans="1:8" x14ac:dyDescent="0.25">
      <c r="A20641" t="s">
        <v>39522</v>
      </c>
      <c r="B20641" t="s">
        <v>314217</v>
      </c>
      <c r="C20641" t="s">
        <v>39523</v>
      </c>
      <c r="D20641" t="s">
        <v>73</v>
      </c>
      <c r="E20641">
        <v>104.27</v>
      </c>
      <c r="F20641" t="s">
        <v>114</v>
      </c>
      <c r="G20641">
        <v>2789852</v>
      </c>
      <c r="H20641">
        <v>9</v>
      </c>
    </row>
    <row r="20642" spans="1:8" x14ac:dyDescent="0.25">
      <c r="A20642" t="s">
        <v>39524</v>
      </c>
      <c r="B20642" t="s">
        <v>314218</v>
      </c>
      <c r="C20642" t="s">
        <v>39525</v>
      </c>
      <c r="D20642" t="s">
        <v>16</v>
      </c>
      <c r="E20642">
        <v>93.85</v>
      </c>
      <c r="F20642" t="s">
        <v>4</v>
      </c>
      <c r="G20642">
        <v>2939666</v>
      </c>
      <c r="H20642">
        <v>9</v>
      </c>
    </row>
    <row r="20643" spans="1:8" x14ac:dyDescent="0.25">
      <c r="A20643" t="s">
        <v>39526</v>
      </c>
      <c r="B20643" t="s">
        <v>314219</v>
      </c>
      <c r="C20643" t="s">
        <v>39527</v>
      </c>
      <c r="D20643" t="s">
        <v>36195</v>
      </c>
      <c r="E20643">
        <v>877.2</v>
      </c>
      <c r="F20643" t="s">
        <v>114</v>
      </c>
      <c r="G20643">
        <v>5904731</v>
      </c>
      <c r="H20643">
        <v>9</v>
      </c>
    </row>
    <row r="20644" spans="1:8" x14ac:dyDescent="0.25">
      <c r="A20644" t="s">
        <v>39528</v>
      </c>
      <c r="G20644">
        <v>5916571</v>
      </c>
      <c r="H20644">
        <v>14</v>
      </c>
    </row>
    <row r="20645" spans="1:8" x14ac:dyDescent="0.25">
      <c r="A20645" t="s">
        <v>39529</v>
      </c>
      <c r="B20645" t="s">
        <v>314220</v>
      </c>
      <c r="C20645" t="s">
        <v>39530</v>
      </c>
      <c r="D20645" t="s">
        <v>16</v>
      </c>
      <c r="E20645">
        <v>114.64</v>
      </c>
      <c r="F20645" t="s">
        <v>114</v>
      </c>
      <c r="G20645">
        <v>4647110</v>
      </c>
      <c r="H20645">
        <v>9</v>
      </c>
    </row>
    <row r="20646" spans="1:8" x14ac:dyDescent="0.25">
      <c r="A20646" t="s">
        <v>39531</v>
      </c>
      <c r="B20646" t="s">
        <v>314221</v>
      </c>
      <c r="C20646" t="s">
        <v>39532</v>
      </c>
      <c r="D20646" t="s">
        <v>38340</v>
      </c>
      <c r="E20646">
        <v>264.02999999999997</v>
      </c>
      <c r="F20646" t="s">
        <v>114</v>
      </c>
      <c r="G20646">
        <v>3261376</v>
      </c>
      <c r="H20646">
        <v>9</v>
      </c>
    </row>
    <row r="20647" spans="1:8" x14ac:dyDescent="0.25">
      <c r="A20647" t="s">
        <v>39533</v>
      </c>
      <c r="B20647" t="s">
        <v>314222</v>
      </c>
      <c r="C20647" t="s">
        <v>39534</v>
      </c>
      <c r="D20647" t="s">
        <v>29764</v>
      </c>
      <c r="E20647">
        <v>19.29</v>
      </c>
      <c r="F20647" t="s">
        <v>4</v>
      </c>
      <c r="G20647">
        <v>2418491</v>
      </c>
      <c r="H20647">
        <v>9</v>
      </c>
    </row>
    <row r="20648" spans="1:8" x14ac:dyDescent="0.25">
      <c r="A20648" t="s">
        <v>39535</v>
      </c>
      <c r="G20648">
        <v>4850629</v>
      </c>
      <c r="H20648">
        <v>15</v>
      </c>
    </row>
    <row r="20649" spans="1:8" x14ac:dyDescent="0.25">
      <c r="A20649" t="s">
        <v>39536</v>
      </c>
      <c r="B20649" t="s">
        <v>314223</v>
      </c>
      <c r="C20649" t="s">
        <v>39537</v>
      </c>
      <c r="D20649" t="s">
        <v>1516</v>
      </c>
      <c r="E20649">
        <v>60.86</v>
      </c>
      <c r="F20649" t="s">
        <v>4</v>
      </c>
      <c r="G20649">
        <v>3463951</v>
      </c>
      <c r="H20649">
        <v>9</v>
      </c>
    </row>
    <row r="20650" spans="1:8" x14ac:dyDescent="0.25">
      <c r="A20650" t="s">
        <v>39538</v>
      </c>
      <c r="B20650" t="s">
        <v>314224</v>
      </c>
      <c r="C20650" t="s">
        <v>39539</v>
      </c>
      <c r="D20650" t="s">
        <v>24485</v>
      </c>
      <c r="E20650">
        <v>1823.39</v>
      </c>
      <c r="F20650" t="s">
        <v>114</v>
      </c>
      <c r="G20650">
        <v>4471670</v>
      </c>
      <c r="H20650">
        <v>9</v>
      </c>
    </row>
    <row r="20651" spans="1:8" x14ac:dyDescent="0.25">
      <c r="A20651" t="s">
        <v>39540</v>
      </c>
      <c r="G20651">
        <v>4750622</v>
      </c>
      <c r="H20651">
        <v>15</v>
      </c>
    </row>
    <row r="20652" spans="1:8" x14ac:dyDescent="0.25">
      <c r="A20652" t="s">
        <v>39541</v>
      </c>
      <c r="B20652" t="s">
        <v>314225</v>
      </c>
      <c r="C20652" t="s">
        <v>39542</v>
      </c>
      <c r="D20652" t="s">
        <v>16</v>
      </c>
      <c r="E20652">
        <v>97.72</v>
      </c>
      <c r="F20652" t="s">
        <v>145</v>
      </c>
      <c r="G20652">
        <v>2338817</v>
      </c>
      <c r="H20652">
        <v>9</v>
      </c>
    </row>
    <row r="20653" spans="1:8" x14ac:dyDescent="0.25">
      <c r="A20653" t="s">
        <v>39543</v>
      </c>
      <c r="B20653" t="s">
        <v>314226</v>
      </c>
      <c r="C20653" t="s">
        <v>39544</v>
      </c>
      <c r="D20653" t="s">
        <v>29749</v>
      </c>
      <c r="E20653">
        <v>31.86</v>
      </c>
      <c r="F20653" t="s">
        <v>4</v>
      </c>
      <c r="G20653">
        <v>6317647</v>
      </c>
      <c r="H20653">
        <v>9</v>
      </c>
    </row>
    <row r="20654" spans="1:8" x14ac:dyDescent="0.25">
      <c r="A20654" t="s">
        <v>39545</v>
      </c>
      <c r="B20654" t="s">
        <v>314227</v>
      </c>
      <c r="C20654" t="s">
        <v>39546</v>
      </c>
      <c r="D20654" t="s">
        <v>12</v>
      </c>
      <c r="E20654">
        <v>134.72999999999999</v>
      </c>
      <c r="F20654" t="s">
        <v>4</v>
      </c>
      <c r="G20654">
        <v>2421358</v>
      </c>
      <c r="H20654">
        <v>9</v>
      </c>
    </row>
    <row r="20655" spans="1:8" x14ac:dyDescent="0.25">
      <c r="A20655" t="s">
        <v>39547</v>
      </c>
      <c r="B20655" t="s">
        <v>314228</v>
      </c>
      <c r="C20655" t="s">
        <v>39548</v>
      </c>
      <c r="D20655" t="s">
        <v>29764</v>
      </c>
      <c r="E20655">
        <v>79.62</v>
      </c>
      <c r="F20655" t="s">
        <v>4</v>
      </c>
      <c r="G20655">
        <v>2408835</v>
      </c>
      <c r="H20655">
        <v>9</v>
      </c>
    </row>
    <row r="20656" spans="1:8" x14ac:dyDescent="0.25">
      <c r="A20656" t="s">
        <v>39549</v>
      </c>
      <c r="B20656" t="s">
        <v>314229</v>
      </c>
      <c r="C20656" t="s">
        <v>39550</v>
      </c>
      <c r="D20656" t="s">
        <v>113</v>
      </c>
      <c r="E20656">
        <v>1542.25</v>
      </c>
      <c r="F20656" t="s">
        <v>4</v>
      </c>
      <c r="G20656">
        <v>2613765</v>
      </c>
      <c r="H20656">
        <v>9</v>
      </c>
    </row>
    <row r="20657" spans="1:8" x14ac:dyDescent="0.25">
      <c r="A20657" t="s">
        <v>39551</v>
      </c>
      <c r="B20657" t="s">
        <v>314230</v>
      </c>
      <c r="C20657" t="s">
        <v>39552</v>
      </c>
      <c r="D20657" t="s">
        <v>34166</v>
      </c>
      <c r="E20657">
        <v>33.85</v>
      </c>
      <c r="F20657" t="s">
        <v>4</v>
      </c>
      <c r="G20657">
        <v>4382690</v>
      </c>
      <c r="H20657">
        <v>9</v>
      </c>
    </row>
    <row r="20658" spans="1:8" x14ac:dyDescent="0.25">
      <c r="A20658" t="s">
        <v>39553</v>
      </c>
      <c r="B20658" t="s">
        <v>314231</v>
      </c>
      <c r="C20658" t="s">
        <v>39554</v>
      </c>
      <c r="D20658" t="s">
        <v>73</v>
      </c>
      <c r="E20658">
        <v>2470.1</v>
      </c>
      <c r="F20658" t="s">
        <v>114</v>
      </c>
      <c r="G20658">
        <v>3229629</v>
      </c>
      <c r="H20658">
        <v>9</v>
      </c>
    </row>
    <row r="20659" spans="1:8" x14ac:dyDescent="0.25">
      <c r="A20659" t="s">
        <v>39555</v>
      </c>
      <c r="G20659">
        <v>7174609</v>
      </c>
      <c r="H20659">
        <v>14</v>
      </c>
    </row>
    <row r="20660" spans="1:8" x14ac:dyDescent="0.25">
      <c r="A20660" t="s">
        <v>39556</v>
      </c>
      <c r="B20660" t="s">
        <v>314232</v>
      </c>
      <c r="C20660" t="s">
        <v>39557</v>
      </c>
      <c r="D20660" t="s">
        <v>29764</v>
      </c>
      <c r="E20660">
        <v>624.52</v>
      </c>
      <c r="F20660" t="s">
        <v>487</v>
      </c>
      <c r="G20660">
        <v>3833602</v>
      </c>
      <c r="H20660">
        <v>9</v>
      </c>
    </row>
    <row r="20661" spans="1:8" x14ac:dyDescent="0.25">
      <c r="A20661" t="s">
        <v>39558</v>
      </c>
      <c r="B20661" t="s">
        <v>314233</v>
      </c>
      <c r="C20661" t="s">
        <v>39559</v>
      </c>
      <c r="D20661" t="s">
        <v>16</v>
      </c>
      <c r="E20661">
        <v>5.35</v>
      </c>
      <c r="F20661" t="s">
        <v>145</v>
      </c>
      <c r="G20661">
        <v>2338898</v>
      </c>
      <c r="H20661">
        <v>9</v>
      </c>
    </row>
    <row r="20662" spans="1:8" x14ac:dyDescent="0.25">
      <c r="A20662" t="s">
        <v>39560</v>
      </c>
      <c r="B20662" t="s">
        <v>314234</v>
      </c>
      <c r="C20662" t="s">
        <v>39561</v>
      </c>
      <c r="D20662" t="s">
        <v>34166</v>
      </c>
      <c r="E20662">
        <v>1583.65</v>
      </c>
      <c r="F20662" t="s">
        <v>4</v>
      </c>
      <c r="G20662">
        <v>2238127</v>
      </c>
      <c r="H20662">
        <v>9</v>
      </c>
    </row>
    <row r="20663" spans="1:8" x14ac:dyDescent="0.25">
      <c r="A20663" t="s">
        <v>39562</v>
      </c>
      <c r="B20663" t="s">
        <v>314235</v>
      </c>
      <c r="C20663" t="s">
        <v>39563</v>
      </c>
      <c r="D20663" t="s">
        <v>618</v>
      </c>
      <c r="E20663">
        <v>24.08</v>
      </c>
      <c r="F20663" t="s">
        <v>4</v>
      </c>
      <c r="G20663">
        <v>975087</v>
      </c>
      <c r="H20663">
        <v>9</v>
      </c>
    </row>
    <row r="20664" spans="1:8" x14ac:dyDescent="0.25">
      <c r="A20664" t="s">
        <v>39564</v>
      </c>
      <c r="B20664" t="s">
        <v>314236</v>
      </c>
      <c r="C20664" t="s">
        <v>39565</v>
      </c>
      <c r="D20664" t="s">
        <v>36724</v>
      </c>
      <c r="E20664">
        <v>210.53</v>
      </c>
      <c r="F20664" t="s">
        <v>114</v>
      </c>
      <c r="G20664">
        <v>6349886</v>
      </c>
      <c r="H20664">
        <v>9</v>
      </c>
    </row>
    <row r="20665" spans="1:8" x14ac:dyDescent="0.25">
      <c r="A20665" t="s">
        <v>39566</v>
      </c>
      <c r="B20665" t="s">
        <v>314237</v>
      </c>
      <c r="C20665" t="s">
        <v>39567</v>
      </c>
      <c r="D20665" t="s">
        <v>29764</v>
      </c>
      <c r="E20665">
        <v>190.9</v>
      </c>
      <c r="F20665" t="s">
        <v>4</v>
      </c>
      <c r="G20665">
        <v>3834363</v>
      </c>
      <c r="H20665">
        <v>9</v>
      </c>
    </row>
    <row r="20666" spans="1:8" x14ac:dyDescent="0.25">
      <c r="A20666" t="s">
        <v>39568</v>
      </c>
      <c r="B20666" t="s">
        <v>314238</v>
      </c>
      <c r="C20666" t="s">
        <v>39569</v>
      </c>
      <c r="D20666" t="s">
        <v>142</v>
      </c>
      <c r="E20666">
        <v>16.43</v>
      </c>
      <c r="F20666" t="s">
        <v>13</v>
      </c>
      <c r="G20666">
        <v>5796402</v>
      </c>
      <c r="H20666">
        <v>9</v>
      </c>
    </row>
    <row r="20667" spans="1:8" x14ac:dyDescent="0.25">
      <c r="A20667" t="s">
        <v>39570</v>
      </c>
      <c r="G20667">
        <v>7182466</v>
      </c>
      <c r="H20667">
        <v>14</v>
      </c>
    </row>
    <row r="20668" spans="1:8" x14ac:dyDescent="0.25">
      <c r="A20668" t="s">
        <v>39571</v>
      </c>
      <c r="B20668" t="s">
        <v>314239</v>
      </c>
      <c r="C20668" t="s">
        <v>39572</v>
      </c>
      <c r="D20668" t="s">
        <v>29749</v>
      </c>
      <c r="E20668">
        <v>31.86</v>
      </c>
      <c r="F20668" t="s">
        <v>4</v>
      </c>
      <c r="G20668">
        <v>3584218</v>
      </c>
      <c r="H20668">
        <v>9</v>
      </c>
    </row>
    <row r="20669" spans="1:8" x14ac:dyDescent="0.25">
      <c r="A20669" t="s">
        <v>39573</v>
      </c>
      <c r="B20669" t="s">
        <v>314240</v>
      </c>
      <c r="C20669" t="s">
        <v>39574</v>
      </c>
      <c r="D20669" t="s">
        <v>22771</v>
      </c>
      <c r="E20669">
        <v>142.13</v>
      </c>
      <c r="F20669" t="s">
        <v>114</v>
      </c>
      <c r="G20669">
        <v>6005491</v>
      </c>
      <c r="H20669">
        <v>9</v>
      </c>
    </row>
    <row r="20670" spans="1:8" x14ac:dyDescent="0.25">
      <c r="A20670" t="s">
        <v>39575</v>
      </c>
      <c r="B20670" t="s">
        <v>314241</v>
      </c>
      <c r="C20670" t="s">
        <v>39576</v>
      </c>
      <c r="D20670" t="s">
        <v>31695</v>
      </c>
      <c r="E20670">
        <v>2361.5</v>
      </c>
      <c r="F20670" t="s">
        <v>114</v>
      </c>
      <c r="G20670">
        <v>6926556</v>
      </c>
      <c r="H20670">
        <v>9</v>
      </c>
    </row>
    <row r="20671" spans="1:8" x14ac:dyDescent="0.25">
      <c r="A20671" t="s">
        <v>39577</v>
      </c>
      <c r="G20671">
        <v>623642</v>
      </c>
      <c r="H20671">
        <v>15</v>
      </c>
    </row>
    <row r="20672" spans="1:8" x14ac:dyDescent="0.25">
      <c r="A20672" t="s">
        <v>39578</v>
      </c>
      <c r="G20672">
        <v>7183640</v>
      </c>
      <c r="H20672">
        <v>16</v>
      </c>
    </row>
    <row r="20673" spans="1:8" x14ac:dyDescent="0.25">
      <c r="A20673" t="s">
        <v>39579</v>
      </c>
      <c r="B20673" t="s">
        <v>314242</v>
      </c>
      <c r="C20673" t="s">
        <v>39580</v>
      </c>
      <c r="D20673" t="s">
        <v>1499</v>
      </c>
      <c r="E20673">
        <v>323.51</v>
      </c>
      <c r="F20673" t="s">
        <v>1395</v>
      </c>
      <c r="G20673">
        <v>4306717</v>
      </c>
      <c r="H20673">
        <v>9</v>
      </c>
    </row>
    <row r="20674" spans="1:8" x14ac:dyDescent="0.25">
      <c r="A20674" t="s">
        <v>39581</v>
      </c>
      <c r="B20674" t="s">
        <v>314243</v>
      </c>
      <c r="C20674" t="s">
        <v>39582</v>
      </c>
      <c r="D20674" t="s">
        <v>29</v>
      </c>
      <c r="E20674">
        <v>606.87</v>
      </c>
      <c r="F20674" t="s">
        <v>114</v>
      </c>
      <c r="G20674">
        <v>3402480</v>
      </c>
      <c r="H20674">
        <v>9</v>
      </c>
    </row>
    <row r="20675" spans="1:8" x14ac:dyDescent="0.25">
      <c r="A20675" t="s">
        <v>39583</v>
      </c>
      <c r="G20675">
        <v>7174611</v>
      </c>
      <c r="H20675">
        <v>14</v>
      </c>
    </row>
    <row r="20676" spans="1:8" x14ac:dyDescent="0.25">
      <c r="A20676" t="s">
        <v>39584</v>
      </c>
      <c r="B20676" t="s">
        <v>314244</v>
      </c>
      <c r="C20676" t="s">
        <v>39585</v>
      </c>
      <c r="D20676" t="s">
        <v>16</v>
      </c>
      <c r="E20676">
        <v>34.119999999999997</v>
      </c>
      <c r="F20676" t="s">
        <v>114</v>
      </c>
      <c r="G20676">
        <v>7469386</v>
      </c>
      <c r="H20676">
        <v>9</v>
      </c>
    </row>
    <row r="20677" spans="1:8" x14ac:dyDescent="0.25">
      <c r="A20677" t="s">
        <v>39586</v>
      </c>
      <c r="G20677">
        <v>4976332</v>
      </c>
      <c r="H20677">
        <v>15</v>
      </c>
    </row>
    <row r="20678" spans="1:8" x14ac:dyDescent="0.25">
      <c r="A20678" t="s">
        <v>39587</v>
      </c>
      <c r="B20678" t="s">
        <v>314245</v>
      </c>
      <c r="C20678" t="s">
        <v>39588</v>
      </c>
      <c r="D20678" t="s">
        <v>12</v>
      </c>
      <c r="E20678">
        <v>63.22</v>
      </c>
      <c r="F20678" t="s">
        <v>4</v>
      </c>
      <c r="G20678">
        <v>3824463</v>
      </c>
      <c r="H20678">
        <v>9</v>
      </c>
    </row>
    <row r="20679" spans="1:8" x14ac:dyDescent="0.25">
      <c r="A20679" t="s">
        <v>39589</v>
      </c>
      <c r="B20679" t="s">
        <v>314246</v>
      </c>
      <c r="C20679" t="s">
        <v>39590</v>
      </c>
      <c r="D20679" t="s">
        <v>29749</v>
      </c>
      <c r="E20679">
        <v>57.71</v>
      </c>
      <c r="F20679" t="s">
        <v>4</v>
      </c>
      <c r="G20679">
        <v>6629221</v>
      </c>
      <c r="H20679">
        <v>9</v>
      </c>
    </row>
    <row r="20680" spans="1:8" x14ac:dyDescent="0.25">
      <c r="A20680" t="s">
        <v>39591</v>
      </c>
      <c r="B20680" t="s">
        <v>314247</v>
      </c>
      <c r="C20680" t="s">
        <v>39592</v>
      </c>
      <c r="D20680" t="s">
        <v>1547</v>
      </c>
      <c r="E20680">
        <v>54.24</v>
      </c>
      <c r="F20680" t="s">
        <v>4</v>
      </c>
      <c r="G20680">
        <v>6221996</v>
      </c>
      <c r="H20680">
        <v>9</v>
      </c>
    </row>
    <row r="20681" spans="1:8" x14ac:dyDescent="0.25">
      <c r="A20681" t="s">
        <v>39593</v>
      </c>
      <c r="B20681" t="s">
        <v>314248</v>
      </c>
      <c r="C20681" t="s">
        <v>39594</v>
      </c>
      <c r="D20681" t="s">
        <v>29764</v>
      </c>
      <c r="E20681">
        <v>72.02</v>
      </c>
      <c r="F20681" t="s">
        <v>487</v>
      </c>
      <c r="G20681">
        <v>2410643</v>
      </c>
      <c r="H20681">
        <v>9</v>
      </c>
    </row>
    <row r="20682" spans="1:8" x14ac:dyDescent="0.25">
      <c r="A20682" t="s">
        <v>39595</v>
      </c>
      <c r="B20682" t="s">
        <v>314249</v>
      </c>
      <c r="C20682" t="s">
        <v>39596</v>
      </c>
      <c r="D20682" t="s">
        <v>113</v>
      </c>
      <c r="E20682">
        <v>304.77999999999997</v>
      </c>
      <c r="F20682" t="s">
        <v>13</v>
      </c>
      <c r="G20682">
        <v>3533135</v>
      </c>
      <c r="H20682">
        <v>9</v>
      </c>
    </row>
    <row r="20683" spans="1:8" x14ac:dyDescent="0.25">
      <c r="A20683" t="s">
        <v>39597</v>
      </c>
      <c r="B20683" t="s">
        <v>314250</v>
      </c>
      <c r="C20683" t="s">
        <v>39598</v>
      </c>
      <c r="D20683" t="s">
        <v>12</v>
      </c>
      <c r="E20683">
        <v>63.22</v>
      </c>
      <c r="F20683" t="s">
        <v>4</v>
      </c>
      <c r="G20683">
        <v>1584457</v>
      </c>
      <c r="H20683">
        <v>9</v>
      </c>
    </row>
    <row r="20684" spans="1:8" x14ac:dyDescent="0.25">
      <c r="A20684" t="s">
        <v>39599</v>
      </c>
      <c r="B20684" t="s">
        <v>314251</v>
      </c>
      <c r="C20684" t="s">
        <v>39600</v>
      </c>
      <c r="D20684" t="s">
        <v>1499</v>
      </c>
      <c r="E20684">
        <v>793.84</v>
      </c>
      <c r="F20684" t="s">
        <v>1395</v>
      </c>
      <c r="G20684">
        <v>4422249</v>
      </c>
      <c r="H20684">
        <v>9</v>
      </c>
    </row>
    <row r="20685" spans="1:8" x14ac:dyDescent="0.25">
      <c r="A20685" t="s">
        <v>39601</v>
      </c>
      <c r="B20685" t="s">
        <v>314252</v>
      </c>
      <c r="C20685" t="s">
        <v>39602</v>
      </c>
      <c r="D20685" t="s">
        <v>34181</v>
      </c>
      <c r="E20685">
        <v>1853.82</v>
      </c>
      <c r="F20685" t="s">
        <v>114</v>
      </c>
      <c r="G20685">
        <v>7079964</v>
      </c>
      <c r="H20685">
        <v>9</v>
      </c>
    </row>
    <row r="20686" spans="1:8" x14ac:dyDescent="0.25">
      <c r="A20686" t="s">
        <v>39603</v>
      </c>
      <c r="B20686" t="s">
        <v>314253</v>
      </c>
      <c r="C20686" t="s">
        <v>39604</v>
      </c>
      <c r="D20686" t="s">
        <v>4347</v>
      </c>
      <c r="E20686">
        <v>282.33</v>
      </c>
      <c r="F20686" t="s">
        <v>4</v>
      </c>
      <c r="G20686">
        <v>6320695</v>
      </c>
      <c r="H20686">
        <v>9</v>
      </c>
    </row>
    <row r="20687" spans="1:8" x14ac:dyDescent="0.25">
      <c r="A20687" t="s">
        <v>39605</v>
      </c>
      <c r="B20687" t="s">
        <v>314254</v>
      </c>
      <c r="C20687" t="s">
        <v>39606</v>
      </c>
      <c r="D20687" t="s">
        <v>606</v>
      </c>
      <c r="E20687">
        <v>12140.52</v>
      </c>
      <c r="F20687" t="s">
        <v>114</v>
      </c>
      <c r="G20687">
        <v>5873544</v>
      </c>
      <c r="H20687">
        <v>9</v>
      </c>
    </row>
    <row r="20688" spans="1:8" x14ac:dyDescent="0.25">
      <c r="A20688" t="s">
        <v>39607</v>
      </c>
      <c r="B20688" t="s">
        <v>314255</v>
      </c>
      <c r="C20688" t="s">
        <v>39608</v>
      </c>
      <c r="D20688" t="s">
        <v>29764</v>
      </c>
      <c r="E20688">
        <v>46.92</v>
      </c>
      <c r="F20688" t="s">
        <v>487</v>
      </c>
      <c r="G20688">
        <v>2418482</v>
      </c>
      <c r="H20688">
        <v>9</v>
      </c>
    </row>
    <row r="20689" spans="1:8" x14ac:dyDescent="0.25">
      <c r="A20689" t="s">
        <v>39609</v>
      </c>
      <c r="B20689" t="s">
        <v>314256</v>
      </c>
      <c r="C20689" t="s">
        <v>39610</v>
      </c>
      <c r="D20689" t="s">
        <v>73</v>
      </c>
      <c r="E20689">
        <v>576.02</v>
      </c>
      <c r="F20689" t="s">
        <v>114</v>
      </c>
      <c r="G20689">
        <v>3027253</v>
      </c>
      <c r="H20689">
        <v>9</v>
      </c>
    </row>
    <row r="20690" spans="1:8" x14ac:dyDescent="0.25">
      <c r="A20690" t="s">
        <v>39611</v>
      </c>
      <c r="G20690">
        <v>6306398</v>
      </c>
      <c r="H20690">
        <v>14</v>
      </c>
    </row>
    <row r="20691" spans="1:8" x14ac:dyDescent="0.25">
      <c r="A20691" t="s">
        <v>39612</v>
      </c>
      <c r="B20691" t="s">
        <v>314257</v>
      </c>
      <c r="C20691" t="s">
        <v>39613</v>
      </c>
      <c r="D20691" t="s">
        <v>34166</v>
      </c>
      <c r="E20691">
        <v>-9.25</v>
      </c>
      <c r="F20691" t="s">
        <v>4</v>
      </c>
      <c r="G20691">
        <v>2238019</v>
      </c>
      <c r="H20691">
        <v>9</v>
      </c>
    </row>
    <row r="20692" spans="1:8" x14ac:dyDescent="0.25">
      <c r="A20692" t="s">
        <v>39614</v>
      </c>
      <c r="B20692" t="s">
        <v>314258</v>
      </c>
      <c r="C20692" t="s">
        <v>39615</v>
      </c>
      <c r="D20692" t="s">
        <v>1499</v>
      </c>
      <c r="E20692">
        <v>705.03</v>
      </c>
      <c r="F20692" t="s">
        <v>1395</v>
      </c>
      <c r="G20692">
        <v>3366614</v>
      </c>
      <c r="H20692">
        <v>9</v>
      </c>
    </row>
    <row r="20693" spans="1:8" x14ac:dyDescent="0.25">
      <c r="A20693" t="s">
        <v>39616</v>
      </c>
      <c r="G20693">
        <v>6367957</v>
      </c>
      <c r="H20693">
        <v>15</v>
      </c>
    </row>
    <row r="20694" spans="1:8" x14ac:dyDescent="0.25">
      <c r="A20694" t="s">
        <v>39617</v>
      </c>
      <c r="G20694">
        <v>476409</v>
      </c>
      <c r="H20694">
        <v>15</v>
      </c>
    </row>
    <row r="20695" spans="1:8" x14ac:dyDescent="0.25">
      <c r="A20695" t="s">
        <v>39618</v>
      </c>
      <c r="B20695" t="s">
        <v>314259</v>
      </c>
      <c r="C20695" t="s">
        <v>39619</v>
      </c>
      <c r="D20695" t="s">
        <v>29749</v>
      </c>
      <c r="E20695">
        <v>62.88</v>
      </c>
      <c r="F20695" t="s">
        <v>4</v>
      </c>
      <c r="G20695">
        <v>1414140</v>
      </c>
      <c r="H20695">
        <v>9</v>
      </c>
    </row>
    <row r="20696" spans="1:8" x14ac:dyDescent="0.25">
      <c r="A20696" t="s">
        <v>39620</v>
      </c>
      <c r="B20696" t="s">
        <v>314260</v>
      </c>
      <c r="C20696" t="s">
        <v>39621</v>
      </c>
      <c r="D20696" t="s">
        <v>113</v>
      </c>
      <c r="E20696">
        <v>1119.24</v>
      </c>
      <c r="F20696" t="s">
        <v>4</v>
      </c>
      <c r="G20696">
        <v>6095949</v>
      </c>
      <c r="H20696">
        <v>9</v>
      </c>
    </row>
    <row r="20697" spans="1:8" x14ac:dyDescent="0.25">
      <c r="A20697" t="s">
        <v>39622</v>
      </c>
      <c r="B20697" t="s">
        <v>314261</v>
      </c>
      <c r="C20697" t="s">
        <v>39623</v>
      </c>
      <c r="D20697" t="s">
        <v>606</v>
      </c>
      <c r="E20697">
        <v>1600.76</v>
      </c>
      <c r="F20697" t="s">
        <v>114</v>
      </c>
      <c r="G20697">
        <v>53535</v>
      </c>
      <c r="H20697">
        <v>9</v>
      </c>
    </row>
    <row r="20698" spans="1:8" x14ac:dyDescent="0.25">
      <c r="A20698" t="s">
        <v>39624</v>
      </c>
      <c r="B20698" t="s">
        <v>314262</v>
      </c>
      <c r="C20698" t="s">
        <v>39625</v>
      </c>
      <c r="D20698" t="s">
        <v>306</v>
      </c>
      <c r="E20698">
        <v>653.62</v>
      </c>
      <c r="F20698" t="s">
        <v>4</v>
      </c>
      <c r="G20698">
        <v>6707778</v>
      </c>
      <c r="H20698">
        <v>9</v>
      </c>
    </row>
    <row r="20699" spans="1:8" x14ac:dyDescent="0.25">
      <c r="A20699" t="s">
        <v>39626</v>
      </c>
      <c r="B20699" t="s">
        <v>314263</v>
      </c>
      <c r="C20699" t="s">
        <v>39627</v>
      </c>
      <c r="D20699" t="s">
        <v>127</v>
      </c>
      <c r="E20699">
        <v>1591.24</v>
      </c>
      <c r="F20699" t="s">
        <v>4</v>
      </c>
      <c r="G20699">
        <v>5657383</v>
      </c>
      <c r="H20699">
        <v>9</v>
      </c>
    </row>
    <row r="20700" spans="1:8" x14ac:dyDescent="0.25">
      <c r="A20700" t="s">
        <v>39628</v>
      </c>
      <c r="B20700" t="s">
        <v>314264</v>
      </c>
      <c r="C20700" t="s">
        <v>39629</v>
      </c>
      <c r="D20700" t="s">
        <v>16</v>
      </c>
      <c r="E20700">
        <v>155.1</v>
      </c>
      <c r="F20700" t="s">
        <v>114</v>
      </c>
      <c r="G20700">
        <v>7470147</v>
      </c>
      <c r="H20700">
        <v>9</v>
      </c>
    </row>
    <row r="20701" spans="1:8" x14ac:dyDescent="0.25">
      <c r="A20701" t="s">
        <v>39630</v>
      </c>
      <c r="B20701" t="s">
        <v>314265</v>
      </c>
      <c r="C20701" t="s">
        <v>39631</v>
      </c>
      <c r="D20701" t="s">
        <v>61</v>
      </c>
      <c r="E20701">
        <v>63.36</v>
      </c>
      <c r="F20701" t="s">
        <v>4</v>
      </c>
      <c r="G20701">
        <v>4593391</v>
      </c>
      <c r="H20701">
        <v>9</v>
      </c>
    </row>
    <row r="20702" spans="1:8" x14ac:dyDescent="0.25">
      <c r="A20702" t="s">
        <v>39632</v>
      </c>
      <c r="B20702" t="s">
        <v>314266</v>
      </c>
      <c r="C20702" t="s">
        <v>39633</v>
      </c>
      <c r="D20702" t="s">
        <v>1547</v>
      </c>
      <c r="E20702">
        <v>6325.28</v>
      </c>
      <c r="F20702" t="s">
        <v>4</v>
      </c>
      <c r="G20702">
        <v>5816063</v>
      </c>
      <c r="H20702">
        <v>9</v>
      </c>
    </row>
    <row r="20703" spans="1:8" x14ac:dyDescent="0.25">
      <c r="A20703" t="s">
        <v>39634</v>
      </c>
      <c r="B20703" t="s">
        <v>314267</v>
      </c>
      <c r="C20703" t="s">
        <v>39635</v>
      </c>
      <c r="D20703" t="s">
        <v>52</v>
      </c>
      <c r="E20703">
        <v>673.48</v>
      </c>
      <c r="F20703" t="s">
        <v>4</v>
      </c>
      <c r="G20703">
        <v>5975012</v>
      </c>
      <c r="H20703">
        <v>9</v>
      </c>
    </row>
    <row r="20704" spans="1:8" x14ac:dyDescent="0.25">
      <c r="A20704" t="s">
        <v>39636</v>
      </c>
      <c r="G20704">
        <v>1456964</v>
      </c>
      <c r="H20704">
        <v>15</v>
      </c>
    </row>
    <row r="20705" spans="1:8" x14ac:dyDescent="0.25">
      <c r="A20705" t="s">
        <v>39637</v>
      </c>
      <c r="B20705" t="s">
        <v>314268</v>
      </c>
      <c r="C20705" t="s">
        <v>39638</v>
      </c>
      <c r="D20705" t="s">
        <v>61</v>
      </c>
      <c r="E20705">
        <v>51.23</v>
      </c>
      <c r="F20705" t="s">
        <v>4</v>
      </c>
      <c r="G20705">
        <v>4171191</v>
      </c>
      <c r="H20705">
        <v>9</v>
      </c>
    </row>
    <row r="20706" spans="1:8" x14ac:dyDescent="0.25">
      <c r="A20706" t="s">
        <v>39639</v>
      </c>
      <c r="B20706" t="s">
        <v>314269</v>
      </c>
      <c r="C20706" t="s">
        <v>39640</v>
      </c>
      <c r="D20706" t="s">
        <v>34181</v>
      </c>
      <c r="E20706">
        <v>167.94</v>
      </c>
      <c r="F20706" t="s">
        <v>114</v>
      </c>
      <c r="G20706">
        <v>1708825</v>
      </c>
      <c r="H20706">
        <v>9</v>
      </c>
    </row>
    <row r="20707" spans="1:8" x14ac:dyDescent="0.25">
      <c r="A20707" t="s">
        <v>39641</v>
      </c>
      <c r="G20707">
        <v>6195243</v>
      </c>
      <c r="H20707">
        <v>14</v>
      </c>
    </row>
    <row r="20708" spans="1:8" x14ac:dyDescent="0.25">
      <c r="A20708" t="s">
        <v>39642</v>
      </c>
      <c r="B20708" t="s">
        <v>314270</v>
      </c>
      <c r="C20708" t="s">
        <v>39643</v>
      </c>
      <c r="D20708" t="s">
        <v>16</v>
      </c>
      <c r="E20708">
        <v>718.74</v>
      </c>
      <c r="F20708" t="s">
        <v>114</v>
      </c>
      <c r="G20708">
        <v>7470140</v>
      </c>
      <c r="H20708">
        <v>9</v>
      </c>
    </row>
    <row r="20709" spans="1:8" x14ac:dyDescent="0.25">
      <c r="A20709" t="s">
        <v>39644</v>
      </c>
      <c r="B20709" t="s">
        <v>314271</v>
      </c>
      <c r="C20709" t="s">
        <v>39645</v>
      </c>
      <c r="D20709" t="s">
        <v>73</v>
      </c>
      <c r="E20709">
        <v>567.75</v>
      </c>
      <c r="F20709" t="s">
        <v>114</v>
      </c>
      <c r="G20709">
        <v>6312353</v>
      </c>
      <c r="H20709">
        <v>9</v>
      </c>
    </row>
    <row r="20710" spans="1:8" x14ac:dyDescent="0.25">
      <c r="A20710" t="s">
        <v>39646</v>
      </c>
      <c r="B20710" t="s">
        <v>314272</v>
      </c>
      <c r="C20710" t="s">
        <v>39647</v>
      </c>
      <c r="D20710" t="s">
        <v>34166</v>
      </c>
      <c r="E20710">
        <v>2060.62</v>
      </c>
      <c r="F20710" t="s">
        <v>4</v>
      </c>
      <c r="G20710">
        <v>2103478</v>
      </c>
      <c r="H20710">
        <v>9</v>
      </c>
    </row>
    <row r="20711" spans="1:8" x14ac:dyDescent="0.25">
      <c r="A20711" t="s">
        <v>39648</v>
      </c>
      <c r="B20711" t="s">
        <v>314273</v>
      </c>
      <c r="C20711" t="s">
        <v>39649</v>
      </c>
      <c r="D20711" t="s">
        <v>1499</v>
      </c>
      <c r="E20711">
        <v>1069.53</v>
      </c>
      <c r="F20711" t="s">
        <v>1395</v>
      </c>
      <c r="G20711">
        <v>4984991</v>
      </c>
      <c r="H20711">
        <v>9</v>
      </c>
    </row>
    <row r="20712" spans="1:8" x14ac:dyDescent="0.25">
      <c r="A20712" t="s">
        <v>39650</v>
      </c>
      <c r="B20712" t="s">
        <v>314274</v>
      </c>
      <c r="C20712" t="s">
        <v>39651</v>
      </c>
      <c r="D20712" t="s">
        <v>117</v>
      </c>
      <c r="E20712">
        <v>231.5</v>
      </c>
      <c r="F20712" t="s">
        <v>4</v>
      </c>
      <c r="G20712">
        <v>3493353</v>
      </c>
      <c r="H20712">
        <v>9</v>
      </c>
    </row>
    <row r="20713" spans="1:8" x14ac:dyDescent="0.25">
      <c r="A20713" t="s">
        <v>39652</v>
      </c>
      <c r="B20713" t="s">
        <v>314275</v>
      </c>
      <c r="C20713" t="s">
        <v>39653</v>
      </c>
      <c r="D20713" t="s">
        <v>29749</v>
      </c>
      <c r="E20713">
        <v>109.41</v>
      </c>
      <c r="F20713" t="s">
        <v>4</v>
      </c>
      <c r="G20713">
        <v>4437865</v>
      </c>
      <c r="H20713">
        <v>9</v>
      </c>
    </row>
    <row r="20714" spans="1:8" x14ac:dyDescent="0.25">
      <c r="A20714" t="s">
        <v>39654</v>
      </c>
      <c r="B20714" t="s">
        <v>314276</v>
      </c>
      <c r="C20714" t="s">
        <v>39655</v>
      </c>
      <c r="D20714" t="s">
        <v>16</v>
      </c>
      <c r="E20714">
        <v>57.06</v>
      </c>
      <c r="F20714" t="s">
        <v>114</v>
      </c>
      <c r="G20714">
        <v>7470146</v>
      </c>
      <c r="H20714">
        <v>9</v>
      </c>
    </row>
    <row r="20715" spans="1:8" x14ac:dyDescent="0.25">
      <c r="A20715" t="s">
        <v>39656</v>
      </c>
      <c r="B20715" t="s">
        <v>314277</v>
      </c>
      <c r="C20715" t="s">
        <v>39657</v>
      </c>
      <c r="D20715" t="s">
        <v>16</v>
      </c>
      <c r="E20715">
        <v>40.36</v>
      </c>
      <c r="F20715" t="s">
        <v>114</v>
      </c>
      <c r="G20715">
        <v>7469451</v>
      </c>
      <c r="H20715">
        <v>9</v>
      </c>
    </row>
    <row r="20716" spans="1:8" x14ac:dyDescent="0.25">
      <c r="A20716" t="s">
        <v>39658</v>
      </c>
      <c r="B20716" t="s">
        <v>314278</v>
      </c>
      <c r="C20716" t="s">
        <v>39659</v>
      </c>
      <c r="D20716" t="s">
        <v>142</v>
      </c>
      <c r="E20716">
        <v>0.61</v>
      </c>
      <c r="F20716" t="s">
        <v>13</v>
      </c>
      <c r="G20716">
        <v>971095</v>
      </c>
      <c r="H20716">
        <v>9</v>
      </c>
    </row>
    <row r="20717" spans="1:8" x14ac:dyDescent="0.25">
      <c r="A20717" t="s">
        <v>39660</v>
      </c>
      <c r="B20717" t="s">
        <v>314279</v>
      </c>
      <c r="C20717" t="s">
        <v>39661</v>
      </c>
      <c r="D20717" t="s">
        <v>127</v>
      </c>
      <c r="E20717">
        <v>-157.75</v>
      </c>
      <c r="F20717" t="s">
        <v>753</v>
      </c>
      <c r="G20717">
        <v>5162082</v>
      </c>
      <c r="H20717">
        <v>9</v>
      </c>
    </row>
    <row r="20718" spans="1:8" x14ac:dyDescent="0.25">
      <c r="A20718" t="s">
        <v>39662</v>
      </c>
      <c r="B20718" t="s">
        <v>314280</v>
      </c>
      <c r="C20718" t="s">
        <v>39663</v>
      </c>
      <c r="D20718" t="s">
        <v>351</v>
      </c>
      <c r="E20718">
        <v>45.19</v>
      </c>
      <c r="F20718" t="s">
        <v>114</v>
      </c>
      <c r="G20718">
        <v>2798769</v>
      </c>
      <c r="H20718">
        <v>9</v>
      </c>
    </row>
    <row r="20719" spans="1:8" x14ac:dyDescent="0.25">
      <c r="A20719" t="s">
        <v>39664</v>
      </c>
      <c r="B20719" t="s">
        <v>314281</v>
      </c>
      <c r="C20719" t="s">
        <v>39665</v>
      </c>
      <c r="D20719" t="s">
        <v>29764</v>
      </c>
      <c r="E20719">
        <v>267.11</v>
      </c>
      <c r="F20719" t="s">
        <v>487</v>
      </c>
      <c r="G20719">
        <v>4440472</v>
      </c>
      <c r="H20719">
        <v>9</v>
      </c>
    </row>
    <row r="20720" spans="1:8" x14ac:dyDescent="0.25">
      <c r="A20720" t="s">
        <v>39666</v>
      </c>
      <c r="B20720" t="s">
        <v>314282</v>
      </c>
      <c r="C20720" t="s">
        <v>39667</v>
      </c>
      <c r="D20720" t="s">
        <v>317</v>
      </c>
      <c r="E20720">
        <v>114.77</v>
      </c>
      <c r="F20720" t="s">
        <v>145</v>
      </c>
      <c r="G20720">
        <v>2421327</v>
      </c>
      <c r="H20720">
        <v>9</v>
      </c>
    </row>
    <row r="20721" spans="1:8" x14ac:dyDescent="0.25">
      <c r="A20721" t="s">
        <v>39668</v>
      </c>
      <c r="B20721" t="s">
        <v>314283</v>
      </c>
      <c r="C20721" t="s">
        <v>39669</v>
      </c>
      <c r="D20721" t="s">
        <v>61</v>
      </c>
      <c r="E20721">
        <v>4106.1400000000003</v>
      </c>
      <c r="F20721" t="s">
        <v>4</v>
      </c>
      <c r="G20721">
        <v>4109241</v>
      </c>
      <c r="H20721">
        <v>9</v>
      </c>
    </row>
    <row r="20722" spans="1:8" x14ac:dyDescent="0.25">
      <c r="A20722" t="s">
        <v>39670</v>
      </c>
      <c r="G20722">
        <v>1258560</v>
      </c>
      <c r="H20722">
        <v>14</v>
      </c>
    </row>
    <row r="20723" spans="1:8" x14ac:dyDescent="0.25">
      <c r="A20723" t="s">
        <v>39671</v>
      </c>
      <c r="B20723" t="s">
        <v>314284</v>
      </c>
      <c r="C20723" t="s">
        <v>39672</v>
      </c>
      <c r="D20723" t="s">
        <v>73</v>
      </c>
      <c r="E20723">
        <v>69.19</v>
      </c>
      <c r="F20723" t="s">
        <v>114</v>
      </c>
      <c r="G20723">
        <v>2795288</v>
      </c>
      <c r="H20723">
        <v>9</v>
      </c>
    </row>
    <row r="20724" spans="1:8" x14ac:dyDescent="0.25">
      <c r="A20724" t="s">
        <v>39673</v>
      </c>
      <c r="B20724" t="s">
        <v>314285</v>
      </c>
      <c r="C20724" t="s">
        <v>39674</v>
      </c>
      <c r="D20724" t="s">
        <v>29764</v>
      </c>
      <c r="E20724">
        <v>28.84</v>
      </c>
      <c r="F20724" t="s">
        <v>487</v>
      </c>
      <c r="G20724">
        <v>5867256</v>
      </c>
      <c r="H20724">
        <v>9</v>
      </c>
    </row>
    <row r="20725" spans="1:8" x14ac:dyDescent="0.25">
      <c r="A20725" t="s">
        <v>39675</v>
      </c>
      <c r="G20725">
        <v>900287</v>
      </c>
      <c r="H20725">
        <v>15</v>
      </c>
    </row>
    <row r="20726" spans="1:8" x14ac:dyDescent="0.25">
      <c r="A20726" t="s">
        <v>39676</v>
      </c>
      <c r="B20726" t="s">
        <v>314286</v>
      </c>
      <c r="C20726" t="s">
        <v>39677</v>
      </c>
      <c r="D20726" t="s">
        <v>34181</v>
      </c>
      <c r="E20726">
        <v>447.08</v>
      </c>
      <c r="F20726" t="s">
        <v>114</v>
      </c>
      <c r="G20726">
        <v>3012550</v>
      </c>
      <c r="H20726">
        <v>9</v>
      </c>
    </row>
    <row r="20727" spans="1:8" x14ac:dyDescent="0.25">
      <c r="A20727" t="s">
        <v>39678</v>
      </c>
      <c r="B20727" t="s">
        <v>314287</v>
      </c>
      <c r="C20727" t="s">
        <v>39679</v>
      </c>
      <c r="D20727" t="s">
        <v>1127</v>
      </c>
      <c r="E20727">
        <v>187.5</v>
      </c>
      <c r="F20727" t="s">
        <v>114</v>
      </c>
      <c r="G20727">
        <v>7763221</v>
      </c>
      <c r="H20727">
        <v>9</v>
      </c>
    </row>
    <row r="20728" spans="1:8" x14ac:dyDescent="0.25">
      <c r="A20728" t="s">
        <v>39680</v>
      </c>
      <c r="G20728">
        <v>5978223</v>
      </c>
      <c r="H20728">
        <v>15</v>
      </c>
    </row>
    <row r="20729" spans="1:8" x14ac:dyDescent="0.25">
      <c r="A20729" t="s">
        <v>39681</v>
      </c>
      <c r="G20729">
        <v>1258561</v>
      </c>
      <c r="H20729">
        <v>14</v>
      </c>
    </row>
    <row r="20730" spans="1:8" x14ac:dyDescent="0.25">
      <c r="A20730" t="s">
        <v>39682</v>
      </c>
      <c r="B20730" t="s">
        <v>314288</v>
      </c>
      <c r="C20730" t="s">
        <v>39683</v>
      </c>
      <c r="D20730" t="s">
        <v>618</v>
      </c>
      <c r="E20730">
        <v>23.01</v>
      </c>
      <c r="F20730" t="s">
        <v>4</v>
      </c>
      <c r="G20730">
        <v>1279640</v>
      </c>
      <c r="H20730">
        <v>9</v>
      </c>
    </row>
    <row r="20731" spans="1:8" x14ac:dyDescent="0.25">
      <c r="A20731" t="s">
        <v>39684</v>
      </c>
      <c r="B20731" t="s">
        <v>314289</v>
      </c>
      <c r="C20731" t="s">
        <v>39685</v>
      </c>
      <c r="D20731" t="s">
        <v>73</v>
      </c>
      <c r="E20731">
        <v>378.67</v>
      </c>
      <c r="F20731" t="s">
        <v>114</v>
      </c>
      <c r="G20731">
        <v>5971328</v>
      </c>
      <c r="H20731">
        <v>9</v>
      </c>
    </row>
    <row r="20732" spans="1:8" x14ac:dyDescent="0.25">
      <c r="A20732" t="s">
        <v>39686</v>
      </c>
      <c r="G20732">
        <v>4982211</v>
      </c>
      <c r="H20732">
        <v>15</v>
      </c>
    </row>
    <row r="20733" spans="1:8" x14ac:dyDescent="0.25">
      <c r="A20733" t="s">
        <v>39687</v>
      </c>
      <c r="B20733" t="s">
        <v>314290</v>
      </c>
      <c r="C20733" t="s">
        <v>39688</v>
      </c>
      <c r="D20733" t="s">
        <v>127</v>
      </c>
      <c r="E20733">
        <v>347.02</v>
      </c>
      <c r="F20733" t="s">
        <v>4</v>
      </c>
      <c r="G20733">
        <v>1466484</v>
      </c>
      <c r="H20733">
        <v>9</v>
      </c>
    </row>
    <row r="20734" spans="1:8" x14ac:dyDescent="0.25">
      <c r="A20734" t="s">
        <v>39689</v>
      </c>
      <c r="B20734" t="s">
        <v>314291</v>
      </c>
      <c r="C20734" t="s">
        <v>39690</v>
      </c>
      <c r="D20734" t="s">
        <v>34181</v>
      </c>
      <c r="E20734">
        <v>386.77</v>
      </c>
      <c r="F20734" t="s">
        <v>114</v>
      </c>
      <c r="G20734">
        <v>3012554</v>
      </c>
      <c r="H20734">
        <v>9</v>
      </c>
    </row>
    <row r="20735" spans="1:8" x14ac:dyDescent="0.25">
      <c r="A20735" t="s">
        <v>39691</v>
      </c>
      <c r="B20735" t="s">
        <v>314292</v>
      </c>
      <c r="C20735" t="s">
        <v>39692</v>
      </c>
      <c r="D20735" t="s">
        <v>113</v>
      </c>
      <c r="E20735">
        <v>3416.47</v>
      </c>
      <c r="F20735" t="s">
        <v>4</v>
      </c>
      <c r="G20735">
        <v>2227049</v>
      </c>
      <c r="H20735">
        <v>9</v>
      </c>
    </row>
    <row r="20736" spans="1:8" x14ac:dyDescent="0.25">
      <c r="A20736" t="s">
        <v>39693</v>
      </c>
      <c r="B20736" t="s">
        <v>314293</v>
      </c>
      <c r="C20736" t="s">
        <v>39694</v>
      </c>
      <c r="D20736" t="s">
        <v>29</v>
      </c>
      <c r="E20736">
        <v>297.61</v>
      </c>
      <c r="F20736" t="s">
        <v>4</v>
      </c>
      <c r="G20736">
        <v>2510699</v>
      </c>
      <c r="H20736">
        <v>9</v>
      </c>
    </row>
    <row r="20737" spans="1:8" x14ac:dyDescent="0.25">
      <c r="A20737" t="s">
        <v>39695</v>
      </c>
      <c r="B20737" t="s">
        <v>314294</v>
      </c>
      <c r="C20737" t="s">
        <v>39696</v>
      </c>
      <c r="D20737" t="s">
        <v>142</v>
      </c>
      <c r="E20737">
        <v>38.880000000000003</v>
      </c>
      <c r="F20737" t="s">
        <v>13</v>
      </c>
      <c r="G20737">
        <v>3049306</v>
      </c>
      <c r="H20737">
        <v>9</v>
      </c>
    </row>
    <row r="20738" spans="1:8" x14ac:dyDescent="0.25">
      <c r="A20738" t="s">
        <v>39697</v>
      </c>
      <c r="B20738" t="s">
        <v>314295</v>
      </c>
      <c r="C20738" t="s">
        <v>39698</v>
      </c>
      <c r="D20738" t="s">
        <v>61</v>
      </c>
      <c r="E20738">
        <v>53.07</v>
      </c>
      <c r="F20738" t="s">
        <v>13</v>
      </c>
      <c r="G20738">
        <v>4180617</v>
      </c>
      <c r="H20738">
        <v>9</v>
      </c>
    </row>
    <row r="20739" spans="1:8" x14ac:dyDescent="0.25">
      <c r="A20739" t="s">
        <v>39699</v>
      </c>
      <c r="B20739" t="s">
        <v>314296</v>
      </c>
      <c r="C20739" t="s">
        <v>39700</v>
      </c>
      <c r="D20739" t="s">
        <v>16</v>
      </c>
      <c r="E20739">
        <v>273.48</v>
      </c>
      <c r="F20739" t="s">
        <v>114</v>
      </c>
      <c r="G20739">
        <v>5491111</v>
      </c>
      <c r="H20739">
        <v>9</v>
      </c>
    </row>
    <row r="20740" spans="1:8" x14ac:dyDescent="0.25">
      <c r="A20740" t="s">
        <v>39701</v>
      </c>
      <c r="B20740" t="s">
        <v>314297</v>
      </c>
      <c r="C20740" t="s">
        <v>39702</v>
      </c>
      <c r="D20740" t="s">
        <v>29764</v>
      </c>
      <c r="E20740">
        <v>33.270000000000003</v>
      </c>
      <c r="F20740" t="s">
        <v>487</v>
      </c>
      <c r="G20740">
        <v>4440776</v>
      </c>
      <c r="H20740">
        <v>9</v>
      </c>
    </row>
    <row r="20741" spans="1:8" x14ac:dyDescent="0.25">
      <c r="A20741" t="s">
        <v>39703</v>
      </c>
      <c r="B20741" t="s">
        <v>314298</v>
      </c>
      <c r="C20741" t="s">
        <v>39704</v>
      </c>
      <c r="D20741" t="s">
        <v>1547</v>
      </c>
      <c r="E20741">
        <v>6808.12</v>
      </c>
      <c r="F20741" t="s">
        <v>4</v>
      </c>
      <c r="G20741">
        <v>4247333</v>
      </c>
      <c r="H20741">
        <v>9</v>
      </c>
    </row>
    <row r="20742" spans="1:8" x14ac:dyDescent="0.25">
      <c r="A20742" t="s">
        <v>39705</v>
      </c>
      <c r="G20742">
        <v>5975217</v>
      </c>
      <c r="H20742">
        <v>15</v>
      </c>
    </row>
    <row r="20743" spans="1:8" x14ac:dyDescent="0.25">
      <c r="A20743" t="s">
        <v>39706</v>
      </c>
      <c r="B20743" t="s">
        <v>314299</v>
      </c>
      <c r="C20743" t="s">
        <v>39707</v>
      </c>
      <c r="D20743" t="s">
        <v>113</v>
      </c>
      <c r="E20743">
        <v>146.43</v>
      </c>
      <c r="F20743" t="s">
        <v>1395</v>
      </c>
      <c r="G20743">
        <v>7616171</v>
      </c>
      <c r="H20743">
        <v>9</v>
      </c>
    </row>
    <row r="20744" spans="1:8" x14ac:dyDescent="0.25">
      <c r="A20744" t="s">
        <v>39708</v>
      </c>
      <c r="B20744" t="s">
        <v>314300</v>
      </c>
      <c r="C20744" t="s">
        <v>39709</v>
      </c>
      <c r="D20744" t="s">
        <v>1547</v>
      </c>
      <c r="E20744">
        <v>36.6</v>
      </c>
      <c r="F20744" t="s">
        <v>4</v>
      </c>
      <c r="G20744">
        <v>3489609</v>
      </c>
      <c r="H20744">
        <v>9</v>
      </c>
    </row>
    <row r="20745" spans="1:8" x14ac:dyDescent="0.25">
      <c r="A20745" t="s">
        <v>39710</v>
      </c>
      <c r="B20745" t="s">
        <v>314301</v>
      </c>
      <c r="C20745" t="s">
        <v>39711</v>
      </c>
      <c r="D20745" t="s">
        <v>113</v>
      </c>
      <c r="E20745">
        <v>2128.0100000000002</v>
      </c>
      <c r="F20745" t="s">
        <v>4</v>
      </c>
      <c r="G20745">
        <v>5980647</v>
      </c>
      <c r="H20745">
        <v>9</v>
      </c>
    </row>
    <row r="20746" spans="1:8" x14ac:dyDescent="0.25">
      <c r="A20746" t="s">
        <v>39712</v>
      </c>
      <c r="G20746">
        <v>5586886</v>
      </c>
      <c r="H20746">
        <v>14</v>
      </c>
    </row>
    <row r="20747" spans="1:8" x14ac:dyDescent="0.25">
      <c r="A20747" t="s">
        <v>39713</v>
      </c>
      <c r="B20747" t="s">
        <v>314302</v>
      </c>
      <c r="C20747" t="s">
        <v>39714</v>
      </c>
      <c r="D20747" t="s">
        <v>306</v>
      </c>
      <c r="E20747">
        <v>937</v>
      </c>
      <c r="F20747" t="s">
        <v>114</v>
      </c>
      <c r="G20747">
        <v>4740931</v>
      </c>
      <c r="H20747">
        <v>9</v>
      </c>
    </row>
    <row r="20748" spans="1:8" x14ac:dyDescent="0.25">
      <c r="A20748" t="s">
        <v>39715</v>
      </c>
      <c r="G20748">
        <v>3918227</v>
      </c>
      <c r="H20748">
        <v>15</v>
      </c>
    </row>
    <row r="20749" spans="1:8" x14ac:dyDescent="0.25">
      <c r="A20749" t="s">
        <v>39716</v>
      </c>
      <c r="G20749">
        <v>6030497</v>
      </c>
      <c r="H20749">
        <v>15</v>
      </c>
    </row>
    <row r="20750" spans="1:8" x14ac:dyDescent="0.25">
      <c r="A20750" t="s">
        <v>39717</v>
      </c>
      <c r="B20750" t="s">
        <v>314303</v>
      </c>
      <c r="C20750" t="s">
        <v>39718</v>
      </c>
      <c r="D20750" t="s">
        <v>117</v>
      </c>
      <c r="E20750">
        <v>292.47000000000003</v>
      </c>
      <c r="F20750" t="s">
        <v>4</v>
      </c>
      <c r="G20750">
        <v>4876248</v>
      </c>
      <c r="H20750">
        <v>9</v>
      </c>
    </row>
    <row r="20751" spans="1:8" x14ac:dyDescent="0.25">
      <c r="A20751" t="s">
        <v>39719</v>
      </c>
      <c r="B20751" t="s">
        <v>314304</v>
      </c>
      <c r="C20751" t="s">
        <v>39720</v>
      </c>
      <c r="D20751" t="s">
        <v>29764</v>
      </c>
      <c r="E20751">
        <v>35.85</v>
      </c>
      <c r="F20751" t="s">
        <v>487</v>
      </c>
      <c r="G20751">
        <v>4440779</v>
      </c>
      <c r="H20751">
        <v>9</v>
      </c>
    </row>
    <row r="20752" spans="1:8" x14ac:dyDescent="0.25">
      <c r="A20752" t="s">
        <v>39721</v>
      </c>
      <c r="B20752" t="s">
        <v>314305</v>
      </c>
      <c r="C20752" t="s">
        <v>39722</v>
      </c>
      <c r="D20752" t="s">
        <v>73</v>
      </c>
      <c r="E20752">
        <v>430.72</v>
      </c>
      <c r="F20752" t="s">
        <v>114</v>
      </c>
      <c r="G20752">
        <v>3202340</v>
      </c>
      <c r="H20752">
        <v>9</v>
      </c>
    </row>
    <row r="20753" spans="1:8" x14ac:dyDescent="0.25">
      <c r="A20753" t="s">
        <v>39723</v>
      </c>
      <c r="B20753" t="s">
        <v>314306</v>
      </c>
      <c r="C20753" t="s">
        <v>39724</v>
      </c>
      <c r="D20753" t="s">
        <v>127</v>
      </c>
      <c r="E20753">
        <v>797.16</v>
      </c>
      <c r="F20753" t="s">
        <v>4</v>
      </c>
      <c r="G20753">
        <v>1485562</v>
      </c>
      <c r="H20753">
        <v>9</v>
      </c>
    </row>
    <row r="20754" spans="1:8" x14ac:dyDescent="0.25">
      <c r="A20754" t="s">
        <v>39725</v>
      </c>
      <c r="G20754">
        <v>7473852</v>
      </c>
      <c r="H20754">
        <v>15</v>
      </c>
    </row>
    <row r="20755" spans="1:8" x14ac:dyDescent="0.25">
      <c r="A20755" t="s">
        <v>39726</v>
      </c>
      <c r="B20755" t="s">
        <v>314307</v>
      </c>
      <c r="C20755" t="s">
        <v>39727</v>
      </c>
      <c r="D20755" t="s">
        <v>317</v>
      </c>
      <c r="E20755">
        <v>183.82</v>
      </c>
      <c r="F20755" t="s">
        <v>145</v>
      </c>
      <c r="G20755">
        <v>1669220</v>
      </c>
      <c r="H20755">
        <v>9</v>
      </c>
    </row>
    <row r="20756" spans="1:8" x14ac:dyDescent="0.25">
      <c r="A20756" t="s">
        <v>39728</v>
      </c>
      <c r="B20756" t="s">
        <v>314308</v>
      </c>
      <c r="C20756" t="s">
        <v>39729</v>
      </c>
      <c r="D20756" t="s">
        <v>34181</v>
      </c>
      <c r="E20756">
        <v>102.46</v>
      </c>
      <c r="F20756" t="s">
        <v>114</v>
      </c>
      <c r="G20756">
        <v>3645083</v>
      </c>
      <c r="H20756">
        <v>9</v>
      </c>
    </row>
    <row r="20757" spans="1:8" x14ac:dyDescent="0.25">
      <c r="A20757" t="s">
        <v>39730</v>
      </c>
      <c r="G20757">
        <v>5939491</v>
      </c>
      <c r="H20757">
        <v>15</v>
      </c>
    </row>
    <row r="20758" spans="1:8" x14ac:dyDescent="0.25">
      <c r="A20758" t="s">
        <v>39731</v>
      </c>
      <c r="B20758" t="s">
        <v>314309</v>
      </c>
      <c r="C20758" t="s">
        <v>39732</v>
      </c>
      <c r="D20758" t="s">
        <v>61</v>
      </c>
      <c r="E20758">
        <v>232.42</v>
      </c>
      <c r="F20758" t="s">
        <v>4</v>
      </c>
      <c r="G20758">
        <v>6368315</v>
      </c>
      <c r="H20758">
        <v>9</v>
      </c>
    </row>
    <row r="20759" spans="1:8" x14ac:dyDescent="0.25">
      <c r="A20759" t="s">
        <v>39733</v>
      </c>
      <c r="G20759">
        <v>6022763</v>
      </c>
      <c r="H20759">
        <v>15</v>
      </c>
    </row>
    <row r="20760" spans="1:8" x14ac:dyDescent="0.25">
      <c r="A20760" t="s">
        <v>39734</v>
      </c>
      <c r="B20760" t="s">
        <v>314310</v>
      </c>
      <c r="C20760" t="s">
        <v>39735</v>
      </c>
      <c r="D20760" t="s">
        <v>29764</v>
      </c>
      <c r="E20760">
        <v>46.22</v>
      </c>
      <c r="F20760" t="s">
        <v>487</v>
      </c>
      <c r="G20760">
        <v>4440777</v>
      </c>
      <c r="H20760">
        <v>9</v>
      </c>
    </row>
    <row r="20761" spans="1:8" x14ac:dyDescent="0.25">
      <c r="A20761" t="s">
        <v>39736</v>
      </c>
      <c r="B20761" t="s">
        <v>314311</v>
      </c>
      <c r="C20761" t="s">
        <v>39737</v>
      </c>
      <c r="D20761" t="s">
        <v>142</v>
      </c>
      <c r="E20761">
        <v>200.56</v>
      </c>
      <c r="F20761" t="s">
        <v>58</v>
      </c>
      <c r="G20761">
        <v>2168125</v>
      </c>
      <c r="H20761">
        <v>9</v>
      </c>
    </row>
    <row r="20762" spans="1:8" x14ac:dyDescent="0.25">
      <c r="A20762" t="s">
        <v>39738</v>
      </c>
      <c r="B20762" t="s">
        <v>314312</v>
      </c>
      <c r="C20762" t="s">
        <v>39739</v>
      </c>
      <c r="D20762" t="s">
        <v>142</v>
      </c>
      <c r="E20762">
        <v>98.15</v>
      </c>
      <c r="F20762" t="s">
        <v>13</v>
      </c>
      <c r="G20762">
        <v>2385360</v>
      </c>
      <c r="H20762">
        <v>9</v>
      </c>
    </row>
    <row r="20763" spans="1:8" x14ac:dyDescent="0.25">
      <c r="A20763" t="s">
        <v>39740</v>
      </c>
      <c r="B20763" t="s">
        <v>314313</v>
      </c>
      <c r="C20763" t="s">
        <v>39741</v>
      </c>
      <c r="D20763" t="s">
        <v>1547</v>
      </c>
      <c r="E20763">
        <v>209.15</v>
      </c>
      <c r="F20763" t="s">
        <v>4</v>
      </c>
      <c r="G20763">
        <v>3489605</v>
      </c>
      <c r="H20763">
        <v>9</v>
      </c>
    </row>
    <row r="20764" spans="1:8" x14ac:dyDescent="0.25">
      <c r="A20764" t="s">
        <v>39742</v>
      </c>
      <c r="B20764" t="s">
        <v>314314</v>
      </c>
      <c r="C20764" t="s">
        <v>39743</v>
      </c>
      <c r="D20764" t="s">
        <v>73</v>
      </c>
      <c r="E20764">
        <v>667.56</v>
      </c>
      <c r="F20764" t="s">
        <v>114</v>
      </c>
      <c r="G20764">
        <v>6312321</v>
      </c>
      <c r="H20764">
        <v>9</v>
      </c>
    </row>
    <row r="20765" spans="1:8" x14ac:dyDescent="0.25">
      <c r="A20765" t="s">
        <v>39744</v>
      </c>
      <c r="B20765" t="s">
        <v>314315</v>
      </c>
      <c r="C20765" t="s">
        <v>39745</v>
      </c>
      <c r="D20765" t="s">
        <v>606</v>
      </c>
      <c r="E20765">
        <v>350.84</v>
      </c>
      <c r="F20765" t="s">
        <v>114</v>
      </c>
      <c r="G20765">
        <v>5672890</v>
      </c>
      <c r="H20765">
        <v>9</v>
      </c>
    </row>
    <row r="20766" spans="1:8" x14ac:dyDescent="0.25">
      <c r="A20766" t="s">
        <v>39746</v>
      </c>
      <c r="G20766">
        <v>5695566</v>
      </c>
      <c r="H20766">
        <v>14</v>
      </c>
    </row>
    <row r="20767" spans="1:8" x14ac:dyDescent="0.25">
      <c r="A20767" t="s">
        <v>39747</v>
      </c>
      <c r="G20767">
        <v>6030496</v>
      </c>
      <c r="H20767">
        <v>15</v>
      </c>
    </row>
    <row r="20768" spans="1:8" x14ac:dyDescent="0.25">
      <c r="A20768" t="s">
        <v>39748</v>
      </c>
      <c r="B20768" t="s">
        <v>314316</v>
      </c>
      <c r="C20768" t="s">
        <v>39749</v>
      </c>
      <c r="D20768" t="s">
        <v>1547</v>
      </c>
      <c r="E20768">
        <v>167.07</v>
      </c>
      <c r="F20768" t="s">
        <v>4</v>
      </c>
      <c r="G20768">
        <v>4246280</v>
      </c>
      <c r="H20768">
        <v>9</v>
      </c>
    </row>
    <row r="20769" spans="1:8" x14ac:dyDescent="0.25">
      <c r="A20769" t="s">
        <v>39750</v>
      </c>
      <c r="B20769" t="s">
        <v>314317</v>
      </c>
      <c r="C20769" t="s">
        <v>39751</v>
      </c>
      <c r="D20769" t="s">
        <v>29</v>
      </c>
      <c r="E20769">
        <v>74.81</v>
      </c>
      <c r="F20769" t="s">
        <v>114</v>
      </c>
      <c r="G20769">
        <v>2789096</v>
      </c>
      <c r="H20769">
        <v>9</v>
      </c>
    </row>
    <row r="20770" spans="1:8" x14ac:dyDescent="0.25">
      <c r="A20770" t="s">
        <v>39752</v>
      </c>
      <c r="B20770" t="s">
        <v>314318</v>
      </c>
      <c r="C20770" t="s">
        <v>39753</v>
      </c>
      <c r="D20770" t="s">
        <v>127</v>
      </c>
      <c r="E20770">
        <v>949.3</v>
      </c>
      <c r="F20770" t="s">
        <v>13</v>
      </c>
      <c r="G20770">
        <v>1476335</v>
      </c>
      <c r="H20770">
        <v>9</v>
      </c>
    </row>
    <row r="20771" spans="1:8" x14ac:dyDescent="0.25">
      <c r="A20771" t="s">
        <v>39754</v>
      </c>
      <c r="B20771" t="s">
        <v>314319</v>
      </c>
      <c r="C20771" t="s">
        <v>39755</v>
      </c>
      <c r="D20771" t="s">
        <v>52</v>
      </c>
      <c r="E20771">
        <v>32.31</v>
      </c>
      <c r="F20771" t="s">
        <v>13</v>
      </c>
      <c r="G20771">
        <v>2801970</v>
      </c>
      <c r="H20771">
        <v>9</v>
      </c>
    </row>
    <row r="20772" spans="1:8" x14ac:dyDescent="0.25">
      <c r="A20772" t="s">
        <v>39756</v>
      </c>
      <c r="B20772" t="s">
        <v>314320</v>
      </c>
      <c r="C20772" t="s">
        <v>39757</v>
      </c>
      <c r="D20772" t="s">
        <v>142</v>
      </c>
      <c r="E20772">
        <v>4372.7</v>
      </c>
      <c r="F20772" t="s">
        <v>13</v>
      </c>
      <c r="G20772">
        <v>1976050</v>
      </c>
      <c r="H20772">
        <v>9</v>
      </c>
    </row>
    <row r="20773" spans="1:8" x14ac:dyDescent="0.25">
      <c r="A20773" t="s">
        <v>39758</v>
      </c>
      <c r="B20773" t="s">
        <v>314321</v>
      </c>
      <c r="C20773" t="s">
        <v>39759</v>
      </c>
      <c r="D20773" t="s">
        <v>29</v>
      </c>
      <c r="E20773">
        <v>871.38</v>
      </c>
      <c r="F20773" t="s">
        <v>13</v>
      </c>
      <c r="G20773">
        <v>351536</v>
      </c>
      <c r="H20773">
        <v>9</v>
      </c>
    </row>
    <row r="20774" spans="1:8" x14ac:dyDescent="0.25">
      <c r="A20774" t="s">
        <v>39760</v>
      </c>
      <c r="B20774" t="s">
        <v>314322</v>
      </c>
      <c r="C20774" t="s">
        <v>39761</v>
      </c>
      <c r="D20774" t="s">
        <v>61</v>
      </c>
      <c r="E20774">
        <v>745.95</v>
      </c>
      <c r="F20774" t="s">
        <v>4</v>
      </c>
      <c r="G20774">
        <v>1767367</v>
      </c>
      <c r="H20774">
        <v>9</v>
      </c>
    </row>
    <row r="20775" spans="1:8" x14ac:dyDescent="0.25">
      <c r="A20775" t="s">
        <v>39762</v>
      </c>
      <c r="B20775" t="s">
        <v>314323</v>
      </c>
      <c r="C20775" t="s">
        <v>39763</v>
      </c>
      <c r="D20775" t="s">
        <v>724</v>
      </c>
      <c r="E20775">
        <v>7419.97</v>
      </c>
      <c r="F20775" t="s">
        <v>114</v>
      </c>
      <c r="G20775">
        <v>3892691</v>
      </c>
      <c r="H20775">
        <v>9</v>
      </c>
    </row>
    <row r="20776" spans="1:8" x14ac:dyDescent="0.25">
      <c r="A20776" t="s">
        <v>39764</v>
      </c>
      <c r="B20776" t="s">
        <v>314324</v>
      </c>
      <c r="C20776" t="s">
        <v>39765</v>
      </c>
      <c r="D20776" t="s">
        <v>29</v>
      </c>
      <c r="E20776">
        <v>733.22</v>
      </c>
      <c r="F20776" t="s">
        <v>4</v>
      </c>
      <c r="G20776">
        <v>6835236</v>
      </c>
      <c r="H20776">
        <v>9</v>
      </c>
    </row>
    <row r="20777" spans="1:8" x14ac:dyDescent="0.25">
      <c r="A20777" t="s">
        <v>39766</v>
      </c>
      <c r="B20777" t="s">
        <v>314325</v>
      </c>
      <c r="C20777" t="s">
        <v>39767</v>
      </c>
      <c r="D20777" t="s">
        <v>34181</v>
      </c>
      <c r="E20777">
        <v>35.450000000000003</v>
      </c>
      <c r="F20777" t="s">
        <v>114</v>
      </c>
      <c r="G20777">
        <v>7664383</v>
      </c>
      <c r="H20777">
        <v>9</v>
      </c>
    </row>
    <row r="20778" spans="1:8" x14ac:dyDescent="0.25">
      <c r="A20778" t="s">
        <v>39768</v>
      </c>
      <c r="G20778">
        <v>5695560</v>
      </c>
      <c r="H20778">
        <v>14</v>
      </c>
    </row>
    <row r="20779" spans="1:8" x14ac:dyDescent="0.25">
      <c r="A20779" t="s">
        <v>39769</v>
      </c>
      <c r="B20779" t="s">
        <v>314326</v>
      </c>
      <c r="C20779" t="s">
        <v>39770</v>
      </c>
      <c r="D20779" t="s">
        <v>29764</v>
      </c>
      <c r="E20779">
        <v>84.57</v>
      </c>
      <c r="F20779" t="s">
        <v>487</v>
      </c>
      <c r="G20779">
        <v>4440668</v>
      </c>
      <c r="H20779">
        <v>9</v>
      </c>
    </row>
    <row r="20780" spans="1:8" x14ac:dyDescent="0.25">
      <c r="A20780" t="s">
        <v>39771</v>
      </c>
      <c r="B20780" t="s">
        <v>314327</v>
      </c>
      <c r="C20780" t="s">
        <v>39772</v>
      </c>
      <c r="D20780" t="s">
        <v>1547</v>
      </c>
      <c r="E20780">
        <v>858.66</v>
      </c>
      <c r="F20780" t="s">
        <v>4</v>
      </c>
      <c r="G20780">
        <v>1809832</v>
      </c>
      <c r="H20780">
        <v>9</v>
      </c>
    </row>
    <row r="20781" spans="1:8" x14ac:dyDescent="0.25">
      <c r="A20781" t="s">
        <v>39773</v>
      </c>
      <c r="B20781" t="s">
        <v>314328</v>
      </c>
      <c r="C20781" t="s">
        <v>39774</v>
      </c>
      <c r="D20781" t="s">
        <v>52</v>
      </c>
      <c r="E20781">
        <v>149.72999999999999</v>
      </c>
      <c r="F20781" t="s">
        <v>13</v>
      </c>
      <c r="G20781">
        <v>2798409</v>
      </c>
      <c r="H20781">
        <v>9</v>
      </c>
    </row>
    <row r="20782" spans="1:8" x14ac:dyDescent="0.25">
      <c r="A20782" t="s">
        <v>39775</v>
      </c>
      <c r="G20782">
        <v>5656452</v>
      </c>
      <c r="H20782">
        <v>15</v>
      </c>
    </row>
    <row r="20783" spans="1:8" x14ac:dyDescent="0.25">
      <c r="A20783" t="s">
        <v>39776</v>
      </c>
      <c r="B20783" t="s">
        <v>314329</v>
      </c>
      <c r="C20783" t="s">
        <v>39777</v>
      </c>
      <c r="D20783" t="s">
        <v>73</v>
      </c>
      <c r="E20783">
        <v>218.02</v>
      </c>
      <c r="F20783" t="s">
        <v>114</v>
      </c>
      <c r="G20783">
        <v>4108619</v>
      </c>
      <c r="H20783">
        <v>9</v>
      </c>
    </row>
    <row r="20784" spans="1:8" x14ac:dyDescent="0.25">
      <c r="A20784" t="s">
        <v>39778</v>
      </c>
      <c r="B20784" t="s">
        <v>314330</v>
      </c>
      <c r="C20784" t="s">
        <v>39779</v>
      </c>
      <c r="D20784" t="s">
        <v>29</v>
      </c>
      <c r="E20784">
        <v>142.79</v>
      </c>
      <c r="F20784" t="s">
        <v>13</v>
      </c>
      <c r="G20784">
        <v>6726143</v>
      </c>
      <c r="H20784">
        <v>9</v>
      </c>
    </row>
    <row r="20785" spans="1:8" x14ac:dyDescent="0.25">
      <c r="A20785" t="s">
        <v>39780</v>
      </c>
      <c r="B20785" t="s">
        <v>314331</v>
      </c>
      <c r="C20785" t="s">
        <v>39781</v>
      </c>
      <c r="D20785" t="s">
        <v>1547</v>
      </c>
      <c r="E20785">
        <v>65.63</v>
      </c>
      <c r="F20785" t="s">
        <v>4</v>
      </c>
      <c r="G20785">
        <v>6355847</v>
      </c>
      <c r="H20785">
        <v>9</v>
      </c>
    </row>
    <row r="20786" spans="1:8" x14ac:dyDescent="0.25">
      <c r="A20786" t="s">
        <v>39782</v>
      </c>
      <c r="B20786" t="s">
        <v>314332</v>
      </c>
      <c r="C20786" t="s">
        <v>39783</v>
      </c>
      <c r="D20786" t="s">
        <v>1547</v>
      </c>
      <c r="E20786">
        <v>260.38</v>
      </c>
      <c r="F20786" t="s">
        <v>4</v>
      </c>
      <c r="G20786">
        <v>2497519</v>
      </c>
      <c r="H20786">
        <v>9</v>
      </c>
    </row>
    <row r="20787" spans="1:8" x14ac:dyDescent="0.25">
      <c r="A20787" t="s">
        <v>39784</v>
      </c>
      <c r="B20787" t="s">
        <v>314333</v>
      </c>
      <c r="C20787" t="s">
        <v>39785</v>
      </c>
      <c r="D20787" t="s">
        <v>61</v>
      </c>
      <c r="E20787">
        <v>50.06</v>
      </c>
      <c r="F20787" t="s">
        <v>13</v>
      </c>
      <c r="G20787">
        <v>4201622</v>
      </c>
      <c r="H20787">
        <v>9</v>
      </c>
    </row>
    <row r="20788" spans="1:8" x14ac:dyDescent="0.25">
      <c r="A20788" t="s">
        <v>39786</v>
      </c>
      <c r="B20788" t="s">
        <v>314334</v>
      </c>
      <c r="C20788" t="s">
        <v>39787</v>
      </c>
      <c r="D20788" t="s">
        <v>29</v>
      </c>
      <c r="E20788">
        <v>83.78</v>
      </c>
      <c r="F20788" t="s">
        <v>13</v>
      </c>
      <c r="G20788">
        <v>5215446</v>
      </c>
      <c r="H20788">
        <v>9</v>
      </c>
    </row>
    <row r="20789" spans="1:8" x14ac:dyDescent="0.25">
      <c r="A20789" t="s">
        <v>39788</v>
      </c>
      <c r="B20789" t="s">
        <v>314335</v>
      </c>
      <c r="C20789" t="s">
        <v>39789</v>
      </c>
      <c r="D20789" t="s">
        <v>1547</v>
      </c>
      <c r="E20789">
        <v>43.57</v>
      </c>
      <c r="F20789" t="s">
        <v>4</v>
      </c>
      <c r="G20789">
        <v>6379614</v>
      </c>
      <c r="H20789">
        <v>9</v>
      </c>
    </row>
    <row r="20790" spans="1:8" x14ac:dyDescent="0.25">
      <c r="A20790" t="s">
        <v>39790</v>
      </c>
      <c r="G20790">
        <v>5695564</v>
      </c>
      <c r="H20790">
        <v>14</v>
      </c>
    </row>
    <row r="20791" spans="1:8" x14ac:dyDescent="0.25">
      <c r="A20791" t="s">
        <v>39791</v>
      </c>
      <c r="B20791" t="s">
        <v>314336</v>
      </c>
      <c r="C20791" t="s">
        <v>39792</v>
      </c>
      <c r="D20791" t="s">
        <v>317</v>
      </c>
      <c r="E20791">
        <v>138</v>
      </c>
      <c r="F20791" t="s">
        <v>26</v>
      </c>
      <c r="G20791">
        <v>1050343</v>
      </c>
      <c r="H20791">
        <v>9</v>
      </c>
    </row>
    <row r="20792" spans="1:8" x14ac:dyDescent="0.25">
      <c r="A20792" t="s">
        <v>39793</v>
      </c>
      <c r="B20792" t="s">
        <v>314337</v>
      </c>
      <c r="C20792" t="s">
        <v>39794</v>
      </c>
      <c r="D20792" t="s">
        <v>12</v>
      </c>
      <c r="E20792">
        <v>134.72999999999999</v>
      </c>
      <c r="F20792" t="s">
        <v>4</v>
      </c>
      <c r="G20792">
        <v>4014532</v>
      </c>
      <c r="H20792">
        <v>9</v>
      </c>
    </row>
    <row r="20793" spans="1:8" x14ac:dyDescent="0.25">
      <c r="A20793" t="s">
        <v>39795</v>
      </c>
      <c r="B20793" t="s">
        <v>314338</v>
      </c>
      <c r="C20793" t="s">
        <v>39796</v>
      </c>
      <c r="D20793" t="s">
        <v>4347</v>
      </c>
      <c r="E20793">
        <v>94.03</v>
      </c>
      <c r="F20793" t="s">
        <v>13</v>
      </c>
      <c r="G20793">
        <v>6311024</v>
      </c>
      <c r="H20793">
        <v>9</v>
      </c>
    </row>
    <row r="20794" spans="1:8" x14ac:dyDescent="0.25">
      <c r="A20794" t="s">
        <v>39797</v>
      </c>
      <c r="B20794" t="s">
        <v>314339</v>
      </c>
      <c r="C20794" t="s">
        <v>39798</v>
      </c>
      <c r="D20794" t="s">
        <v>142</v>
      </c>
      <c r="E20794">
        <v>28.73</v>
      </c>
      <c r="F20794" t="s">
        <v>13</v>
      </c>
      <c r="G20794">
        <v>1536067</v>
      </c>
      <c r="H20794">
        <v>9</v>
      </c>
    </row>
    <row r="20795" spans="1:8" x14ac:dyDescent="0.25">
      <c r="A20795" t="s">
        <v>39799</v>
      </c>
      <c r="B20795" t="s">
        <v>314340</v>
      </c>
      <c r="C20795" t="s">
        <v>39800</v>
      </c>
      <c r="D20795" t="s">
        <v>29</v>
      </c>
      <c r="E20795">
        <v>93.4</v>
      </c>
      <c r="F20795" t="s">
        <v>4</v>
      </c>
      <c r="G20795">
        <v>2805771</v>
      </c>
      <c r="H20795">
        <v>9</v>
      </c>
    </row>
    <row r="20796" spans="1:8" x14ac:dyDescent="0.25">
      <c r="A20796" t="s">
        <v>39801</v>
      </c>
      <c r="B20796" t="s">
        <v>314341</v>
      </c>
      <c r="C20796" t="s">
        <v>39802</v>
      </c>
      <c r="D20796" t="s">
        <v>127</v>
      </c>
      <c r="E20796">
        <v>423.21</v>
      </c>
      <c r="F20796" t="s">
        <v>4</v>
      </c>
      <c r="G20796">
        <v>6535902</v>
      </c>
      <c r="H20796">
        <v>9</v>
      </c>
    </row>
    <row r="20797" spans="1:8" x14ac:dyDescent="0.25">
      <c r="A20797" t="s">
        <v>39803</v>
      </c>
      <c r="B20797" t="s">
        <v>314342</v>
      </c>
      <c r="C20797" t="s">
        <v>39804</v>
      </c>
      <c r="D20797" t="s">
        <v>29764</v>
      </c>
      <c r="E20797">
        <v>41.67</v>
      </c>
      <c r="F20797" t="s">
        <v>487</v>
      </c>
      <c r="G20797">
        <v>4439180</v>
      </c>
      <c r="H20797">
        <v>9</v>
      </c>
    </row>
    <row r="20798" spans="1:8" x14ac:dyDescent="0.25">
      <c r="A20798" t="s">
        <v>39805</v>
      </c>
      <c r="B20798" t="s">
        <v>314343</v>
      </c>
      <c r="C20798" t="s">
        <v>39806</v>
      </c>
      <c r="D20798" t="s">
        <v>34181</v>
      </c>
      <c r="E20798">
        <v>232.1</v>
      </c>
      <c r="F20798" t="s">
        <v>114</v>
      </c>
      <c r="G20798">
        <v>4984848</v>
      </c>
      <c r="H20798">
        <v>9</v>
      </c>
    </row>
    <row r="20799" spans="1:8" x14ac:dyDescent="0.25">
      <c r="A20799" t="s">
        <v>39807</v>
      </c>
      <c r="B20799" t="s">
        <v>314344</v>
      </c>
      <c r="C20799" t="s">
        <v>39808</v>
      </c>
      <c r="D20799" t="s">
        <v>12</v>
      </c>
      <c r="E20799">
        <v>63.22</v>
      </c>
      <c r="F20799" t="s">
        <v>4</v>
      </c>
      <c r="G20799">
        <v>2688323</v>
      </c>
      <c r="H20799">
        <v>9</v>
      </c>
    </row>
    <row r="20800" spans="1:8" x14ac:dyDescent="0.25">
      <c r="A20800" t="s">
        <v>39809</v>
      </c>
      <c r="B20800" t="s">
        <v>314345</v>
      </c>
      <c r="C20800" t="s">
        <v>39810</v>
      </c>
      <c r="D20800" t="s">
        <v>1547</v>
      </c>
      <c r="E20800">
        <v>194.24</v>
      </c>
      <c r="F20800" t="s">
        <v>4</v>
      </c>
      <c r="G20800">
        <v>6356135</v>
      </c>
      <c r="H20800">
        <v>9</v>
      </c>
    </row>
    <row r="20801" spans="1:8" x14ac:dyDescent="0.25">
      <c r="A20801" t="s">
        <v>39811</v>
      </c>
      <c r="B20801" t="s">
        <v>314346</v>
      </c>
      <c r="C20801" t="s">
        <v>39812</v>
      </c>
      <c r="D20801" t="s">
        <v>16</v>
      </c>
      <c r="E20801">
        <v>239.39</v>
      </c>
      <c r="F20801" t="s">
        <v>114</v>
      </c>
      <c r="G20801">
        <v>7607191</v>
      </c>
      <c r="H20801">
        <v>9</v>
      </c>
    </row>
    <row r="20802" spans="1:8" x14ac:dyDescent="0.25">
      <c r="A20802" t="s">
        <v>39813</v>
      </c>
      <c r="B20802" t="s">
        <v>314347</v>
      </c>
      <c r="C20802" t="s">
        <v>39814</v>
      </c>
      <c r="D20802" t="s">
        <v>1547</v>
      </c>
      <c r="E20802">
        <v>130.08000000000001</v>
      </c>
      <c r="F20802" t="s">
        <v>4</v>
      </c>
      <c r="G20802">
        <v>7533161</v>
      </c>
      <c r="H20802">
        <v>9</v>
      </c>
    </row>
    <row r="20803" spans="1:8" x14ac:dyDescent="0.25">
      <c r="A20803" t="s">
        <v>39815</v>
      </c>
      <c r="G20803">
        <v>5644155</v>
      </c>
      <c r="H20803">
        <v>14</v>
      </c>
    </row>
    <row r="20804" spans="1:8" x14ac:dyDescent="0.25">
      <c r="A20804" t="s">
        <v>39816</v>
      </c>
      <c r="B20804" t="s">
        <v>314348</v>
      </c>
      <c r="C20804" t="s">
        <v>39817</v>
      </c>
      <c r="D20804" t="s">
        <v>16</v>
      </c>
      <c r="E20804">
        <v>2056.5</v>
      </c>
      <c r="F20804" t="s">
        <v>114</v>
      </c>
      <c r="G20804">
        <v>6683583</v>
      </c>
      <c r="H20804">
        <v>9</v>
      </c>
    </row>
    <row r="20805" spans="1:8" x14ac:dyDescent="0.25">
      <c r="A20805" t="s">
        <v>39818</v>
      </c>
      <c r="B20805" t="s">
        <v>314349</v>
      </c>
      <c r="C20805" t="s">
        <v>39819</v>
      </c>
      <c r="D20805" t="s">
        <v>317</v>
      </c>
      <c r="E20805">
        <v>153.04</v>
      </c>
      <c r="F20805" t="s">
        <v>4</v>
      </c>
      <c r="G20805">
        <v>1056951</v>
      </c>
      <c r="H20805">
        <v>9</v>
      </c>
    </row>
    <row r="20806" spans="1:8" x14ac:dyDescent="0.25">
      <c r="A20806" t="s">
        <v>39820</v>
      </c>
      <c r="B20806" t="s">
        <v>314350</v>
      </c>
      <c r="C20806" t="s">
        <v>39821</v>
      </c>
      <c r="D20806" t="s">
        <v>117</v>
      </c>
      <c r="E20806">
        <v>2842.58</v>
      </c>
      <c r="F20806" t="s">
        <v>4</v>
      </c>
      <c r="G20806">
        <v>3510198</v>
      </c>
      <c r="H20806">
        <v>9</v>
      </c>
    </row>
    <row r="20807" spans="1:8" x14ac:dyDescent="0.25">
      <c r="A20807" t="s">
        <v>39822</v>
      </c>
      <c r="B20807" t="s">
        <v>314351</v>
      </c>
      <c r="C20807" t="s">
        <v>39823</v>
      </c>
      <c r="D20807" t="s">
        <v>61</v>
      </c>
      <c r="E20807">
        <v>945.28</v>
      </c>
      <c r="F20807" t="s">
        <v>4</v>
      </c>
      <c r="G20807">
        <v>4390451</v>
      </c>
      <c r="H20807">
        <v>9</v>
      </c>
    </row>
    <row r="20808" spans="1:8" x14ac:dyDescent="0.25">
      <c r="A20808" t="s">
        <v>39824</v>
      </c>
      <c r="B20808" t="s">
        <v>314352</v>
      </c>
      <c r="C20808" t="s">
        <v>39825</v>
      </c>
      <c r="D20808" t="s">
        <v>412</v>
      </c>
      <c r="E20808">
        <v>372.53</v>
      </c>
      <c r="F20808" t="s">
        <v>4</v>
      </c>
      <c r="G20808">
        <v>7133660</v>
      </c>
      <c r="H20808">
        <v>9</v>
      </c>
    </row>
    <row r="20809" spans="1:8" x14ac:dyDescent="0.25">
      <c r="A20809" t="s">
        <v>39826</v>
      </c>
      <c r="B20809" t="s">
        <v>314353</v>
      </c>
      <c r="C20809" t="s">
        <v>39827</v>
      </c>
      <c r="D20809" t="s">
        <v>142</v>
      </c>
      <c r="E20809">
        <v>47.23</v>
      </c>
      <c r="F20809" t="s">
        <v>13</v>
      </c>
      <c r="G20809">
        <v>2864273</v>
      </c>
      <c r="H20809">
        <v>9</v>
      </c>
    </row>
    <row r="20810" spans="1:8" x14ac:dyDescent="0.25">
      <c r="A20810" t="s">
        <v>39828</v>
      </c>
      <c r="B20810" t="s">
        <v>314354</v>
      </c>
      <c r="C20810" t="s">
        <v>39829</v>
      </c>
      <c r="D20810" t="s">
        <v>127</v>
      </c>
      <c r="E20810">
        <v>2753.5</v>
      </c>
      <c r="F20810" t="s">
        <v>13</v>
      </c>
      <c r="G20810">
        <v>7625111</v>
      </c>
      <c r="H20810">
        <v>9</v>
      </c>
    </row>
    <row r="20811" spans="1:8" x14ac:dyDescent="0.25">
      <c r="A20811" t="s">
        <v>39830</v>
      </c>
      <c r="B20811" t="s">
        <v>314355</v>
      </c>
      <c r="C20811" t="s">
        <v>39831</v>
      </c>
      <c r="D20811" t="s">
        <v>29</v>
      </c>
      <c r="E20811">
        <v>3390.13</v>
      </c>
      <c r="F20811" t="s">
        <v>114</v>
      </c>
      <c r="G20811">
        <v>2805629</v>
      </c>
      <c r="H20811">
        <v>9</v>
      </c>
    </row>
    <row r="20812" spans="1:8" x14ac:dyDescent="0.25">
      <c r="A20812" t="s">
        <v>39832</v>
      </c>
      <c r="B20812" t="s">
        <v>314356</v>
      </c>
      <c r="C20812" t="s">
        <v>39833</v>
      </c>
      <c r="D20812" t="s">
        <v>142</v>
      </c>
      <c r="E20812">
        <v>24.07</v>
      </c>
      <c r="F20812" t="s">
        <v>4</v>
      </c>
      <c r="G20812">
        <v>4869409</v>
      </c>
      <c r="H20812">
        <v>9</v>
      </c>
    </row>
    <row r="20813" spans="1:8" x14ac:dyDescent="0.25">
      <c r="A20813" t="s">
        <v>39834</v>
      </c>
      <c r="B20813" t="s">
        <v>314357</v>
      </c>
      <c r="C20813" t="s">
        <v>39835</v>
      </c>
      <c r="D20813" t="s">
        <v>29764</v>
      </c>
      <c r="E20813">
        <v>49.45</v>
      </c>
      <c r="F20813" t="s">
        <v>487</v>
      </c>
      <c r="G20813">
        <v>5929273</v>
      </c>
      <c r="H20813">
        <v>9</v>
      </c>
    </row>
    <row r="20814" spans="1:8" x14ac:dyDescent="0.25">
      <c r="A20814" t="s">
        <v>39836</v>
      </c>
      <c r="B20814" t="s">
        <v>314358</v>
      </c>
      <c r="C20814" t="s">
        <v>39837</v>
      </c>
      <c r="D20814" t="s">
        <v>29</v>
      </c>
      <c r="E20814">
        <v>103.51</v>
      </c>
      <c r="F20814" t="s">
        <v>4</v>
      </c>
      <c r="G20814">
        <v>2805747</v>
      </c>
      <c r="H20814">
        <v>9</v>
      </c>
    </row>
    <row r="20815" spans="1:8" x14ac:dyDescent="0.25">
      <c r="A20815" t="s">
        <v>39838</v>
      </c>
      <c r="G20815">
        <v>5644154</v>
      </c>
      <c r="H20815">
        <v>14</v>
      </c>
    </row>
    <row r="20816" spans="1:8" x14ac:dyDescent="0.25">
      <c r="A20816" t="s">
        <v>39839</v>
      </c>
      <c r="B20816" t="s">
        <v>314359</v>
      </c>
      <c r="C20816" t="s">
        <v>39840</v>
      </c>
      <c r="D20816" t="s">
        <v>29</v>
      </c>
      <c r="E20816">
        <v>1372.57</v>
      </c>
      <c r="F20816" t="s">
        <v>114</v>
      </c>
      <c r="G20816">
        <v>2805593</v>
      </c>
      <c r="H20816">
        <v>9</v>
      </c>
    </row>
    <row r="20817" spans="1:8" x14ac:dyDescent="0.25">
      <c r="A20817" t="s">
        <v>39841</v>
      </c>
      <c r="B20817" t="s">
        <v>314360</v>
      </c>
      <c r="C20817" t="s">
        <v>39842</v>
      </c>
      <c r="D20817" t="s">
        <v>29</v>
      </c>
      <c r="E20817">
        <v>90.22</v>
      </c>
      <c r="F20817" t="s">
        <v>13</v>
      </c>
      <c r="G20817">
        <v>4313301</v>
      </c>
      <c r="H20817">
        <v>9</v>
      </c>
    </row>
    <row r="20818" spans="1:8" x14ac:dyDescent="0.25">
      <c r="A20818" t="s">
        <v>39843</v>
      </c>
      <c r="B20818" t="s">
        <v>314361</v>
      </c>
      <c r="C20818" t="s">
        <v>39844</v>
      </c>
      <c r="D20818" t="s">
        <v>61</v>
      </c>
      <c r="E20818">
        <v>101.37</v>
      </c>
      <c r="F20818" t="s">
        <v>114</v>
      </c>
      <c r="G20818">
        <v>4162750</v>
      </c>
      <c r="H20818">
        <v>9</v>
      </c>
    </row>
    <row r="20819" spans="1:8" x14ac:dyDescent="0.25">
      <c r="A20819" t="s">
        <v>39845</v>
      </c>
      <c r="B20819" t="s">
        <v>314362</v>
      </c>
      <c r="C20819" t="s">
        <v>39846</v>
      </c>
      <c r="D20819" t="s">
        <v>29</v>
      </c>
      <c r="E20819">
        <v>435.04</v>
      </c>
      <c r="F20819" t="s">
        <v>4</v>
      </c>
      <c r="G20819">
        <v>2211703</v>
      </c>
      <c r="H20819">
        <v>9</v>
      </c>
    </row>
    <row r="20820" spans="1:8" x14ac:dyDescent="0.25">
      <c r="A20820" t="s">
        <v>39847</v>
      </c>
      <c r="G20820">
        <v>7318311</v>
      </c>
      <c r="H20820">
        <v>16</v>
      </c>
    </row>
    <row r="20821" spans="1:8" x14ac:dyDescent="0.25">
      <c r="A20821" t="s">
        <v>39848</v>
      </c>
      <c r="B20821" t="s">
        <v>314363</v>
      </c>
      <c r="C20821" t="s">
        <v>39849</v>
      </c>
      <c r="D20821" t="s">
        <v>52</v>
      </c>
      <c r="E20821">
        <v>480.86</v>
      </c>
      <c r="F20821" t="s">
        <v>4</v>
      </c>
      <c r="G20821">
        <v>4829463</v>
      </c>
      <c r="H20821">
        <v>9</v>
      </c>
    </row>
    <row r="20822" spans="1:8" x14ac:dyDescent="0.25">
      <c r="A20822" t="s">
        <v>39850</v>
      </c>
      <c r="B20822" t="s">
        <v>314364</v>
      </c>
      <c r="C20822" t="s">
        <v>39851</v>
      </c>
      <c r="D20822" t="s">
        <v>29</v>
      </c>
      <c r="E20822">
        <v>22.26</v>
      </c>
      <c r="F20822" t="s">
        <v>114</v>
      </c>
      <c r="G20822">
        <v>2805788</v>
      </c>
      <c r="H20822">
        <v>9</v>
      </c>
    </row>
    <row r="20823" spans="1:8" x14ac:dyDescent="0.25">
      <c r="A20823" t="s">
        <v>39852</v>
      </c>
      <c r="B20823" t="s">
        <v>314365</v>
      </c>
      <c r="C20823" t="s">
        <v>39853</v>
      </c>
      <c r="D20823" t="s">
        <v>4347</v>
      </c>
      <c r="E20823">
        <v>256.52</v>
      </c>
      <c r="F20823" t="s">
        <v>4</v>
      </c>
      <c r="G20823">
        <v>4832338</v>
      </c>
      <c r="H20823">
        <v>9</v>
      </c>
    </row>
    <row r="20824" spans="1:8" x14ac:dyDescent="0.25">
      <c r="A20824" t="s">
        <v>39854</v>
      </c>
      <c r="B20824" t="s">
        <v>314366</v>
      </c>
      <c r="C20824" t="s">
        <v>39855</v>
      </c>
      <c r="D20824" t="s">
        <v>127</v>
      </c>
      <c r="E20824">
        <v>29.95</v>
      </c>
      <c r="F20824" t="s">
        <v>4</v>
      </c>
      <c r="G20824">
        <v>6789662</v>
      </c>
      <c r="H20824">
        <v>9</v>
      </c>
    </row>
    <row r="20825" spans="1:8" x14ac:dyDescent="0.25">
      <c r="A20825" t="s">
        <v>39856</v>
      </c>
      <c r="B20825" t="s">
        <v>314367</v>
      </c>
      <c r="C20825" t="s">
        <v>39857</v>
      </c>
      <c r="D20825" t="s">
        <v>52</v>
      </c>
      <c r="E20825">
        <v>1485.42</v>
      </c>
      <c r="F20825" t="s">
        <v>4</v>
      </c>
      <c r="G20825">
        <v>6116278</v>
      </c>
      <c r="H20825">
        <v>9</v>
      </c>
    </row>
    <row r="20826" spans="1:8" x14ac:dyDescent="0.25">
      <c r="A20826" t="s">
        <v>39858</v>
      </c>
      <c r="B20826" t="s">
        <v>314368</v>
      </c>
      <c r="C20826" t="s">
        <v>39859</v>
      </c>
      <c r="D20826" t="s">
        <v>412</v>
      </c>
      <c r="E20826">
        <v>822.01</v>
      </c>
      <c r="F20826" t="s">
        <v>4</v>
      </c>
      <c r="G20826">
        <v>7615533</v>
      </c>
      <c r="H20826">
        <v>9</v>
      </c>
    </row>
    <row r="20827" spans="1:8" x14ac:dyDescent="0.25">
      <c r="A20827" t="s">
        <v>39860</v>
      </c>
      <c r="B20827" t="s">
        <v>314369</v>
      </c>
      <c r="C20827" t="s">
        <v>39861</v>
      </c>
      <c r="D20827" t="s">
        <v>52</v>
      </c>
      <c r="E20827">
        <v>296.27</v>
      </c>
      <c r="F20827" t="s">
        <v>4</v>
      </c>
      <c r="G20827">
        <v>6367926</v>
      </c>
      <c r="H20827">
        <v>9</v>
      </c>
    </row>
    <row r="20828" spans="1:8" x14ac:dyDescent="0.25">
      <c r="A20828" t="s">
        <v>39862</v>
      </c>
      <c r="B20828" t="s">
        <v>314370</v>
      </c>
      <c r="C20828" t="s">
        <v>39863</v>
      </c>
      <c r="D20828" t="s">
        <v>29</v>
      </c>
      <c r="E20828">
        <v>308.89999999999998</v>
      </c>
      <c r="F20828" t="s">
        <v>13</v>
      </c>
      <c r="G20828">
        <v>2211738</v>
      </c>
      <c r="H20828">
        <v>9</v>
      </c>
    </row>
    <row r="20829" spans="1:8" x14ac:dyDescent="0.25">
      <c r="A20829" t="s">
        <v>39864</v>
      </c>
      <c r="B20829" t="s">
        <v>314371</v>
      </c>
      <c r="C20829" t="s">
        <v>39865</v>
      </c>
      <c r="D20829" t="s">
        <v>52</v>
      </c>
      <c r="E20829">
        <v>519.85</v>
      </c>
      <c r="F20829" t="s">
        <v>4</v>
      </c>
      <c r="G20829">
        <v>3030073</v>
      </c>
      <c r="H20829">
        <v>9</v>
      </c>
    </row>
    <row r="20830" spans="1:8" x14ac:dyDescent="0.25">
      <c r="A20830" t="s">
        <v>39866</v>
      </c>
      <c r="B20830" t="s">
        <v>314372</v>
      </c>
      <c r="C20830" t="s">
        <v>39867</v>
      </c>
      <c r="D20830" t="s">
        <v>4347</v>
      </c>
      <c r="E20830">
        <v>600.95000000000005</v>
      </c>
      <c r="F20830" t="s">
        <v>13</v>
      </c>
      <c r="G20830">
        <v>3602439</v>
      </c>
      <c r="H20830">
        <v>9</v>
      </c>
    </row>
    <row r="20831" spans="1:8" x14ac:dyDescent="0.25">
      <c r="A20831" t="s">
        <v>39868</v>
      </c>
      <c r="B20831" t="s">
        <v>314373</v>
      </c>
      <c r="C20831" t="s">
        <v>39869</v>
      </c>
      <c r="D20831" t="s">
        <v>142</v>
      </c>
      <c r="E20831">
        <v>28.05</v>
      </c>
      <c r="F20831" t="s">
        <v>13</v>
      </c>
      <c r="G20831">
        <v>1528198</v>
      </c>
      <c r="H20831">
        <v>9</v>
      </c>
    </row>
    <row r="20832" spans="1:8" x14ac:dyDescent="0.25">
      <c r="A20832" t="s">
        <v>39870</v>
      </c>
      <c r="G20832">
        <v>3793002</v>
      </c>
      <c r="H20832">
        <v>15</v>
      </c>
    </row>
    <row r="20833" spans="1:8" x14ac:dyDescent="0.25">
      <c r="A20833" t="s">
        <v>39871</v>
      </c>
      <c r="G20833">
        <v>5317781</v>
      </c>
      <c r="H20833">
        <v>14</v>
      </c>
    </row>
    <row r="20834" spans="1:8" x14ac:dyDescent="0.25">
      <c r="A20834" t="s">
        <v>39872</v>
      </c>
      <c r="B20834" t="s">
        <v>314374</v>
      </c>
      <c r="C20834" t="s">
        <v>39873</v>
      </c>
      <c r="D20834" t="s">
        <v>29</v>
      </c>
      <c r="E20834">
        <v>445.39</v>
      </c>
      <c r="F20834" t="s">
        <v>114</v>
      </c>
      <c r="G20834">
        <v>2211820</v>
      </c>
      <c r="H20834">
        <v>9</v>
      </c>
    </row>
    <row r="20835" spans="1:8" x14ac:dyDescent="0.25">
      <c r="A20835" t="s">
        <v>39874</v>
      </c>
      <c r="B20835" t="s">
        <v>314375</v>
      </c>
      <c r="C20835" t="s">
        <v>39875</v>
      </c>
      <c r="D20835" t="s">
        <v>34181</v>
      </c>
      <c r="E20835">
        <v>83.49</v>
      </c>
      <c r="F20835" t="s">
        <v>114</v>
      </c>
      <c r="G20835">
        <v>6331073</v>
      </c>
      <c r="H20835">
        <v>9</v>
      </c>
    </row>
    <row r="20836" spans="1:8" x14ac:dyDescent="0.25">
      <c r="A20836" t="s">
        <v>39876</v>
      </c>
      <c r="B20836" t="s">
        <v>314376</v>
      </c>
      <c r="C20836" t="s">
        <v>39877</v>
      </c>
      <c r="D20836" t="s">
        <v>61</v>
      </c>
      <c r="E20836">
        <v>376.67</v>
      </c>
      <c r="F20836" t="s">
        <v>13</v>
      </c>
      <c r="G20836">
        <v>6366550</v>
      </c>
      <c r="H20836">
        <v>9</v>
      </c>
    </row>
    <row r="20837" spans="1:8" x14ac:dyDescent="0.25">
      <c r="A20837" t="s">
        <v>39878</v>
      </c>
      <c r="B20837" t="s">
        <v>314377</v>
      </c>
      <c r="C20837" t="s">
        <v>39879</v>
      </c>
      <c r="D20837" t="s">
        <v>12</v>
      </c>
      <c r="E20837">
        <v>732.81</v>
      </c>
      <c r="F20837" t="s">
        <v>4</v>
      </c>
      <c r="G20837">
        <v>6348570</v>
      </c>
      <c r="H20837">
        <v>9</v>
      </c>
    </row>
    <row r="20838" spans="1:8" x14ac:dyDescent="0.25">
      <c r="A20838" t="s">
        <v>39880</v>
      </c>
      <c r="B20838" t="s">
        <v>314378</v>
      </c>
      <c r="C20838" t="s">
        <v>39881</v>
      </c>
      <c r="D20838" t="s">
        <v>113</v>
      </c>
      <c r="E20838">
        <v>280.16000000000003</v>
      </c>
      <c r="F20838" t="s">
        <v>13</v>
      </c>
      <c r="G20838">
        <v>2796776</v>
      </c>
      <c r="H20838">
        <v>9</v>
      </c>
    </row>
    <row r="20839" spans="1:8" x14ac:dyDescent="0.25">
      <c r="A20839" t="s">
        <v>39882</v>
      </c>
      <c r="B20839" t="s">
        <v>314379</v>
      </c>
      <c r="C20839" t="s">
        <v>39883</v>
      </c>
      <c r="D20839" t="s">
        <v>29764</v>
      </c>
      <c r="E20839">
        <v>21.74</v>
      </c>
      <c r="F20839" t="s">
        <v>58</v>
      </c>
      <c r="G20839">
        <v>5228647</v>
      </c>
      <c r="H20839">
        <v>9</v>
      </c>
    </row>
    <row r="20840" spans="1:8" x14ac:dyDescent="0.25">
      <c r="A20840" t="s">
        <v>39884</v>
      </c>
      <c r="B20840" t="s">
        <v>314380</v>
      </c>
      <c r="C20840" t="s">
        <v>39885</v>
      </c>
      <c r="D20840" t="s">
        <v>606</v>
      </c>
      <c r="E20840">
        <v>274.54000000000002</v>
      </c>
      <c r="F20840" t="s">
        <v>114</v>
      </c>
      <c r="G20840">
        <v>1543766</v>
      </c>
      <c r="H20840">
        <v>9</v>
      </c>
    </row>
    <row r="20841" spans="1:8" x14ac:dyDescent="0.25">
      <c r="A20841" t="s">
        <v>39886</v>
      </c>
      <c r="G20841">
        <v>4597776</v>
      </c>
      <c r="H20841">
        <v>14</v>
      </c>
    </row>
    <row r="20842" spans="1:8" x14ac:dyDescent="0.25">
      <c r="A20842" t="s">
        <v>39887</v>
      </c>
      <c r="B20842" t="s">
        <v>314381</v>
      </c>
      <c r="C20842" t="s">
        <v>39888</v>
      </c>
      <c r="D20842" t="s">
        <v>12</v>
      </c>
      <c r="E20842">
        <v>63.22</v>
      </c>
      <c r="F20842" t="s">
        <v>4</v>
      </c>
      <c r="G20842">
        <v>1533483</v>
      </c>
      <c r="H20842">
        <v>9</v>
      </c>
    </row>
    <row r="20843" spans="1:8" x14ac:dyDescent="0.25">
      <c r="A20843" t="s">
        <v>39889</v>
      </c>
      <c r="B20843" t="s">
        <v>314382</v>
      </c>
      <c r="C20843" t="s">
        <v>39890</v>
      </c>
      <c r="D20843" t="s">
        <v>29856</v>
      </c>
      <c r="E20843">
        <v>20.9</v>
      </c>
      <c r="F20843" t="s">
        <v>4</v>
      </c>
      <c r="G20843">
        <v>6222074</v>
      </c>
      <c r="H20843">
        <v>9</v>
      </c>
    </row>
    <row r="20844" spans="1:8" x14ac:dyDescent="0.25">
      <c r="A20844" t="s">
        <v>39891</v>
      </c>
      <c r="B20844" t="s">
        <v>314383</v>
      </c>
      <c r="C20844" t="s">
        <v>39892</v>
      </c>
      <c r="D20844" t="s">
        <v>61</v>
      </c>
      <c r="E20844">
        <v>148.08000000000001</v>
      </c>
      <c r="F20844" t="s">
        <v>4</v>
      </c>
      <c r="G20844">
        <v>6370458</v>
      </c>
      <c r="H20844">
        <v>9</v>
      </c>
    </row>
    <row r="20845" spans="1:8" x14ac:dyDescent="0.25">
      <c r="A20845" t="s">
        <v>39893</v>
      </c>
      <c r="B20845" t="s">
        <v>314384</v>
      </c>
      <c r="C20845" t="s">
        <v>39894</v>
      </c>
      <c r="D20845" t="s">
        <v>29</v>
      </c>
      <c r="E20845">
        <v>231.87</v>
      </c>
      <c r="F20845" t="s">
        <v>114</v>
      </c>
      <c r="G20845">
        <v>971348</v>
      </c>
      <c r="H20845">
        <v>9</v>
      </c>
    </row>
    <row r="20846" spans="1:8" x14ac:dyDescent="0.25">
      <c r="A20846" t="s">
        <v>39895</v>
      </c>
      <c r="B20846" t="s">
        <v>314385</v>
      </c>
      <c r="C20846" t="s">
        <v>39896</v>
      </c>
      <c r="D20846" t="s">
        <v>29764</v>
      </c>
      <c r="E20846">
        <v>22.64</v>
      </c>
      <c r="F20846" t="s">
        <v>487</v>
      </c>
      <c r="G20846">
        <v>5279927</v>
      </c>
      <c r="H20846">
        <v>9</v>
      </c>
    </row>
    <row r="20847" spans="1:8" x14ac:dyDescent="0.25">
      <c r="A20847" t="s">
        <v>39897</v>
      </c>
      <c r="B20847" t="s">
        <v>314386</v>
      </c>
      <c r="C20847" t="s">
        <v>39898</v>
      </c>
      <c r="D20847" t="s">
        <v>61</v>
      </c>
      <c r="E20847">
        <v>52.31</v>
      </c>
      <c r="F20847" t="s">
        <v>4</v>
      </c>
      <c r="G20847">
        <v>4179224</v>
      </c>
      <c r="H20847">
        <v>9</v>
      </c>
    </row>
    <row r="20848" spans="1:8" x14ac:dyDescent="0.25">
      <c r="A20848" t="s">
        <v>39899</v>
      </c>
      <c r="B20848" t="s">
        <v>314387</v>
      </c>
      <c r="C20848" t="s">
        <v>39900</v>
      </c>
      <c r="D20848" t="s">
        <v>61</v>
      </c>
      <c r="E20848">
        <v>1614.2</v>
      </c>
      <c r="F20848" t="s">
        <v>4</v>
      </c>
      <c r="G20848">
        <v>3751544</v>
      </c>
      <c r="H20848">
        <v>9</v>
      </c>
    </row>
    <row r="20849" spans="1:8" x14ac:dyDescent="0.25">
      <c r="A20849" t="s">
        <v>39901</v>
      </c>
      <c r="B20849" t="s">
        <v>314388</v>
      </c>
      <c r="C20849" t="s">
        <v>39902</v>
      </c>
      <c r="D20849" t="s">
        <v>606</v>
      </c>
      <c r="E20849">
        <v>27.23</v>
      </c>
      <c r="F20849" t="s">
        <v>114</v>
      </c>
      <c r="G20849">
        <v>134847</v>
      </c>
      <c r="H20849">
        <v>9</v>
      </c>
    </row>
    <row r="20850" spans="1:8" x14ac:dyDescent="0.25">
      <c r="A20850" t="s">
        <v>39903</v>
      </c>
      <c r="B20850" t="s">
        <v>314389</v>
      </c>
      <c r="C20850" t="s">
        <v>39904</v>
      </c>
      <c r="D20850" t="s">
        <v>29</v>
      </c>
      <c r="E20850">
        <v>78.62</v>
      </c>
      <c r="F20850" t="s">
        <v>114</v>
      </c>
      <c r="G20850">
        <v>2790502</v>
      </c>
      <c r="H20850">
        <v>9</v>
      </c>
    </row>
    <row r="20851" spans="1:8" x14ac:dyDescent="0.25">
      <c r="A20851" t="s">
        <v>39905</v>
      </c>
      <c r="B20851" t="s">
        <v>314390</v>
      </c>
      <c r="C20851" t="s">
        <v>39906</v>
      </c>
      <c r="D20851" t="s">
        <v>412</v>
      </c>
      <c r="E20851">
        <v>2562.14</v>
      </c>
      <c r="F20851" t="s">
        <v>4</v>
      </c>
      <c r="G20851">
        <v>4426003</v>
      </c>
      <c r="H20851">
        <v>9</v>
      </c>
    </row>
    <row r="20852" spans="1:8" x14ac:dyDescent="0.25">
      <c r="A20852" t="s">
        <v>39907</v>
      </c>
      <c r="B20852" t="s">
        <v>314391</v>
      </c>
      <c r="C20852" t="s">
        <v>39908</v>
      </c>
      <c r="D20852" t="s">
        <v>52</v>
      </c>
      <c r="E20852">
        <v>700.83</v>
      </c>
      <c r="F20852" t="s">
        <v>4</v>
      </c>
      <c r="G20852">
        <v>3203557</v>
      </c>
      <c r="H20852">
        <v>9</v>
      </c>
    </row>
    <row r="20853" spans="1:8" x14ac:dyDescent="0.25">
      <c r="A20853" t="s">
        <v>39909</v>
      </c>
      <c r="B20853" t="s">
        <v>314392</v>
      </c>
      <c r="C20853" t="s">
        <v>39910</v>
      </c>
      <c r="D20853" t="s">
        <v>34181</v>
      </c>
      <c r="E20853">
        <v>248.13</v>
      </c>
      <c r="F20853" t="s">
        <v>114</v>
      </c>
      <c r="G20853">
        <v>5637961</v>
      </c>
      <c r="H20853">
        <v>9</v>
      </c>
    </row>
    <row r="20854" spans="1:8" x14ac:dyDescent="0.25">
      <c r="A20854" t="s">
        <v>39911</v>
      </c>
      <c r="B20854" t="s">
        <v>314393</v>
      </c>
      <c r="C20854" t="s">
        <v>39912</v>
      </c>
      <c r="D20854" t="s">
        <v>12</v>
      </c>
      <c r="E20854">
        <v>21.77</v>
      </c>
      <c r="F20854" t="s">
        <v>4</v>
      </c>
      <c r="G20854">
        <v>3433336</v>
      </c>
      <c r="H20854">
        <v>9</v>
      </c>
    </row>
    <row r="20855" spans="1:8" x14ac:dyDescent="0.25">
      <c r="A20855" t="s">
        <v>39913</v>
      </c>
      <c r="G20855">
        <v>4519202</v>
      </c>
      <c r="H20855">
        <v>14</v>
      </c>
    </row>
    <row r="20856" spans="1:8" x14ac:dyDescent="0.25">
      <c r="A20856" t="s">
        <v>39914</v>
      </c>
      <c r="B20856" t="s">
        <v>314394</v>
      </c>
      <c r="C20856" t="s">
        <v>39915</v>
      </c>
      <c r="D20856" t="s">
        <v>29764</v>
      </c>
      <c r="E20856">
        <v>278.33999999999997</v>
      </c>
      <c r="F20856" t="s">
        <v>13</v>
      </c>
      <c r="G20856">
        <v>607481</v>
      </c>
      <c r="H20856">
        <v>9</v>
      </c>
    </row>
    <row r="20857" spans="1:8" x14ac:dyDescent="0.25">
      <c r="A20857" t="s">
        <v>39916</v>
      </c>
      <c r="B20857" t="s">
        <v>314395</v>
      </c>
      <c r="C20857" t="s">
        <v>39917</v>
      </c>
      <c r="D20857" t="s">
        <v>4347</v>
      </c>
      <c r="E20857">
        <v>61.95</v>
      </c>
      <c r="F20857" t="s">
        <v>13</v>
      </c>
      <c r="G20857">
        <v>3602360</v>
      </c>
      <c r="H20857">
        <v>9</v>
      </c>
    </row>
    <row r="20858" spans="1:8" x14ac:dyDescent="0.25">
      <c r="A20858" t="s">
        <v>39918</v>
      </c>
      <c r="B20858" t="s">
        <v>314396</v>
      </c>
      <c r="C20858" t="s">
        <v>39919</v>
      </c>
      <c r="D20858" t="s">
        <v>606</v>
      </c>
      <c r="E20858">
        <v>152.53</v>
      </c>
      <c r="F20858" t="s">
        <v>114</v>
      </c>
      <c r="G20858">
        <v>5064268</v>
      </c>
      <c r="H20858">
        <v>9</v>
      </c>
    </row>
    <row r="20859" spans="1:8" x14ac:dyDescent="0.25">
      <c r="A20859" t="s">
        <v>39920</v>
      </c>
      <c r="B20859" t="s">
        <v>314397</v>
      </c>
      <c r="C20859" t="s">
        <v>39921</v>
      </c>
      <c r="D20859" t="s">
        <v>61</v>
      </c>
      <c r="E20859">
        <v>50.14</v>
      </c>
      <c r="F20859" t="s">
        <v>4</v>
      </c>
      <c r="G20859">
        <v>4170747</v>
      </c>
      <c r="H20859">
        <v>9</v>
      </c>
    </row>
    <row r="20860" spans="1:8" x14ac:dyDescent="0.25">
      <c r="A20860" t="s">
        <v>39922</v>
      </c>
      <c r="B20860" t="s">
        <v>314398</v>
      </c>
      <c r="C20860" t="s">
        <v>39923</v>
      </c>
      <c r="D20860" t="s">
        <v>61</v>
      </c>
      <c r="E20860">
        <v>1617.63</v>
      </c>
      <c r="F20860" t="s">
        <v>4</v>
      </c>
      <c r="G20860">
        <v>1619366</v>
      </c>
      <c r="H20860">
        <v>9</v>
      </c>
    </row>
    <row r="20861" spans="1:8" x14ac:dyDescent="0.25">
      <c r="A20861" t="s">
        <v>39924</v>
      </c>
      <c r="B20861" t="s">
        <v>314399</v>
      </c>
      <c r="C20861" t="s">
        <v>39925</v>
      </c>
      <c r="D20861" t="s">
        <v>142</v>
      </c>
      <c r="E20861">
        <v>15.62</v>
      </c>
      <c r="F20861" t="s">
        <v>4</v>
      </c>
      <c r="G20861">
        <v>1687304</v>
      </c>
      <c r="H20861">
        <v>9</v>
      </c>
    </row>
    <row r="20862" spans="1:8" x14ac:dyDescent="0.25">
      <c r="A20862" t="s">
        <v>39926</v>
      </c>
      <c r="B20862" t="s">
        <v>314400</v>
      </c>
      <c r="C20862" t="s">
        <v>39927</v>
      </c>
      <c r="D20862" t="s">
        <v>29</v>
      </c>
      <c r="E20862">
        <v>95.29</v>
      </c>
      <c r="F20862" t="s">
        <v>13</v>
      </c>
      <c r="G20862">
        <v>3430326</v>
      </c>
      <c r="H20862">
        <v>9</v>
      </c>
    </row>
    <row r="20863" spans="1:8" x14ac:dyDescent="0.25">
      <c r="A20863" t="s">
        <v>39928</v>
      </c>
      <c r="B20863" t="s">
        <v>314401</v>
      </c>
      <c r="C20863" t="s">
        <v>39929</v>
      </c>
      <c r="D20863" t="s">
        <v>52</v>
      </c>
      <c r="E20863">
        <v>2947.8</v>
      </c>
      <c r="F20863" t="s">
        <v>13</v>
      </c>
      <c r="G20863">
        <v>880905</v>
      </c>
      <c r="H20863">
        <v>9</v>
      </c>
    </row>
    <row r="20864" spans="1:8" x14ac:dyDescent="0.25">
      <c r="A20864" t="s">
        <v>39930</v>
      </c>
      <c r="B20864" t="s">
        <v>314402</v>
      </c>
      <c r="C20864" t="s">
        <v>39931</v>
      </c>
      <c r="D20864" t="s">
        <v>142</v>
      </c>
      <c r="E20864">
        <v>1251.2</v>
      </c>
      <c r="F20864" t="s">
        <v>13</v>
      </c>
      <c r="G20864">
        <v>417979</v>
      </c>
      <c r="H20864">
        <v>9</v>
      </c>
    </row>
    <row r="20865" spans="1:8" x14ac:dyDescent="0.25">
      <c r="A20865" t="s">
        <v>39932</v>
      </c>
      <c r="B20865" t="s">
        <v>314403</v>
      </c>
      <c r="C20865" t="s">
        <v>39933</v>
      </c>
      <c r="D20865" t="s">
        <v>4347</v>
      </c>
      <c r="E20865">
        <v>710.34</v>
      </c>
      <c r="F20865" t="s">
        <v>4</v>
      </c>
      <c r="G20865">
        <v>3602295</v>
      </c>
      <c r="H20865">
        <v>9</v>
      </c>
    </row>
    <row r="20866" spans="1:8" x14ac:dyDescent="0.25">
      <c r="A20866" t="s">
        <v>39934</v>
      </c>
      <c r="G20866">
        <v>1891123</v>
      </c>
      <c r="H20866">
        <v>14</v>
      </c>
    </row>
    <row r="20867" spans="1:8" x14ac:dyDescent="0.25">
      <c r="A20867" t="s">
        <v>39935</v>
      </c>
      <c r="B20867" t="s">
        <v>314404</v>
      </c>
      <c r="C20867" t="s">
        <v>39936</v>
      </c>
      <c r="D20867" t="s">
        <v>29</v>
      </c>
      <c r="E20867">
        <v>64.14</v>
      </c>
      <c r="F20867" t="s">
        <v>4</v>
      </c>
      <c r="G20867">
        <v>5199282</v>
      </c>
      <c r="H20867">
        <v>9</v>
      </c>
    </row>
    <row r="20868" spans="1:8" x14ac:dyDescent="0.25">
      <c r="A20868" t="s">
        <v>39937</v>
      </c>
      <c r="B20868" t="s">
        <v>314405</v>
      </c>
      <c r="C20868" t="s">
        <v>39938</v>
      </c>
      <c r="D20868" t="s">
        <v>29</v>
      </c>
      <c r="E20868">
        <v>98.69</v>
      </c>
      <c r="F20868" t="s">
        <v>114</v>
      </c>
      <c r="G20868">
        <v>2554737</v>
      </c>
      <c r="H20868">
        <v>9</v>
      </c>
    </row>
    <row r="20869" spans="1:8" x14ac:dyDescent="0.25">
      <c r="A20869" t="s">
        <v>39939</v>
      </c>
      <c r="B20869" t="s">
        <v>314406</v>
      </c>
      <c r="C20869" t="s">
        <v>39940</v>
      </c>
      <c r="D20869" t="s">
        <v>117</v>
      </c>
      <c r="E20869">
        <v>185.7</v>
      </c>
      <c r="F20869" t="s">
        <v>4</v>
      </c>
      <c r="G20869">
        <v>3076830</v>
      </c>
      <c r="H20869">
        <v>9</v>
      </c>
    </row>
    <row r="20870" spans="1:8" x14ac:dyDescent="0.25">
      <c r="A20870" t="s">
        <v>39941</v>
      </c>
      <c r="B20870" t="s">
        <v>314407</v>
      </c>
      <c r="C20870" t="s">
        <v>39942</v>
      </c>
      <c r="D20870" t="s">
        <v>724</v>
      </c>
      <c r="E20870">
        <v>214.81</v>
      </c>
      <c r="F20870" t="s">
        <v>114</v>
      </c>
      <c r="G20870">
        <v>3892363</v>
      </c>
      <c r="H20870">
        <v>9</v>
      </c>
    </row>
    <row r="20871" spans="1:8" x14ac:dyDescent="0.25">
      <c r="A20871" t="s">
        <v>39943</v>
      </c>
      <c r="B20871" t="s">
        <v>314408</v>
      </c>
      <c r="C20871" t="s">
        <v>39944</v>
      </c>
      <c r="D20871" t="s">
        <v>29</v>
      </c>
      <c r="E20871">
        <v>291.5</v>
      </c>
      <c r="F20871" t="s">
        <v>114</v>
      </c>
      <c r="G20871">
        <v>6413470</v>
      </c>
      <c r="H20871">
        <v>9</v>
      </c>
    </row>
    <row r="20872" spans="1:8" x14ac:dyDescent="0.25">
      <c r="A20872" t="s">
        <v>39945</v>
      </c>
      <c r="B20872" t="s">
        <v>314409</v>
      </c>
      <c r="C20872" t="s">
        <v>39946</v>
      </c>
      <c r="D20872" t="s">
        <v>29764</v>
      </c>
      <c r="E20872">
        <v>58.63</v>
      </c>
      <c r="F20872" t="s">
        <v>487</v>
      </c>
      <c r="G20872">
        <v>5442551</v>
      </c>
      <c r="H20872">
        <v>9</v>
      </c>
    </row>
    <row r="20873" spans="1:8" x14ac:dyDescent="0.25">
      <c r="A20873" t="s">
        <v>39947</v>
      </c>
      <c r="B20873" t="s">
        <v>314410</v>
      </c>
      <c r="C20873" t="s">
        <v>39948</v>
      </c>
      <c r="D20873" t="s">
        <v>29</v>
      </c>
      <c r="E20873">
        <v>232.34</v>
      </c>
      <c r="F20873" t="s">
        <v>114</v>
      </c>
      <c r="G20873">
        <v>6624881</v>
      </c>
      <c r="H20873">
        <v>9</v>
      </c>
    </row>
    <row r="20874" spans="1:8" x14ac:dyDescent="0.25">
      <c r="A20874" t="s">
        <v>39949</v>
      </c>
      <c r="G20874">
        <v>1891122</v>
      </c>
      <c r="H20874">
        <v>14</v>
      </c>
    </row>
    <row r="20875" spans="1:8" x14ac:dyDescent="0.25">
      <c r="A20875" t="s">
        <v>39950</v>
      </c>
      <c r="B20875" t="s">
        <v>314411</v>
      </c>
      <c r="C20875" t="s">
        <v>39951</v>
      </c>
      <c r="D20875" t="s">
        <v>29</v>
      </c>
      <c r="E20875">
        <v>1782.04</v>
      </c>
      <c r="F20875" t="s">
        <v>114</v>
      </c>
      <c r="G20875">
        <v>806070</v>
      </c>
      <c r="H20875">
        <v>9</v>
      </c>
    </row>
    <row r="20876" spans="1:8" x14ac:dyDescent="0.25">
      <c r="A20876" t="s">
        <v>39952</v>
      </c>
      <c r="B20876" t="s">
        <v>314412</v>
      </c>
      <c r="C20876" t="s">
        <v>39953</v>
      </c>
      <c r="D20876" t="s">
        <v>52</v>
      </c>
      <c r="E20876">
        <v>22.26</v>
      </c>
      <c r="F20876" t="s">
        <v>4</v>
      </c>
      <c r="G20876">
        <v>2787705</v>
      </c>
      <c r="H20876">
        <v>9</v>
      </c>
    </row>
    <row r="20877" spans="1:8" x14ac:dyDescent="0.25">
      <c r="A20877" t="s">
        <v>39954</v>
      </c>
      <c r="B20877" t="s">
        <v>314413</v>
      </c>
      <c r="C20877" t="s">
        <v>39955</v>
      </c>
      <c r="D20877" t="s">
        <v>142</v>
      </c>
      <c r="E20877">
        <v>971.22</v>
      </c>
      <c r="F20877" t="s">
        <v>13</v>
      </c>
      <c r="G20877">
        <v>6327707</v>
      </c>
      <c r="H20877">
        <v>9</v>
      </c>
    </row>
    <row r="20878" spans="1:8" x14ac:dyDescent="0.25">
      <c r="A20878" t="s">
        <v>39956</v>
      </c>
      <c r="B20878" t="s">
        <v>314414</v>
      </c>
      <c r="C20878" t="s">
        <v>39957</v>
      </c>
      <c r="D20878" t="s">
        <v>142</v>
      </c>
      <c r="E20878">
        <v>51.54</v>
      </c>
      <c r="F20878" t="s">
        <v>13</v>
      </c>
      <c r="G20878">
        <v>7616826</v>
      </c>
      <c r="H20878">
        <v>9</v>
      </c>
    </row>
    <row r="20879" spans="1:8" x14ac:dyDescent="0.25">
      <c r="A20879" t="s">
        <v>39958</v>
      </c>
      <c r="B20879" t="s">
        <v>314415</v>
      </c>
      <c r="C20879" t="s">
        <v>39959</v>
      </c>
      <c r="D20879" t="s">
        <v>61</v>
      </c>
      <c r="E20879">
        <v>2003.74</v>
      </c>
      <c r="F20879" t="s">
        <v>4</v>
      </c>
      <c r="G20879">
        <v>123101</v>
      </c>
      <c r="H20879">
        <v>9</v>
      </c>
    </row>
    <row r="20880" spans="1:8" x14ac:dyDescent="0.25">
      <c r="A20880" t="s">
        <v>39960</v>
      </c>
      <c r="G20880">
        <v>5135082</v>
      </c>
      <c r="H20880">
        <v>15</v>
      </c>
    </row>
    <row r="20881" spans="1:8" x14ac:dyDescent="0.25">
      <c r="A20881" t="s">
        <v>39961</v>
      </c>
      <c r="B20881" t="s">
        <v>314416</v>
      </c>
      <c r="C20881" t="s">
        <v>39962</v>
      </c>
      <c r="D20881" t="s">
        <v>117</v>
      </c>
      <c r="E20881">
        <v>395.3</v>
      </c>
      <c r="F20881" t="s">
        <v>4</v>
      </c>
      <c r="G20881">
        <v>3493366</v>
      </c>
      <c r="H20881">
        <v>9</v>
      </c>
    </row>
    <row r="20882" spans="1:8" x14ac:dyDescent="0.25">
      <c r="A20882" t="s">
        <v>39963</v>
      </c>
      <c r="B20882" t="s">
        <v>314417</v>
      </c>
      <c r="C20882" t="s">
        <v>39964</v>
      </c>
      <c r="D20882" t="s">
        <v>29</v>
      </c>
      <c r="E20882">
        <v>440.3</v>
      </c>
      <c r="F20882" t="s">
        <v>4</v>
      </c>
      <c r="G20882">
        <v>4680428</v>
      </c>
      <c r="H20882">
        <v>9</v>
      </c>
    </row>
    <row r="20883" spans="1:8" x14ac:dyDescent="0.25">
      <c r="A20883" t="s">
        <v>39965</v>
      </c>
      <c r="B20883" t="s">
        <v>314418</v>
      </c>
      <c r="C20883" t="s">
        <v>39966</v>
      </c>
      <c r="D20883" t="s">
        <v>29764</v>
      </c>
      <c r="E20883">
        <v>20.71</v>
      </c>
      <c r="F20883" t="s">
        <v>487</v>
      </c>
      <c r="G20883">
        <v>1063689</v>
      </c>
      <c r="H20883">
        <v>9</v>
      </c>
    </row>
    <row r="20884" spans="1:8" x14ac:dyDescent="0.25">
      <c r="A20884" t="s">
        <v>39967</v>
      </c>
      <c r="B20884" t="s">
        <v>314419</v>
      </c>
      <c r="C20884" t="s">
        <v>39968</v>
      </c>
      <c r="D20884" t="s">
        <v>29</v>
      </c>
      <c r="E20884">
        <v>98.72</v>
      </c>
      <c r="F20884" t="s">
        <v>114</v>
      </c>
      <c r="G20884">
        <v>806073</v>
      </c>
      <c r="H20884">
        <v>9</v>
      </c>
    </row>
    <row r="20885" spans="1:8" x14ac:dyDescent="0.25">
      <c r="A20885" t="s">
        <v>39969</v>
      </c>
      <c r="B20885" t="s">
        <v>314420</v>
      </c>
      <c r="C20885" t="s">
        <v>39970</v>
      </c>
      <c r="D20885" t="s">
        <v>52</v>
      </c>
      <c r="E20885">
        <v>13.93</v>
      </c>
      <c r="F20885" t="s">
        <v>4</v>
      </c>
      <c r="G20885">
        <v>2800605</v>
      </c>
      <c r="H20885">
        <v>9</v>
      </c>
    </row>
    <row r="20886" spans="1:8" x14ac:dyDescent="0.25">
      <c r="A20886" t="s">
        <v>39971</v>
      </c>
      <c r="B20886" t="s">
        <v>314421</v>
      </c>
      <c r="C20886" t="s">
        <v>39972</v>
      </c>
      <c r="D20886" t="s">
        <v>61</v>
      </c>
      <c r="E20886">
        <v>49.39</v>
      </c>
      <c r="F20886" t="s">
        <v>4</v>
      </c>
      <c r="G20886">
        <v>4169444</v>
      </c>
      <c r="H20886">
        <v>9</v>
      </c>
    </row>
    <row r="20887" spans="1:8" x14ac:dyDescent="0.25">
      <c r="A20887" t="s">
        <v>39973</v>
      </c>
      <c r="B20887" t="s">
        <v>314422</v>
      </c>
      <c r="C20887" t="s">
        <v>39974</v>
      </c>
      <c r="D20887" t="s">
        <v>4347</v>
      </c>
      <c r="E20887">
        <v>74.12</v>
      </c>
      <c r="F20887" t="s">
        <v>13</v>
      </c>
      <c r="G20887">
        <v>6310465</v>
      </c>
      <c r="H20887">
        <v>9</v>
      </c>
    </row>
    <row r="20888" spans="1:8" x14ac:dyDescent="0.25">
      <c r="A20888" t="s">
        <v>39975</v>
      </c>
      <c r="G20888">
        <v>6027701</v>
      </c>
      <c r="H20888">
        <v>14</v>
      </c>
    </row>
    <row r="20889" spans="1:8" x14ac:dyDescent="0.25">
      <c r="A20889" t="s">
        <v>39976</v>
      </c>
      <c r="B20889" t="s">
        <v>314423</v>
      </c>
      <c r="C20889" t="s">
        <v>39977</v>
      </c>
      <c r="D20889" t="s">
        <v>29764</v>
      </c>
      <c r="E20889">
        <v>18.579999999999998</v>
      </c>
      <c r="F20889" t="s">
        <v>4</v>
      </c>
      <c r="G20889">
        <v>1106318</v>
      </c>
      <c r="H20889">
        <v>9</v>
      </c>
    </row>
    <row r="20890" spans="1:8" x14ac:dyDescent="0.25">
      <c r="A20890" t="s">
        <v>39978</v>
      </c>
      <c r="B20890" t="s">
        <v>314424</v>
      </c>
      <c r="C20890" t="s">
        <v>39979</v>
      </c>
      <c r="D20890" t="s">
        <v>29</v>
      </c>
      <c r="E20890">
        <v>1626.78</v>
      </c>
      <c r="F20890" t="s">
        <v>4</v>
      </c>
      <c r="G20890">
        <v>390735</v>
      </c>
      <c r="H20890">
        <v>9</v>
      </c>
    </row>
    <row r="20891" spans="1:8" x14ac:dyDescent="0.25">
      <c r="A20891" t="s">
        <v>39980</v>
      </c>
      <c r="B20891" t="s">
        <v>314425</v>
      </c>
      <c r="C20891" t="s">
        <v>39981</v>
      </c>
      <c r="D20891" t="s">
        <v>34181</v>
      </c>
      <c r="E20891">
        <v>305.81</v>
      </c>
      <c r="F20891" t="s">
        <v>13</v>
      </c>
      <c r="G20891">
        <v>6336203</v>
      </c>
      <c r="H20891">
        <v>9</v>
      </c>
    </row>
    <row r="20892" spans="1:8" x14ac:dyDescent="0.25">
      <c r="A20892" t="s">
        <v>39982</v>
      </c>
      <c r="B20892" t="s">
        <v>314426</v>
      </c>
      <c r="C20892" t="s">
        <v>39983</v>
      </c>
      <c r="D20892" t="s">
        <v>127</v>
      </c>
      <c r="E20892">
        <v>1569.99</v>
      </c>
      <c r="F20892" t="s">
        <v>13</v>
      </c>
      <c r="G20892">
        <v>4259299</v>
      </c>
      <c r="H20892">
        <v>9</v>
      </c>
    </row>
    <row r="20893" spans="1:8" x14ac:dyDescent="0.25">
      <c r="A20893" t="s">
        <v>39984</v>
      </c>
      <c r="B20893" t="s">
        <v>314427</v>
      </c>
      <c r="C20893" t="s">
        <v>39985</v>
      </c>
      <c r="D20893" t="s">
        <v>29</v>
      </c>
      <c r="E20893">
        <v>76.22</v>
      </c>
      <c r="F20893" t="s">
        <v>114</v>
      </c>
      <c r="G20893">
        <v>2369514</v>
      </c>
      <c r="H20893">
        <v>9</v>
      </c>
    </row>
    <row r="20894" spans="1:8" x14ac:dyDescent="0.25">
      <c r="A20894" t="s">
        <v>39986</v>
      </c>
      <c r="B20894" t="s">
        <v>314428</v>
      </c>
      <c r="C20894" t="s">
        <v>39987</v>
      </c>
      <c r="D20894" t="s">
        <v>142</v>
      </c>
      <c r="E20894">
        <v>205.88</v>
      </c>
      <c r="F20894" t="s">
        <v>13</v>
      </c>
      <c r="G20894">
        <v>469573</v>
      </c>
      <c r="H20894">
        <v>9</v>
      </c>
    </row>
    <row r="20895" spans="1:8" x14ac:dyDescent="0.25">
      <c r="A20895" t="s">
        <v>39988</v>
      </c>
      <c r="B20895" t="s">
        <v>314429</v>
      </c>
      <c r="C20895" t="s">
        <v>39989</v>
      </c>
      <c r="D20895" t="s">
        <v>52</v>
      </c>
      <c r="E20895">
        <v>2057.59</v>
      </c>
      <c r="F20895" t="s">
        <v>114</v>
      </c>
      <c r="G20895">
        <v>2788843</v>
      </c>
      <c r="H20895">
        <v>9</v>
      </c>
    </row>
    <row r="20896" spans="1:8" x14ac:dyDescent="0.25">
      <c r="A20896" t="s">
        <v>39990</v>
      </c>
      <c r="B20896" t="s">
        <v>314430</v>
      </c>
      <c r="C20896" t="s">
        <v>39991</v>
      </c>
      <c r="D20896" t="s">
        <v>61</v>
      </c>
      <c r="E20896">
        <v>50.84</v>
      </c>
      <c r="F20896" t="s">
        <v>4</v>
      </c>
      <c r="G20896">
        <v>4173262</v>
      </c>
      <c r="H20896">
        <v>9</v>
      </c>
    </row>
    <row r="20897" spans="1:8" x14ac:dyDescent="0.25">
      <c r="A20897" t="s">
        <v>39992</v>
      </c>
      <c r="B20897" t="s">
        <v>314431</v>
      </c>
      <c r="C20897" t="s">
        <v>39993</v>
      </c>
      <c r="D20897" t="s">
        <v>29</v>
      </c>
      <c r="E20897">
        <v>62.83</v>
      </c>
      <c r="F20897" t="s">
        <v>4</v>
      </c>
      <c r="G20897">
        <v>4603326</v>
      </c>
      <c r="H20897">
        <v>9</v>
      </c>
    </row>
    <row r="20898" spans="1:8" x14ac:dyDescent="0.25">
      <c r="A20898" t="s">
        <v>39994</v>
      </c>
      <c r="B20898" t="s">
        <v>314432</v>
      </c>
      <c r="C20898" t="s">
        <v>39995</v>
      </c>
      <c r="D20898" t="s">
        <v>12</v>
      </c>
      <c r="E20898">
        <v>50.4</v>
      </c>
      <c r="F20898" t="s">
        <v>4</v>
      </c>
      <c r="G20898">
        <v>6623597</v>
      </c>
      <c r="H20898">
        <v>9</v>
      </c>
    </row>
    <row r="20899" spans="1:8" x14ac:dyDescent="0.25">
      <c r="A20899" t="s">
        <v>39996</v>
      </c>
      <c r="B20899" t="s">
        <v>314433</v>
      </c>
      <c r="C20899" t="s">
        <v>39997</v>
      </c>
      <c r="D20899" t="s">
        <v>34181</v>
      </c>
      <c r="E20899">
        <v>130.16999999999999</v>
      </c>
      <c r="F20899" t="s">
        <v>13</v>
      </c>
      <c r="G20899">
        <v>6340198</v>
      </c>
      <c r="H20899">
        <v>9</v>
      </c>
    </row>
    <row r="20900" spans="1:8" x14ac:dyDescent="0.25">
      <c r="A20900" t="s">
        <v>39998</v>
      </c>
      <c r="G20900">
        <v>6030758</v>
      </c>
      <c r="H20900">
        <v>14</v>
      </c>
    </row>
    <row r="20901" spans="1:8" x14ac:dyDescent="0.25">
      <c r="A20901" t="s">
        <v>39999</v>
      </c>
      <c r="B20901" t="s">
        <v>314434</v>
      </c>
      <c r="C20901" t="s">
        <v>40000</v>
      </c>
      <c r="D20901" t="s">
        <v>61</v>
      </c>
      <c r="E20901">
        <v>47.71</v>
      </c>
      <c r="F20901" t="s">
        <v>4</v>
      </c>
      <c r="G20901">
        <v>4180913</v>
      </c>
      <c r="H20901">
        <v>9</v>
      </c>
    </row>
    <row r="20902" spans="1:8" x14ac:dyDescent="0.25">
      <c r="A20902" t="s">
        <v>40001</v>
      </c>
      <c r="B20902" t="s">
        <v>314435</v>
      </c>
      <c r="C20902" t="s">
        <v>40002</v>
      </c>
      <c r="D20902" t="s">
        <v>29764</v>
      </c>
      <c r="E20902">
        <v>30.97</v>
      </c>
      <c r="F20902" t="s">
        <v>487</v>
      </c>
      <c r="G20902">
        <v>5192960</v>
      </c>
      <c r="H20902">
        <v>9</v>
      </c>
    </row>
    <row r="20903" spans="1:8" x14ac:dyDescent="0.25">
      <c r="A20903" t="s">
        <v>40003</v>
      </c>
      <c r="B20903" t="s">
        <v>314436</v>
      </c>
      <c r="C20903" t="s">
        <v>40004</v>
      </c>
      <c r="D20903" t="s">
        <v>4347</v>
      </c>
      <c r="E20903">
        <v>298.60000000000002</v>
      </c>
      <c r="F20903" t="s">
        <v>13</v>
      </c>
      <c r="G20903">
        <v>5543765</v>
      </c>
      <c r="H20903">
        <v>9</v>
      </c>
    </row>
    <row r="20904" spans="1:8" x14ac:dyDescent="0.25">
      <c r="A20904" t="s">
        <v>40005</v>
      </c>
      <c r="B20904" t="s">
        <v>314437</v>
      </c>
      <c r="C20904" t="s">
        <v>40006</v>
      </c>
      <c r="D20904" t="s">
        <v>113</v>
      </c>
      <c r="E20904">
        <v>44.39</v>
      </c>
      <c r="F20904" t="s">
        <v>1395</v>
      </c>
      <c r="G20904">
        <v>5277748</v>
      </c>
      <c r="H20904">
        <v>9</v>
      </c>
    </row>
    <row r="20905" spans="1:8" x14ac:dyDescent="0.25">
      <c r="A20905" t="s">
        <v>40007</v>
      </c>
      <c r="B20905" t="s">
        <v>314438</v>
      </c>
      <c r="C20905" t="s">
        <v>40008</v>
      </c>
      <c r="D20905" t="s">
        <v>12</v>
      </c>
      <c r="E20905">
        <v>242.29</v>
      </c>
      <c r="F20905" t="s">
        <v>4</v>
      </c>
      <c r="G20905">
        <v>4540269</v>
      </c>
      <c r="H20905">
        <v>9</v>
      </c>
    </row>
    <row r="20906" spans="1:8" x14ac:dyDescent="0.25">
      <c r="A20906" t="s">
        <v>40009</v>
      </c>
      <c r="B20906" t="s">
        <v>314439</v>
      </c>
      <c r="C20906" t="s">
        <v>40010</v>
      </c>
      <c r="D20906" t="s">
        <v>4347</v>
      </c>
      <c r="E20906">
        <v>648.75</v>
      </c>
      <c r="F20906" t="s">
        <v>4</v>
      </c>
      <c r="G20906">
        <v>3940576</v>
      </c>
      <c r="H20906">
        <v>9</v>
      </c>
    </row>
    <row r="20907" spans="1:8" x14ac:dyDescent="0.25">
      <c r="A20907" t="s">
        <v>40011</v>
      </c>
      <c r="B20907" t="s">
        <v>314440</v>
      </c>
      <c r="C20907" t="s">
        <v>40012</v>
      </c>
      <c r="D20907" t="s">
        <v>29</v>
      </c>
      <c r="E20907">
        <v>138.19999999999999</v>
      </c>
      <c r="F20907" t="s">
        <v>114</v>
      </c>
      <c r="G20907">
        <v>3431837</v>
      </c>
      <c r="H20907">
        <v>9</v>
      </c>
    </row>
    <row r="20908" spans="1:8" x14ac:dyDescent="0.25">
      <c r="A20908" t="s">
        <v>40013</v>
      </c>
      <c r="B20908" t="s">
        <v>314441</v>
      </c>
      <c r="C20908" t="s">
        <v>40014</v>
      </c>
      <c r="D20908" t="s">
        <v>61</v>
      </c>
      <c r="E20908">
        <v>290.3</v>
      </c>
      <c r="F20908" t="s">
        <v>4</v>
      </c>
      <c r="G20908">
        <v>2961717</v>
      </c>
      <c r="H20908">
        <v>9</v>
      </c>
    </row>
    <row r="20909" spans="1:8" x14ac:dyDescent="0.25">
      <c r="A20909" t="s">
        <v>40015</v>
      </c>
      <c r="B20909" t="s">
        <v>314442</v>
      </c>
      <c r="C20909" t="s">
        <v>40016</v>
      </c>
      <c r="D20909" t="s">
        <v>34181</v>
      </c>
      <c r="E20909">
        <v>822.94</v>
      </c>
      <c r="F20909" t="s">
        <v>13</v>
      </c>
      <c r="G20909">
        <v>6331014</v>
      </c>
      <c r="H20909">
        <v>9</v>
      </c>
    </row>
    <row r="20910" spans="1:8" x14ac:dyDescent="0.25">
      <c r="A20910" t="s">
        <v>40017</v>
      </c>
      <c r="B20910" t="s">
        <v>314443</v>
      </c>
      <c r="C20910" t="s">
        <v>40018</v>
      </c>
      <c r="D20910" t="s">
        <v>61</v>
      </c>
      <c r="E20910">
        <v>47.67</v>
      </c>
      <c r="F20910" t="s">
        <v>4</v>
      </c>
      <c r="G20910">
        <v>4203802</v>
      </c>
      <c r="H20910">
        <v>9</v>
      </c>
    </row>
    <row r="20911" spans="1:8" x14ac:dyDescent="0.25">
      <c r="A20911" t="s">
        <v>40019</v>
      </c>
      <c r="B20911" t="s">
        <v>314444</v>
      </c>
      <c r="C20911" t="s">
        <v>40020</v>
      </c>
      <c r="D20911" t="s">
        <v>306</v>
      </c>
      <c r="E20911">
        <v>41.48</v>
      </c>
      <c r="F20911" t="s">
        <v>13</v>
      </c>
      <c r="G20911">
        <v>4147880</v>
      </c>
      <c r="H20911">
        <v>9</v>
      </c>
    </row>
    <row r="20912" spans="1:8" x14ac:dyDescent="0.25">
      <c r="A20912" t="s">
        <v>40021</v>
      </c>
      <c r="B20912" t="s">
        <v>314445</v>
      </c>
      <c r="C20912" t="s">
        <v>40022</v>
      </c>
      <c r="D20912" t="s">
        <v>61</v>
      </c>
      <c r="E20912">
        <v>57.5</v>
      </c>
      <c r="F20912" t="s">
        <v>4</v>
      </c>
      <c r="G20912">
        <v>4164786</v>
      </c>
      <c r="H20912">
        <v>9</v>
      </c>
    </row>
    <row r="20913" spans="1:8" x14ac:dyDescent="0.25">
      <c r="A20913" t="s">
        <v>40023</v>
      </c>
      <c r="B20913" t="s">
        <v>314446</v>
      </c>
      <c r="C20913" t="s">
        <v>40024</v>
      </c>
      <c r="D20913" t="s">
        <v>29</v>
      </c>
      <c r="E20913">
        <v>278.99</v>
      </c>
      <c r="F20913" t="s">
        <v>114</v>
      </c>
      <c r="G20913">
        <v>5699217</v>
      </c>
      <c r="H20913">
        <v>9</v>
      </c>
    </row>
    <row r="20914" spans="1:8" x14ac:dyDescent="0.25">
      <c r="A20914" t="s">
        <v>40025</v>
      </c>
      <c r="G20914">
        <v>4963356</v>
      </c>
      <c r="H20914">
        <v>15</v>
      </c>
    </row>
    <row r="20915" spans="1:8" x14ac:dyDescent="0.25">
      <c r="A20915" t="s">
        <v>40026</v>
      </c>
      <c r="B20915" t="s">
        <v>314447</v>
      </c>
      <c r="C20915" t="s">
        <v>40027</v>
      </c>
      <c r="D20915" t="s">
        <v>4347</v>
      </c>
      <c r="E20915">
        <v>105.99</v>
      </c>
      <c r="F20915" t="s">
        <v>13</v>
      </c>
      <c r="G20915">
        <v>129143</v>
      </c>
      <c r="H20915">
        <v>9</v>
      </c>
    </row>
    <row r="20916" spans="1:8" x14ac:dyDescent="0.25">
      <c r="A20916" t="s">
        <v>40028</v>
      </c>
      <c r="B20916" t="s">
        <v>314448</v>
      </c>
      <c r="C20916" t="s">
        <v>40029</v>
      </c>
      <c r="D20916" t="s">
        <v>29764</v>
      </c>
      <c r="E20916">
        <v>29.76</v>
      </c>
      <c r="F20916" t="s">
        <v>487</v>
      </c>
      <c r="G20916">
        <v>3143984</v>
      </c>
      <c r="H20916">
        <v>9</v>
      </c>
    </row>
    <row r="20917" spans="1:8" x14ac:dyDescent="0.25">
      <c r="A20917" t="s">
        <v>40030</v>
      </c>
      <c r="G20917">
        <v>5310873</v>
      </c>
      <c r="H20917">
        <v>14</v>
      </c>
    </row>
    <row r="20918" spans="1:8" x14ac:dyDescent="0.25">
      <c r="A20918" t="s">
        <v>40031</v>
      </c>
      <c r="G20918">
        <v>3603294</v>
      </c>
      <c r="H20918">
        <v>15</v>
      </c>
    </row>
    <row r="20919" spans="1:8" x14ac:dyDescent="0.25">
      <c r="A20919" t="s">
        <v>40032</v>
      </c>
      <c r="B20919" t="s">
        <v>314449</v>
      </c>
      <c r="C20919" t="s">
        <v>40033</v>
      </c>
      <c r="D20919" t="s">
        <v>61</v>
      </c>
      <c r="E20919">
        <v>244.4</v>
      </c>
      <c r="F20919" t="s">
        <v>4</v>
      </c>
      <c r="G20919">
        <v>2978179</v>
      </c>
      <c r="H20919">
        <v>9</v>
      </c>
    </row>
    <row r="20920" spans="1:8" x14ac:dyDescent="0.25">
      <c r="A20920" t="s">
        <v>40034</v>
      </c>
      <c r="B20920" t="s">
        <v>314450</v>
      </c>
      <c r="C20920" t="s">
        <v>40035</v>
      </c>
      <c r="D20920" t="s">
        <v>412</v>
      </c>
      <c r="E20920">
        <v>2444.9699999999998</v>
      </c>
      <c r="F20920" t="s">
        <v>4</v>
      </c>
      <c r="G20920">
        <v>968386</v>
      </c>
      <c r="H20920">
        <v>9</v>
      </c>
    </row>
    <row r="20921" spans="1:8" x14ac:dyDescent="0.25">
      <c r="A20921" t="s">
        <v>40036</v>
      </c>
      <c r="B20921" t="s">
        <v>314451</v>
      </c>
      <c r="C20921" t="s">
        <v>40037</v>
      </c>
      <c r="D20921" t="s">
        <v>29</v>
      </c>
      <c r="E20921">
        <v>77.430000000000007</v>
      </c>
      <c r="F20921" t="s">
        <v>13</v>
      </c>
      <c r="G20921">
        <v>5559517</v>
      </c>
      <c r="H20921">
        <v>9</v>
      </c>
    </row>
    <row r="20922" spans="1:8" x14ac:dyDescent="0.25">
      <c r="A20922" t="s">
        <v>40038</v>
      </c>
      <c r="B20922" t="s">
        <v>314452</v>
      </c>
      <c r="C20922" t="s">
        <v>40039</v>
      </c>
      <c r="D20922" t="s">
        <v>52</v>
      </c>
      <c r="E20922">
        <v>1213.54</v>
      </c>
      <c r="F20922" t="s">
        <v>4</v>
      </c>
      <c r="G20922">
        <v>5652058</v>
      </c>
      <c r="H20922">
        <v>9</v>
      </c>
    </row>
    <row r="20923" spans="1:8" x14ac:dyDescent="0.25">
      <c r="A20923" t="s">
        <v>40040</v>
      </c>
      <c r="B20923" t="s">
        <v>314453</v>
      </c>
      <c r="C20923" t="s">
        <v>40041</v>
      </c>
      <c r="D20923" t="s">
        <v>29</v>
      </c>
      <c r="E20923">
        <v>46.88</v>
      </c>
      <c r="F20923" t="s">
        <v>114</v>
      </c>
      <c r="G20923">
        <v>4547619</v>
      </c>
      <c r="H20923">
        <v>9</v>
      </c>
    </row>
    <row r="20924" spans="1:8" x14ac:dyDescent="0.25">
      <c r="A20924" t="s">
        <v>40042</v>
      </c>
      <c r="G20924">
        <v>921957</v>
      </c>
      <c r="H20924">
        <v>14</v>
      </c>
    </row>
    <row r="20925" spans="1:8" x14ac:dyDescent="0.25">
      <c r="A20925" t="s">
        <v>40043</v>
      </c>
      <c r="B20925" t="s">
        <v>314454</v>
      </c>
      <c r="C20925" t="s">
        <v>40044</v>
      </c>
      <c r="D20925" t="s">
        <v>61</v>
      </c>
      <c r="E20925">
        <v>3827.08</v>
      </c>
      <c r="F20925" t="s">
        <v>4</v>
      </c>
      <c r="G20925">
        <v>3955932</v>
      </c>
      <c r="H20925">
        <v>9</v>
      </c>
    </row>
    <row r="20926" spans="1:8" x14ac:dyDescent="0.25">
      <c r="A20926" t="s">
        <v>40045</v>
      </c>
      <c r="G20926">
        <v>6334218</v>
      </c>
      <c r="H20926">
        <v>15</v>
      </c>
    </row>
    <row r="20927" spans="1:8" x14ac:dyDescent="0.25">
      <c r="A20927" t="s">
        <v>40046</v>
      </c>
      <c r="B20927" t="s">
        <v>314455</v>
      </c>
      <c r="C20927" t="s">
        <v>40047</v>
      </c>
      <c r="D20927" t="s">
        <v>351</v>
      </c>
      <c r="E20927">
        <v>31.12</v>
      </c>
      <c r="F20927" t="s">
        <v>114</v>
      </c>
      <c r="G20927">
        <v>4980909</v>
      </c>
      <c r="H20927">
        <v>9</v>
      </c>
    </row>
    <row r="20928" spans="1:8" x14ac:dyDescent="0.25">
      <c r="A20928" t="s">
        <v>40048</v>
      </c>
      <c r="G20928">
        <v>3967824</v>
      </c>
      <c r="H20928">
        <v>15</v>
      </c>
    </row>
    <row r="20929" spans="1:8" x14ac:dyDescent="0.25">
      <c r="A20929" t="s">
        <v>40049</v>
      </c>
      <c r="G20929">
        <v>3967824</v>
      </c>
      <c r="H20929">
        <v>15</v>
      </c>
    </row>
    <row r="20930" spans="1:8" x14ac:dyDescent="0.25">
      <c r="A20930" t="s">
        <v>40050</v>
      </c>
      <c r="B20930" t="s">
        <v>314456</v>
      </c>
      <c r="C20930" t="s">
        <v>40051</v>
      </c>
      <c r="D20930" t="s">
        <v>29764</v>
      </c>
      <c r="E20930">
        <v>67.25</v>
      </c>
      <c r="F20930" t="s">
        <v>4</v>
      </c>
      <c r="G20930">
        <v>918497</v>
      </c>
      <c r="H20930">
        <v>9</v>
      </c>
    </row>
    <row r="20931" spans="1:8" x14ac:dyDescent="0.25">
      <c r="A20931" t="s">
        <v>40052</v>
      </c>
      <c r="B20931" t="s">
        <v>314457</v>
      </c>
      <c r="C20931" t="s">
        <v>40053</v>
      </c>
      <c r="D20931" t="s">
        <v>61</v>
      </c>
      <c r="E20931">
        <v>54.57</v>
      </c>
      <c r="F20931" t="s">
        <v>58</v>
      </c>
      <c r="G20931">
        <v>4173476</v>
      </c>
      <c r="H20931">
        <v>9</v>
      </c>
    </row>
    <row r="20932" spans="1:8" x14ac:dyDescent="0.25">
      <c r="A20932" t="s">
        <v>40054</v>
      </c>
      <c r="G20932">
        <v>5182165</v>
      </c>
      <c r="H20932">
        <v>14</v>
      </c>
    </row>
    <row r="20933" spans="1:8" x14ac:dyDescent="0.25">
      <c r="A20933" t="s">
        <v>40055</v>
      </c>
      <c r="B20933" t="s">
        <v>314458</v>
      </c>
      <c r="C20933" t="s">
        <v>40056</v>
      </c>
      <c r="D20933" t="s">
        <v>29</v>
      </c>
      <c r="E20933">
        <v>82.7</v>
      </c>
      <c r="F20933" t="s">
        <v>13</v>
      </c>
      <c r="G20933">
        <v>4179161</v>
      </c>
      <c r="H20933">
        <v>9</v>
      </c>
    </row>
    <row r="20934" spans="1:8" x14ac:dyDescent="0.25">
      <c r="A20934" t="s">
        <v>40057</v>
      </c>
      <c r="B20934" t="s">
        <v>314459</v>
      </c>
      <c r="C20934" t="s">
        <v>40058</v>
      </c>
      <c r="D20934" t="s">
        <v>29</v>
      </c>
      <c r="E20934">
        <v>302.08</v>
      </c>
      <c r="F20934" t="s">
        <v>13</v>
      </c>
      <c r="G20934">
        <v>5116186</v>
      </c>
      <c r="H20934">
        <v>9</v>
      </c>
    </row>
    <row r="20935" spans="1:8" x14ac:dyDescent="0.25">
      <c r="A20935" t="s">
        <v>40059</v>
      </c>
      <c r="B20935" t="s">
        <v>314460</v>
      </c>
      <c r="C20935" t="s">
        <v>40060</v>
      </c>
      <c r="D20935" t="s">
        <v>4347</v>
      </c>
      <c r="E20935">
        <v>52.31</v>
      </c>
      <c r="F20935" t="s">
        <v>13</v>
      </c>
      <c r="G20935">
        <v>526106</v>
      </c>
      <c r="H20935">
        <v>9</v>
      </c>
    </row>
    <row r="20936" spans="1:8" x14ac:dyDescent="0.25">
      <c r="A20936" t="s">
        <v>40061</v>
      </c>
      <c r="G20936">
        <v>5252885</v>
      </c>
      <c r="H20936">
        <v>15</v>
      </c>
    </row>
    <row r="20937" spans="1:8" x14ac:dyDescent="0.25">
      <c r="A20937" t="s">
        <v>40062</v>
      </c>
      <c r="B20937" t="s">
        <v>314461</v>
      </c>
      <c r="C20937" t="s">
        <v>40063</v>
      </c>
      <c r="D20937" t="s">
        <v>61</v>
      </c>
      <c r="E20937">
        <v>7.3</v>
      </c>
      <c r="F20937" t="s">
        <v>4</v>
      </c>
      <c r="G20937">
        <v>5775533</v>
      </c>
      <c r="H20937">
        <v>9</v>
      </c>
    </row>
    <row r="20938" spans="1:8" x14ac:dyDescent="0.25">
      <c r="A20938" t="s">
        <v>40064</v>
      </c>
      <c r="B20938" t="s">
        <v>314462</v>
      </c>
      <c r="C20938" t="s">
        <v>40065</v>
      </c>
      <c r="D20938" t="s">
        <v>127</v>
      </c>
      <c r="E20938">
        <v>160.99</v>
      </c>
      <c r="F20938" t="s">
        <v>4</v>
      </c>
      <c r="G20938">
        <v>4591592</v>
      </c>
      <c r="H20938">
        <v>9</v>
      </c>
    </row>
    <row r="20939" spans="1:8" x14ac:dyDescent="0.25">
      <c r="A20939" t="s">
        <v>40066</v>
      </c>
      <c r="B20939" t="s">
        <v>314463</v>
      </c>
      <c r="C20939" t="s">
        <v>40067</v>
      </c>
      <c r="D20939" t="s">
        <v>113</v>
      </c>
      <c r="E20939">
        <v>1124.93</v>
      </c>
      <c r="F20939" t="s">
        <v>13</v>
      </c>
      <c r="G20939">
        <v>4218366</v>
      </c>
      <c r="H20939">
        <v>9</v>
      </c>
    </row>
    <row r="20940" spans="1:8" x14ac:dyDescent="0.25">
      <c r="A20940" t="s">
        <v>40068</v>
      </c>
      <c r="B20940" t="s">
        <v>314464</v>
      </c>
      <c r="C20940" t="s">
        <v>40069</v>
      </c>
      <c r="D20940" t="s">
        <v>29</v>
      </c>
      <c r="E20940">
        <v>29.31</v>
      </c>
      <c r="F20940" t="s">
        <v>13</v>
      </c>
      <c r="G20940">
        <v>5471200</v>
      </c>
      <c r="H20940">
        <v>9</v>
      </c>
    </row>
    <row r="20941" spans="1:8" x14ac:dyDescent="0.25">
      <c r="A20941" t="s">
        <v>40070</v>
      </c>
      <c r="B20941" t="s">
        <v>314465</v>
      </c>
      <c r="C20941" t="s">
        <v>40071</v>
      </c>
      <c r="D20941" t="s">
        <v>12</v>
      </c>
      <c r="E20941">
        <v>63.22</v>
      </c>
      <c r="F20941" t="s">
        <v>4</v>
      </c>
      <c r="G20941">
        <v>4984601</v>
      </c>
      <c r="H20941">
        <v>9</v>
      </c>
    </row>
    <row r="20942" spans="1:8" x14ac:dyDescent="0.25">
      <c r="A20942" t="s">
        <v>40072</v>
      </c>
      <c r="B20942" t="s">
        <v>314466</v>
      </c>
      <c r="C20942" t="s">
        <v>40073</v>
      </c>
      <c r="D20942" t="s">
        <v>117</v>
      </c>
      <c r="E20942">
        <v>1233.1500000000001</v>
      </c>
      <c r="F20942" t="s">
        <v>114</v>
      </c>
      <c r="G20942">
        <v>6982444</v>
      </c>
      <c r="H20942">
        <v>9</v>
      </c>
    </row>
    <row r="20943" spans="1:8" x14ac:dyDescent="0.25">
      <c r="A20943" t="s">
        <v>40074</v>
      </c>
      <c r="B20943" t="s">
        <v>314467</v>
      </c>
      <c r="C20943" t="s">
        <v>40075</v>
      </c>
      <c r="D20943" t="s">
        <v>29764</v>
      </c>
      <c r="E20943">
        <v>21.76</v>
      </c>
      <c r="F20943" t="s">
        <v>487</v>
      </c>
      <c r="G20943">
        <v>4440609</v>
      </c>
      <c r="H20943">
        <v>9</v>
      </c>
    </row>
    <row r="20944" spans="1:8" x14ac:dyDescent="0.25">
      <c r="A20944" t="s">
        <v>40076</v>
      </c>
      <c r="G20944">
        <v>6279177</v>
      </c>
      <c r="H20944">
        <v>14</v>
      </c>
    </row>
    <row r="20945" spans="1:8" x14ac:dyDescent="0.25">
      <c r="A20945" t="s">
        <v>40077</v>
      </c>
      <c r="B20945" t="s">
        <v>314468</v>
      </c>
      <c r="C20945" t="s">
        <v>40078</v>
      </c>
      <c r="D20945" t="s">
        <v>29</v>
      </c>
      <c r="E20945">
        <v>324.12</v>
      </c>
      <c r="F20945" t="s">
        <v>4</v>
      </c>
      <c r="G20945">
        <v>1058209</v>
      </c>
      <c r="H20945">
        <v>9</v>
      </c>
    </row>
    <row r="20946" spans="1:8" x14ac:dyDescent="0.25">
      <c r="A20946" t="s">
        <v>40079</v>
      </c>
      <c r="B20946" t="s">
        <v>314469</v>
      </c>
      <c r="C20946" t="s">
        <v>40080</v>
      </c>
      <c r="D20946" t="s">
        <v>61</v>
      </c>
      <c r="E20946">
        <v>49.54</v>
      </c>
      <c r="F20946" t="s">
        <v>4</v>
      </c>
      <c r="G20946">
        <v>4133551</v>
      </c>
      <c r="H20946">
        <v>9</v>
      </c>
    </row>
    <row r="20947" spans="1:8" x14ac:dyDescent="0.25">
      <c r="A20947" t="s">
        <v>40081</v>
      </c>
      <c r="B20947" t="s">
        <v>314470</v>
      </c>
      <c r="C20947" t="s">
        <v>40082</v>
      </c>
      <c r="D20947" t="s">
        <v>127</v>
      </c>
      <c r="E20947">
        <v>434.79</v>
      </c>
      <c r="F20947" t="s">
        <v>4</v>
      </c>
      <c r="G20947">
        <v>6413445</v>
      </c>
      <c r="H20947">
        <v>9</v>
      </c>
    </row>
    <row r="20948" spans="1:8" x14ac:dyDescent="0.25">
      <c r="A20948" t="s">
        <v>40083</v>
      </c>
      <c r="G20948">
        <v>1641632</v>
      </c>
      <c r="H20948">
        <v>15</v>
      </c>
    </row>
    <row r="20949" spans="1:8" x14ac:dyDescent="0.25">
      <c r="A20949" t="s">
        <v>40084</v>
      </c>
      <c r="B20949" t="s">
        <v>314471</v>
      </c>
      <c r="C20949" t="s">
        <v>40085</v>
      </c>
      <c r="D20949" t="s">
        <v>127</v>
      </c>
      <c r="E20949">
        <v>63.82</v>
      </c>
      <c r="F20949" t="s">
        <v>4</v>
      </c>
      <c r="G20949">
        <v>4591589</v>
      </c>
      <c r="H20949">
        <v>9</v>
      </c>
    </row>
    <row r="20950" spans="1:8" x14ac:dyDescent="0.25">
      <c r="A20950" t="s">
        <v>40086</v>
      </c>
      <c r="B20950" t="s">
        <v>314472</v>
      </c>
      <c r="C20950" t="s">
        <v>40087</v>
      </c>
      <c r="D20950" t="s">
        <v>29</v>
      </c>
      <c r="E20950">
        <v>76.97</v>
      </c>
      <c r="F20950" t="s">
        <v>4</v>
      </c>
      <c r="G20950">
        <v>1056808</v>
      </c>
      <c r="H20950">
        <v>9</v>
      </c>
    </row>
    <row r="20951" spans="1:8" x14ac:dyDescent="0.25">
      <c r="A20951" t="s">
        <v>40088</v>
      </c>
      <c r="B20951" t="s">
        <v>314473</v>
      </c>
      <c r="C20951" t="s">
        <v>40089</v>
      </c>
      <c r="D20951" t="s">
        <v>16</v>
      </c>
      <c r="E20951">
        <v>191.56</v>
      </c>
      <c r="F20951" t="s">
        <v>114</v>
      </c>
      <c r="G20951">
        <v>7469815</v>
      </c>
      <c r="H20951">
        <v>9</v>
      </c>
    </row>
    <row r="20952" spans="1:8" x14ac:dyDescent="0.25">
      <c r="A20952" t="s">
        <v>40090</v>
      </c>
      <c r="G20952">
        <v>954535</v>
      </c>
      <c r="H20952">
        <v>15</v>
      </c>
    </row>
    <row r="20953" spans="1:8" x14ac:dyDescent="0.25">
      <c r="A20953" t="s">
        <v>40091</v>
      </c>
      <c r="B20953" t="s">
        <v>314474</v>
      </c>
      <c r="C20953" t="s">
        <v>40092</v>
      </c>
      <c r="D20953" t="s">
        <v>29764</v>
      </c>
      <c r="E20953">
        <v>180.13</v>
      </c>
      <c r="F20953" t="s">
        <v>4</v>
      </c>
      <c r="G20953">
        <v>1672859</v>
      </c>
      <c r="H20953">
        <v>9</v>
      </c>
    </row>
    <row r="20954" spans="1:8" x14ac:dyDescent="0.25">
      <c r="A20954" t="s">
        <v>40093</v>
      </c>
      <c r="B20954" t="s">
        <v>314475</v>
      </c>
      <c r="C20954" t="s">
        <v>40094</v>
      </c>
      <c r="D20954" t="s">
        <v>606</v>
      </c>
      <c r="E20954">
        <v>33.880000000000003</v>
      </c>
      <c r="F20954" t="s">
        <v>114</v>
      </c>
      <c r="G20954">
        <v>4685766</v>
      </c>
      <c r="H20954">
        <v>9</v>
      </c>
    </row>
    <row r="20955" spans="1:8" x14ac:dyDescent="0.25">
      <c r="A20955" t="s">
        <v>40095</v>
      </c>
      <c r="B20955" t="s">
        <v>314476</v>
      </c>
      <c r="C20955" t="s">
        <v>40096</v>
      </c>
      <c r="D20955" t="s">
        <v>40097</v>
      </c>
      <c r="E20955">
        <v>3855.49</v>
      </c>
      <c r="F20955" t="s">
        <v>4</v>
      </c>
      <c r="G20955">
        <v>2692428</v>
      </c>
      <c r="H20955">
        <v>9</v>
      </c>
    </row>
    <row r="20956" spans="1:8" x14ac:dyDescent="0.25">
      <c r="A20956" t="s">
        <v>40098</v>
      </c>
      <c r="B20956" t="s">
        <v>314477</v>
      </c>
      <c r="C20956" t="s">
        <v>40099</v>
      </c>
      <c r="D20956" t="s">
        <v>40097</v>
      </c>
      <c r="E20956">
        <v>13872.36</v>
      </c>
      <c r="F20956" t="s">
        <v>4</v>
      </c>
      <c r="G20956">
        <v>4174986</v>
      </c>
      <c r="H20956">
        <v>9</v>
      </c>
    </row>
    <row r="20957" spans="1:8" x14ac:dyDescent="0.25">
      <c r="A20957" t="s">
        <v>40100</v>
      </c>
      <c r="B20957" t="s">
        <v>314478</v>
      </c>
      <c r="C20957" t="s">
        <v>40101</v>
      </c>
      <c r="D20957" t="s">
        <v>40097</v>
      </c>
      <c r="E20957">
        <v>4659.18</v>
      </c>
      <c r="F20957" t="s">
        <v>4</v>
      </c>
      <c r="G20957">
        <v>4589844</v>
      </c>
      <c r="H20957">
        <v>9</v>
      </c>
    </row>
    <row r="20958" spans="1:8" x14ac:dyDescent="0.25">
      <c r="A20958" t="s">
        <v>40102</v>
      </c>
      <c r="B20958" t="s">
        <v>314479</v>
      </c>
      <c r="C20958" t="s">
        <v>40103</v>
      </c>
      <c r="D20958" t="s">
        <v>40097</v>
      </c>
      <c r="E20958">
        <v>300.92</v>
      </c>
      <c r="F20958" t="s">
        <v>4</v>
      </c>
      <c r="G20958">
        <v>4618089</v>
      </c>
      <c r="H20958">
        <v>9</v>
      </c>
    </row>
    <row r="20959" spans="1:8" x14ac:dyDescent="0.25">
      <c r="A20959" t="s">
        <v>40104</v>
      </c>
      <c r="B20959" t="s">
        <v>314480</v>
      </c>
      <c r="C20959" t="s">
        <v>40105</v>
      </c>
      <c r="D20959" t="s">
        <v>40097</v>
      </c>
      <c r="E20959">
        <v>588.22</v>
      </c>
      <c r="F20959" t="s">
        <v>4</v>
      </c>
      <c r="G20959">
        <v>7088648</v>
      </c>
      <c r="H20959">
        <v>9</v>
      </c>
    </row>
    <row r="20960" spans="1:8" x14ac:dyDescent="0.25">
      <c r="A20960" t="s">
        <v>40106</v>
      </c>
      <c r="B20960" t="s">
        <v>314481</v>
      </c>
      <c r="C20960" t="s">
        <v>40107</v>
      </c>
      <c r="D20960" t="s">
        <v>40097</v>
      </c>
      <c r="E20960">
        <v>996.22</v>
      </c>
      <c r="F20960" t="s">
        <v>4</v>
      </c>
      <c r="G20960">
        <v>7088651</v>
      </c>
      <c r="H20960">
        <v>9</v>
      </c>
    </row>
    <row r="20961" spans="1:8" x14ac:dyDescent="0.25">
      <c r="A20961" t="s">
        <v>40108</v>
      </c>
      <c r="B20961" t="s">
        <v>314482</v>
      </c>
      <c r="C20961" t="s">
        <v>40109</v>
      </c>
      <c r="D20961" t="s">
        <v>40097</v>
      </c>
      <c r="E20961">
        <v>911.64</v>
      </c>
      <c r="F20961" t="s">
        <v>4</v>
      </c>
      <c r="G20961">
        <v>7147382</v>
      </c>
      <c r="H20961">
        <v>9</v>
      </c>
    </row>
    <row r="20962" spans="1:8" x14ac:dyDescent="0.25">
      <c r="A20962" t="s">
        <v>40110</v>
      </c>
      <c r="B20962" t="s">
        <v>314483</v>
      </c>
      <c r="C20962" t="s">
        <v>40111</v>
      </c>
      <c r="D20962" t="s">
        <v>40097</v>
      </c>
      <c r="E20962">
        <v>19616.46</v>
      </c>
      <c r="F20962" t="s">
        <v>4</v>
      </c>
      <c r="G20962">
        <v>547135</v>
      </c>
      <c r="H20962">
        <v>9</v>
      </c>
    </row>
    <row r="20963" spans="1:8" x14ac:dyDescent="0.25">
      <c r="A20963" t="s">
        <v>40112</v>
      </c>
      <c r="B20963" t="s">
        <v>314484</v>
      </c>
      <c r="C20963" t="s">
        <v>40113</v>
      </c>
      <c r="D20963" t="s">
        <v>40097</v>
      </c>
      <c r="E20963">
        <v>1226.8599999999999</v>
      </c>
      <c r="F20963" t="s">
        <v>4</v>
      </c>
      <c r="G20963">
        <v>572484</v>
      </c>
      <c r="H20963">
        <v>9</v>
      </c>
    </row>
    <row r="20964" spans="1:8" x14ac:dyDescent="0.25">
      <c r="A20964" t="s">
        <v>40114</v>
      </c>
      <c r="B20964" t="s">
        <v>314485</v>
      </c>
      <c r="C20964" t="s">
        <v>40115</v>
      </c>
      <c r="D20964" t="s">
        <v>40097</v>
      </c>
      <c r="E20964">
        <v>113.94</v>
      </c>
      <c r="F20964" t="s">
        <v>4</v>
      </c>
      <c r="G20964">
        <v>757224</v>
      </c>
      <c r="H20964">
        <v>9</v>
      </c>
    </row>
    <row r="20965" spans="1:8" x14ac:dyDescent="0.25">
      <c r="A20965" t="s">
        <v>40116</v>
      </c>
      <c r="B20965" t="s">
        <v>314486</v>
      </c>
      <c r="C20965" t="s">
        <v>40117</v>
      </c>
      <c r="D20965" t="s">
        <v>40097</v>
      </c>
      <c r="E20965">
        <v>205.74</v>
      </c>
      <c r="F20965" t="s">
        <v>4</v>
      </c>
      <c r="G20965">
        <v>970890</v>
      </c>
      <c r="H20965">
        <v>9</v>
      </c>
    </row>
    <row r="20966" spans="1:8" x14ac:dyDescent="0.25">
      <c r="A20966" t="s">
        <v>40118</v>
      </c>
      <c r="B20966" t="s">
        <v>314487</v>
      </c>
      <c r="C20966" t="s">
        <v>40119</v>
      </c>
      <c r="D20966" t="s">
        <v>40097</v>
      </c>
      <c r="E20966">
        <v>1016.68</v>
      </c>
      <c r="F20966" t="s">
        <v>4</v>
      </c>
      <c r="G20966">
        <v>970892</v>
      </c>
      <c r="H20966">
        <v>9</v>
      </c>
    </row>
    <row r="20967" spans="1:8" x14ac:dyDescent="0.25">
      <c r="A20967" t="s">
        <v>40120</v>
      </c>
      <c r="B20967" t="s">
        <v>314488</v>
      </c>
      <c r="C20967" t="s">
        <v>40121</v>
      </c>
      <c r="D20967" t="s">
        <v>40097</v>
      </c>
      <c r="E20967">
        <v>478.58</v>
      </c>
      <c r="F20967" t="s">
        <v>4</v>
      </c>
      <c r="G20967">
        <v>970911</v>
      </c>
      <c r="H20967">
        <v>9</v>
      </c>
    </row>
    <row r="20968" spans="1:8" x14ac:dyDescent="0.25">
      <c r="A20968" t="s">
        <v>40122</v>
      </c>
      <c r="B20968" t="s">
        <v>314489</v>
      </c>
      <c r="C20968" t="s">
        <v>40123</v>
      </c>
      <c r="D20968" t="s">
        <v>40097</v>
      </c>
      <c r="E20968">
        <v>1210.8</v>
      </c>
      <c r="F20968" t="s">
        <v>4</v>
      </c>
      <c r="G20968">
        <v>984490</v>
      </c>
      <c r="H20968">
        <v>9</v>
      </c>
    </row>
    <row r="20969" spans="1:8" x14ac:dyDescent="0.25">
      <c r="A20969" t="s">
        <v>40124</v>
      </c>
      <c r="B20969" t="s">
        <v>314490</v>
      </c>
      <c r="C20969" t="s">
        <v>40125</v>
      </c>
      <c r="D20969" t="s">
        <v>40097</v>
      </c>
      <c r="E20969">
        <v>2774</v>
      </c>
      <c r="F20969" t="s">
        <v>4</v>
      </c>
      <c r="G20969">
        <v>1238928</v>
      </c>
      <c r="H20969">
        <v>9</v>
      </c>
    </row>
    <row r="20970" spans="1:8" x14ac:dyDescent="0.25">
      <c r="A20970" t="s">
        <v>40126</v>
      </c>
      <c r="B20970" t="s">
        <v>314491</v>
      </c>
      <c r="C20970" t="s">
        <v>40127</v>
      </c>
      <c r="D20970" t="s">
        <v>40097</v>
      </c>
      <c r="E20970">
        <v>133.22999999999999</v>
      </c>
      <c r="F20970" t="s">
        <v>4</v>
      </c>
      <c r="G20970">
        <v>1306782</v>
      </c>
      <c r="H20970">
        <v>9</v>
      </c>
    </row>
    <row r="20971" spans="1:8" x14ac:dyDescent="0.25">
      <c r="A20971" t="s">
        <v>40128</v>
      </c>
      <c r="B20971" t="s">
        <v>314492</v>
      </c>
      <c r="C20971" t="s">
        <v>40129</v>
      </c>
      <c r="D20971" t="s">
        <v>40097</v>
      </c>
      <c r="E20971">
        <v>387.16</v>
      </c>
      <c r="F20971" t="s">
        <v>4</v>
      </c>
      <c r="G20971">
        <v>1570293</v>
      </c>
      <c r="H20971">
        <v>9</v>
      </c>
    </row>
    <row r="20972" spans="1:8" x14ac:dyDescent="0.25">
      <c r="A20972" t="s">
        <v>40130</v>
      </c>
      <c r="B20972" t="s">
        <v>314493</v>
      </c>
      <c r="C20972" t="s">
        <v>40131</v>
      </c>
      <c r="D20972" t="s">
        <v>40097</v>
      </c>
      <c r="E20972">
        <v>910.08</v>
      </c>
      <c r="F20972" t="s">
        <v>114</v>
      </c>
      <c r="G20972">
        <v>1581308</v>
      </c>
      <c r="H20972">
        <v>9</v>
      </c>
    </row>
    <row r="20973" spans="1:8" x14ac:dyDescent="0.25">
      <c r="A20973" t="s">
        <v>40132</v>
      </c>
      <c r="B20973" t="s">
        <v>314494</v>
      </c>
      <c r="C20973" t="s">
        <v>40133</v>
      </c>
      <c r="D20973" t="s">
        <v>40097</v>
      </c>
      <c r="E20973">
        <v>1891.55</v>
      </c>
      <c r="F20973" t="s">
        <v>13</v>
      </c>
      <c r="G20973">
        <v>1684079</v>
      </c>
      <c r="H20973">
        <v>9</v>
      </c>
    </row>
    <row r="20974" spans="1:8" x14ac:dyDescent="0.25">
      <c r="A20974" t="s">
        <v>40134</v>
      </c>
      <c r="B20974" t="s">
        <v>314495</v>
      </c>
      <c r="C20974" t="s">
        <v>40135</v>
      </c>
      <c r="D20974" t="s">
        <v>40097</v>
      </c>
      <c r="E20974">
        <v>652.21</v>
      </c>
      <c r="F20974" t="s">
        <v>114</v>
      </c>
      <c r="G20974">
        <v>1684128</v>
      </c>
      <c r="H20974">
        <v>9</v>
      </c>
    </row>
    <row r="20975" spans="1:8" x14ac:dyDescent="0.25">
      <c r="A20975" t="s">
        <v>40136</v>
      </c>
      <c r="B20975" t="s">
        <v>314496</v>
      </c>
      <c r="C20975" t="s">
        <v>40137</v>
      </c>
      <c r="D20975" t="s">
        <v>40097</v>
      </c>
      <c r="E20975">
        <v>57.96</v>
      </c>
      <c r="F20975" t="s">
        <v>58</v>
      </c>
      <c r="G20975">
        <v>2424265</v>
      </c>
      <c r="H20975">
        <v>9</v>
      </c>
    </row>
    <row r="20976" spans="1:8" x14ac:dyDescent="0.25">
      <c r="A20976" t="s">
        <v>40138</v>
      </c>
      <c r="B20976" t="s">
        <v>314497</v>
      </c>
      <c r="C20976" t="s">
        <v>40139</v>
      </c>
      <c r="D20976" t="s">
        <v>606</v>
      </c>
      <c r="E20976">
        <v>581.17999999999995</v>
      </c>
      <c r="F20976" t="s">
        <v>4</v>
      </c>
      <c r="G20976">
        <v>4307072</v>
      </c>
      <c r="H20976">
        <v>9</v>
      </c>
    </row>
    <row r="20977" spans="1:8" x14ac:dyDescent="0.25">
      <c r="A20977" t="s">
        <v>40140</v>
      </c>
      <c r="B20977" t="s">
        <v>314498</v>
      </c>
      <c r="C20977" t="s">
        <v>40141</v>
      </c>
      <c r="D20977" t="s">
        <v>113</v>
      </c>
      <c r="E20977">
        <v>342.17</v>
      </c>
      <c r="F20977" t="s">
        <v>58</v>
      </c>
      <c r="G20977">
        <v>1418741</v>
      </c>
      <c r="H20977">
        <v>9</v>
      </c>
    </row>
    <row r="20978" spans="1:8" x14ac:dyDescent="0.25">
      <c r="A20978" t="s">
        <v>40142</v>
      </c>
      <c r="G20978">
        <v>4109553</v>
      </c>
      <c r="H20978">
        <v>14</v>
      </c>
    </row>
    <row r="20979" spans="1:8" x14ac:dyDescent="0.25">
      <c r="A20979" t="s">
        <v>40143</v>
      </c>
      <c r="B20979" t="s">
        <v>314499</v>
      </c>
      <c r="C20979" t="s">
        <v>40144</v>
      </c>
      <c r="D20979" t="s">
        <v>412</v>
      </c>
      <c r="E20979">
        <v>492.43</v>
      </c>
      <c r="F20979" t="s">
        <v>4</v>
      </c>
      <c r="G20979">
        <v>2861356</v>
      </c>
      <c r="H20979">
        <v>9</v>
      </c>
    </row>
    <row r="20980" spans="1:8" x14ac:dyDescent="0.25">
      <c r="A20980" t="s">
        <v>40145</v>
      </c>
      <c r="B20980" t="s">
        <v>314500</v>
      </c>
      <c r="C20980" t="s">
        <v>40146</v>
      </c>
      <c r="D20980" t="s">
        <v>142</v>
      </c>
      <c r="E20980">
        <v>143.07</v>
      </c>
      <c r="F20980" t="s">
        <v>13</v>
      </c>
      <c r="G20980">
        <v>6737043</v>
      </c>
      <c r="H20980">
        <v>9</v>
      </c>
    </row>
    <row r="20981" spans="1:8" x14ac:dyDescent="0.25">
      <c r="A20981" t="s">
        <v>40147</v>
      </c>
      <c r="G20981">
        <v>7029365</v>
      </c>
      <c r="H20981">
        <v>15</v>
      </c>
    </row>
    <row r="20982" spans="1:8" x14ac:dyDescent="0.25">
      <c r="A20982" t="s">
        <v>40148</v>
      </c>
      <c r="B20982" t="s">
        <v>314501</v>
      </c>
      <c r="C20982" t="s">
        <v>40149</v>
      </c>
      <c r="D20982" t="s">
        <v>412</v>
      </c>
      <c r="E20982">
        <v>2851.66</v>
      </c>
      <c r="F20982" t="s">
        <v>4</v>
      </c>
      <c r="G20982">
        <v>5046162</v>
      </c>
      <c r="H20982">
        <v>9</v>
      </c>
    </row>
    <row r="20983" spans="1:8" x14ac:dyDescent="0.25">
      <c r="A20983" t="s">
        <v>40150</v>
      </c>
      <c r="B20983" t="s">
        <v>314502</v>
      </c>
      <c r="C20983" t="s">
        <v>40151</v>
      </c>
      <c r="D20983" t="s">
        <v>606</v>
      </c>
      <c r="E20983">
        <v>28.83</v>
      </c>
      <c r="F20983" t="s">
        <v>114</v>
      </c>
      <c r="G20983">
        <v>2075577</v>
      </c>
      <c r="H20983">
        <v>9</v>
      </c>
    </row>
    <row r="20984" spans="1:8" x14ac:dyDescent="0.25">
      <c r="A20984" t="s">
        <v>40152</v>
      </c>
      <c r="B20984" t="s">
        <v>314503</v>
      </c>
      <c r="C20984" t="s">
        <v>40153</v>
      </c>
      <c r="D20984" t="s">
        <v>142</v>
      </c>
      <c r="E20984">
        <v>56.72</v>
      </c>
      <c r="F20984" t="s">
        <v>13</v>
      </c>
      <c r="G20984">
        <v>645235</v>
      </c>
      <c r="H20984">
        <v>9</v>
      </c>
    </row>
    <row r="20985" spans="1:8" x14ac:dyDescent="0.25">
      <c r="A20985" t="s">
        <v>40154</v>
      </c>
      <c r="B20985" t="s">
        <v>314504</v>
      </c>
      <c r="C20985" t="s">
        <v>40155</v>
      </c>
      <c r="D20985" t="s">
        <v>117</v>
      </c>
      <c r="E20985">
        <v>112.12</v>
      </c>
      <c r="F20985" t="s">
        <v>4</v>
      </c>
      <c r="G20985">
        <v>4681294</v>
      </c>
      <c r="H20985">
        <v>9</v>
      </c>
    </row>
    <row r="20986" spans="1:8" x14ac:dyDescent="0.25">
      <c r="A20986" t="s">
        <v>40156</v>
      </c>
      <c r="B20986" t="s">
        <v>314505</v>
      </c>
      <c r="C20986" t="s">
        <v>40157</v>
      </c>
      <c r="D20986" t="s">
        <v>113</v>
      </c>
      <c r="E20986">
        <v>91.29</v>
      </c>
      <c r="F20986" t="s">
        <v>1395</v>
      </c>
      <c r="G20986">
        <v>3824115</v>
      </c>
      <c r="H20986">
        <v>9</v>
      </c>
    </row>
    <row r="20987" spans="1:8" x14ac:dyDescent="0.25">
      <c r="A20987" t="s">
        <v>40158</v>
      </c>
      <c r="B20987" t="s">
        <v>314506</v>
      </c>
      <c r="C20987" t="s">
        <v>40159</v>
      </c>
      <c r="D20987" t="s">
        <v>29764</v>
      </c>
      <c r="E20987">
        <v>49.45</v>
      </c>
      <c r="F20987" t="s">
        <v>4</v>
      </c>
      <c r="G20987">
        <v>2848393</v>
      </c>
      <c r="H20987">
        <v>9</v>
      </c>
    </row>
    <row r="20988" spans="1:8" x14ac:dyDescent="0.25">
      <c r="A20988" t="s">
        <v>40160</v>
      </c>
      <c r="B20988" t="s">
        <v>314507</v>
      </c>
      <c r="C20988" t="s">
        <v>40161</v>
      </c>
      <c r="D20988" t="s">
        <v>29</v>
      </c>
      <c r="E20988">
        <v>143.47999999999999</v>
      </c>
      <c r="F20988" t="s">
        <v>13</v>
      </c>
      <c r="G20988">
        <v>5361486</v>
      </c>
      <c r="H20988">
        <v>9</v>
      </c>
    </row>
    <row r="20989" spans="1:8" x14ac:dyDescent="0.25">
      <c r="A20989" t="s">
        <v>40162</v>
      </c>
      <c r="G20989">
        <v>6079365</v>
      </c>
      <c r="H20989">
        <v>15</v>
      </c>
    </row>
    <row r="20990" spans="1:8" x14ac:dyDescent="0.25">
      <c r="A20990" t="s">
        <v>40163</v>
      </c>
      <c r="B20990" t="s">
        <v>314508</v>
      </c>
      <c r="C20990" t="s">
        <v>40164</v>
      </c>
      <c r="D20990" t="s">
        <v>142</v>
      </c>
      <c r="E20990">
        <v>11.04</v>
      </c>
      <c r="F20990" t="s">
        <v>13</v>
      </c>
      <c r="G20990">
        <v>1448499</v>
      </c>
      <c r="H20990">
        <v>9</v>
      </c>
    </row>
    <row r="20991" spans="1:8" x14ac:dyDescent="0.25">
      <c r="A20991" t="s">
        <v>40165</v>
      </c>
      <c r="B20991" t="s">
        <v>314509</v>
      </c>
      <c r="C20991" t="s">
        <v>40166</v>
      </c>
      <c r="D20991" t="s">
        <v>61</v>
      </c>
      <c r="E20991">
        <v>51.55</v>
      </c>
      <c r="F20991" t="s">
        <v>13</v>
      </c>
      <c r="G20991">
        <v>4151082</v>
      </c>
      <c r="H20991">
        <v>9</v>
      </c>
    </row>
    <row r="20992" spans="1:8" x14ac:dyDescent="0.25">
      <c r="A20992" t="s">
        <v>40167</v>
      </c>
      <c r="B20992" t="s">
        <v>314510</v>
      </c>
      <c r="C20992" t="s">
        <v>40168</v>
      </c>
      <c r="D20992" t="s">
        <v>29</v>
      </c>
      <c r="E20992">
        <v>36.99</v>
      </c>
      <c r="F20992" t="s">
        <v>58</v>
      </c>
      <c r="G20992">
        <v>1262918</v>
      </c>
      <c r="H20992">
        <v>9</v>
      </c>
    </row>
    <row r="20993" spans="1:8" x14ac:dyDescent="0.25">
      <c r="A20993" t="s">
        <v>40169</v>
      </c>
      <c r="B20993" t="s">
        <v>314511</v>
      </c>
      <c r="C20993" t="s">
        <v>40170</v>
      </c>
      <c r="D20993" t="s">
        <v>52</v>
      </c>
      <c r="E20993">
        <v>61.7</v>
      </c>
      <c r="F20993" t="s">
        <v>4</v>
      </c>
      <c r="G20993">
        <v>5148960</v>
      </c>
      <c r="H20993">
        <v>9</v>
      </c>
    </row>
    <row r="20994" spans="1:8" x14ac:dyDescent="0.25">
      <c r="A20994" t="s">
        <v>40171</v>
      </c>
      <c r="B20994" t="s">
        <v>314512</v>
      </c>
      <c r="C20994" t="s">
        <v>40172</v>
      </c>
      <c r="D20994" t="s">
        <v>61</v>
      </c>
      <c r="E20994">
        <v>50.55</v>
      </c>
      <c r="F20994" t="s">
        <v>114</v>
      </c>
      <c r="G20994">
        <v>4163687</v>
      </c>
      <c r="H20994">
        <v>9</v>
      </c>
    </row>
    <row r="20995" spans="1:8" x14ac:dyDescent="0.25">
      <c r="A20995" t="s">
        <v>40173</v>
      </c>
      <c r="B20995" t="s">
        <v>314513</v>
      </c>
      <c r="C20995" t="s">
        <v>40174</v>
      </c>
      <c r="D20995" t="s">
        <v>29</v>
      </c>
      <c r="E20995">
        <v>1736.69</v>
      </c>
      <c r="F20995" t="s">
        <v>4</v>
      </c>
      <c r="G20995">
        <v>2805967</v>
      </c>
      <c r="H20995">
        <v>9</v>
      </c>
    </row>
    <row r="20996" spans="1:8" x14ac:dyDescent="0.25">
      <c r="A20996" t="s">
        <v>40175</v>
      </c>
      <c r="B20996" t="s">
        <v>314514</v>
      </c>
      <c r="C20996" t="s">
        <v>40176</v>
      </c>
      <c r="D20996" t="s">
        <v>127</v>
      </c>
      <c r="E20996">
        <v>1682.98</v>
      </c>
      <c r="F20996" t="s">
        <v>4</v>
      </c>
      <c r="G20996">
        <v>5657395</v>
      </c>
      <c r="H20996">
        <v>9</v>
      </c>
    </row>
    <row r="20997" spans="1:8" x14ac:dyDescent="0.25">
      <c r="A20997" t="s">
        <v>40177</v>
      </c>
      <c r="B20997" t="s">
        <v>314515</v>
      </c>
      <c r="C20997" t="s">
        <v>40178</v>
      </c>
      <c r="D20997" t="s">
        <v>61</v>
      </c>
      <c r="E20997">
        <v>51.89</v>
      </c>
      <c r="F20997" t="s">
        <v>4</v>
      </c>
      <c r="G20997">
        <v>4162708</v>
      </c>
      <c r="H20997">
        <v>9</v>
      </c>
    </row>
    <row r="20998" spans="1:8" x14ac:dyDescent="0.25">
      <c r="A20998" t="s">
        <v>40179</v>
      </c>
      <c r="G20998">
        <v>2057866</v>
      </c>
      <c r="H20998">
        <v>14</v>
      </c>
    </row>
    <row r="20999" spans="1:8" x14ac:dyDescent="0.25">
      <c r="A20999" t="s">
        <v>40180</v>
      </c>
      <c r="B20999" t="s">
        <v>314516</v>
      </c>
      <c r="C20999" t="s">
        <v>40181</v>
      </c>
      <c r="D20999" t="s">
        <v>29</v>
      </c>
      <c r="E20999">
        <v>40.450000000000003</v>
      </c>
      <c r="F20999" t="s">
        <v>13</v>
      </c>
      <c r="G20999">
        <v>5292433</v>
      </c>
      <c r="H20999">
        <v>9</v>
      </c>
    </row>
    <row r="21000" spans="1:8" x14ac:dyDescent="0.25">
      <c r="A21000" t="s">
        <v>40182</v>
      </c>
      <c r="B21000" t="s">
        <v>314517</v>
      </c>
      <c r="C21000" t="s">
        <v>40183</v>
      </c>
      <c r="D21000" t="s">
        <v>29</v>
      </c>
      <c r="E21000">
        <v>58.99</v>
      </c>
      <c r="F21000" t="s">
        <v>4</v>
      </c>
      <c r="G21000">
        <v>3512353</v>
      </c>
      <c r="H21000">
        <v>9</v>
      </c>
    </row>
    <row r="21001" spans="1:8" x14ac:dyDescent="0.25">
      <c r="A21001" t="s">
        <v>40184</v>
      </c>
      <c r="B21001" t="s">
        <v>314518</v>
      </c>
      <c r="C21001" t="s">
        <v>40185</v>
      </c>
      <c r="D21001" t="s">
        <v>29764</v>
      </c>
      <c r="E21001">
        <v>27</v>
      </c>
      <c r="F21001" t="s">
        <v>4</v>
      </c>
      <c r="G21001">
        <v>1694781</v>
      </c>
      <c r="H21001">
        <v>9</v>
      </c>
    </row>
    <row r="21002" spans="1:8" x14ac:dyDescent="0.25">
      <c r="A21002" t="s">
        <v>40186</v>
      </c>
      <c r="B21002" t="s">
        <v>314519</v>
      </c>
      <c r="C21002" t="s">
        <v>40187</v>
      </c>
      <c r="D21002" t="s">
        <v>29</v>
      </c>
      <c r="E21002">
        <v>1121.32</v>
      </c>
      <c r="F21002" t="s">
        <v>4</v>
      </c>
      <c r="G21002">
        <v>5481098</v>
      </c>
      <c r="H21002">
        <v>9</v>
      </c>
    </row>
    <row r="21003" spans="1:8" x14ac:dyDescent="0.25">
      <c r="A21003" t="s">
        <v>40188</v>
      </c>
      <c r="B21003" t="s">
        <v>314520</v>
      </c>
      <c r="C21003" t="s">
        <v>40189</v>
      </c>
      <c r="D21003" t="s">
        <v>52</v>
      </c>
      <c r="E21003">
        <v>11.65</v>
      </c>
      <c r="F21003" t="s">
        <v>4</v>
      </c>
      <c r="G21003">
        <v>2815590</v>
      </c>
      <c r="H21003">
        <v>9</v>
      </c>
    </row>
    <row r="21004" spans="1:8" x14ac:dyDescent="0.25">
      <c r="A21004" t="s">
        <v>40190</v>
      </c>
      <c r="B21004" t="s">
        <v>314521</v>
      </c>
      <c r="C21004" t="s">
        <v>40191</v>
      </c>
      <c r="D21004" t="s">
        <v>351</v>
      </c>
      <c r="E21004">
        <v>49.73</v>
      </c>
      <c r="F21004" t="s">
        <v>13</v>
      </c>
      <c r="G21004">
        <v>1464615</v>
      </c>
      <c r="H21004">
        <v>9</v>
      </c>
    </row>
    <row r="21005" spans="1:8" x14ac:dyDescent="0.25">
      <c r="A21005" t="s">
        <v>40192</v>
      </c>
      <c r="B21005" t="s">
        <v>314522</v>
      </c>
      <c r="C21005" t="s">
        <v>40193</v>
      </c>
      <c r="D21005" t="s">
        <v>606</v>
      </c>
      <c r="E21005">
        <v>80.69</v>
      </c>
      <c r="F21005" t="s">
        <v>114</v>
      </c>
      <c r="G21005">
        <v>1659054</v>
      </c>
      <c r="H21005">
        <v>9</v>
      </c>
    </row>
    <row r="21006" spans="1:8" x14ac:dyDescent="0.25">
      <c r="A21006" t="s">
        <v>40194</v>
      </c>
      <c r="B21006" t="s">
        <v>314523</v>
      </c>
      <c r="C21006" t="s">
        <v>40195</v>
      </c>
      <c r="D21006" t="s">
        <v>29</v>
      </c>
      <c r="E21006">
        <v>118.37</v>
      </c>
      <c r="F21006" t="s">
        <v>114</v>
      </c>
      <c r="G21006">
        <v>5214391</v>
      </c>
      <c r="H21006">
        <v>9</v>
      </c>
    </row>
    <row r="21007" spans="1:8" x14ac:dyDescent="0.25">
      <c r="A21007" t="s">
        <v>40196</v>
      </c>
      <c r="B21007" t="s">
        <v>314524</v>
      </c>
      <c r="C21007" t="s">
        <v>40197</v>
      </c>
      <c r="D21007" t="s">
        <v>317</v>
      </c>
      <c r="E21007">
        <v>490.09</v>
      </c>
      <c r="F21007" t="s">
        <v>145</v>
      </c>
      <c r="G21007">
        <v>1640948</v>
      </c>
      <c r="H21007">
        <v>9</v>
      </c>
    </row>
    <row r="21008" spans="1:8" x14ac:dyDescent="0.25">
      <c r="A21008" t="s">
        <v>40198</v>
      </c>
      <c r="B21008" t="s">
        <v>314525</v>
      </c>
      <c r="C21008" t="s">
        <v>40199</v>
      </c>
      <c r="D21008" t="s">
        <v>61</v>
      </c>
      <c r="E21008">
        <v>46.78</v>
      </c>
      <c r="F21008" t="s">
        <v>4</v>
      </c>
      <c r="G21008">
        <v>4203635</v>
      </c>
      <c r="H21008">
        <v>9</v>
      </c>
    </row>
    <row r="21009" spans="1:8" x14ac:dyDescent="0.25">
      <c r="A21009" t="s">
        <v>40200</v>
      </c>
      <c r="B21009" t="s">
        <v>314526</v>
      </c>
      <c r="C21009" t="s">
        <v>40201</v>
      </c>
      <c r="D21009" t="s">
        <v>113</v>
      </c>
      <c r="E21009">
        <v>499.96</v>
      </c>
      <c r="F21009" t="s">
        <v>4</v>
      </c>
      <c r="G21009">
        <v>4189762</v>
      </c>
      <c r="H21009">
        <v>9</v>
      </c>
    </row>
    <row r="21010" spans="1:8" x14ac:dyDescent="0.25">
      <c r="A21010" t="s">
        <v>40202</v>
      </c>
      <c r="G21010">
        <v>3368528</v>
      </c>
      <c r="H21010">
        <v>14</v>
      </c>
    </row>
    <row r="21011" spans="1:8" x14ac:dyDescent="0.25">
      <c r="A21011" t="s">
        <v>40203</v>
      </c>
      <c r="B21011" t="s">
        <v>314527</v>
      </c>
      <c r="C21011" t="s">
        <v>40204</v>
      </c>
      <c r="D21011" t="s">
        <v>127</v>
      </c>
      <c r="E21011">
        <v>275.69</v>
      </c>
      <c r="F21011" t="s">
        <v>13</v>
      </c>
      <c r="G21011">
        <v>3026989</v>
      </c>
      <c r="H21011">
        <v>9</v>
      </c>
    </row>
    <row r="21012" spans="1:8" x14ac:dyDescent="0.25">
      <c r="A21012" t="s">
        <v>40205</v>
      </c>
      <c r="B21012" t="s">
        <v>314528</v>
      </c>
      <c r="C21012" t="s">
        <v>40206</v>
      </c>
      <c r="D21012" t="s">
        <v>29764</v>
      </c>
      <c r="E21012">
        <v>20.32</v>
      </c>
      <c r="F21012" t="s">
        <v>4</v>
      </c>
      <c r="G21012">
        <v>3799390</v>
      </c>
      <c r="H21012">
        <v>9</v>
      </c>
    </row>
    <row r="21013" spans="1:8" x14ac:dyDescent="0.25">
      <c r="A21013" t="s">
        <v>40207</v>
      </c>
      <c r="G21013">
        <v>4664009</v>
      </c>
      <c r="H21013">
        <v>15</v>
      </c>
    </row>
    <row r="21014" spans="1:8" x14ac:dyDescent="0.25">
      <c r="A21014" t="s">
        <v>40208</v>
      </c>
      <c r="B21014" t="s">
        <v>314529</v>
      </c>
      <c r="C21014" t="s">
        <v>40209</v>
      </c>
      <c r="D21014" t="s">
        <v>29</v>
      </c>
      <c r="E21014">
        <v>91.64</v>
      </c>
      <c r="F21014" t="s">
        <v>13</v>
      </c>
      <c r="G21014">
        <v>2806468</v>
      </c>
      <c r="H21014">
        <v>9</v>
      </c>
    </row>
    <row r="21015" spans="1:8" x14ac:dyDescent="0.25">
      <c r="A21015" t="s">
        <v>40210</v>
      </c>
      <c r="B21015" t="s">
        <v>314530</v>
      </c>
      <c r="C21015" t="s">
        <v>40211</v>
      </c>
      <c r="D21015" t="s">
        <v>29</v>
      </c>
      <c r="E21015">
        <v>123.56</v>
      </c>
      <c r="F21015" t="s">
        <v>114</v>
      </c>
      <c r="G21015">
        <v>3414324</v>
      </c>
      <c r="H21015">
        <v>9</v>
      </c>
    </row>
    <row r="21016" spans="1:8" x14ac:dyDescent="0.25">
      <c r="A21016" t="s">
        <v>40212</v>
      </c>
      <c r="B21016" t="s">
        <v>314531</v>
      </c>
      <c r="C21016" t="s">
        <v>40213</v>
      </c>
      <c r="D21016" t="s">
        <v>117</v>
      </c>
      <c r="E21016">
        <v>28.29</v>
      </c>
      <c r="F21016" t="s">
        <v>4</v>
      </c>
      <c r="G21016">
        <v>3493346</v>
      </c>
      <c r="H21016">
        <v>9</v>
      </c>
    </row>
    <row r="21017" spans="1:8" x14ac:dyDescent="0.25">
      <c r="A21017" t="s">
        <v>40214</v>
      </c>
      <c r="B21017" t="s">
        <v>314532</v>
      </c>
      <c r="C21017" t="s">
        <v>40215</v>
      </c>
      <c r="D21017" t="s">
        <v>61</v>
      </c>
      <c r="E21017">
        <v>16977.150000000001</v>
      </c>
      <c r="F21017" t="s">
        <v>4</v>
      </c>
      <c r="G21017">
        <v>2933796</v>
      </c>
      <c r="H21017">
        <v>9</v>
      </c>
    </row>
    <row r="21018" spans="1:8" x14ac:dyDescent="0.25">
      <c r="A21018" t="s">
        <v>40216</v>
      </c>
      <c r="B21018" t="s">
        <v>314533</v>
      </c>
      <c r="C21018" t="s">
        <v>40217</v>
      </c>
      <c r="D21018" t="s">
        <v>142</v>
      </c>
      <c r="E21018">
        <v>162.63999999999999</v>
      </c>
      <c r="F21018" t="s">
        <v>145</v>
      </c>
      <c r="G21018">
        <v>7162347</v>
      </c>
      <c r="H21018">
        <v>9</v>
      </c>
    </row>
    <row r="21019" spans="1:8" x14ac:dyDescent="0.25">
      <c r="A21019" t="s">
        <v>40218</v>
      </c>
      <c r="G21019">
        <v>6336193</v>
      </c>
      <c r="H21019">
        <v>15</v>
      </c>
    </row>
    <row r="21020" spans="1:8" x14ac:dyDescent="0.25">
      <c r="A21020" t="s">
        <v>40219</v>
      </c>
      <c r="B21020" t="s">
        <v>314534</v>
      </c>
      <c r="C21020" t="s">
        <v>40220</v>
      </c>
      <c r="D21020" t="s">
        <v>61</v>
      </c>
      <c r="E21020">
        <v>49.3</v>
      </c>
      <c r="F21020" t="s">
        <v>4</v>
      </c>
      <c r="G21020">
        <v>4162669</v>
      </c>
      <c r="H21020">
        <v>9</v>
      </c>
    </row>
    <row r="21021" spans="1:8" x14ac:dyDescent="0.25">
      <c r="A21021" t="s">
        <v>40221</v>
      </c>
      <c r="B21021" t="s">
        <v>314535</v>
      </c>
      <c r="C21021" t="s">
        <v>40222</v>
      </c>
      <c r="D21021" t="s">
        <v>4347</v>
      </c>
      <c r="E21021">
        <v>68.569999999999993</v>
      </c>
      <c r="F21021" t="s">
        <v>13</v>
      </c>
      <c r="G21021">
        <v>133807</v>
      </c>
      <c r="H21021">
        <v>9</v>
      </c>
    </row>
    <row r="21022" spans="1:8" x14ac:dyDescent="0.25">
      <c r="A21022" t="s">
        <v>40223</v>
      </c>
      <c r="G21022">
        <v>7050208</v>
      </c>
      <c r="H21022">
        <v>14</v>
      </c>
    </row>
    <row r="21023" spans="1:8" x14ac:dyDescent="0.25">
      <c r="A21023" t="s">
        <v>40224</v>
      </c>
      <c r="B21023" t="s">
        <v>314536</v>
      </c>
      <c r="C21023" t="s">
        <v>40225</v>
      </c>
      <c r="D21023" t="s">
        <v>29764</v>
      </c>
      <c r="E21023">
        <v>338.68</v>
      </c>
      <c r="F21023" t="s">
        <v>4</v>
      </c>
      <c r="G21023">
        <v>6043515</v>
      </c>
      <c r="H21023">
        <v>9</v>
      </c>
    </row>
    <row r="21024" spans="1:8" x14ac:dyDescent="0.25">
      <c r="A21024" t="s">
        <v>40226</v>
      </c>
      <c r="B21024" t="s">
        <v>314537</v>
      </c>
      <c r="C21024" t="s">
        <v>40227</v>
      </c>
      <c r="D21024" t="s">
        <v>351</v>
      </c>
      <c r="E21024">
        <v>31.12</v>
      </c>
      <c r="F21024" t="s">
        <v>13</v>
      </c>
      <c r="G21024">
        <v>1038275</v>
      </c>
      <c r="H21024">
        <v>9</v>
      </c>
    </row>
    <row r="21025" spans="1:8" x14ac:dyDescent="0.25">
      <c r="A21025" t="s">
        <v>40228</v>
      </c>
      <c r="B21025" t="s">
        <v>314538</v>
      </c>
      <c r="C21025" t="s">
        <v>40229</v>
      </c>
      <c r="D21025" t="s">
        <v>113</v>
      </c>
      <c r="E21025">
        <v>1631.74</v>
      </c>
      <c r="F21025" t="s">
        <v>1395</v>
      </c>
      <c r="G21025">
        <v>7636318</v>
      </c>
      <c r="H21025">
        <v>9</v>
      </c>
    </row>
    <row r="21026" spans="1:8" x14ac:dyDescent="0.25">
      <c r="A21026" t="s">
        <v>40230</v>
      </c>
      <c r="B21026" t="s">
        <v>314539</v>
      </c>
      <c r="C21026" t="s">
        <v>40231</v>
      </c>
      <c r="D21026" t="s">
        <v>52</v>
      </c>
      <c r="E21026">
        <v>85.95</v>
      </c>
      <c r="F21026" t="s">
        <v>3054</v>
      </c>
      <c r="G21026">
        <v>1572469</v>
      </c>
      <c r="H21026">
        <v>9</v>
      </c>
    </row>
    <row r="21027" spans="1:8" x14ac:dyDescent="0.25">
      <c r="A21027" t="s">
        <v>40233</v>
      </c>
      <c r="B21027" t="s">
        <v>314540</v>
      </c>
      <c r="C21027" t="s">
        <v>40234</v>
      </c>
      <c r="D21027" t="s">
        <v>1127</v>
      </c>
      <c r="E21027">
        <v>352.22</v>
      </c>
      <c r="F21027" t="s">
        <v>114</v>
      </c>
      <c r="G21027">
        <v>6314707</v>
      </c>
      <c r="H21027">
        <v>9</v>
      </c>
    </row>
    <row r="21028" spans="1:8" x14ac:dyDescent="0.25">
      <c r="A21028" t="s">
        <v>40235</v>
      </c>
      <c r="B21028" t="s">
        <v>314541</v>
      </c>
      <c r="C21028" t="s">
        <v>40236</v>
      </c>
      <c r="D21028" t="s">
        <v>61</v>
      </c>
      <c r="E21028">
        <v>44</v>
      </c>
      <c r="F21028" t="s">
        <v>4</v>
      </c>
      <c r="G21028">
        <v>2933797</v>
      </c>
      <c r="H21028">
        <v>9</v>
      </c>
    </row>
    <row r="21029" spans="1:8" x14ac:dyDescent="0.25">
      <c r="A21029" t="s">
        <v>40237</v>
      </c>
      <c r="B21029" t="s">
        <v>314542</v>
      </c>
      <c r="C21029" t="s">
        <v>40238</v>
      </c>
      <c r="D21029" t="s">
        <v>29</v>
      </c>
      <c r="E21029">
        <v>83.52</v>
      </c>
      <c r="F21029" t="s">
        <v>114</v>
      </c>
      <c r="G21029">
        <v>2805863</v>
      </c>
      <c r="H21029">
        <v>9</v>
      </c>
    </row>
    <row r="21030" spans="1:8" x14ac:dyDescent="0.25">
      <c r="A21030" t="s">
        <v>40239</v>
      </c>
      <c r="G21030">
        <v>4110294</v>
      </c>
      <c r="H21030">
        <v>14</v>
      </c>
    </row>
    <row r="21031" spans="1:8" x14ac:dyDescent="0.25">
      <c r="A21031" t="s">
        <v>40240</v>
      </c>
      <c r="B21031" t="s">
        <v>314543</v>
      </c>
      <c r="C21031" t="s">
        <v>40241</v>
      </c>
      <c r="D21031" t="s">
        <v>127</v>
      </c>
      <c r="E21031">
        <v>240.62</v>
      </c>
      <c r="F21031" t="s">
        <v>13</v>
      </c>
      <c r="G21031">
        <v>3027073</v>
      </c>
      <c r="H21031">
        <v>9</v>
      </c>
    </row>
    <row r="21032" spans="1:8" x14ac:dyDescent="0.25">
      <c r="A21032" t="s">
        <v>40242</v>
      </c>
      <c r="B21032" t="s">
        <v>314544</v>
      </c>
      <c r="C21032" t="s">
        <v>40243</v>
      </c>
      <c r="D21032" t="s">
        <v>29764</v>
      </c>
      <c r="E21032">
        <v>93.85</v>
      </c>
      <c r="F21032" t="s">
        <v>4</v>
      </c>
      <c r="G21032">
        <v>3100567</v>
      </c>
      <c r="H21032">
        <v>9</v>
      </c>
    </row>
    <row r="21033" spans="1:8" x14ac:dyDescent="0.25">
      <c r="A21033" t="s">
        <v>40244</v>
      </c>
      <c r="B21033" t="s">
        <v>314545</v>
      </c>
      <c r="C21033" t="s">
        <v>40245</v>
      </c>
      <c r="D21033" t="s">
        <v>29</v>
      </c>
      <c r="E21033">
        <v>239.97</v>
      </c>
      <c r="F21033" t="s">
        <v>13</v>
      </c>
      <c r="G21033">
        <v>5252903</v>
      </c>
      <c r="H21033">
        <v>9</v>
      </c>
    </row>
    <row r="21034" spans="1:8" x14ac:dyDescent="0.25">
      <c r="A21034" t="s">
        <v>40246</v>
      </c>
      <c r="B21034" t="s">
        <v>314546</v>
      </c>
      <c r="C21034" t="s">
        <v>40247</v>
      </c>
      <c r="D21034" t="s">
        <v>29</v>
      </c>
      <c r="E21034">
        <v>3516.63</v>
      </c>
      <c r="F21034" t="s">
        <v>114</v>
      </c>
      <c r="G21034">
        <v>2806312</v>
      </c>
      <c r="H21034">
        <v>9</v>
      </c>
    </row>
    <row r="21035" spans="1:8" x14ac:dyDescent="0.25">
      <c r="A21035" t="s">
        <v>40248</v>
      </c>
      <c r="B21035" t="s">
        <v>314547</v>
      </c>
      <c r="C21035" t="s">
        <v>40249</v>
      </c>
      <c r="D21035" t="s">
        <v>61</v>
      </c>
      <c r="E21035">
        <v>260.64</v>
      </c>
      <c r="F21035" t="s">
        <v>4</v>
      </c>
      <c r="G21035">
        <v>2978402</v>
      </c>
      <c r="H21035">
        <v>9</v>
      </c>
    </row>
    <row r="21036" spans="1:8" x14ac:dyDescent="0.25">
      <c r="A21036" t="s">
        <v>40250</v>
      </c>
      <c r="B21036" t="s">
        <v>314548</v>
      </c>
      <c r="C21036" t="s">
        <v>40251</v>
      </c>
      <c r="D21036" t="s">
        <v>412</v>
      </c>
      <c r="E21036">
        <v>522.51</v>
      </c>
      <c r="F21036" t="s">
        <v>4</v>
      </c>
      <c r="G21036">
        <v>3075774</v>
      </c>
      <c r="H21036">
        <v>9</v>
      </c>
    </row>
    <row r="21037" spans="1:8" x14ac:dyDescent="0.25">
      <c r="A21037" t="s">
        <v>40252</v>
      </c>
      <c r="B21037" t="s">
        <v>314549</v>
      </c>
      <c r="C21037" t="s">
        <v>40253</v>
      </c>
      <c r="D21037" t="s">
        <v>61</v>
      </c>
      <c r="E21037">
        <v>486.48</v>
      </c>
      <c r="F21037" t="s">
        <v>4</v>
      </c>
      <c r="G21037">
        <v>2933795</v>
      </c>
      <c r="H21037">
        <v>9</v>
      </c>
    </row>
    <row r="21038" spans="1:8" x14ac:dyDescent="0.25">
      <c r="A21038" t="s">
        <v>40254</v>
      </c>
      <c r="B21038" t="s">
        <v>314550</v>
      </c>
      <c r="C21038" t="s">
        <v>40255</v>
      </c>
      <c r="D21038" t="s">
        <v>142</v>
      </c>
      <c r="E21038">
        <v>45.56</v>
      </c>
      <c r="F21038" t="s">
        <v>13</v>
      </c>
      <c r="G21038">
        <v>267699</v>
      </c>
      <c r="H21038">
        <v>9</v>
      </c>
    </row>
    <row r="21039" spans="1:8" x14ac:dyDescent="0.25">
      <c r="A21039" t="s">
        <v>40256</v>
      </c>
      <c r="B21039" t="s">
        <v>314551</v>
      </c>
      <c r="C21039" t="s">
        <v>40257</v>
      </c>
      <c r="D21039" t="s">
        <v>29</v>
      </c>
      <c r="E21039">
        <v>443.11</v>
      </c>
      <c r="F21039" t="s">
        <v>114</v>
      </c>
      <c r="G21039">
        <v>5251865</v>
      </c>
      <c r="H21039">
        <v>9</v>
      </c>
    </row>
    <row r="21040" spans="1:8" x14ac:dyDescent="0.25">
      <c r="A21040" t="s">
        <v>40258</v>
      </c>
      <c r="B21040" t="s">
        <v>314552</v>
      </c>
      <c r="C21040" t="s">
        <v>40259</v>
      </c>
      <c r="D21040" t="s">
        <v>113</v>
      </c>
      <c r="E21040">
        <v>291.94</v>
      </c>
      <c r="F21040" t="s">
        <v>1395</v>
      </c>
      <c r="G21040">
        <v>2280060</v>
      </c>
      <c r="H21040">
        <v>9</v>
      </c>
    </row>
    <row r="21041" spans="1:8" x14ac:dyDescent="0.25">
      <c r="A21041" t="s">
        <v>40260</v>
      </c>
      <c r="G21041">
        <v>6534626</v>
      </c>
      <c r="H21041">
        <v>14</v>
      </c>
    </row>
    <row r="21042" spans="1:8" x14ac:dyDescent="0.25">
      <c r="A21042" t="s">
        <v>40261</v>
      </c>
      <c r="B21042" t="s">
        <v>314553</v>
      </c>
      <c r="C21042" t="s">
        <v>40262</v>
      </c>
      <c r="D21042" t="s">
        <v>61</v>
      </c>
      <c r="E21042">
        <v>271.26</v>
      </c>
      <c r="F21042" t="s">
        <v>13</v>
      </c>
      <c r="G21042">
        <v>4025342</v>
      </c>
      <c r="H21042">
        <v>9</v>
      </c>
    </row>
    <row r="21043" spans="1:8" x14ac:dyDescent="0.25">
      <c r="A21043" t="s">
        <v>40263</v>
      </c>
      <c r="B21043" t="s">
        <v>314554</v>
      </c>
      <c r="C21043" t="s">
        <v>40264</v>
      </c>
      <c r="D21043" t="s">
        <v>12</v>
      </c>
      <c r="E21043">
        <v>21.77</v>
      </c>
      <c r="F21043" t="s">
        <v>4</v>
      </c>
      <c r="G21043">
        <v>2590255</v>
      </c>
      <c r="H21043">
        <v>9</v>
      </c>
    </row>
    <row r="21044" spans="1:8" x14ac:dyDescent="0.25">
      <c r="A21044" t="s">
        <v>40265</v>
      </c>
      <c r="B21044" t="s">
        <v>314555</v>
      </c>
      <c r="C21044" t="s">
        <v>40266</v>
      </c>
      <c r="D21044" t="s">
        <v>12</v>
      </c>
      <c r="E21044">
        <v>62.7</v>
      </c>
      <c r="F21044" t="s">
        <v>13</v>
      </c>
      <c r="G21044">
        <v>661381</v>
      </c>
      <c r="H21044">
        <v>9</v>
      </c>
    </row>
    <row r="21045" spans="1:8" x14ac:dyDescent="0.25">
      <c r="A21045" t="s">
        <v>40267</v>
      </c>
      <c r="B21045" t="s">
        <v>314556</v>
      </c>
      <c r="C21045" t="s">
        <v>40268</v>
      </c>
      <c r="D21045" t="s">
        <v>29</v>
      </c>
      <c r="E21045">
        <v>395.74</v>
      </c>
      <c r="F21045" t="s">
        <v>114</v>
      </c>
      <c r="G21045">
        <v>6372053</v>
      </c>
      <c r="H21045">
        <v>9</v>
      </c>
    </row>
    <row r="21046" spans="1:8" x14ac:dyDescent="0.25">
      <c r="A21046" t="s">
        <v>40269</v>
      </c>
      <c r="B21046" t="s">
        <v>314557</v>
      </c>
      <c r="C21046" t="s">
        <v>40270</v>
      </c>
      <c r="D21046" t="s">
        <v>29</v>
      </c>
      <c r="E21046">
        <v>395.72</v>
      </c>
      <c r="F21046" t="s">
        <v>4</v>
      </c>
      <c r="G21046">
        <v>1469694</v>
      </c>
      <c r="H21046">
        <v>9</v>
      </c>
    </row>
    <row r="21047" spans="1:8" x14ac:dyDescent="0.25">
      <c r="A21047" t="s">
        <v>40271</v>
      </c>
      <c r="B21047" t="s">
        <v>314558</v>
      </c>
      <c r="C21047" t="s">
        <v>40272</v>
      </c>
      <c r="D21047" t="s">
        <v>61</v>
      </c>
      <c r="E21047">
        <v>57.24</v>
      </c>
      <c r="F21047" t="s">
        <v>4</v>
      </c>
      <c r="G21047">
        <v>4168953</v>
      </c>
      <c r="H21047">
        <v>9</v>
      </c>
    </row>
    <row r="21048" spans="1:8" x14ac:dyDescent="0.25">
      <c r="A21048" t="s">
        <v>40273</v>
      </c>
      <c r="B21048" t="s">
        <v>314559</v>
      </c>
      <c r="C21048" t="s">
        <v>40274</v>
      </c>
      <c r="D21048" t="s">
        <v>12</v>
      </c>
      <c r="E21048">
        <v>63.22</v>
      </c>
      <c r="F21048" t="s">
        <v>4</v>
      </c>
      <c r="G21048">
        <v>68144</v>
      </c>
      <c r="H21048">
        <v>9</v>
      </c>
    </row>
    <row r="21049" spans="1:8" x14ac:dyDescent="0.25">
      <c r="A21049" t="s">
        <v>40275</v>
      </c>
      <c r="B21049" t="s">
        <v>314560</v>
      </c>
      <c r="C21049" t="s">
        <v>40276</v>
      </c>
      <c r="D21049" t="s">
        <v>142</v>
      </c>
      <c r="E21049">
        <v>86.13</v>
      </c>
      <c r="F21049" t="s">
        <v>4</v>
      </c>
      <c r="G21049">
        <v>755546</v>
      </c>
      <c r="H21049">
        <v>9</v>
      </c>
    </row>
    <row r="21050" spans="1:8" x14ac:dyDescent="0.25">
      <c r="A21050" t="s">
        <v>40277</v>
      </c>
      <c r="B21050" t="s">
        <v>314561</v>
      </c>
      <c r="C21050" t="s">
        <v>40278</v>
      </c>
      <c r="D21050" t="s">
        <v>127</v>
      </c>
      <c r="E21050">
        <v>1032.24</v>
      </c>
      <c r="F21050" t="s">
        <v>4</v>
      </c>
      <c r="G21050">
        <v>546774</v>
      </c>
      <c r="H21050">
        <v>9</v>
      </c>
    </row>
    <row r="21051" spans="1:8" x14ac:dyDescent="0.25">
      <c r="A21051" t="s">
        <v>40279</v>
      </c>
      <c r="B21051" t="s">
        <v>314562</v>
      </c>
      <c r="C21051" t="s">
        <v>40280</v>
      </c>
      <c r="D21051" t="s">
        <v>29</v>
      </c>
      <c r="E21051">
        <v>487.34</v>
      </c>
      <c r="F21051" t="s">
        <v>114</v>
      </c>
      <c r="G21051">
        <v>1469686</v>
      </c>
      <c r="H21051">
        <v>9</v>
      </c>
    </row>
    <row r="21052" spans="1:8" x14ac:dyDescent="0.25">
      <c r="A21052" t="s">
        <v>40281</v>
      </c>
      <c r="B21052" t="s">
        <v>314563</v>
      </c>
      <c r="C21052" t="s">
        <v>40282</v>
      </c>
      <c r="D21052" t="s">
        <v>117</v>
      </c>
      <c r="E21052">
        <v>395.3</v>
      </c>
      <c r="F21052" t="s">
        <v>4</v>
      </c>
      <c r="G21052">
        <v>3510149</v>
      </c>
      <c r="H21052">
        <v>9</v>
      </c>
    </row>
    <row r="21053" spans="1:8" x14ac:dyDescent="0.25">
      <c r="A21053" t="s">
        <v>40283</v>
      </c>
      <c r="B21053" t="s">
        <v>314564</v>
      </c>
      <c r="C21053" t="s">
        <v>40284</v>
      </c>
      <c r="D21053" t="s">
        <v>52</v>
      </c>
      <c r="E21053">
        <v>27.82</v>
      </c>
      <c r="F21053" t="s">
        <v>13</v>
      </c>
      <c r="G21053">
        <v>60121</v>
      </c>
      <c r="H21053">
        <v>9</v>
      </c>
    </row>
    <row r="21054" spans="1:8" x14ac:dyDescent="0.25">
      <c r="A21054" t="s">
        <v>40285</v>
      </c>
      <c r="B21054" t="s">
        <v>314565</v>
      </c>
      <c r="C21054" t="s">
        <v>40286</v>
      </c>
      <c r="D21054" t="s">
        <v>1127</v>
      </c>
      <c r="E21054">
        <v>92.32</v>
      </c>
      <c r="F21054" t="s">
        <v>4</v>
      </c>
      <c r="G21054">
        <v>2823763</v>
      </c>
      <c r="H21054">
        <v>9</v>
      </c>
    </row>
    <row r="21055" spans="1:8" x14ac:dyDescent="0.25">
      <c r="A21055" t="s">
        <v>40287</v>
      </c>
      <c r="B21055" t="s">
        <v>314566</v>
      </c>
      <c r="C21055" t="s">
        <v>40288</v>
      </c>
      <c r="D21055" t="s">
        <v>52</v>
      </c>
      <c r="E21055">
        <v>67.59</v>
      </c>
      <c r="F21055" t="s">
        <v>114</v>
      </c>
      <c r="G21055">
        <v>5953663</v>
      </c>
      <c r="H21055">
        <v>9</v>
      </c>
    </row>
    <row r="21056" spans="1:8" x14ac:dyDescent="0.25">
      <c r="A21056" t="s">
        <v>40289</v>
      </c>
      <c r="B21056" t="s">
        <v>314567</v>
      </c>
      <c r="C21056" t="s">
        <v>40290</v>
      </c>
      <c r="D21056" t="s">
        <v>142</v>
      </c>
      <c r="E21056">
        <v>33.86</v>
      </c>
      <c r="F21056" t="s">
        <v>13</v>
      </c>
      <c r="G21056">
        <v>4691855</v>
      </c>
      <c r="H21056">
        <v>9</v>
      </c>
    </row>
    <row r="21057" spans="1:8" x14ac:dyDescent="0.25">
      <c r="A21057" t="s">
        <v>40291</v>
      </c>
      <c r="B21057" t="s">
        <v>314568</v>
      </c>
      <c r="C21057" t="s">
        <v>40292</v>
      </c>
      <c r="D21057" t="s">
        <v>117</v>
      </c>
      <c r="E21057">
        <v>395.3</v>
      </c>
      <c r="F21057" t="s">
        <v>4</v>
      </c>
      <c r="G21057">
        <v>3510141</v>
      </c>
      <c r="H21057">
        <v>9</v>
      </c>
    </row>
    <row r="21058" spans="1:8" x14ac:dyDescent="0.25">
      <c r="A21058" t="s">
        <v>40293</v>
      </c>
      <c r="B21058" t="s">
        <v>314569</v>
      </c>
      <c r="C21058" t="s">
        <v>40294</v>
      </c>
      <c r="D21058" t="s">
        <v>1127</v>
      </c>
      <c r="E21058">
        <v>61.75</v>
      </c>
      <c r="F21058" t="s">
        <v>4</v>
      </c>
      <c r="G21058">
        <v>2819945</v>
      </c>
      <c r="H21058">
        <v>9</v>
      </c>
    </row>
    <row r="21059" spans="1:8" x14ac:dyDescent="0.25">
      <c r="A21059" t="s">
        <v>40295</v>
      </c>
      <c r="B21059" t="s">
        <v>314570</v>
      </c>
      <c r="C21059" t="s">
        <v>40296</v>
      </c>
      <c r="D21059" t="s">
        <v>29</v>
      </c>
      <c r="E21059">
        <v>184.17</v>
      </c>
      <c r="F21059" t="s">
        <v>13</v>
      </c>
      <c r="G21059">
        <v>6369182</v>
      </c>
      <c r="H21059">
        <v>9</v>
      </c>
    </row>
    <row r="21060" spans="1:8" x14ac:dyDescent="0.25">
      <c r="A21060" t="s">
        <v>40297</v>
      </c>
      <c r="B21060" t="s">
        <v>314571</v>
      </c>
      <c r="C21060" t="s">
        <v>40298</v>
      </c>
      <c r="D21060" t="s">
        <v>317</v>
      </c>
      <c r="E21060">
        <v>197.6</v>
      </c>
      <c r="F21060" t="s">
        <v>145</v>
      </c>
      <c r="G21060">
        <v>4650927</v>
      </c>
      <c r="H21060">
        <v>9</v>
      </c>
    </row>
    <row r="21061" spans="1:8" x14ac:dyDescent="0.25">
      <c r="A21061" t="s">
        <v>40299</v>
      </c>
      <c r="B21061" t="s">
        <v>314572</v>
      </c>
      <c r="C21061" t="s">
        <v>40300</v>
      </c>
      <c r="D21061" t="s">
        <v>113</v>
      </c>
      <c r="E21061">
        <v>26.3</v>
      </c>
      <c r="F21061" t="s">
        <v>1395</v>
      </c>
      <c r="G21061">
        <v>2796711</v>
      </c>
      <c r="H21061">
        <v>9</v>
      </c>
    </row>
    <row r="21062" spans="1:8" x14ac:dyDescent="0.25">
      <c r="A21062" t="s">
        <v>40301</v>
      </c>
      <c r="B21062" t="s">
        <v>314573</v>
      </c>
      <c r="C21062" t="s">
        <v>40302</v>
      </c>
      <c r="D21062" t="s">
        <v>127</v>
      </c>
      <c r="E21062">
        <v>124.48</v>
      </c>
      <c r="F21062" t="s">
        <v>4</v>
      </c>
      <c r="G21062">
        <v>550494</v>
      </c>
      <c r="H21062">
        <v>9</v>
      </c>
    </row>
    <row r="21063" spans="1:8" x14ac:dyDescent="0.25">
      <c r="A21063" t="s">
        <v>40303</v>
      </c>
      <c r="B21063" t="s">
        <v>314574</v>
      </c>
      <c r="C21063" t="s">
        <v>40304</v>
      </c>
      <c r="D21063" t="s">
        <v>29</v>
      </c>
      <c r="E21063">
        <v>112.2</v>
      </c>
      <c r="F21063" t="s">
        <v>13</v>
      </c>
      <c r="G21063">
        <v>5214573</v>
      </c>
      <c r="H21063">
        <v>9</v>
      </c>
    </row>
    <row r="21064" spans="1:8" x14ac:dyDescent="0.25">
      <c r="A21064" t="s">
        <v>40305</v>
      </c>
      <c r="B21064" t="s">
        <v>314575</v>
      </c>
      <c r="C21064" t="s">
        <v>40306</v>
      </c>
      <c r="D21064" t="s">
        <v>29</v>
      </c>
      <c r="E21064">
        <v>218.47</v>
      </c>
      <c r="F21064" t="s">
        <v>13</v>
      </c>
      <c r="G21064">
        <v>2573525</v>
      </c>
      <c r="H21064">
        <v>9</v>
      </c>
    </row>
    <row r="21065" spans="1:8" x14ac:dyDescent="0.25">
      <c r="A21065" t="s">
        <v>40307</v>
      </c>
      <c r="B21065" t="s">
        <v>314576</v>
      </c>
      <c r="C21065" t="s">
        <v>40308</v>
      </c>
      <c r="D21065" t="s">
        <v>29</v>
      </c>
      <c r="E21065">
        <v>289.74</v>
      </c>
      <c r="F21065" t="s">
        <v>4</v>
      </c>
      <c r="G21065">
        <v>5067475</v>
      </c>
      <c r="H21065">
        <v>9</v>
      </c>
    </row>
    <row r="21066" spans="1:8" x14ac:dyDescent="0.25">
      <c r="A21066" t="s">
        <v>40309</v>
      </c>
      <c r="B21066" t="s">
        <v>314577</v>
      </c>
      <c r="C21066" t="s">
        <v>40310</v>
      </c>
      <c r="D21066" t="s">
        <v>52</v>
      </c>
      <c r="E21066">
        <v>450.51</v>
      </c>
      <c r="F21066" t="s">
        <v>4</v>
      </c>
      <c r="G21066">
        <v>5252818</v>
      </c>
      <c r="H21066">
        <v>9</v>
      </c>
    </row>
    <row r="21067" spans="1:8" x14ac:dyDescent="0.25">
      <c r="A21067" t="s">
        <v>40311</v>
      </c>
      <c r="B21067" t="s">
        <v>314578</v>
      </c>
      <c r="C21067" t="s">
        <v>40312</v>
      </c>
      <c r="D21067" t="s">
        <v>127</v>
      </c>
      <c r="E21067">
        <v>-8461.2900000000009</v>
      </c>
      <c r="F21067" t="s">
        <v>4</v>
      </c>
      <c r="G21067">
        <v>7011714</v>
      </c>
      <c r="H21067">
        <v>9</v>
      </c>
    </row>
    <row r="21068" spans="1:8" x14ac:dyDescent="0.25">
      <c r="A21068" t="s">
        <v>40313</v>
      </c>
      <c r="B21068" t="s">
        <v>314579</v>
      </c>
      <c r="C21068" t="s">
        <v>40314</v>
      </c>
      <c r="D21068" t="s">
        <v>29</v>
      </c>
      <c r="E21068">
        <v>462.5</v>
      </c>
      <c r="F21068" t="s">
        <v>4</v>
      </c>
      <c r="G21068">
        <v>2802754</v>
      </c>
      <c r="H21068">
        <v>9</v>
      </c>
    </row>
    <row r="21069" spans="1:8" x14ac:dyDescent="0.25">
      <c r="A21069" t="s">
        <v>40315</v>
      </c>
      <c r="B21069" t="s">
        <v>314580</v>
      </c>
      <c r="C21069" t="s">
        <v>40316</v>
      </c>
      <c r="D21069" t="s">
        <v>29</v>
      </c>
      <c r="E21069">
        <v>100.5</v>
      </c>
      <c r="F21069" t="s">
        <v>13</v>
      </c>
      <c r="G21069">
        <v>2142199</v>
      </c>
      <c r="H21069">
        <v>9</v>
      </c>
    </row>
    <row r="21070" spans="1:8" x14ac:dyDescent="0.25">
      <c r="A21070" t="s">
        <v>40317</v>
      </c>
      <c r="B21070" t="s">
        <v>314581</v>
      </c>
      <c r="C21070" t="s">
        <v>40318</v>
      </c>
      <c r="D21070" t="s">
        <v>29</v>
      </c>
      <c r="E21070">
        <v>201.5</v>
      </c>
      <c r="F21070" t="s">
        <v>114</v>
      </c>
      <c r="G21070">
        <v>6372534</v>
      </c>
      <c r="H21070">
        <v>9</v>
      </c>
    </row>
    <row r="21071" spans="1:8" x14ac:dyDescent="0.25">
      <c r="A21071" t="s">
        <v>40319</v>
      </c>
      <c r="B21071" t="s">
        <v>314582</v>
      </c>
      <c r="C21071" t="s">
        <v>40320</v>
      </c>
      <c r="D21071" t="s">
        <v>351</v>
      </c>
      <c r="E21071">
        <v>308.64</v>
      </c>
      <c r="F21071" t="s">
        <v>13</v>
      </c>
      <c r="G21071">
        <v>6770931</v>
      </c>
      <c r="H21071">
        <v>9</v>
      </c>
    </row>
    <row r="21072" spans="1:8" x14ac:dyDescent="0.25">
      <c r="A21072" t="s">
        <v>40321</v>
      </c>
      <c r="B21072" t="s">
        <v>314583</v>
      </c>
      <c r="C21072" t="s">
        <v>40322</v>
      </c>
      <c r="D21072" t="s">
        <v>29764</v>
      </c>
      <c r="E21072">
        <v>91.35</v>
      </c>
      <c r="F21072" t="s">
        <v>4</v>
      </c>
      <c r="G21072">
        <v>3571191</v>
      </c>
      <c r="H21072">
        <v>9</v>
      </c>
    </row>
    <row r="21073" spans="1:8" x14ac:dyDescent="0.25">
      <c r="A21073" t="s">
        <v>40323</v>
      </c>
      <c r="B21073" t="s">
        <v>314584</v>
      </c>
      <c r="C21073" t="s">
        <v>40324</v>
      </c>
      <c r="D21073" t="s">
        <v>127</v>
      </c>
      <c r="E21073">
        <v>5120.68</v>
      </c>
      <c r="F21073" t="s">
        <v>4</v>
      </c>
      <c r="G21073">
        <v>2817890</v>
      </c>
      <c r="H21073">
        <v>9</v>
      </c>
    </row>
    <row r="21074" spans="1:8" x14ac:dyDescent="0.25">
      <c r="A21074" t="s">
        <v>40325</v>
      </c>
      <c r="B21074" t="s">
        <v>314585</v>
      </c>
      <c r="C21074" t="s">
        <v>40326</v>
      </c>
      <c r="D21074" t="s">
        <v>618</v>
      </c>
      <c r="E21074">
        <v>104.24</v>
      </c>
      <c r="F21074" t="s">
        <v>4</v>
      </c>
      <c r="G21074">
        <v>6268804</v>
      </c>
      <c r="H21074">
        <v>9</v>
      </c>
    </row>
    <row r="21075" spans="1:8" x14ac:dyDescent="0.25">
      <c r="A21075" t="s">
        <v>40327</v>
      </c>
      <c r="B21075" t="s">
        <v>314586</v>
      </c>
      <c r="C21075" t="s">
        <v>40328</v>
      </c>
      <c r="D21075" t="s">
        <v>117</v>
      </c>
      <c r="E21075">
        <v>395.3</v>
      </c>
      <c r="F21075" t="s">
        <v>13</v>
      </c>
      <c r="G21075">
        <v>3508975</v>
      </c>
      <c r="H21075">
        <v>9</v>
      </c>
    </row>
    <row r="21076" spans="1:8" x14ac:dyDescent="0.25">
      <c r="A21076" t="s">
        <v>40329</v>
      </c>
      <c r="B21076" t="s">
        <v>314587</v>
      </c>
      <c r="C21076" t="s">
        <v>40330</v>
      </c>
      <c r="D21076" t="s">
        <v>61</v>
      </c>
      <c r="E21076">
        <v>46.07</v>
      </c>
      <c r="F21076" t="s">
        <v>4</v>
      </c>
      <c r="G21076">
        <v>6220338</v>
      </c>
      <c r="H21076">
        <v>9</v>
      </c>
    </row>
    <row r="21077" spans="1:8" x14ac:dyDescent="0.25">
      <c r="A21077" t="s">
        <v>40331</v>
      </c>
      <c r="B21077" t="s">
        <v>314588</v>
      </c>
      <c r="C21077" t="s">
        <v>40332</v>
      </c>
      <c r="D21077" t="s">
        <v>306</v>
      </c>
      <c r="E21077">
        <v>41.48</v>
      </c>
      <c r="F21077" t="s">
        <v>4</v>
      </c>
      <c r="G21077">
        <v>6095540</v>
      </c>
      <c r="H21077">
        <v>9</v>
      </c>
    </row>
    <row r="21078" spans="1:8" x14ac:dyDescent="0.25">
      <c r="A21078" t="s">
        <v>40333</v>
      </c>
      <c r="B21078" t="s">
        <v>314589</v>
      </c>
      <c r="C21078" t="s">
        <v>40334</v>
      </c>
      <c r="D21078" t="s">
        <v>29764</v>
      </c>
      <c r="E21078">
        <v>129.13</v>
      </c>
      <c r="F21078" t="s">
        <v>4</v>
      </c>
      <c r="G21078">
        <v>3571186</v>
      </c>
      <c r="H21078">
        <v>9</v>
      </c>
    </row>
    <row r="21079" spans="1:8" x14ac:dyDescent="0.25">
      <c r="A21079" t="s">
        <v>40335</v>
      </c>
      <c r="B21079" t="s">
        <v>314590</v>
      </c>
      <c r="C21079" t="s">
        <v>40336</v>
      </c>
      <c r="D21079" t="s">
        <v>29</v>
      </c>
      <c r="E21079">
        <v>22.26</v>
      </c>
      <c r="F21079" t="s">
        <v>114</v>
      </c>
      <c r="G21079">
        <v>3507410</v>
      </c>
      <c r="H21079">
        <v>9</v>
      </c>
    </row>
    <row r="21080" spans="1:8" x14ac:dyDescent="0.25">
      <c r="A21080" t="s">
        <v>40337</v>
      </c>
      <c r="B21080" t="s">
        <v>314591</v>
      </c>
      <c r="C21080" t="s">
        <v>40338</v>
      </c>
      <c r="D21080" t="s">
        <v>29</v>
      </c>
      <c r="E21080">
        <v>67.239999999999995</v>
      </c>
      <c r="F21080" t="s">
        <v>58</v>
      </c>
      <c r="G21080">
        <v>2802824</v>
      </c>
      <c r="H21080">
        <v>9</v>
      </c>
    </row>
    <row r="21081" spans="1:8" x14ac:dyDescent="0.25">
      <c r="A21081" t="s">
        <v>40339</v>
      </c>
      <c r="B21081" t="s">
        <v>314592</v>
      </c>
      <c r="C21081" t="s">
        <v>40340</v>
      </c>
      <c r="D21081" t="s">
        <v>113</v>
      </c>
      <c r="E21081">
        <v>1907.54</v>
      </c>
      <c r="F21081" t="s">
        <v>4</v>
      </c>
      <c r="G21081">
        <v>1934601</v>
      </c>
      <c r="H21081">
        <v>9</v>
      </c>
    </row>
    <row r="21082" spans="1:8" x14ac:dyDescent="0.25">
      <c r="A21082" t="s">
        <v>40341</v>
      </c>
      <c r="B21082" t="s">
        <v>314593</v>
      </c>
      <c r="C21082" t="s">
        <v>40342</v>
      </c>
      <c r="D21082" t="s">
        <v>29764</v>
      </c>
      <c r="E21082">
        <v>53.14</v>
      </c>
      <c r="F21082" t="s">
        <v>4</v>
      </c>
      <c r="G21082">
        <v>5275980</v>
      </c>
      <c r="H21082">
        <v>9</v>
      </c>
    </row>
    <row r="21083" spans="1:8" x14ac:dyDescent="0.25">
      <c r="A21083" t="s">
        <v>40343</v>
      </c>
      <c r="B21083" t="s">
        <v>314594</v>
      </c>
      <c r="C21083" t="s">
        <v>40344</v>
      </c>
      <c r="D21083" t="s">
        <v>606</v>
      </c>
      <c r="E21083">
        <v>35.57</v>
      </c>
      <c r="F21083" t="s">
        <v>13</v>
      </c>
      <c r="G21083">
        <v>6163287</v>
      </c>
      <c r="H21083">
        <v>9</v>
      </c>
    </row>
    <row r="21084" spans="1:8" x14ac:dyDescent="0.25">
      <c r="A21084" t="s">
        <v>40345</v>
      </c>
      <c r="B21084" t="s">
        <v>314595</v>
      </c>
      <c r="C21084" t="s">
        <v>40346</v>
      </c>
      <c r="D21084" t="s">
        <v>29764</v>
      </c>
      <c r="E21084">
        <v>76.44</v>
      </c>
      <c r="F21084" t="s">
        <v>4</v>
      </c>
      <c r="G21084">
        <v>5726216</v>
      </c>
      <c r="H21084">
        <v>9</v>
      </c>
    </row>
    <row r="21085" spans="1:8" x14ac:dyDescent="0.25">
      <c r="A21085" t="s">
        <v>40347</v>
      </c>
      <c r="B21085" t="s">
        <v>314596</v>
      </c>
      <c r="C21085" t="s">
        <v>40348</v>
      </c>
      <c r="D21085" t="s">
        <v>29</v>
      </c>
      <c r="E21085">
        <v>770.46</v>
      </c>
      <c r="F21085" t="s">
        <v>114</v>
      </c>
      <c r="G21085">
        <v>5916264</v>
      </c>
      <c r="H21085">
        <v>9</v>
      </c>
    </row>
    <row r="21086" spans="1:8" x14ac:dyDescent="0.25">
      <c r="A21086" t="s">
        <v>40349</v>
      </c>
      <c r="B21086" t="s">
        <v>314597</v>
      </c>
      <c r="C21086" t="s">
        <v>40350</v>
      </c>
      <c r="D21086" t="s">
        <v>127</v>
      </c>
      <c r="E21086">
        <v>2607.38</v>
      </c>
      <c r="F21086" t="s">
        <v>4</v>
      </c>
      <c r="G21086">
        <v>4579448</v>
      </c>
      <c r="H21086">
        <v>9</v>
      </c>
    </row>
    <row r="21087" spans="1:8" x14ac:dyDescent="0.25">
      <c r="A21087" t="s">
        <v>40351</v>
      </c>
      <c r="B21087" t="s">
        <v>314598</v>
      </c>
      <c r="C21087" t="s">
        <v>40352</v>
      </c>
      <c r="D21087" t="s">
        <v>29</v>
      </c>
      <c r="E21087">
        <v>29.96</v>
      </c>
      <c r="F21087" t="s">
        <v>13</v>
      </c>
      <c r="G21087">
        <v>2802861</v>
      </c>
      <c r="H21087">
        <v>9</v>
      </c>
    </row>
    <row r="21088" spans="1:8" x14ac:dyDescent="0.25">
      <c r="A21088" t="s">
        <v>40353</v>
      </c>
      <c r="B21088" t="s">
        <v>314599</v>
      </c>
      <c r="C21088" t="s">
        <v>40354</v>
      </c>
      <c r="D21088" t="s">
        <v>127</v>
      </c>
      <c r="E21088">
        <v>123.42</v>
      </c>
      <c r="F21088" t="s">
        <v>4</v>
      </c>
      <c r="G21088">
        <v>2798401</v>
      </c>
      <c r="H21088">
        <v>9</v>
      </c>
    </row>
    <row r="21089" spans="1:8" x14ac:dyDescent="0.25">
      <c r="A21089" t="s">
        <v>40355</v>
      </c>
      <c r="G21089">
        <v>4921910</v>
      </c>
      <c r="H21089">
        <v>15</v>
      </c>
    </row>
    <row r="21090" spans="1:8" x14ac:dyDescent="0.25">
      <c r="A21090" t="s">
        <v>40356</v>
      </c>
      <c r="B21090" t="s">
        <v>314600</v>
      </c>
      <c r="C21090" t="s">
        <v>40357</v>
      </c>
      <c r="D21090" t="s">
        <v>61</v>
      </c>
      <c r="E21090">
        <v>621.87</v>
      </c>
      <c r="F21090" t="s">
        <v>4</v>
      </c>
      <c r="G21090">
        <v>4853894</v>
      </c>
      <c r="H21090">
        <v>9</v>
      </c>
    </row>
    <row r="21091" spans="1:8" x14ac:dyDescent="0.25">
      <c r="A21091" t="s">
        <v>40358</v>
      </c>
      <c r="B21091" t="s">
        <v>314601</v>
      </c>
      <c r="C21091" t="s">
        <v>40359</v>
      </c>
      <c r="D21091" t="s">
        <v>127</v>
      </c>
      <c r="E21091">
        <v>92.03</v>
      </c>
      <c r="F21091" t="s">
        <v>58</v>
      </c>
      <c r="G21091">
        <v>2269781</v>
      </c>
      <c r="H21091">
        <v>9</v>
      </c>
    </row>
    <row r="21092" spans="1:8" x14ac:dyDescent="0.25">
      <c r="A21092" t="s">
        <v>40360</v>
      </c>
      <c r="B21092" t="s">
        <v>314602</v>
      </c>
      <c r="C21092" t="s">
        <v>40361</v>
      </c>
      <c r="D21092" t="s">
        <v>12</v>
      </c>
      <c r="E21092">
        <v>63.22</v>
      </c>
      <c r="F21092" t="s">
        <v>4</v>
      </c>
      <c r="G21092">
        <v>286958</v>
      </c>
      <c r="H21092">
        <v>9</v>
      </c>
    </row>
    <row r="21093" spans="1:8" x14ac:dyDescent="0.25">
      <c r="A21093" t="s">
        <v>40362</v>
      </c>
      <c r="B21093" t="s">
        <v>314603</v>
      </c>
      <c r="C21093" t="s">
        <v>40363</v>
      </c>
      <c r="D21093" t="s">
        <v>29</v>
      </c>
      <c r="E21093">
        <v>177.87</v>
      </c>
      <c r="F21093" t="s">
        <v>114</v>
      </c>
      <c r="G21093">
        <v>3203534</v>
      </c>
      <c r="H21093">
        <v>9</v>
      </c>
    </row>
    <row r="21094" spans="1:8" x14ac:dyDescent="0.25">
      <c r="A21094" t="s">
        <v>40364</v>
      </c>
      <c r="B21094" t="s">
        <v>314604</v>
      </c>
      <c r="C21094" t="s">
        <v>40365</v>
      </c>
      <c r="D21094" t="s">
        <v>601</v>
      </c>
      <c r="E21094">
        <v>52.17</v>
      </c>
      <c r="F21094" t="s">
        <v>4</v>
      </c>
      <c r="G21094">
        <v>3453060</v>
      </c>
      <c r="H21094">
        <v>9</v>
      </c>
    </row>
    <row r="21095" spans="1:8" x14ac:dyDescent="0.25">
      <c r="A21095" t="s">
        <v>40366</v>
      </c>
      <c r="B21095" t="s">
        <v>314605</v>
      </c>
      <c r="C21095" t="s">
        <v>40367</v>
      </c>
      <c r="D21095" t="s">
        <v>29</v>
      </c>
      <c r="E21095">
        <v>1429.62</v>
      </c>
      <c r="F21095" t="s">
        <v>13</v>
      </c>
      <c r="G21095">
        <v>4835611</v>
      </c>
      <c r="H21095">
        <v>9</v>
      </c>
    </row>
    <row r="21096" spans="1:8" x14ac:dyDescent="0.25">
      <c r="A21096" t="s">
        <v>40368</v>
      </c>
      <c r="B21096" t="s">
        <v>314606</v>
      </c>
      <c r="C21096" t="s">
        <v>40369</v>
      </c>
      <c r="D21096" t="s">
        <v>29764</v>
      </c>
      <c r="E21096">
        <v>157.56</v>
      </c>
      <c r="F21096" t="s">
        <v>487</v>
      </c>
      <c r="G21096">
        <v>2805268</v>
      </c>
      <c r="H21096">
        <v>9</v>
      </c>
    </row>
    <row r="21097" spans="1:8" x14ac:dyDescent="0.25">
      <c r="A21097" t="s">
        <v>40370</v>
      </c>
      <c r="B21097" t="s">
        <v>314607</v>
      </c>
      <c r="C21097" t="s">
        <v>40371</v>
      </c>
      <c r="D21097" t="s">
        <v>606</v>
      </c>
      <c r="E21097">
        <v>59.15</v>
      </c>
      <c r="F21097" t="s">
        <v>114</v>
      </c>
      <c r="G21097">
        <v>6958681</v>
      </c>
      <c r="H21097">
        <v>9</v>
      </c>
    </row>
    <row r="21098" spans="1:8" x14ac:dyDescent="0.25">
      <c r="A21098" t="s">
        <v>40372</v>
      </c>
      <c r="B21098" t="s">
        <v>314608</v>
      </c>
      <c r="C21098" t="s">
        <v>40373</v>
      </c>
      <c r="D21098" t="s">
        <v>29</v>
      </c>
      <c r="E21098">
        <v>1073.82</v>
      </c>
      <c r="F21098" t="s">
        <v>114</v>
      </c>
      <c r="G21098">
        <v>206319</v>
      </c>
      <c r="H21098">
        <v>9</v>
      </c>
    </row>
    <row r="21099" spans="1:8" x14ac:dyDescent="0.25">
      <c r="A21099" t="s">
        <v>40374</v>
      </c>
      <c r="B21099" t="s">
        <v>314609</v>
      </c>
      <c r="C21099" t="s">
        <v>40375</v>
      </c>
      <c r="D21099" t="s">
        <v>29</v>
      </c>
      <c r="E21099">
        <v>63.67</v>
      </c>
      <c r="F21099" t="s">
        <v>4</v>
      </c>
      <c r="G21099">
        <v>5189408</v>
      </c>
      <c r="H21099">
        <v>9</v>
      </c>
    </row>
    <row r="21100" spans="1:8" x14ac:dyDescent="0.25">
      <c r="A21100" t="s">
        <v>40376</v>
      </c>
      <c r="B21100" t="s">
        <v>314610</v>
      </c>
      <c r="C21100" t="s">
        <v>40377</v>
      </c>
      <c r="D21100" t="s">
        <v>29</v>
      </c>
      <c r="E21100">
        <v>597.03</v>
      </c>
      <c r="F21100" t="s">
        <v>114</v>
      </c>
      <c r="G21100">
        <v>5652330</v>
      </c>
      <c r="H21100">
        <v>9</v>
      </c>
    </row>
    <row r="21101" spans="1:8" x14ac:dyDescent="0.25">
      <c r="A21101" t="s">
        <v>40378</v>
      </c>
      <c r="B21101" t="s">
        <v>314611</v>
      </c>
      <c r="C21101" t="s">
        <v>40379</v>
      </c>
      <c r="D21101" t="s">
        <v>127</v>
      </c>
      <c r="E21101">
        <v>210.48</v>
      </c>
      <c r="F21101" t="s">
        <v>58</v>
      </c>
      <c r="G21101">
        <v>2269783</v>
      </c>
      <c r="H21101">
        <v>9</v>
      </c>
    </row>
    <row r="21102" spans="1:8" x14ac:dyDescent="0.25">
      <c r="A21102" t="s">
        <v>40380</v>
      </c>
      <c r="B21102" t="s">
        <v>314612</v>
      </c>
      <c r="C21102" t="s">
        <v>40381</v>
      </c>
      <c r="D21102" t="s">
        <v>29764</v>
      </c>
      <c r="E21102">
        <v>94.26</v>
      </c>
      <c r="F21102" t="s">
        <v>487</v>
      </c>
      <c r="G21102">
        <v>2806778</v>
      </c>
      <c r="H21102">
        <v>9</v>
      </c>
    </row>
    <row r="21103" spans="1:8" x14ac:dyDescent="0.25">
      <c r="A21103" t="s">
        <v>40382</v>
      </c>
      <c r="B21103" t="s">
        <v>314613</v>
      </c>
      <c r="C21103" t="s">
        <v>40383</v>
      </c>
      <c r="D21103" t="s">
        <v>412</v>
      </c>
      <c r="E21103">
        <v>3242.63</v>
      </c>
      <c r="F21103" t="s">
        <v>4</v>
      </c>
      <c r="G21103">
        <v>4264207</v>
      </c>
      <c r="H21103">
        <v>9</v>
      </c>
    </row>
    <row r="21104" spans="1:8" x14ac:dyDescent="0.25">
      <c r="A21104" t="s">
        <v>40384</v>
      </c>
      <c r="B21104" t="s">
        <v>314614</v>
      </c>
      <c r="C21104" t="s">
        <v>40385</v>
      </c>
      <c r="D21104" t="s">
        <v>61</v>
      </c>
      <c r="E21104">
        <v>7.3</v>
      </c>
      <c r="F21104" t="s">
        <v>4</v>
      </c>
      <c r="G21104">
        <v>6676862</v>
      </c>
      <c r="H21104">
        <v>9</v>
      </c>
    </row>
    <row r="21105" spans="1:8" x14ac:dyDescent="0.25">
      <c r="A21105" t="s">
        <v>40386</v>
      </c>
      <c r="B21105" t="s">
        <v>314615</v>
      </c>
      <c r="C21105" t="s">
        <v>40387</v>
      </c>
      <c r="D21105" t="s">
        <v>61</v>
      </c>
      <c r="E21105">
        <v>655.97</v>
      </c>
      <c r="F21105" t="s">
        <v>13</v>
      </c>
      <c r="G21105">
        <v>4262158</v>
      </c>
      <c r="H21105">
        <v>9</v>
      </c>
    </row>
    <row r="21106" spans="1:8" x14ac:dyDescent="0.25">
      <c r="A21106" t="s">
        <v>40388</v>
      </c>
      <c r="B21106" t="s">
        <v>314616</v>
      </c>
      <c r="C21106" t="s">
        <v>40389</v>
      </c>
      <c r="D21106" t="s">
        <v>52</v>
      </c>
      <c r="E21106">
        <v>74.34</v>
      </c>
      <c r="F21106" t="s">
        <v>13</v>
      </c>
      <c r="G21106">
        <v>1431425</v>
      </c>
      <c r="H21106">
        <v>9</v>
      </c>
    </row>
    <row r="21107" spans="1:8" x14ac:dyDescent="0.25">
      <c r="A21107" t="s">
        <v>40390</v>
      </c>
      <c r="B21107" t="s">
        <v>314617</v>
      </c>
      <c r="C21107" t="s">
        <v>40391</v>
      </c>
      <c r="D21107" t="s">
        <v>12</v>
      </c>
      <c r="E21107">
        <v>21.77</v>
      </c>
      <c r="F21107" t="s">
        <v>4</v>
      </c>
      <c r="G21107">
        <v>4681747</v>
      </c>
      <c r="H21107">
        <v>9</v>
      </c>
    </row>
    <row r="21108" spans="1:8" x14ac:dyDescent="0.25">
      <c r="A21108" t="s">
        <v>40392</v>
      </c>
      <c r="B21108" t="s">
        <v>314618</v>
      </c>
      <c r="C21108" t="s">
        <v>40393</v>
      </c>
      <c r="D21108" t="s">
        <v>127</v>
      </c>
      <c r="E21108">
        <v>91.77</v>
      </c>
      <c r="F21108" t="s">
        <v>58</v>
      </c>
      <c r="G21108">
        <v>2269782</v>
      </c>
      <c r="H21108">
        <v>9</v>
      </c>
    </row>
    <row r="21109" spans="1:8" x14ac:dyDescent="0.25">
      <c r="A21109" t="s">
        <v>40394</v>
      </c>
      <c r="B21109" t="s">
        <v>314619</v>
      </c>
      <c r="C21109" t="s">
        <v>40395</v>
      </c>
      <c r="D21109" t="s">
        <v>29764</v>
      </c>
      <c r="E21109">
        <v>29.76</v>
      </c>
      <c r="F21109" t="s">
        <v>487</v>
      </c>
      <c r="G21109">
        <v>3143971</v>
      </c>
      <c r="H21109">
        <v>9</v>
      </c>
    </row>
    <row r="21110" spans="1:8" x14ac:dyDescent="0.25">
      <c r="A21110" t="s">
        <v>40396</v>
      </c>
      <c r="B21110" t="s">
        <v>314620</v>
      </c>
      <c r="C21110" t="s">
        <v>40397</v>
      </c>
      <c r="D21110" t="s">
        <v>117</v>
      </c>
      <c r="E21110">
        <v>167.54</v>
      </c>
      <c r="F21110" t="s">
        <v>4</v>
      </c>
      <c r="G21110">
        <v>2792725</v>
      </c>
      <c r="H21110">
        <v>9</v>
      </c>
    </row>
    <row r="21111" spans="1:8" x14ac:dyDescent="0.25">
      <c r="A21111" t="s">
        <v>40398</v>
      </c>
      <c r="B21111" t="s">
        <v>314621</v>
      </c>
      <c r="C21111" t="s">
        <v>40399</v>
      </c>
      <c r="D21111" t="s">
        <v>127</v>
      </c>
      <c r="E21111">
        <v>1042.42</v>
      </c>
      <c r="F21111" t="s">
        <v>4</v>
      </c>
      <c r="G21111">
        <v>3182320</v>
      </c>
      <c r="H21111">
        <v>9</v>
      </c>
    </row>
    <row r="21112" spans="1:8" x14ac:dyDescent="0.25">
      <c r="A21112" t="s">
        <v>40400</v>
      </c>
      <c r="G21112">
        <v>7158858</v>
      </c>
      <c r="H21112">
        <v>15</v>
      </c>
    </row>
    <row r="21113" spans="1:8" x14ac:dyDescent="0.25">
      <c r="A21113" t="s">
        <v>40401</v>
      </c>
      <c r="B21113" t="s">
        <v>314622</v>
      </c>
      <c r="C21113" t="s">
        <v>40402</v>
      </c>
      <c r="D21113" t="s">
        <v>117</v>
      </c>
      <c r="E21113">
        <v>231.5</v>
      </c>
      <c r="F21113" t="s">
        <v>4</v>
      </c>
      <c r="G21113">
        <v>3510197</v>
      </c>
      <c r="H21113">
        <v>9</v>
      </c>
    </row>
    <row r="21114" spans="1:8" x14ac:dyDescent="0.25">
      <c r="A21114" t="s">
        <v>40403</v>
      </c>
      <c r="B21114" t="s">
        <v>314623</v>
      </c>
      <c r="C21114" t="s">
        <v>40404</v>
      </c>
      <c r="D21114" t="s">
        <v>12</v>
      </c>
      <c r="E21114">
        <v>782.73</v>
      </c>
      <c r="F21114" t="s">
        <v>26</v>
      </c>
      <c r="G21114">
        <v>2381505</v>
      </c>
      <c r="H21114">
        <v>9</v>
      </c>
    </row>
    <row r="21115" spans="1:8" x14ac:dyDescent="0.25">
      <c r="A21115" t="s">
        <v>40405</v>
      </c>
      <c r="B21115" t="s">
        <v>314624</v>
      </c>
      <c r="C21115" t="s">
        <v>40406</v>
      </c>
      <c r="D21115" t="s">
        <v>29</v>
      </c>
      <c r="E21115">
        <v>217.97</v>
      </c>
      <c r="F21115" t="s">
        <v>4</v>
      </c>
      <c r="G21115">
        <v>1678914</v>
      </c>
      <c r="H21115">
        <v>9</v>
      </c>
    </row>
    <row r="21116" spans="1:8" x14ac:dyDescent="0.25">
      <c r="A21116" t="s">
        <v>40407</v>
      </c>
      <c r="B21116" t="s">
        <v>314625</v>
      </c>
      <c r="C21116" t="s">
        <v>40408</v>
      </c>
      <c r="D21116" t="s">
        <v>1380</v>
      </c>
      <c r="E21116">
        <v>594.82000000000005</v>
      </c>
      <c r="F21116" t="s">
        <v>1362</v>
      </c>
      <c r="H21116">
        <v>9</v>
      </c>
    </row>
    <row r="21117" spans="1:8" x14ac:dyDescent="0.25">
      <c r="A21117" t="s">
        <v>40409</v>
      </c>
      <c r="B21117" t="s">
        <v>314626</v>
      </c>
      <c r="C21117" t="s">
        <v>40410</v>
      </c>
      <c r="D21117" t="s">
        <v>61</v>
      </c>
      <c r="E21117">
        <v>49.75</v>
      </c>
      <c r="F21117" t="s">
        <v>114</v>
      </c>
      <c r="G21117">
        <v>4170486</v>
      </c>
      <c r="H21117">
        <v>9</v>
      </c>
    </row>
    <row r="21118" spans="1:8" x14ac:dyDescent="0.25">
      <c r="A21118" t="s">
        <v>40411</v>
      </c>
      <c r="G21118">
        <v>2571691</v>
      </c>
      <c r="H21118">
        <v>15</v>
      </c>
    </row>
    <row r="21119" spans="1:8" x14ac:dyDescent="0.25">
      <c r="A21119" t="s">
        <v>40412</v>
      </c>
      <c r="B21119" t="s">
        <v>314627</v>
      </c>
      <c r="C21119" t="s">
        <v>40413</v>
      </c>
      <c r="D21119" t="s">
        <v>29764</v>
      </c>
      <c r="E21119">
        <v>20.61</v>
      </c>
      <c r="F21119" t="s">
        <v>487</v>
      </c>
      <c r="G21119">
        <v>3143976</v>
      </c>
      <c r="H21119">
        <v>9</v>
      </c>
    </row>
    <row r="21120" spans="1:8" x14ac:dyDescent="0.25">
      <c r="A21120" t="s">
        <v>40414</v>
      </c>
      <c r="B21120" t="s">
        <v>314628</v>
      </c>
      <c r="C21120" t="s">
        <v>40415</v>
      </c>
      <c r="D21120" t="s">
        <v>52</v>
      </c>
      <c r="E21120">
        <v>269.18</v>
      </c>
      <c r="F21120" t="s">
        <v>13</v>
      </c>
      <c r="G21120">
        <v>6927242</v>
      </c>
      <c r="H21120">
        <v>9</v>
      </c>
    </row>
    <row r="21121" spans="1:8" x14ac:dyDescent="0.25">
      <c r="A21121" t="s">
        <v>40416</v>
      </c>
      <c r="B21121" t="s">
        <v>314629</v>
      </c>
      <c r="C21121" t="s">
        <v>40417</v>
      </c>
      <c r="D21121" t="s">
        <v>113</v>
      </c>
      <c r="E21121">
        <v>21.14</v>
      </c>
      <c r="F21121" t="s">
        <v>1395</v>
      </c>
      <c r="G21121">
        <v>2778638</v>
      </c>
      <c r="H21121">
        <v>9</v>
      </c>
    </row>
    <row r="21122" spans="1:8" x14ac:dyDescent="0.25">
      <c r="A21122" t="s">
        <v>40418</v>
      </c>
      <c r="B21122" t="s">
        <v>314630</v>
      </c>
      <c r="C21122" t="s">
        <v>40419</v>
      </c>
      <c r="D21122" t="s">
        <v>29</v>
      </c>
      <c r="E21122">
        <v>1560.07</v>
      </c>
      <c r="F21122" t="s">
        <v>13</v>
      </c>
      <c r="G21122">
        <v>7586014</v>
      </c>
      <c r="H21122">
        <v>9</v>
      </c>
    </row>
    <row r="21123" spans="1:8" x14ac:dyDescent="0.25">
      <c r="A21123" t="s">
        <v>40420</v>
      </c>
      <c r="B21123" t="s">
        <v>314631</v>
      </c>
      <c r="C21123" t="s">
        <v>40421</v>
      </c>
      <c r="D21123" t="s">
        <v>29764</v>
      </c>
      <c r="E21123">
        <v>19.7</v>
      </c>
      <c r="F21123" t="s">
        <v>487</v>
      </c>
      <c r="G21123">
        <v>3143979</v>
      </c>
      <c r="H21123">
        <v>9</v>
      </c>
    </row>
    <row r="21124" spans="1:8" x14ac:dyDescent="0.25">
      <c r="A21124" t="s">
        <v>40422</v>
      </c>
      <c r="B21124" t="s">
        <v>314632</v>
      </c>
      <c r="C21124" t="s">
        <v>40423</v>
      </c>
      <c r="D21124" t="s">
        <v>117</v>
      </c>
      <c r="E21124">
        <v>62.06</v>
      </c>
      <c r="F21124" t="s">
        <v>114</v>
      </c>
      <c r="G21124">
        <v>6755152</v>
      </c>
      <c r="H21124">
        <v>9</v>
      </c>
    </row>
    <row r="21125" spans="1:8" x14ac:dyDescent="0.25">
      <c r="A21125" t="s">
        <v>40424</v>
      </c>
      <c r="B21125" t="s">
        <v>314633</v>
      </c>
      <c r="C21125" t="s">
        <v>40425</v>
      </c>
      <c r="D21125" t="s">
        <v>2934</v>
      </c>
      <c r="E21125">
        <v>3.85</v>
      </c>
      <c r="F21125" t="s">
        <v>58</v>
      </c>
      <c r="G21125">
        <v>2571692</v>
      </c>
      <c r="H21125">
        <v>9</v>
      </c>
    </row>
    <row r="21126" spans="1:8" x14ac:dyDescent="0.25">
      <c r="A21126" t="s">
        <v>40426</v>
      </c>
      <c r="B21126" t="s">
        <v>314634</v>
      </c>
      <c r="C21126" t="s">
        <v>40427</v>
      </c>
      <c r="D21126" t="s">
        <v>52</v>
      </c>
      <c r="E21126">
        <v>150.54</v>
      </c>
      <c r="F21126" t="s">
        <v>13</v>
      </c>
      <c r="G21126">
        <v>7081367</v>
      </c>
      <c r="H21126">
        <v>9</v>
      </c>
    </row>
    <row r="21127" spans="1:8" x14ac:dyDescent="0.25">
      <c r="A21127" t="s">
        <v>40428</v>
      </c>
      <c r="B21127" t="s">
        <v>314635</v>
      </c>
      <c r="C21127" t="s">
        <v>40429</v>
      </c>
      <c r="D21127" t="s">
        <v>29</v>
      </c>
      <c r="E21127">
        <v>63.38</v>
      </c>
      <c r="F21127" t="s">
        <v>58</v>
      </c>
      <c r="G21127">
        <v>2792887</v>
      </c>
      <c r="H21127">
        <v>9</v>
      </c>
    </row>
    <row r="21128" spans="1:8" x14ac:dyDescent="0.25">
      <c r="A21128" t="s">
        <v>40430</v>
      </c>
      <c r="B21128" t="s">
        <v>314636</v>
      </c>
      <c r="C21128" t="s">
        <v>40431</v>
      </c>
      <c r="D21128" t="s">
        <v>1290</v>
      </c>
      <c r="E21128">
        <v>344.13</v>
      </c>
      <c r="F21128" t="s">
        <v>4</v>
      </c>
      <c r="G21128">
        <v>5975121</v>
      </c>
      <c r="H21128">
        <v>9</v>
      </c>
    </row>
    <row r="21129" spans="1:8" x14ac:dyDescent="0.25">
      <c r="A21129" t="s">
        <v>40432</v>
      </c>
      <c r="B21129" t="s">
        <v>314637</v>
      </c>
      <c r="C21129" t="s">
        <v>40433</v>
      </c>
      <c r="D21129" t="s">
        <v>1290</v>
      </c>
      <c r="E21129">
        <v>1510.35</v>
      </c>
      <c r="F21129" t="s">
        <v>4</v>
      </c>
      <c r="G21129">
        <v>5975118</v>
      </c>
      <c r="H21129">
        <v>9</v>
      </c>
    </row>
    <row r="21130" spans="1:8" x14ac:dyDescent="0.25">
      <c r="A21130" t="s">
        <v>40434</v>
      </c>
      <c r="B21130" t="s">
        <v>314638</v>
      </c>
      <c r="C21130" t="s">
        <v>40435</v>
      </c>
      <c r="D21130" t="s">
        <v>2934</v>
      </c>
      <c r="E21130">
        <v>380.69</v>
      </c>
      <c r="F21130" t="s">
        <v>58</v>
      </c>
      <c r="G21130">
        <v>5476978</v>
      </c>
      <c r="H21130">
        <v>9</v>
      </c>
    </row>
    <row r="21131" spans="1:8" x14ac:dyDescent="0.25">
      <c r="A21131" t="s">
        <v>40436</v>
      </c>
      <c r="B21131" t="s">
        <v>314639</v>
      </c>
      <c r="C21131" t="s">
        <v>40437</v>
      </c>
      <c r="D21131" t="s">
        <v>618</v>
      </c>
      <c r="E21131">
        <v>23.43</v>
      </c>
      <c r="F21131" t="s">
        <v>4</v>
      </c>
      <c r="G21131">
        <v>3330454</v>
      </c>
      <c r="H21131">
        <v>9</v>
      </c>
    </row>
    <row r="21132" spans="1:8" x14ac:dyDescent="0.25">
      <c r="A21132" t="s">
        <v>40438</v>
      </c>
      <c r="B21132" t="s">
        <v>314640</v>
      </c>
      <c r="C21132" t="s">
        <v>40439</v>
      </c>
      <c r="D21132" t="s">
        <v>29764</v>
      </c>
      <c r="E21132">
        <v>318.83999999999997</v>
      </c>
      <c r="F21132" t="s">
        <v>487</v>
      </c>
      <c r="G21132">
        <v>4440889</v>
      </c>
      <c r="H21132">
        <v>9</v>
      </c>
    </row>
    <row r="21133" spans="1:8" x14ac:dyDescent="0.25">
      <c r="A21133" t="s">
        <v>40440</v>
      </c>
      <c r="B21133" t="s">
        <v>314641</v>
      </c>
      <c r="C21133" t="s">
        <v>40441</v>
      </c>
      <c r="D21133" t="s">
        <v>52</v>
      </c>
      <c r="E21133">
        <v>6445.68</v>
      </c>
      <c r="F21133" t="s">
        <v>4</v>
      </c>
      <c r="G21133">
        <v>6230153</v>
      </c>
      <c r="H21133">
        <v>9</v>
      </c>
    </row>
    <row r="21134" spans="1:8" x14ac:dyDescent="0.25">
      <c r="A21134" t="s">
        <v>40442</v>
      </c>
      <c r="B21134" t="s">
        <v>314642</v>
      </c>
      <c r="C21134" t="s">
        <v>40443</v>
      </c>
      <c r="D21134" t="s">
        <v>142</v>
      </c>
      <c r="E21134">
        <v>86.6</v>
      </c>
      <c r="F21134" t="s">
        <v>13</v>
      </c>
      <c r="G21134">
        <v>4607297</v>
      </c>
      <c r="H21134">
        <v>9</v>
      </c>
    </row>
    <row r="21135" spans="1:8" x14ac:dyDescent="0.25">
      <c r="A21135" t="s">
        <v>40444</v>
      </c>
      <c r="B21135" t="s">
        <v>314643</v>
      </c>
      <c r="C21135" t="s">
        <v>40445</v>
      </c>
      <c r="D21135" t="s">
        <v>2934</v>
      </c>
      <c r="E21135">
        <v>16.5</v>
      </c>
      <c r="F21135" t="s">
        <v>58</v>
      </c>
      <c r="G21135">
        <v>2581298</v>
      </c>
      <c r="H21135">
        <v>9</v>
      </c>
    </row>
    <row r="21136" spans="1:8" x14ac:dyDescent="0.25">
      <c r="A21136" t="s">
        <v>40446</v>
      </c>
      <c r="B21136" t="s">
        <v>314644</v>
      </c>
      <c r="C21136" t="s">
        <v>40447</v>
      </c>
      <c r="D21136" t="s">
        <v>412</v>
      </c>
      <c r="E21136">
        <v>1676.71</v>
      </c>
      <c r="F21136" t="s">
        <v>4</v>
      </c>
      <c r="G21136">
        <v>5476722</v>
      </c>
      <c r="H21136">
        <v>9</v>
      </c>
    </row>
    <row r="21137" spans="1:8" x14ac:dyDescent="0.25">
      <c r="A21137" t="s">
        <v>40448</v>
      </c>
      <c r="B21137" t="s">
        <v>314645</v>
      </c>
      <c r="C21137" t="s">
        <v>40449</v>
      </c>
      <c r="D21137" t="s">
        <v>52</v>
      </c>
      <c r="E21137">
        <v>2066.3200000000002</v>
      </c>
      <c r="F21137" t="s">
        <v>16743</v>
      </c>
      <c r="G21137">
        <v>971357</v>
      </c>
      <c r="H21137">
        <v>9</v>
      </c>
    </row>
    <row r="21138" spans="1:8" x14ac:dyDescent="0.25">
      <c r="A21138" t="s">
        <v>40450</v>
      </c>
      <c r="B21138" t="s">
        <v>314646</v>
      </c>
      <c r="C21138" t="s">
        <v>40451</v>
      </c>
      <c r="D21138" t="s">
        <v>142</v>
      </c>
      <c r="E21138">
        <v>53.13</v>
      </c>
      <c r="F21138" t="s">
        <v>13</v>
      </c>
      <c r="G21138">
        <v>6322007</v>
      </c>
      <c r="H21138">
        <v>9</v>
      </c>
    </row>
    <row r="21139" spans="1:8" x14ac:dyDescent="0.25">
      <c r="A21139" t="s">
        <v>40452</v>
      </c>
      <c r="B21139" t="s">
        <v>314647</v>
      </c>
      <c r="C21139" t="s">
        <v>40453</v>
      </c>
      <c r="D21139" t="s">
        <v>52</v>
      </c>
      <c r="E21139">
        <v>58.54</v>
      </c>
      <c r="F21139" t="s">
        <v>4</v>
      </c>
      <c r="G21139">
        <v>5277602</v>
      </c>
      <c r="H21139">
        <v>9</v>
      </c>
    </row>
    <row r="21140" spans="1:8" x14ac:dyDescent="0.25">
      <c r="A21140" t="s">
        <v>40454</v>
      </c>
      <c r="B21140" t="s">
        <v>314648</v>
      </c>
      <c r="C21140" t="s">
        <v>40455</v>
      </c>
      <c r="D21140" t="s">
        <v>61</v>
      </c>
      <c r="E21140">
        <v>145.26</v>
      </c>
      <c r="F21140" t="s">
        <v>4</v>
      </c>
      <c r="G21140">
        <v>4995713</v>
      </c>
      <c r="H21140">
        <v>9</v>
      </c>
    </row>
    <row r="21141" spans="1:8" x14ac:dyDescent="0.25">
      <c r="A21141" t="s">
        <v>40456</v>
      </c>
      <c r="B21141" t="s">
        <v>314649</v>
      </c>
      <c r="C21141" t="s">
        <v>40457</v>
      </c>
      <c r="D21141" t="s">
        <v>127</v>
      </c>
      <c r="E21141">
        <v>33.4</v>
      </c>
      <c r="F21141" t="s">
        <v>13</v>
      </c>
      <c r="G21141">
        <v>6601118</v>
      </c>
      <c r="H21141">
        <v>9</v>
      </c>
    </row>
    <row r="21142" spans="1:8" x14ac:dyDescent="0.25">
      <c r="A21142" t="s">
        <v>40458</v>
      </c>
      <c r="B21142" t="s">
        <v>314650</v>
      </c>
      <c r="C21142" t="s">
        <v>40459</v>
      </c>
      <c r="D21142" t="s">
        <v>1290</v>
      </c>
      <c r="E21142">
        <v>59.9</v>
      </c>
      <c r="F21142" t="s">
        <v>4</v>
      </c>
      <c r="G21142">
        <v>6308891</v>
      </c>
      <c r="H21142">
        <v>9</v>
      </c>
    </row>
    <row r="21143" spans="1:8" x14ac:dyDescent="0.25">
      <c r="A21143" t="s">
        <v>40460</v>
      </c>
      <c r="B21143" t="s">
        <v>314651</v>
      </c>
      <c r="C21143" t="s">
        <v>40461</v>
      </c>
      <c r="D21143" t="s">
        <v>2934</v>
      </c>
      <c r="E21143">
        <v>4744.32</v>
      </c>
      <c r="F21143" t="s">
        <v>58</v>
      </c>
      <c r="G21143">
        <v>5370525</v>
      </c>
      <c r="H21143">
        <v>9</v>
      </c>
    </row>
    <row r="21144" spans="1:8" x14ac:dyDescent="0.25">
      <c r="A21144" t="s">
        <v>40462</v>
      </c>
      <c r="B21144" t="s">
        <v>314652</v>
      </c>
      <c r="C21144" t="s">
        <v>40463</v>
      </c>
      <c r="D21144" t="s">
        <v>29</v>
      </c>
      <c r="E21144">
        <v>2222.4899999999998</v>
      </c>
      <c r="F21144" t="s">
        <v>4</v>
      </c>
      <c r="G21144">
        <v>1782564</v>
      </c>
      <c r="H21144">
        <v>9</v>
      </c>
    </row>
    <row r="21145" spans="1:8" x14ac:dyDescent="0.25">
      <c r="A21145" t="s">
        <v>40464</v>
      </c>
      <c r="B21145" t="s">
        <v>314653</v>
      </c>
      <c r="C21145" t="s">
        <v>40465</v>
      </c>
      <c r="D21145" t="s">
        <v>29</v>
      </c>
      <c r="E21145">
        <v>58.59</v>
      </c>
      <c r="F21145" t="s">
        <v>4</v>
      </c>
      <c r="G21145">
        <v>2784720</v>
      </c>
      <c r="H21145">
        <v>9</v>
      </c>
    </row>
    <row r="21146" spans="1:8" x14ac:dyDescent="0.25">
      <c r="A21146" t="s">
        <v>40466</v>
      </c>
      <c r="B21146" t="s">
        <v>314654</v>
      </c>
      <c r="C21146" t="s">
        <v>40467</v>
      </c>
      <c r="D21146" t="s">
        <v>29764</v>
      </c>
      <c r="E21146">
        <v>54.01</v>
      </c>
      <c r="F21146" t="s">
        <v>487</v>
      </c>
      <c r="G21146">
        <v>4439354</v>
      </c>
      <c r="H21146">
        <v>9</v>
      </c>
    </row>
    <row r="21147" spans="1:8" x14ac:dyDescent="0.25">
      <c r="A21147" t="s">
        <v>40468</v>
      </c>
      <c r="B21147" t="s">
        <v>314655</v>
      </c>
      <c r="C21147" t="s">
        <v>40469</v>
      </c>
      <c r="D21147" t="s">
        <v>29</v>
      </c>
      <c r="E21147">
        <v>591.91999999999996</v>
      </c>
      <c r="F21147" t="s">
        <v>58</v>
      </c>
      <c r="G21147">
        <v>1390283</v>
      </c>
      <c r="H21147">
        <v>9</v>
      </c>
    </row>
    <row r="21148" spans="1:8" x14ac:dyDescent="0.25">
      <c r="A21148" t="s">
        <v>40470</v>
      </c>
      <c r="B21148" t="s">
        <v>314656</v>
      </c>
      <c r="C21148" t="s">
        <v>40471</v>
      </c>
      <c r="D21148" t="s">
        <v>52</v>
      </c>
      <c r="E21148">
        <v>145.06</v>
      </c>
      <c r="F21148" t="s">
        <v>13</v>
      </c>
      <c r="G21148">
        <v>7614904</v>
      </c>
      <c r="H21148">
        <v>9</v>
      </c>
    </row>
    <row r="21149" spans="1:8" x14ac:dyDescent="0.25">
      <c r="A21149" t="s">
        <v>40472</v>
      </c>
      <c r="B21149" t="s">
        <v>314657</v>
      </c>
      <c r="C21149" t="s">
        <v>40473</v>
      </c>
      <c r="D21149" t="s">
        <v>2934</v>
      </c>
      <c r="E21149">
        <v>12.65</v>
      </c>
      <c r="F21149" t="s">
        <v>58</v>
      </c>
      <c r="G21149">
        <v>2581300</v>
      </c>
      <c r="H21149">
        <v>9</v>
      </c>
    </row>
    <row r="21150" spans="1:8" x14ac:dyDescent="0.25">
      <c r="A21150" t="s">
        <v>40474</v>
      </c>
      <c r="G21150">
        <v>1656031</v>
      </c>
      <c r="H21150">
        <v>15</v>
      </c>
    </row>
    <row r="21151" spans="1:8" x14ac:dyDescent="0.25">
      <c r="A21151" t="s">
        <v>40475</v>
      </c>
      <c r="B21151" t="s">
        <v>314658</v>
      </c>
      <c r="C21151" t="s">
        <v>40476</v>
      </c>
      <c r="D21151" t="s">
        <v>142</v>
      </c>
      <c r="E21151">
        <v>425.14</v>
      </c>
      <c r="F21151" t="s">
        <v>13</v>
      </c>
      <c r="G21151">
        <v>3419618</v>
      </c>
      <c r="H21151">
        <v>9</v>
      </c>
    </row>
    <row r="21152" spans="1:8" x14ac:dyDescent="0.25">
      <c r="A21152" t="s">
        <v>40477</v>
      </c>
      <c r="B21152" t="s">
        <v>314659</v>
      </c>
      <c r="C21152" t="s">
        <v>40478</v>
      </c>
      <c r="D21152" t="s">
        <v>61</v>
      </c>
      <c r="E21152">
        <v>262.79000000000002</v>
      </c>
      <c r="F21152" t="s">
        <v>13</v>
      </c>
      <c r="G21152">
        <v>7627933</v>
      </c>
      <c r="H21152">
        <v>9</v>
      </c>
    </row>
    <row r="21153" spans="1:8" x14ac:dyDescent="0.25">
      <c r="A21153" t="s">
        <v>40479</v>
      </c>
      <c r="B21153" t="s">
        <v>314660</v>
      </c>
      <c r="C21153" t="s">
        <v>40480</v>
      </c>
      <c r="D21153" t="s">
        <v>1290</v>
      </c>
      <c r="E21153">
        <v>40.54</v>
      </c>
      <c r="F21153" t="s">
        <v>4</v>
      </c>
      <c r="G21153">
        <v>5646791</v>
      </c>
      <c r="H21153">
        <v>9</v>
      </c>
    </row>
    <row r="21154" spans="1:8" x14ac:dyDescent="0.25">
      <c r="A21154" t="s">
        <v>40481</v>
      </c>
      <c r="B21154" t="s">
        <v>314661</v>
      </c>
      <c r="C21154" t="s">
        <v>40482</v>
      </c>
      <c r="D21154" t="s">
        <v>127</v>
      </c>
      <c r="E21154">
        <v>16.11</v>
      </c>
      <c r="F21154" t="s">
        <v>4</v>
      </c>
      <c r="G21154">
        <v>6821112</v>
      </c>
      <c r="H21154">
        <v>9</v>
      </c>
    </row>
    <row r="21155" spans="1:8" x14ac:dyDescent="0.25">
      <c r="A21155" t="s">
        <v>40483</v>
      </c>
      <c r="B21155" t="s">
        <v>314662</v>
      </c>
      <c r="C21155" t="s">
        <v>40484</v>
      </c>
      <c r="D21155" t="s">
        <v>29</v>
      </c>
      <c r="E21155">
        <v>13157.77</v>
      </c>
      <c r="F21155" t="s">
        <v>4</v>
      </c>
      <c r="G21155">
        <v>7045083</v>
      </c>
      <c r="H21155">
        <v>9</v>
      </c>
    </row>
    <row r="21156" spans="1:8" x14ac:dyDescent="0.25">
      <c r="A21156" t="s">
        <v>40485</v>
      </c>
      <c r="B21156" t="s">
        <v>314663</v>
      </c>
      <c r="C21156" t="s">
        <v>40486</v>
      </c>
      <c r="D21156" t="s">
        <v>61</v>
      </c>
      <c r="E21156">
        <v>52.12</v>
      </c>
      <c r="F21156" t="s">
        <v>4</v>
      </c>
      <c r="G21156">
        <v>4170758</v>
      </c>
      <c r="H21156">
        <v>9</v>
      </c>
    </row>
    <row r="21157" spans="1:8" x14ac:dyDescent="0.25">
      <c r="A21157" t="s">
        <v>40487</v>
      </c>
      <c r="B21157" t="s">
        <v>314664</v>
      </c>
      <c r="C21157" t="s">
        <v>40488</v>
      </c>
      <c r="D21157" t="s">
        <v>2934</v>
      </c>
      <c r="E21157">
        <v>11197.37</v>
      </c>
      <c r="F21157" t="s">
        <v>58</v>
      </c>
      <c r="G21157">
        <v>2570855</v>
      </c>
      <c r="H21157">
        <v>9</v>
      </c>
    </row>
    <row r="21158" spans="1:8" x14ac:dyDescent="0.25">
      <c r="A21158" t="s">
        <v>40489</v>
      </c>
      <c r="B21158" t="s">
        <v>314665</v>
      </c>
      <c r="C21158" t="s">
        <v>40490</v>
      </c>
      <c r="D21158" t="s">
        <v>52</v>
      </c>
      <c r="E21158">
        <v>33.979999999999997</v>
      </c>
      <c r="F21158" t="s">
        <v>4</v>
      </c>
      <c r="G21158">
        <v>3708622</v>
      </c>
      <c r="H21158">
        <v>9</v>
      </c>
    </row>
    <row r="21159" spans="1:8" x14ac:dyDescent="0.25">
      <c r="A21159" t="s">
        <v>40491</v>
      </c>
      <c r="B21159" t="s">
        <v>314666</v>
      </c>
      <c r="C21159" t="s">
        <v>40492</v>
      </c>
      <c r="D21159" t="s">
        <v>12</v>
      </c>
      <c r="E21159">
        <v>134.72999999999999</v>
      </c>
      <c r="F21159" t="s">
        <v>4</v>
      </c>
      <c r="G21159">
        <v>3381326</v>
      </c>
      <c r="H21159">
        <v>9</v>
      </c>
    </row>
    <row r="21160" spans="1:8" x14ac:dyDescent="0.25">
      <c r="A21160" t="s">
        <v>40493</v>
      </c>
      <c r="B21160" t="s">
        <v>314667</v>
      </c>
      <c r="C21160" t="s">
        <v>40494</v>
      </c>
      <c r="D21160" t="s">
        <v>12</v>
      </c>
      <c r="E21160">
        <v>63.22</v>
      </c>
      <c r="F21160" t="s">
        <v>4</v>
      </c>
      <c r="G21160">
        <v>3869663</v>
      </c>
      <c r="H21160">
        <v>9</v>
      </c>
    </row>
    <row r="21161" spans="1:8" x14ac:dyDescent="0.25">
      <c r="A21161" t="s">
        <v>40495</v>
      </c>
      <c r="B21161" t="s">
        <v>314668</v>
      </c>
      <c r="C21161" t="s">
        <v>40496</v>
      </c>
      <c r="D21161" t="s">
        <v>306</v>
      </c>
      <c r="E21161">
        <v>45.82</v>
      </c>
      <c r="F21161" t="s">
        <v>4</v>
      </c>
      <c r="G21161">
        <v>6876677</v>
      </c>
      <c r="H21161">
        <v>9</v>
      </c>
    </row>
    <row r="21162" spans="1:8" x14ac:dyDescent="0.25">
      <c r="A21162" t="s">
        <v>40497</v>
      </c>
      <c r="G21162">
        <v>5906785</v>
      </c>
      <c r="H21162">
        <v>15</v>
      </c>
    </row>
    <row r="21163" spans="1:8" x14ac:dyDescent="0.25">
      <c r="A21163" t="s">
        <v>40498</v>
      </c>
      <c r="B21163" t="s">
        <v>314669</v>
      </c>
      <c r="C21163" t="s">
        <v>40499</v>
      </c>
      <c r="D21163" t="s">
        <v>61</v>
      </c>
      <c r="E21163">
        <v>275.62</v>
      </c>
      <c r="F21163" t="s">
        <v>4</v>
      </c>
      <c r="G21163">
        <v>7328800</v>
      </c>
      <c r="H21163">
        <v>9</v>
      </c>
    </row>
    <row r="21164" spans="1:8" x14ac:dyDescent="0.25">
      <c r="A21164" t="s">
        <v>40500</v>
      </c>
      <c r="B21164" t="s">
        <v>314670</v>
      </c>
      <c r="C21164" t="s">
        <v>40501</v>
      </c>
      <c r="D21164" t="s">
        <v>61</v>
      </c>
      <c r="E21164">
        <v>589.14</v>
      </c>
      <c r="F21164" t="s">
        <v>4</v>
      </c>
      <c r="G21164">
        <v>4385590</v>
      </c>
      <c r="H21164">
        <v>9</v>
      </c>
    </row>
    <row r="21165" spans="1:8" x14ac:dyDescent="0.25">
      <c r="A21165" t="s">
        <v>40502</v>
      </c>
      <c r="B21165" t="s">
        <v>314671</v>
      </c>
      <c r="C21165" t="s">
        <v>40503</v>
      </c>
      <c r="D21165" t="s">
        <v>317</v>
      </c>
      <c r="E21165">
        <v>68.53</v>
      </c>
      <c r="F21165" t="s">
        <v>13</v>
      </c>
      <c r="G21165">
        <v>6598075</v>
      </c>
      <c r="H21165">
        <v>9</v>
      </c>
    </row>
    <row r="21166" spans="1:8" x14ac:dyDescent="0.25">
      <c r="A21166" t="s">
        <v>40504</v>
      </c>
      <c r="B21166" t="s">
        <v>314672</v>
      </c>
      <c r="C21166" t="s">
        <v>40505</v>
      </c>
      <c r="D21166" t="s">
        <v>29764</v>
      </c>
      <c r="E21166">
        <v>43.74</v>
      </c>
      <c r="F21166" t="s">
        <v>487</v>
      </c>
      <c r="G21166">
        <v>4440631</v>
      </c>
      <c r="H21166">
        <v>9</v>
      </c>
    </row>
    <row r="21167" spans="1:8" x14ac:dyDescent="0.25">
      <c r="A21167" t="s">
        <v>40506</v>
      </c>
      <c r="B21167" t="s">
        <v>314673</v>
      </c>
      <c r="C21167" t="s">
        <v>40507</v>
      </c>
      <c r="D21167" t="s">
        <v>29</v>
      </c>
      <c r="E21167">
        <v>597.95000000000005</v>
      </c>
      <c r="F21167" t="s">
        <v>114</v>
      </c>
      <c r="G21167">
        <v>7397310</v>
      </c>
      <c r="H21167">
        <v>9</v>
      </c>
    </row>
    <row r="21168" spans="1:8" x14ac:dyDescent="0.25">
      <c r="A21168" t="s">
        <v>40508</v>
      </c>
      <c r="B21168" t="s">
        <v>314674</v>
      </c>
      <c r="C21168" t="s">
        <v>40509</v>
      </c>
      <c r="D21168" t="s">
        <v>606</v>
      </c>
      <c r="E21168">
        <v>1241.0899999999999</v>
      </c>
      <c r="F21168" t="s">
        <v>114</v>
      </c>
      <c r="G21168">
        <v>6164745</v>
      </c>
      <c r="H21168">
        <v>9</v>
      </c>
    </row>
    <row r="21169" spans="1:8" x14ac:dyDescent="0.25">
      <c r="A21169" t="s">
        <v>40510</v>
      </c>
      <c r="B21169" t="s">
        <v>314675</v>
      </c>
      <c r="C21169" t="s">
        <v>40511</v>
      </c>
      <c r="D21169" t="s">
        <v>127</v>
      </c>
      <c r="E21169">
        <v>1939.12</v>
      </c>
      <c r="F21169" t="s">
        <v>4</v>
      </c>
      <c r="G21169">
        <v>1682310</v>
      </c>
      <c r="H21169">
        <v>9</v>
      </c>
    </row>
    <row r="21170" spans="1:8" x14ac:dyDescent="0.25">
      <c r="A21170" t="s">
        <v>40512</v>
      </c>
      <c r="B21170" t="s">
        <v>314676</v>
      </c>
      <c r="C21170" t="s">
        <v>40513</v>
      </c>
      <c r="D21170" t="s">
        <v>29</v>
      </c>
      <c r="E21170">
        <v>138.93</v>
      </c>
      <c r="F21170" t="s">
        <v>13</v>
      </c>
      <c r="G21170">
        <v>5484710</v>
      </c>
      <c r="H21170">
        <v>9</v>
      </c>
    </row>
    <row r="21171" spans="1:8" x14ac:dyDescent="0.25">
      <c r="A21171" t="s">
        <v>40514</v>
      </c>
      <c r="B21171" t="s">
        <v>314677</v>
      </c>
      <c r="C21171" t="s">
        <v>40515</v>
      </c>
      <c r="D21171" t="s">
        <v>61</v>
      </c>
      <c r="E21171">
        <v>48.99</v>
      </c>
      <c r="F21171" t="s">
        <v>4</v>
      </c>
      <c r="G21171">
        <v>4171078</v>
      </c>
      <c r="H21171">
        <v>9</v>
      </c>
    </row>
    <row r="21172" spans="1:8" x14ac:dyDescent="0.25">
      <c r="A21172" t="s">
        <v>40516</v>
      </c>
      <c r="B21172" t="s">
        <v>314678</v>
      </c>
      <c r="C21172" t="s">
        <v>40517</v>
      </c>
      <c r="D21172" t="s">
        <v>29</v>
      </c>
      <c r="E21172">
        <v>79.28</v>
      </c>
      <c r="F21172" t="s">
        <v>114</v>
      </c>
      <c r="G21172">
        <v>3507362</v>
      </c>
      <c r="H21172">
        <v>9</v>
      </c>
    </row>
    <row r="21173" spans="1:8" x14ac:dyDescent="0.25">
      <c r="A21173" t="s">
        <v>40518</v>
      </c>
      <c r="B21173" t="s">
        <v>314679</v>
      </c>
      <c r="C21173" t="s">
        <v>40519</v>
      </c>
      <c r="D21173" t="s">
        <v>412</v>
      </c>
      <c r="E21173">
        <v>877.64</v>
      </c>
      <c r="F21173" t="s">
        <v>4</v>
      </c>
      <c r="G21173">
        <v>5826004</v>
      </c>
      <c r="H21173">
        <v>9</v>
      </c>
    </row>
    <row r="21174" spans="1:8" x14ac:dyDescent="0.25">
      <c r="A21174" t="s">
        <v>40520</v>
      </c>
      <c r="B21174" t="s">
        <v>314680</v>
      </c>
      <c r="C21174" t="s">
        <v>40521</v>
      </c>
      <c r="D21174" t="s">
        <v>113</v>
      </c>
      <c r="E21174">
        <v>1225.71</v>
      </c>
      <c r="F21174" t="s">
        <v>4</v>
      </c>
      <c r="G21174">
        <v>1903124</v>
      </c>
      <c r="H21174">
        <v>9</v>
      </c>
    </row>
    <row r="21175" spans="1:8" x14ac:dyDescent="0.25">
      <c r="A21175" t="s">
        <v>40522</v>
      </c>
      <c r="B21175" t="s">
        <v>314681</v>
      </c>
      <c r="C21175" t="s">
        <v>40523</v>
      </c>
      <c r="D21175" t="s">
        <v>29764</v>
      </c>
      <c r="E21175">
        <v>63.94</v>
      </c>
      <c r="F21175" t="s">
        <v>487</v>
      </c>
      <c r="G21175">
        <v>4439240</v>
      </c>
      <c r="H21175">
        <v>9</v>
      </c>
    </row>
    <row r="21176" spans="1:8" x14ac:dyDescent="0.25">
      <c r="A21176" t="s">
        <v>40524</v>
      </c>
      <c r="B21176" t="s">
        <v>314682</v>
      </c>
      <c r="C21176" t="s">
        <v>40525</v>
      </c>
      <c r="D21176" t="s">
        <v>317</v>
      </c>
      <c r="E21176">
        <v>63.67</v>
      </c>
      <c r="F21176" t="s">
        <v>13</v>
      </c>
      <c r="G21176">
        <v>4163750</v>
      </c>
      <c r="H21176">
        <v>9</v>
      </c>
    </row>
    <row r="21177" spans="1:8" x14ac:dyDescent="0.25">
      <c r="A21177" t="s">
        <v>40526</v>
      </c>
      <c r="B21177" t="s">
        <v>314683</v>
      </c>
      <c r="C21177" t="s">
        <v>40527</v>
      </c>
      <c r="D21177" t="s">
        <v>113</v>
      </c>
      <c r="E21177">
        <v>796.57</v>
      </c>
      <c r="F21177" t="s">
        <v>4</v>
      </c>
      <c r="G21177">
        <v>1868115</v>
      </c>
      <c r="H21177">
        <v>9</v>
      </c>
    </row>
    <row r="21178" spans="1:8" x14ac:dyDescent="0.25">
      <c r="A21178" t="s">
        <v>40528</v>
      </c>
      <c r="G21178">
        <v>5657432</v>
      </c>
      <c r="H21178">
        <v>15</v>
      </c>
    </row>
    <row r="21179" spans="1:8" x14ac:dyDescent="0.25">
      <c r="A21179" t="s">
        <v>40529</v>
      </c>
      <c r="B21179" t="s">
        <v>314684</v>
      </c>
      <c r="C21179" t="s">
        <v>40530</v>
      </c>
      <c r="D21179" t="s">
        <v>412</v>
      </c>
      <c r="E21179">
        <v>1280.75</v>
      </c>
      <c r="F21179" t="s">
        <v>4</v>
      </c>
      <c r="G21179">
        <v>5495476</v>
      </c>
      <c r="H21179">
        <v>9</v>
      </c>
    </row>
    <row r="21180" spans="1:8" x14ac:dyDescent="0.25">
      <c r="A21180" t="s">
        <v>40531</v>
      </c>
      <c r="B21180" t="s">
        <v>314685</v>
      </c>
      <c r="C21180" t="s">
        <v>40532</v>
      </c>
      <c r="D21180" t="s">
        <v>412</v>
      </c>
      <c r="E21180">
        <v>115.91</v>
      </c>
      <c r="F21180" t="s">
        <v>4</v>
      </c>
      <c r="G21180">
        <v>7217807</v>
      </c>
      <c r="H21180">
        <v>9</v>
      </c>
    </row>
    <row r="21181" spans="1:8" x14ac:dyDescent="0.25">
      <c r="A21181" t="s">
        <v>40533</v>
      </c>
      <c r="B21181" t="s">
        <v>314686</v>
      </c>
      <c r="C21181" t="s">
        <v>40534</v>
      </c>
      <c r="D21181" t="s">
        <v>29764</v>
      </c>
      <c r="E21181">
        <v>72.77</v>
      </c>
      <c r="F21181" t="s">
        <v>487</v>
      </c>
      <c r="G21181">
        <v>5852554</v>
      </c>
      <c r="H21181">
        <v>9</v>
      </c>
    </row>
    <row r="21182" spans="1:8" x14ac:dyDescent="0.25">
      <c r="A21182" t="s">
        <v>40535</v>
      </c>
      <c r="B21182" t="s">
        <v>314687</v>
      </c>
      <c r="C21182" t="s">
        <v>40536</v>
      </c>
      <c r="D21182" t="s">
        <v>117</v>
      </c>
      <c r="E21182">
        <v>28.29</v>
      </c>
      <c r="F21182" t="s">
        <v>4</v>
      </c>
      <c r="G21182">
        <v>1053719</v>
      </c>
      <c r="H21182">
        <v>9</v>
      </c>
    </row>
    <row r="21183" spans="1:8" x14ac:dyDescent="0.25">
      <c r="A21183" t="s">
        <v>40537</v>
      </c>
      <c r="B21183" t="s">
        <v>314688</v>
      </c>
      <c r="C21183" t="s">
        <v>40538</v>
      </c>
      <c r="D21183" t="s">
        <v>61</v>
      </c>
      <c r="E21183">
        <v>59.1</v>
      </c>
      <c r="F21183" t="s">
        <v>4</v>
      </c>
      <c r="G21183">
        <v>4169655</v>
      </c>
      <c r="H21183">
        <v>9</v>
      </c>
    </row>
    <row r="21184" spans="1:8" x14ac:dyDescent="0.25">
      <c r="A21184" t="s">
        <v>40539</v>
      </c>
      <c r="B21184" t="s">
        <v>314689</v>
      </c>
      <c r="C21184" t="s">
        <v>40540</v>
      </c>
      <c r="D21184" t="s">
        <v>29764</v>
      </c>
      <c r="E21184">
        <v>2529.08</v>
      </c>
      <c r="F21184" t="s">
        <v>13</v>
      </c>
      <c r="G21184">
        <v>5884372</v>
      </c>
      <c r="H21184">
        <v>9</v>
      </c>
    </row>
    <row r="21185" spans="1:8" x14ac:dyDescent="0.25">
      <c r="A21185" t="s">
        <v>40541</v>
      </c>
      <c r="B21185" t="s">
        <v>314690</v>
      </c>
      <c r="C21185" t="s">
        <v>40542</v>
      </c>
      <c r="D21185" t="s">
        <v>127</v>
      </c>
      <c r="E21185">
        <v>233.07</v>
      </c>
      <c r="F21185" t="s">
        <v>4</v>
      </c>
      <c r="G21185">
        <v>6367431</v>
      </c>
      <c r="H21185">
        <v>9</v>
      </c>
    </row>
    <row r="21186" spans="1:8" x14ac:dyDescent="0.25">
      <c r="A21186" t="s">
        <v>40543</v>
      </c>
      <c r="B21186" t="s">
        <v>314691</v>
      </c>
      <c r="C21186" t="s">
        <v>40544</v>
      </c>
      <c r="D21186" t="s">
        <v>12</v>
      </c>
      <c r="E21186">
        <v>339.72</v>
      </c>
      <c r="F21186" t="s">
        <v>4</v>
      </c>
      <c r="G21186">
        <v>699570</v>
      </c>
      <c r="H21186">
        <v>9</v>
      </c>
    </row>
    <row r="21187" spans="1:8" x14ac:dyDescent="0.25">
      <c r="A21187" t="s">
        <v>40545</v>
      </c>
      <c r="B21187" t="s">
        <v>314692</v>
      </c>
      <c r="C21187" t="s">
        <v>40546</v>
      </c>
      <c r="D21187" t="s">
        <v>4347</v>
      </c>
      <c r="E21187">
        <v>611.11</v>
      </c>
      <c r="F21187" t="s">
        <v>4</v>
      </c>
      <c r="G21187">
        <v>3602178</v>
      </c>
      <c r="H21187">
        <v>9</v>
      </c>
    </row>
    <row r="21188" spans="1:8" x14ac:dyDescent="0.25">
      <c r="A21188" t="s">
        <v>40547</v>
      </c>
      <c r="B21188" t="s">
        <v>314693</v>
      </c>
      <c r="C21188" t="s">
        <v>40548</v>
      </c>
      <c r="D21188" t="s">
        <v>562</v>
      </c>
      <c r="E21188">
        <v>222.23</v>
      </c>
      <c r="F21188" t="s">
        <v>13</v>
      </c>
      <c r="G21188">
        <v>2162312</v>
      </c>
      <c r="H21188">
        <v>9</v>
      </c>
    </row>
    <row r="21189" spans="1:8" x14ac:dyDescent="0.25">
      <c r="A21189" t="s">
        <v>40549</v>
      </c>
      <c r="B21189" t="s">
        <v>314694</v>
      </c>
      <c r="C21189" t="s">
        <v>40550</v>
      </c>
      <c r="D21189" t="s">
        <v>127</v>
      </c>
      <c r="E21189">
        <v>252.91</v>
      </c>
      <c r="F21189" t="s">
        <v>13</v>
      </c>
      <c r="G21189">
        <v>2793890</v>
      </c>
      <c r="H21189">
        <v>9</v>
      </c>
    </row>
    <row r="21190" spans="1:8" x14ac:dyDescent="0.25">
      <c r="A21190" t="s">
        <v>40551</v>
      </c>
      <c r="B21190" t="s">
        <v>314695</v>
      </c>
      <c r="C21190" t="s">
        <v>40552</v>
      </c>
      <c r="D21190" t="s">
        <v>29764</v>
      </c>
      <c r="E21190">
        <v>47.78</v>
      </c>
      <c r="F21190" t="s">
        <v>4</v>
      </c>
      <c r="G21190">
        <v>5869780</v>
      </c>
      <c r="H21190">
        <v>9</v>
      </c>
    </row>
    <row r="21191" spans="1:8" x14ac:dyDescent="0.25">
      <c r="A21191" t="s">
        <v>40553</v>
      </c>
      <c r="B21191" t="s">
        <v>314696</v>
      </c>
      <c r="C21191" t="s">
        <v>40554</v>
      </c>
      <c r="D21191" t="s">
        <v>117</v>
      </c>
      <c r="E21191">
        <v>35.64</v>
      </c>
      <c r="F21191" t="s">
        <v>13</v>
      </c>
      <c r="G21191">
        <v>3551614</v>
      </c>
      <c r="H21191">
        <v>9</v>
      </c>
    </row>
    <row r="21192" spans="1:8" x14ac:dyDescent="0.25">
      <c r="A21192" t="s">
        <v>40555</v>
      </c>
      <c r="G21192">
        <v>1116420</v>
      </c>
      <c r="H21192">
        <v>15</v>
      </c>
    </row>
    <row r="21193" spans="1:8" x14ac:dyDescent="0.25">
      <c r="A21193" t="s">
        <v>40556</v>
      </c>
      <c r="B21193" t="s">
        <v>314697</v>
      </c>
      <c r="C21193" t="s">
        <v>40557</v>
      </c>
      <c r="D21193" t="s">
        <v>61</v>
      </c>
      <c r="E21193">
        <v>253.11</v>
      </c>
      <c r="F21193" t="s">
        <v>4</v>
      </c>
      <c r="G21193">
        <v>2978129</v>
      </c>
      <c r="H21193">
        <v>9</v>
      </c>
    </row>
    <row r="21194" spans="1:8" x14ac:dyDescent="0.25">
      <c r="A21194" t="s">
        <v>40558</v>
      </c>
      <c r="G21194">
        <v>4443975</v>
      </c>
      <c r="H21194">
        <v>15</v>
      </c>
    </row>
    <row r="21195" spans="1:8" x14ac:dyDescent="0.25">
      <c r="A21195" t="s">
        <v>40559</v>
      </c>
      <c r="B21195" t="s">
        <v>314698</v>
      </c>
      <c r="C21195" t="s">
        <v>40560</v>
      </c>
      <c r="D21195" t="s">
        <v>12</v>
      </c>
      <c r="E21195">
        <v>63.22</v>
      </c>
      <c r="F21195" t="s">
        <v>4</v>
      </c>
      <c r="G21195">
        <v>1042355</v>
      </c>
      <c r="H21195">
        <v>9</v>
      </c>
    </row>
    <row r="21196" spans="1:8" x14ac:dyDescent="0.25">
      <c r="A21196" t="s">
        <v>40561</v>
      </c>
      <c r="B21196" t="s">
        <v>314699</v>
      </c>
      <c r="C21196" t="s">
        <v>40562</v>
      </c>
      <c r="D21196" t="s">
        <v>61</v>
      </c>
      <c r="E21196">
        <v>375.39</v>
      </c>
      <c r="F21196" t="s">
        <v>4</v>
      </c>
      <c r="G21196">
        <v>2962402</v>
      </c>
      <c r="H21196">
        <v>9</v>
      </c>
    </row>
    <row r="21197" spans="1:8" x14ac:dyDescent="0.25">
      <c r="A21197" t="s">
        <v>40563</v>
      </c>
      <c r="B21197" t="s">
        <v>314700</v>
      </c>
      <c r="C21197" t="s">
        <v>40564</v>
      </c>
      <c r="D21197" t="s">
        <v>117</v>
      </c>
      <c r="E21197">
        <v>395.3</v>
      </c>
      <c r="F21197" t="s">
        <v>4</v>
      </c>
      <c r="G21197">
        <v>3510140</v>
      </c>
      <c r="H21197">
        <v>9</v>
      </c>
    </row>
    <row r="21198" spans="1:8" x14ac:dyDescent="0.25">
      <c r="A21198" t="s">
        <v>40565</v>
      </c>
      <c r="B21198" t="s">
        <v>314701</v>
      </c>
      <c r="C21198" t="s">
        <v>40566</v>
      </c>
      <c r="D21198" t="s">
        <v>61</v>
      </c>
      <c r="E21198">
        <v>365.92</v>
      </c>
      <c r="F21198" t="s">
        <v>13</v>
      </c>
      <c r="G21198">
        <v>5328547</v>
      </c>
      <c r="H21198">
        <v>9</v>
      </c>
    </row>
    <row r="21199" spans="1:8" x14ac:dyDescent="0.25">
      <c r="A21199" t="s">
        <v>40567</v>
      </c>
      <c r="B21199" t="s">
        <v>314702</v>
      </c>
      <c r="C21199" t="s">
        <v>40568</v>
      </c>
      <c r="D21199" t="s">
        <v>29764</v>
      </c>
      <c r="E21199">
        <v>30.68</v>
      </c>
      <c r="F21199" t="s">
        <v>4</v>
      </c>
      <c r="G21199">
        <v>4537101</v>
      </c>
      <c r="H21199">
        <v>9</v>
      </c>
    </row>
    <row r="21200" spans="1:8" x14ac:dyDescent="0.25">
      <c r="A21200" t="s">
        <v>40569</v>
      </c>
      <c r="B21200" t="s">
        <v>314703</v>
      </c>
      <c r="C21200" t="s">
        <v>40570</v>
      </c>
      <c r="D21200" t="s">
        <v>61</v>
      </c>
      <c r="E21200">
        <v>13621.3</v>
      </c>
      <c r="F21200" t="s">
        <v>4</v>
      </c>
      <c r="G21200">
        <v>5942653</v>
      </c>
      <c r="H21200">
        <v>9</v>
      </c>
    </row>
    <row r="21201" spans="1:8" x14ac:dyDescent="0.25">
      <c r="A21201" t="s">
        <v>40571</v>
      </c>
      <c r="B21201" t="s">
        <v>314704</v>
      </c>
      <c r="C21201" t="s">
        <v>40572</v>
      </c>
      <c r="D21201" t="s">
        <v>127</v>
      </c>
      <c r="E21201">
        <v>805.97</v>
      </c>
      <c r="F21201" t="s">
        <v>4</v>
      </c>
      <c r="G21201">
        <v>3967575</v>
      </c>
      <c r="H21201">
        <v>9</v>
      </c>
    </row>
    <row r="21202" spans="1:8" x14ac:dyDescent="0.25">
      <c r="A21202" t="s">
        <v>40573</v>
      </c>
      <c r="B21202" t="s">
        <v>314705</v>
      </c>
      <c r="C21202" t="s">
        <v>40574</v>
      </c>
      <c r="D21202" t="s">
        <v>35691</v>
      </c>
      <c r="E21202">
        <v>227.73</v>
      </c>
      <c r="F21202" t="s">
        <v>4</v>
      </c>
      <c r="G21202">
        <v>2698934</v>
      </c>
      <c r="H21202">
        <v>9</v>
      </c>
    </row>
    <row r="21203" spans="1:8" x14ac:dyDescent="0.25">
      <c r="A21203" t="s">
        <v>40575</v>
      </c>
      <c r="B21203" t="s">
        <v>314706</v>
      </c>
      <c r="C21203" t="s">
        <v>40576</v>
      </c>
      <c r="D21203" t="s">
        <v>142</v>
      </c>
      <c r="E21203">
        <v>50.89</v>
      </c>
      <c r="F21203" t="s">
        <v>4912</v>
      </c>
      <c r="G21203">
        <v>7164380</v>
      </c>
      <c r="H21203">
        <v>9</v>
      </c>
    </row>
    <row r="21204" spans="1:8" x14ac:dyDescent="0.25">
      <c r="A21204" t="s">
        <v>40577</v>
      </c>
      <c r="B21204" t="s">
        <v>314707</v>
      </c>
      <c r="C21204" t="s">
        <v>40578</v>
      </c>
      <c r="D21204" t="s">
        <v>61</v>
      </c>
      <c r="E21204">
        <v>50.09</v>
      </c>
      <c r="F21204" t="s">
        <v>4</v>
      </c>
      <c r="G21204">
        <v>4170567</v>
      </c>
      <c r="H21204">
        <v>9</v>
      </c>
    </row>
    <row r="21205" spans="1:8" x14ac:dyDescent="0.25">
      <c r="A21205" t="s">
        <v>40579</v>
      </c>
      <c r="B21205" t="s">
        <v>314708</v>
      </c>
      <c r="C21205" t="s">
        <v>40580</v>
      </c>
      <c r="D21205" t="s">
        <v>127</v>
      </c>
      <c r="E21205">
        <v>7.31</v>
      </c>
      <c r="F21205" t="s">
        <v>4</v>
      </c>
      <c r="G21205">
        <v>5178117</v>
      </c>
      <c r="H21205">
        <v>9</v>
      </c>
    </row>
    <row r="21206" spans="1:8" x14ac:dyDescent="0.25">
      <c r="A21206" t="s">
        <v>40581</v>
      </c>
      <c r="B21206" t="s">
        <v>314709</v>
      </c>
      <c r="C21206" t="s">
        <v>40582</v>
      </c>
      <c r="D21206" t="s">
        <v>127</v>
      </c>
      <c r="E21206">
        <v>597.82000000000005</v>
      </c>
      <c r="F21206" t="s">
        <v>4</v>
      </c>
      <c r="G21206">
        <v>2696230</v>
      </c>
      <c r="H21206">
        <v>9</v>
      </c>
    </row>
    <row r="21207" spans="1:8" x14ac:dyDescent="0.25">
      <c r="A21207" t="s">
        <v>40583</v>
      </c>
      <c r="B21207" t="s">
        <v>314710</v>
      </c>
      <c r="C21207" t="s">
        <v>40584</v>
      </c>
      <c r="D21207" t="s">
        <v>29764</v>
      </c>
      <c r="E21207">
        <v>337.96</v>
      </c>
      <c r="F21207" t="s">
        <v>4</v>
      </c>
      <c r="G21207">
        <v>3405989</v>
      </c>
      <c r="H21207">
        <v>9</v>
      </c>
    </row>
    <row r="21208" spans="1:8" x14ac:dyDescent="0.25">
      <c r="A21208" t="s">
        <v>40585</v>
      </c>
      <c r="G21208">
        <v>2902833</v>
      </c>
      <c r="H21208">
        <v>15</v>
      </c>
    </row>
    <row r="21209" spans="1:8" x14ac:dyDescent="0.25">
      <c r="A21209" t="s">
        <v>40586</v>
      </c>
      <c r="B21209" t="s">
        <v>314711</v>
      </c>
      <c r="C21209" t="s">
        <v>40587</v>
      </c>
      <c r="D21209" t="s">
        <v>127</v>
      </c>
      <c r="E21209">
        <v>2554.94</v>
      </c>
      <c r="F21209" t="s">
        <v>4</v>
      </c>
      <c r="G21209">
        <v>6116286</v>
      </c>
      <c r="H21209">
        <v>9</v>
      </c>
    </row>
    <row r="21210" spans="1:8" x14ac:dyDescent="0.25">
      <c r="A21210" t="s">
        <v>40588</v>
      </c>
      <c r="B21210" t="s">
        <v>314712</v>
      </c>
      <c r="C21210" t="s">
        <v>40589</v>
      </c>
      <c r="D21210" t="s">
        <v>61</v>
      </c>
      <c r="E21210">
        <v>50.8</v>
      </c>
      <c r="F21210" t="s">
        <v>4</v>
      </c>
      <c r="G21210">
        <v>4158786</v>
      </c>
      <c r="H21210">
        <v>9</v>
      </c>
    </row>
    <row r="21211" spans="1:8" x14ac:dyDescent="0.25">
      <c r="A21211" t="s">
        <v>40590</v>
      </c>
      <c r="B21211" t="s">
        <v>314713</v>
      </c>
      <c r="C21211" t="s">
        <v>40591</v>
      </c>
      <c r="D21211" t="s">
        <v>29</v>
      </c>
      <c r="E21211">
        <v>41.14</v>
      </c>
      <c r="F21211" t="s">
        <v>114</v>
      </c>
      <c r="G21211">
        <v>2800332</v>
      </c>
      <c r="H21211">
        <v>9</v>
      </c>
    </row>
    <row r="21212" spans="1:8" x14ac:dyDescent="0.25">
      <c r="A21212" t="s">
        <v>40592</v>
      </c>
      <c r="B21212" t="s">
        <v>314714</v>
      </c>
      <c r="C21212" t="s">
        <v>40593</v>
      </c>
      <c r="D21212" t="s">
        <v>29764</v>
      </c>
      <c r="E21212">
        <v>41.61</v>
      </c>
      <c r="F21212" t="s">
        <v>4</v>
      </c>
      <c r="G21212">
        <v>3791599</v>
      </c>
      <c r="H21212">
        <v>9</v>
      </c>
    </row>
    <row r="21213" spans="1:8" x14ac:dyDescent="0.25">
      <c r="A21213" t="s">
        <v>40594</v>
      </c>
      <c r="B21213" t="s">
        <v>314715</v>
      </c>
      <c r="C21213" t="s">
        <v>40595</v>
      </c>
      <c r="D21213" t="s">
        <v>61</v>
      </c>
      <c r="E21213">
        <v>270.52999999999997</v>
      </c>
      <c r="F21213" t="s">
        <v>114</v>
      </c>
      <c r="G21213">
        <v>6368281</v>
      </c>
      <c r="H21213">
        <v>9</v>
      </c>
    </row>
    <row r="21214" spans="1:8" x14ac:dyDescent="0.25">
      <c r="A21214" t="s">
        <v>40596</v>
      </c>
      <c r="B21214" t="s">
        <v>314716</v>
      </c>
      <c r="C21214" t="s">
        <v>40597</v>
      </c>
      <c r="D21214" t="s">
        <v>127</v>
      </c>
      <c r="E21214">
        <v>1956.63</v>
      </c>
      <c r="F21214" t="s">
        <v>4</v>
      </c>
      <c r="G21214">
        <v>2791707</v>
      </c>
      <c r="H21214">
        <v>9</v>
      </c>
    </row>
    <row r="21215" spans="1:8" x14ac:dyDescent="0.25">
      <c r="A21215" t="s">
        <v>40598</v>
      </c>
      <c r="B21215" t="s">
        <v>314717</v>
      </c>
      <c r="C21215" t="s">
        <v>40599</v>
      </c>
      <c r="D21215" t="s">
        <v>61</v>
      </c>
      <c r="E21215">
        <v>112.32</v>
      </c>
      <c r="F21215" t="s">
        <v>4</v>
      </c>
      <c r="G21215">
        <v>4158751</v>
      </c>
      <c r="H21215">
        <v>9</v>
      </c>
    </row>
    <row r="21216" spans="1:8" x14ac:dyDescent="0.25">
      <c r="A21216" t="s">
        <v>40600</v>
      </c>
      <c r="B21216" t="s">
        <v>314718</v>
      </c>
      <c r="C21216" t="s">
        <v>40601</v>
      </c>
      <c r="D21216" t="s">
        <v>29764</v>
      </c>
      <c r="E21216">
        <v>41.11</v>
      </c>
      <c r="F21216" t="s">
        <v>4</v>
      </c>
      <c r="G21216">
        <v>2620425</v>
      </c>
      <c r="H21216">
        <v>9</v>
      </c>
    </row>
    <row r="21217" spans="1:8" x14ac:dyDescent="0.25">
      <c r="A21217" t="s">
        <v>40602</v>
      </c>
      <c r="B21217" t="s">
        <v>314719</v>
      </c>
      <c r="C21217" t="s">
        <v>40603</v>
      </c>
      <c r="D21217" t="s">
        <v>61</v>
      </c>
      <c r="E21217">
        <v>510.97</v>
      </c>
      <c r="F21217" t="s">
        <v>4</v>
      </c>
      <c r="G21217">
        <v>6372562</v>
      </c>
      <c r="H21217">
        <v>9</v>
      </c>
    </row>
    <row r="21218" spans="1:8" x14ac:dyDescent="0.25">
      <c r="A21218" t="s">
        <v>40604</v>
      </c>
      <c r="B21218" t="s">
        <v>314720</v>
      </c>
      <c r="C21218" t="s">
        <v>40605</v>
      </c>
      <c r="D21218" t="s">
        <v>61</v>
      </c>
      <c r="E21218">
        <v>54.24</v>
      </c>
      <c r="F21218" t="s">
        <v>4</v>
      </c>
      <c r="G21218">
        <v>4168378</v>
      </c>
      <c r="H21218">
        <v>9</v>
      </c>
    </row>
    <row r="21219" spans="1:8" x14ac:dyDescent="0.25">
      <c r="A21219" t="s">
        <v>40606</v>
      </c>
      <c r="B21219" t="s">
        <v>314721</v>
      </c>
      <c r="C21219" t="s">
        <v>40607</v>
      </c>
      <c r="D21219" t="s">
        <v>29764</v>
      </c>
      <c r="E21219">
        <v>65.69</v>
      </c>
      <c r="F21219" t="s">
        <v>4</v>
      </c>
      <c r="G21219">
        <v>6414512</v>
      </c>
      <c r="H21219">
        <v>9</v>
      </c>
    </row>
    <row r="21220" spans="1:8" x14ac:dyDescent="0.25">
      <c r="A21220" t="s">
        <v>40608</v>
      </c>
      <c r="B21220" t="s">
        <v>314722</v>
      </c>
      <c r="C21220" t="s">
        <v>40609</v>
      </c>
      <c r="D21220" t="s">
        <v>61</v>
      </c>
      <c r="E21220">
        <v>51.45</v>
      </c>
      <c r="F21220" t="s">
        <v>4</v>
      </c>
      <c r="G21220">
        <v>4173274</v>
      </c>
      <c r="H21220">
        <v>9</v>
      </c>
    </row>
    <row r="21221" spans="1:8" x14ac:dyDescent="0.25">
      <c r="A21221" t="s">
        <v>40610</v>
      </c>
      <c r="G21221">
        <v>6268658</v>
      </c>
      <c r="H21221">
        <v>15</v>
      </c>
    </row>
    <row r="21222" spans="1:8" x14ac:dyDescent="0.25">
      <c r="A21222" t="s">
        <v>40611</v>
      </c>
      <c r="B21222" t="s">
        <v>314723</v>
      </c>
      <c r="C21222" t="s">
        <v>40612</v>
      </c>
      <c r="D21222" t="s">
        <v>61</v>
      </c>
      <c r="E21222">
        <v>63.02</v>
      </c>
      <c r="F21222" t="s">
        <v>4</v>
      </c>
      <c r="G21222">
        <v>4170788</v>
      </c>
      <c r="H21222">
        <v>9</v>
      </c>
    </row>
    <row r="21223" spans="1:8" x14ac:dyDescent="0.25">
      <c r="A21223" t="s">
        <v>40613</v>
      </c>
      <c r="B21223" t="s">
        <v>314724</v>
      </c>
      <c r="C21223" t="s">
        <v>40614</v>
      </c>
      <c r="D21223" t="s">
        <v>61</v>
      </c>
      <c r="E21223">
        <v>51.69</v>
      </c>
      <c r="F21223" t="s">
        <v>4</v>
      </c>
      <c r="G21223">
        <v>4252140</v>
      </c>
      <c r="H21223">
        <v>9</v>
      </c>
    </row>
    <row r="21224" spans="1:8" x14ac:dyDescent="0.25">
      <c r="A21224" t="s">
        <v>40615</v>
      </c>
      <c r="B21224" t="s">
        <v>314725</v>
      </c>
      <c r="C21224" t="s">
        <v>40616</v>
      </c>
      <c r="D21224" t="s">
        <v>35691</v>
      </c>
      <c r="E21224">
        <v>73.22</v>
      </c>
      <c r="F21224" t="s">
        <v>4</v>
      </c>
      <c r="G21224">
        <v>4445641</v>
      </c>
      <c r="H21224">
        <v>9</v>
      </c>
    </row>
    <row r="21225" spans="1:8" x14ac:dyDescent="0.25">
      <c r="A21225" t="s">
        <v>40617</v>
      </c>
      <c r="B21225" t="s">
        <v>314726</v>
      </c>
      <c r="C21225" t="s">
        <v>40618</v>
      </c>
      <c r="D21225" t="s">
        <v>61</v>
      </c>
      <c r="E21225">
        <v>49.2</v>
      </c>
      <c r="F21225" t="s">
        <v>4</v>
      </c>
      <c r="G21225">
        <v>4173454</v>
      </c>
      <c r="H21225">
        <v>9</v>
      </c>
    </row>
    <row r="21226" spans="1:8" x14ac:dyDescent="0.25">
      <c r="A21226" t="s">
        <v>40619</v>
      </c>
      <c r="B21226" t="s">
        <v>314727</v>
      </c>
      <c r="C21226" t="s">
        <v>40620</v>
      </c>
      <c r="D21226" t="s">
        <v>61</v>
      </c>
      <c r="E21226">
        <v>7.3</v>
      </c>
      <c r="F21226" t="s">
        <v>4</v>
      </c>
      <c r="G21226">
        <v>6974691</v>
      </c>
      <c r="H21226">
        <v>9</v>
      </c>
    </row>
    <row r="21227" spans="1:8" x14ac:dyDescent="0.25">
      <c r="A21227" t="s">
        <v>40621</v>
      </c>
      <c r="B21227" t="s">
        <v>314728</v>
      </c>
      <c r="C21227" t="s">
        <v>40622</v>
      </c>
      <c r="D21227" t="s">
        <v>127</v>
      </c>
      <c r="E21227">
        <v>314.43</v>
      </c>
      <c r="F21227" t="s">
        <v>4</v>
      </c>
      <c r="G21227">
        <v>6945155</v>
      </c>
      <c r="H21227">
        <v>9</v>
      </c>
    </row>
    <row r="21228" spans="1:8" x14ac:dyDescent="0.25">
      <c r="A21228" t="s">
        <v>40623</v>
      </c>
      <c r="B21228" t="s">
        <v>314729</v>
      </c>
      <c r="C21228" t="s">
        <v>40624</v>
      </c>
      <c r="D21228" t="s">
        <v>127</v>
      </c>
      <c r="E21228">
        <v>636.29999999999995</v>
      </c>
      <c r="F21228" t="s">
        <v>4</v>
      </c>
      <c r="G21228">
        <v>3026969</v>
      </c>
      <c r="H21228">
        <v>9</v>
      </c>
    </row>
    <row r="21229" spans="1:8" x14ac:dyDescent="0.25">
      <c r="A21229" t="s">
        <v>40625</v>
      </c>
      <c r="B21229" t="s">
        <v>314730</v>
      </c>
      <c r="C21229" t="s">
        <v>40626</v>
      </c>
      <c r="D21229" t="s">
        <v>61</v>
      </c>
      <c r="E21229">
        <v>52.28</v>
      </c>
      <c r="F21229" t="s">
        <v>4</v>
      </c>
      <c r="G21229">
        <v>4158750</v>
      </c>
      <c r="H21229">
        <v>9</v>
      </c>
    </row>
    <row r="21230" spans="1:8" x14ac:dyDescent="0.25">
      <c r="A21230" t="s">
        <v>40627</v>
      </c>
      <c r="B21230" t="s">
        <v>314731</v>
      </c>
      <c r="C21230" t="s">
        <v>40628</v>
      </c>
      <c r="D21230" t="s">
        <v>29764</v>
      </c>
      <c r="E21230">
        <v>246.28</v>
      </c>
      <c r="F21230" t="s">
        <v>4</v>
      </c>
      <c r="G21230">
        <v>5634854</v>
      </c>
      <c r="H21230">
        <v>9</v>
      </c>
    </row>
    <row r="21231" spans="1:8" x14ac:dyDescent="0.25">
      <c r="A21231" t="s">
        <v>40629</v>
      </c>
      <c r="B21231" t="s">
        <v>314732</v>
      </c>
      <c r="C21231" t="s">
        <v>40630</v>
      </c>
      <c r="D21231" t="s">
        <v>61</v>
      </c>
      <c r="E21231">
        <v>81.61</v>
      </c>
      <c r="F21231" t="s">
        <v>4</v>
      </c>
      <c r="G21231">
        <v>4210143</v>
      </c>
      <c r="H21231">
        <v>9</v>
      </c>
    </row>
    <row r="21232" spans="1:8" x14ac:dyDescent="0.25">
      <c r="A21232" t="s">
        <v>40631</v>
      </c>
      <c r="B21232" t="s">
        <v>314733</v>
      </c>
      <c r="C21232" t="s">
        <v>40632</v>
      </c>
      <c r="D21232" t="s">
        <v>29764</v>
      </c>
      <c r="E21232">
        <v>26.71</v>
      </c>
      <c r="F21232" t="s">
        <v>4</v>
      </c>
      <c r="G21232">
        <v>4544762</v>
      </c>
      <c r="H21232">
        <v>9</v>
      </c>
    </row>
    <row r="21233" spans="1:8" x14ac:dyDescent="0.25">
      <c r="A21233" t="s">
        <v>40633</v>
      </c>
      <c r="B21233" t="s">
        <v>314734</v>
      </c>
      <c r="C21233" t="s">
        <v>40634</v>
      </c>
      <c r="D21233" t="s">
        <v>412</v>
      </c>
      <c r="E21233">
        <v>1092.96</v>
      </c>
      <c r="F21233" t="s">
        <v>4</v>
      </c>
      <c r="G21233">
        <v>4194237</v>
      </c>
      <c r="H21233">
        <v>9</v>
      </c>
    </row>
    <row r="21234" spans="1:8" x14ac:dyDescent="0.25">
      <c r="A21234" t="s">
        <v>40635</v>
      </c>
      <c r="B21234" t="s">
        <v>314735</v>
      </c>
      <c r="C21234" t="s">
        <v>40636</v>
      </c>
      <c r="D21234" t="s">
        <v>61</v>
      </c>
      <c r="E21234">
        <v>49.95</v>
      </c>
      <c r="F21234" t="s">
        <v>4</v>
      </c>
      <c r="G21234">
        <v>4175646</v>
      </c>
      <c r="H21234">
        <v>9</v>
      </c>
    </row>
    <row r="21235" spans="1:8" x14ac:dyDescent="0.25">
      <c r="A21235" t="s">
        <v>40637</v>
      </c>
      <c r="B21235" t="s">
        <v>314736</v>
      </c>
      <c r="C21235" t="s">
        <v>40638</v>
      </c>
      <c r="D21235" t="s">
        <v>412</v>
      </c>
      <c r="E21235">
        <v>766.09</v>
      </c>
      <c r="F21235" t="s">
        <v>4</v>
      </c>
      <c r="G21235">
        <v>3200870</v>
      </c>
      <c r="H21235">
        <v>9</v>
      </c>
    </row>
    <row r="21236" spans="1:8" x14ac:dyDescent="0.25">
      <c r="A21236" t="s">
        <v>40639</v>
      </c>
      <c r="B21236" t="s">
        <v>314737</v>
      </c>
      <c r="C21236" t="s">
        <v>40640</v>
      </c>
      <c r="D21236" t="s">
        <v>61</v>
      </c>
      <c r="E21236">
        <v>51.86</v>
      </c>
      <c r="F21236" t="s">
        <v>4</v>
      </c>
      <c r="G21236">
        <v>4211899</v>
      </c>
      <c r="H21236">
        <v>9</v>
      </c>
    </row>
    <row r="21237" spans="1:8" x14ac:dyDescent="0.25">
      <c r="A21237" t="s">
        <v>40641</v>
      </c>
      <c r="B21237" t="s">
        <v>314738</v>
      </c>
      <c r="C21237" t="s">
        <v>40642</v>
      </c>
      <c r="D21237" t="s">
        <v>127</v>
      </c>
      <c r="E21237">
        <v>325.49</v>
      </c>
      <c r="F21237" t="s">
        <v>13</v>
      </c>
      <c r="G21237">
        <v>6352659</v>
      </c>
      <c r="H21237">
        <v>9</v>
      </c>
    </row>
    <row r="21238" spans="1:8" x14ac:dyDescent="0.25">
      <c r="A21238" t="s">
        <v>40643</v>
      </c>
      <c r="B21238" t="s">
        <v>314739</v>
      </c>
      <c r="C21238" t="s">
        <v>40644</v>
      </c>
      <c r="D21238" t="s">
        <v>61</v>
      </c>
      <c r="E21238">
        <v>49.71</v>
      </c>
      <c r="F21238" t="s">
        <v>13</v>
      </c>
      <c r="G21238">
        <v>4171222</v>
      </c>
      <c r="H21238">
        <v>9</v>
      </c>
    </row>
    <row r="21239" spans="1:8" x14ac:dyDescent="0.25">
      <c r="A21239" t="s">
        <v>40645</v>
      </c>
      <c r="B21239" t="s">
        <v>314740</v>
      </c>
      <c r="C21239" t="s">
        <v>40646</v>
      </c>
      <c r="D21239" t="s">
        <v>29764</v>
      </c>
      <c r="E21239">
        <v>70.16</v>
      </c>
      <c r="F21239" t="s">
        <v>4</v>
      </c>
      <c r="G21239">
        <v>3368597</v>
      </c>
      <c r="H21239">
        <v>9</v>
      </c>
    </row>
    <row r="21240" spans="1:8" x14ac:dyDescent="0.25">
      <c r="A21240" t="s">
        <v>40647</v>
      </c>
      <c r="B21240" t="s">
        <v>314741</v>
      </c>
      <c r="C21240" t="s">
        <v>40648</v>
      </c>
      <c r="D21240" t="s">
        <v>127</v>
      </c>
      <c r="E21240">
        <v>286.89</v>
      </c>
      <c r="F21240" t="s">
        <v>13</v>
      </c>
      <c r="G21240">
        <v>6352657</v>
      </c>
      <c r="H21240">
        <v>9</v>
      </c>
    </row>
    <row r="21241" spans="1:8" x14ac:dyDescent="0.25">
      <c r="A21241" t="s">
        <v>40649</v>
      </c>
      <c r="B21241" t="s">
        <v>314742</v>
      </c>
      <c r="C21241" t="s">
        <v>40650</v>
      </c>
      <c r="D21241" t="s">
        <v>127</v>
      </c>
      <c r="E21241">
        <v>382.78</v>
      </c>
      <c r="F21241" t="s">
        <v>4</v>
      </c>
      <c r="G21241">
        <v>6543845</v>
      </c>
      <c r="H21241">
        <v>9</v>
      </c>
    </row>
    <row r="21242" spans="1:8" x14ac:dyDescent="0.25">
      <c r="A21242" t="s">
        <v>40651</v>
      </c>
      <c r="B21242" t="s">
        <v>314743</v>
      </c>
      <c r="C21242" t="s">
        <v>40652</v>
      </c>
      <c r="D21242" t="s">
        <v>412</v>
      </c>
      <c r="E21242">
        <v>331.95</v>
      </c>
      <c r="F21242" t="s">
        <v>4</v>
      </c>
      <c r="G21242">
        <v>6339519</v>
      </c>
      <c r="H21242">
        <v>9</v>
      </c>
    </row>
    <row r="21243" spans="1:8" x14ac:dyDescent="0.25">
      <c r="A21243" t="s">
        <v>40653</v>
      </c>
      <c r="B21243" t="s">
        <v>314744</v>
      </c>
      <c r="C21243" t="s">
        <v>40654</v>
      </c>
      <c r="D21243" t="s">
        <v>127</v>
      </c>
      <c r="E21243">
        <v>26.68</v>
      </c>
      <c r="F21243" t="s">
        <v>4</v>
      </c>
      <c r="G21243">
        <v>5958797</v>
      </c>
      <c r="H21243">
        <v>9</v>
      </c>
    </row>
    <row r="21244" spans="1:8" x14ac:dyDescent="0.25">
      <c r="A21244" t="s">
        <v>40655</v>
      </c>
      <c r="B21244" t="s">
        <v>314745</v>
      </c>
      <c r="C21244" t="s">
        <v>40656</v>
      </c>
      <c r="D21244" t="s">
        <v>29764</v>
      </c>
      <c r="E21244">
        <v>67.31</v>
      </c>
      <c r="F21244" t="s">
        <v>4</v>
      </c>
      <c r="G21244">
        <v>3841309</v>
      </c>
      <c r="H21244">
        <v>9</v>
      </c>
    </row>
    <row r="21245" spans="1:8" x14ac:dyDescent="0.25">
      <c r="A21245" t="s">
        <v>40657</v>
      </c>
      <c r="B21245" t="s">
        <v>314746</v>
      </c>
      <c r="C21245" t="s">
        <v>40658</v>
      </c>
      <c r="D21245" t="s">
        <v>412</v>
      </c>
      <c r="E21245">
        <v>467.56</v>
      </c>
      <c r="F21245" t="s">
        <v>4</v>
      </c>
      <c r="G21245">
        <v>7259364</v>
      </c>
      <c r="H21245">
        <v>9</v>
      </c>
    </row>
    <row r="21246" spans="1:8" x14ac:dyDescent="0.25">
      <c r="A21246" t="s">
        <v>40659</v>
      </c>
      <c r="B21246" t="s">
        <v>314747</v>
      </c>
      <c r="C21246" t="s">
        <v>40660</v>
      </c>
      <c r="D21246" t="s">
        <v>127</v>
      </c>
      <c r="E21246">
        <v>361.62</v>
      </c>
      <c r="F21246" t="s">
        <v>4</v>
      </c>
      <c r="G21246">
        <v>4187947</v>
      </c>
      <c r="H21246">
        <v>9</v>
      </c>
    </row>
    <row r="21247" spans="1:8" x14ac:dyDescent="0.25">
      <c r="A21247" t="s">
        <v>40661</v>
      </c>
      <c r="B21247" t="s">
        <v>314748</v>
      </c>
      <c r="C21247" t="s">
        <v>40662</v>
      </c>
      <c r="D21247" t="s">
        <v>29764</v>
      </c>
      <c r="E21247">
        <v>41.67</v>
      </c>
      <c r="F21247" t="s">
        <v>4</v>
      </c>
      <c r="G21247">
        <v>4932216</v>
      </c>
      <c r="H21247">
        <v>9</v>
      </c>
    </row>
    <row r="21248" spans="1:8" x14ac:dyDescent="0.25">
      <c r="A21248" t="s">
        <v>40663</v>
      </c>
      <c r="B21248" t="s">
        <v>314749</v>
      </c>
      <c r="C21248" t="s">
        <v>40664</v>
      </c>
      <c r="D21248" t="s">
        <v>412</v>
      </c>
      <c r="E21248">
        <v>994.27</v>
      </c>
      <c r="F21248" t="s">
        <v>4</v>
      </c>
      <c r="G21248">
        <v>379367</v>
      </c>
      <c r="H21248">
        <v>9</v>
      </c>
    </row>
    <row r="21249" spans="1:8" x14ac:dyDescent="0.25">
      <c r="A21249" t="s">
        <v>40665</v>
      </c>
      <c r="G21249">
        <v>1663218</v>
      </c>
      <c r="H21249">
        <v>15</v>
      </c>
    </row>
    <row r="21250" spans="1:8" x14ac:dyDescent="0.25">
      <c r="A21250" t="s">
        <v>40666</v>
      </c>
      <c r="B21250" t="s">
        <v>314750</v>
      </c>
      <c r="C21250" t="s">
        <v>40667</v>
      </c>
      <c r="D21250" t="s">
        <v>61</v>
      </c>
      <c r="E21250">
        <v>50.92</v>
      </c>
      <c r="F21250" t="s">
        <v>4</v>
      </c>
      <c r="G21250">
        <v>4171082</v>
      </c>
      <c r="H21250">
        <v>9</v>
      </c>
    </row>
    <row r="21251" spans="1:8" x14ac:dyDescent="0.25">
      <c r="A21251" t="s">
        <v>40668</v>
      </c>
      <c r="B21251" t="s">
        <v>314751</v>
      </c>
      <c r="C21251" t="s">
        <v>40669</v>
      </c>
      <c r="D21251" t="s">
        <v>412</v>
      </c>
      <c r="E21251">
        <v>1628.9</v>
      </c>
      <c r="F21251" t="s">
        <v>4</v>
      </c>
      <c r="G21251">
        <v>392966</v>
      </c>
      <c r="H21251">
        <v>9</v>
      </c>
    </row>
    <row r="21252" spans="1:8" x14ac:dyDescent="0.25">
      <c r="A21252" t="s">
        <v>40670</v>
      </c>
      <c r="B21252" t="s">
        <v>314752</v>
      </c>
      <c r="C21252" t="s">
        <v>40671</v>
      </c>
      <c r="D21252" t="s">
        <v>35691</v>
      </c>
      <c r="E21252">
        <v>216.99</v>
      </c>
      <c r="F21252" t="s">
        <v>4</v>
      </c>
      <c r="G21252">
        <v>2729317</v>
      </c>
      <c r="H21252">
        <v>9</v>
      </c>
    </row>
    <row r="21253" spans="1:8" x14ac:dyDescent="0.25">
      <c r="A21253" t="s">
        <v>40672</v>
      </c>
      <c r="B21253" t="s">
        <v>314753</v>
      </c>
      <c r="C21253" t="s">
        <v>40673</v>
      </c>
      <c r="D21253" t="s">
        <v>412</v>
      </c>
      <c r="E21253">
        <v>1701.6</v>
      </c>
      <c r="F21253" t="s">
        <v>4</v>
      </c>
      <c r="G21253">
        <v>1470263</v>
      </c>
      <c r="H21253">
        <v>9</v>
      </c>
    </row>
    <row r="21254" spans="1:8" x14ac:dyDescent="0.25">
      <c r="A21254" t="s">
        <v>40674</v>
      </c>
      <c r="B21254" t="s">
        <v>314754</v>
      </c>
      <c r="C21254" t="s">
        <v>40675</v>
      </c>
      <c r="D21254" t="s">
        <v>61</v>
      </c>
      <c r="E21254">
        <v>164.24</v>
      </c>
      <c r="F21254" t="s">
        <v>4</v>
      </c>
      <c r="G21254">
        <v>6261415</v>
      </c>
      <c r="H21254">
        <v>9</v>
      </c>
    </row>
    <row r="21255" spans="1:8" x14ac:dyDescent="0.25">
      <c r="A21255" t="s">
        <v>40676</v>
      </c>
      <c r="B21255" t="s">
        <v>314755</v>
      </c>
      <c r="C21255" t="s">
        <v>40677</v>
      </c>
      <c r="D21255" t="s">
        <v>61</v>
      </c>
      <c r="E21255">
        <v>46.55</v>
      </c>
      <c r="F21255" t="s">
        <v>4</v>
      </c>
      <c r="G21255">
        <v>4210147</v>
      </c>
      <c r="H21255">
        <v>9</v>
      </c>
    </row>
    <row r="21256" spans="1:8" x14ac:dyDescent="0.25">
      <c r="A21256" t="s">
        <v>40678</v>
      </c>
      <c r="G21256">
        <v>4841221</v>
      </c>
      <c r="H21256">
        <v>15</v>
      </c>
    </row>
    <row r="21257" spans="1:8" x14ac:dyDescent="0.25">
      <c r="A21257" t="s">
        <v>40679</v>
      </c>
      <c r="B21257" t="s">
        <v>314756</v>
      </c>
      <c r="C21257" t="s">
        <v>40680</v>
      </c>
      <c r="D21257" t="s">
        <v>61</v>
      </c>
      <c r="E21257">
        <v>47.86</v>
      </c>
      <c r="F21257" t="s">
        <v>13</v>
      </c>
      <c r="G21257">
        <v>4162505</v>
      </c>
      <c r="H21257">
        <v>9</v>
      </c>
    </row>
    <row r="21258" spans="1:8" x14ac:dyDescent="0.25">
      <c r="A21258" t="s">
        <v>40681</v>
      </c>
      <c r="B21258" t="s">
        <v>314757</v>
      </c>
      <c r="C21258" t="s">
        <v>40682</v>
      </c>
      <c r="D21258" t="s">
        <v>127</v>
      </c>
      <c r="E21258">
        <v>1428.91</v>
      </c>
      <c r="F21258" t="s">
        <v>4</v>
      </c>
      <c r="G21258">
        <v>6804235</v>
      </c>
      <c r="H21258">
        <v>9</v>
      </c>
    </row>
    <row r="21259" spans="1:8" x14ac:dyDescent="0.25">
      <c r="A21259" t="s">
        <v>40683</v>
      </c>
      <c r="B21259" t="s">
        <v>314758</v>
      </c>
      <c r="C21259" t="s">
        <v>40684</v>
      </c>
      <c r="D21259" t="s">
        <v>29764</v>
      </c>
      <c r="E21259">
        <v>21.4</v>
      </c>
      <c r="F21259" t="s">
        <v>4</v>
      </c>
      <c r="G21259">
        <v>2882401</v>
      </c>
      <c r="H21259">
        <v>9</v>
      </c>
    </row>
    <row r="21260" spans="1:8" x14ac:dyDescent="0.25">
      <c r="A21260" t="s">
        <v>40685</v>
      </c>
      <c r="B21260" t="s">
        <v>314759</v>
      </c>
      <c r="C21260" t="s">
        <v>40686</v>
      </c>
      <c r="D21260" t="s">
        <v>61</v>
      </c>
      <c r="E21260">
        <v>519.15</v>
      </c>
      <c r="F21260" t="s">
        <v>4</v>
      </c>
      <c r="G21260">
        <v>6373689</v>
      </c>
      <c r="H21260">
        <v>9</v>
      </c>
    </row>
    <row r="21261" spans="1:8" x14ac:dyDescent="0.25">
      <c r="A21261" t="s">
        <v>40687</v>
      </c>
      <c r="B21261" t="s">
        <v>314760</v>
      </c>
      <c r="C21261" t="s">
        <v>40688</v>
      </c>
      <c r="D21261" t="s">
        <v>61</v>
      </c>
      <c r="E21261">
        <v>50.98</v>
      </c>
      <c r="F21261" t="s">
        <v>4</v>
      </c>
      <c r="G21261">
        <v>4171012</v>
      </c>
      <c r="H21261">
        <v>9</v>
      </c>
    </row>
    <row r="21262" spans="1:8" x14ac:dyDescent="0.25">
      <c r="A21262" t="s">
        <v>40689</v>
      </c>
      <c r="B21262" t="s">
        <v>314761</v>
      </c>
      <c r="C21262" t="s">
        <v>40690</v>
      </c>
      <c r="D21262" t="s">
        <v>61</v>
      </c>
      <c r="E21262">
        <v>50.29</v>
      </c>
      <c r="F21262" t="s">
        <v>4</v>
      </c>
      <c r="G21262">
        <v>4173257</v>
      </c>
      <c r="H21262">
        <v>9</v>
      </c>
    </row>
    <row r="21263" spans="1:8" x14ac:dyDescent="0.25">
      <c r="A21263" t="s">
        <v>40691</v>
      </c>
      <c r="B21263" t="s">
        <v>314762</v>
      </c>
      <c r="C21263" t="s">
        <v>40692</v>
      </c>
      <c r="D21263" t="s">
        <v>29764</v>
      </c>
      <c r="E21263">
        <v>77.17</v>
      </c>
      <c r="F21263" t="s">
        <v>4</v>
      </c>
      <c r="G21263">
        <v>5852552</v>
      </c>
      <c r="H21263">
        <v>9</v>
      </c>
    </row>
    <row r="21264" spans="1:8" x14ac:dyDescent="0.25">
      <c r="A21264" t="s">
        <v>40693</v>
      </c>
      <c r="B21264" t="s">
        <v>314763</v>
      </c>
      <c r="C21264" t="s">
        <v>40694</v>
      </c>
      <c r="D21264" t="s">
        <v>127</v>
      </c>
      <c r="E21264">
        <v>2017.48</v>
      </c>
      <c r="F21264" t="s">
        <v>4</v>
      </c>
      <c r="G21264">
        <v>985281</v>
      </c>
      <c r="H21264">
        <v>9</v>
      </c>
    </row>
    <row r="21265" spans="1:8" x14ac:dyDescent="0.25">
      <c r="A21265" t="s">
        <v>40695</v>
      </c>
      <c r="B21265" t="s">
        <v>314764</v>
      </c>
      <c r="C21265" t="s">
        <v>40696</v>
      </c>
      <c r="D21265" t="s">
        <v>61</v>
      </c>
      <c r="E21265">
        <v>49.03</v>
      </c>
      <c r="F21265" t="s">
        <v>4</v>
      </c>
      <c r="G21265">
        <v>4203572</v>
      </c>
      <c r="H21265">
        <v>9</v>
      </c>
    </row>
    <row r="21266" spans="1:8" x14ac:dyDescent="0.25">
      <c r="A21266" t="s">
        <v>40697</v>
      </c>
      <c r="B21266" t="s">
        <v>314765</v>
      </c>
      <c r="C21266" t="s">
        <v>40698</v>
      </c>
      <c r="D21266" t="s">
        <v>61</v>
      </c>
      <c r="E21266">
        <v>52.81</v>
      </c>
      <c r="F21266" t="s">
        <v>4</v>
      </c>
      <c r="G21266">
        <v>4175620</v>
      </c>
      <c r="H21266">
        <v>9</v>
      </c>
    </row>
    <row r="21267" spans="1:8" x14ac:dyDescent="0.25">
      <c r="A21267" t="s">
        <v>40699</v>
      </c>
      <c r="G21267">
        <v>6172430</v>
      </c>
      <c r="H21267">
        <v>15</v>
      </c>
    </row>
    <row r="21268" spans="1:8" x14ac:dyDescent="0.25">
      <c r="A21268" t="s">
        <v>40700</v>
      </c>
      <c r="B21268" t="s">
        <v>314766</v>
      </c>
      <c r="C21268" t="s">
        <v>40701</v>
      </c>
      <c r="D21268" t="s">
        <v>29764</v>
      </c>
      <c r="E21268">
        <v>30.25</v>
      </c>
      <c r="F21268" t="s">
        <v>4</v>
      </c>
      <c r="G21268">
        <v>5263737</v>
      </c>
      <c r="H21268">
        <v>9</v>
      </c>
    </row>
    <row r="21269" spans="1:8" x14ac:dyDescent="0.25">
      <c r="A21269" t="s">
        <v>40702</v>
      </c>
      <c r="G21269">
        <v>6172397</v>
      </c>
      <c r="H21269">
        <v>15</v>
      </c>
    </row>
    <row r="21270" spans="1:8" x14ac:dyDescent="0.25">
      <c r="A21270" t="s">
        <v>40703</v>
      </c>
      <c r="B21270" t="s">
        <v>314767</v>
      </c>
      <c r="C21270" t="s">
        <v>40704</v>
      </c>
      <c r="D21270" t="s">
        <v>61</v>
      </c>
      <c r="E21270">
        <v>425.01</v>
      </c>
      <c r="F21270" t="s">
        <v>13</v>
      </c>
      <c r="G21270">
        <v>6811921</v>
      </c>
      <c r="H21270">
        <v>9</v>
      </c>
    </row>
    <row r="21271" spans="1:8" x14ac:dyDescent="0.25">
      <c r="A21271" t="s">
        <v>40705</v>
      </c>
      <c r="B21271" t="s">
        <v>314768</v>
      </c>
      <c r="C21271" t="s">
        <v>40706</v>
      </c>
      <c r="D21271" t="s">
        <v>412</v>
      </c>
      <c r="E21271">
        <v>16.21</v>
      </c>
      <c r="F21271" t="s">
        <v>4</v>
      </c>
      <c r="G21271">
        <v>6338416</v>
      </c>
      <c r="H21271">
        <v>9</v>
      </c>
    </row>
    <row r="21272" spans="1:8" x14ac:dyDescent="0.25">
      <c r="A21272" t="s">
        <v>40707</v>
      </c>
      <c r="B21272" t="s">
        <v>314769</v>
      </c>
      <c r="C21272" t="s">
        <v>40708</v>
      </c>
      <c r="D21272" t="s">
        <v>35691</v>
      </c>
      <c r="E21272">
        <v>151.56</v>
      </c>
      <c r="F21272" t="s">
        <v>4</v>
      </c>
      <c r="G21272">
        <v>1604775</v>
      </c>
      <c r="H21272">
        <v>9</v>
      </c>
    </row>
    <row r="21273" spans="1:8" x14ac:dyDescent="0.25">
      <c r="A21273" t="s">
        <v>40709</v>
      </c>
      <c r="B21273" t="s">
        <v>314770</v>
      </c>
      <c r="C21273" t="s">
        <v>40710</v>
      </c>
      <c r="D21273" t="s">
        <v>61</v>
      </c>
      <c r="E21273">
        <v>56.01</v>
      </c>
      <c r="F21273" t="s">
        <v>114</v>
      </c>
      <c r="G21273">
        <v>4163491</v>
      </c>
      <c r="H21273">
        <v>9</v>
      </c>
    </row>
    <row r="21274" spans="1:8" x14ac:dyDescent="0.25">
      <c r="A21274" t="s">
        <v>40711</v>
      </c>
      <c r="B21274" t="s">
        <v>314771</v>
      </c>
      <c r="C21274" t="s">
        <v>40712</v>
      </c>
      <c r="D21274" t="s">
        <v>412</v>
      </c>
      <c r="E21274">
        <v>479.89</v>
      </c>
      <c r="F21274" t="s">
        <v>4</v>
      </c>
      <c r="G21274">
        <v>6335259</v>
      </c>
      <c r="H21274">
        <v>9</v>
      </c>
    </row>
    <row r="21275" spans="1:8" x14ac:dyDescent="0.25">
      <c r="A21275" t="s">
        <v>40713</v>
      </c>
      <c r="B21275" t="s">
        <v>314772</v>
      </c>
      <c r="C21275" t="s">
        <v>40714</v>
      </c>
      <c r="D21275" t="s">
        <v>317</v>
      </c>
      <c r="E21275">
        <v>302.93</v>
      </c>
      <c r="F21275" t="s">
        <v>26</v>
      </c>
      <c r="G21275">
        <v>1526821</v>
      </c>
      <c r="H21275">
        <v>9</v>
      </c>
    </row>
    <row r="21276" spans="1:8" x14ac:dyDescent="0.25">
      <c r="A21276" t="s">
        <v>40715</v>
      </c>
      <c r="B21276" t="s">
        <v>314773</v>
      </c>
      <c r="C21276" t="s">
        <v>40716</v>
      </c>
      <c r="D21276" t="s">
        <v>29764</v>
      </c>
      <c r="E21276">
        <v>2331.0100000000002</v>
      </c>
      <c r="F21276" t="s">
        <v>13</v>
      </c>
      <c r="G21276">
        <v>5112452</v>
      </c>
      <c r="H21276">
        <v>9</v>
      </c>
    </row>
    <row r="21277" spans="1:8" x14ac:dyDescent="0.25">
      <c r="A21277" t="s">
        <v>40717</v>
      </c>
      <c r="B21277" t="s">
        <v>314774</v>
      </c>
      <c r="C21277" t="s">
        <v>40718</v>
      </c>
      <c r="D21277" t="s">
        <v>61</v>
      </c>
      <c r="E21277">
        <v>49.34</v>
      </c>
      <c r="F21277" t="s">
        <v>4</v>
      </c>
      <c r="G21277">
        <v>4170579</v>
      </c>
      <c r="H21277">
        <v>9</v>
      </c>
    </row>
    <row r="21278" spans="1:8" x14ac:dyDescent="0.25">
      <c r="A21278" t="s">
        <v>40719</v>
      </c>
      <c r="B21278" t="s">
        <v>314775</v>
      </c>
      <c r="C21278" t="s">
        <v>40720</v>
      </c>
      <c r="D21278" t="s">
        <v>61</v>
      </c>
      <c r="E21278">
        <v>51.07</v>
      </c>
      <c r="F21278" t="s">
        <v>4</v>
      </c>
      <c r="G21278">
        <v>4252096</v>
      </c>
      <c r="H21278">
        <v>9</v>
      </c>
    </row>
    <row r="21279" spans="1:8" x14ac:dyDescent="0.25">
      <c r="A21279" t="s">
        <v>40721</v>
      </c>
      <c r="B21279" t="s">
        <v>314776</v>
      </c>
      <c r="C21279" t="s">
        <v>40722</v>
      </c>
      <c r="D21279" t="s">
        <v>317</v>
      </c>
      <c r="E21279">
        <v>243.19</v>
      </c>
      <c r="F21279" t="s">
        <v>4</v>
      </c>
      <c r="G21279">
        <v>1619367</v>
      </c>
      <c r="H21279">
        <v>9</v>
      </c>
    </row>
    <row r="21280" spans="1:8" x14ac:dyDescent="0.25">
      <c r="A21280" t="s">
        <v>40723</v>
      </c>
      <c r="B21280" t="s">
        <v>314777</v>
      </c>
      <c r="C21280" t="s">
        <v>40724</v>
      </c>
      <c r="D21280" t="s">
        <v>29764</v>
      </c>
      <c r="E21280">
        <v>635.39</v>
      </c>
      <c r="F21280" t="s">
        <v>4</v>
      </c>
      <c r="G21280">
        <v>6701859</v>
      </c>
      <c r="H21280">
        <v>9</v>
      </c>
    </row>
    <row r="21281" spans="1:8" x14ac:dyDescent="0.25">
      <c r="A21281" t="s">
        <v>40725</v>
      </c>
      <c r="B21281" t="s">
        <v>314778</v>
      </c>
      <c r="C21281" t="s">
        <v>40726</v>
      </c>
      <c r="D21281" t="s">
        <v>412</v>
      </c>
      <c r="E21281">
        <v>497.96</v>
      </c>
      <c r="F21281" t="s">
        <v>4</v>
      </c>
      <c r="G21281">
        <v>5548895</v>
      </c>
      <c r="H21281">
        <v>9</v>
      </c>
    </row>
    <row r="21282" spans="1:8" x14ac:dyDescent="0.25">
      <c r="A21282" t="s">
        <v>40727</v>
      </c>
      <c r="G21282">
        <v>4898711</v>
      </c>
      <c r="H21282">
        <v>15</v>
      </c>
    </row>
    <row r="21283" spans="1:8" x14ac:dyDescent="0.25">
      <c r="A21283" t="s">
        <v>40728</v>
      </c>
      <c r="B21283" t="s">
        <v>314779</v>
      </c>
      <c r="C21283" t="s">
        <v>40729</v>
      </c>
      <c r="D21283" t="s">
        <v>127</v>
      </c>
      <c r="E21283">
        <v>1583.89</v>
      </c>
      <c r="F21283" t="s">
        <v>13</v>
      </c>
      <c r="G21283">
        <v>6219890</v>
      </c>
      <c r="H21283">
        <v>9</v>
      </c>
    </row>
    <row r="21284" spans="1:8" x14ac:dyDescent="0.25">
      <c r="A21284" t="s">
        <v>40730</v>
      </c>
      <c r="B21284" t="s">
        <v>314780</v>
      </c>
      <c r="C21284" t="s">
        <v>40731</v>
      </c>
      <c r="D21284" t="s">
        <v>127</v>
      </c>
      <c r="E21284">
        <v>35.17</v>
      </c>
      <c r="F21284" t="s">
        <v>4</v>
      </c>
      <c r="G21284">
        <v>4592093</v>
      </c>
      <c r="H21284">
        <v>9</v>
      </c>
    </row>
    <row r="21285" spans="1:8" x14ac:dyDescent="0.25">
      <c r="A21285" t="s">
        <v>40732</v>
      </c>
      <c r="B21285" t="s">
        <v>314781</v>
      </c>
      <c r="C21285" t="s">
        <v>40733</v>
      </c>
      <c r="D21285" t="s">
        <v>412</v>
      </c>
      <c r="E21285">
        <v>448.44</v>
      </c>
      <c r="F21285" t="s">
        <v>4</v>
      </c>
      <c r="G21285">
        <v>5548908</v>
      </c>
      <c r="H21285">
        <v>9</v>
      </c>
    </row>
    <row r="21286" spans="1:8" x14ac:dyDescent="0.25">
      <c r="A21286" t="s">
        <v>40734</v>
      </c>
      <c r="B21286" t="s">
        <v>314782</v>
      </c>
      <c r="C21286" t="s">
        <v>40735</v>
      </c>
      <c r="D21286" t="s">
        <v>29764</v>
      </c>
      <c r="E21286">
        <v>70.319999999999993</v>
      </c>
      <c r="F21286" t="s">
        <v>4</v>
      </c>
      <c r="G21286">
        <v>2585929</v>
      </c>
      <c r="H21286">
        <v>9</v>
      </c>
    </row>
    <row r="21287" spans="1:8" x14ac:dyDescent="0.25">
      <c r="A21287" t="s">
        <v>40736</v>
      </c>
      <c r="B21287" t="s">
        <v>314783</v>
      </c>
      <c r="C21287" t="s">
        <v>40737</v>
      </c>
      <c r="D21287" t="s">
        <v>61</v>
      </c>
      <c r="E21287">
        <v>147.6</v>
      </c>
      <c r="F21287" t="s">
        <v>13</v>
      </c>
      <c r="G21287">
        <v>7250114</v>
      </c>
      <c r="H21287">
        <v>9</v>
      </c>
    </row>
    <row r="21288" spans="1:8" x14ac:dyDescent="0.25">
      <c r="A21288" t="s">
        <v>40738</v>
      </c>
      <c r="B21288" t="s">
        <v>314784</v>
      </c>
      <c r="C21288" t="s">
        <v>40739</v>
      </c>
      <c r="D21288" t="s">
        <v>127</v>
      </c>
      <c r="E21288">
        <v>2660.35</v>
      </c>
      <c r="F21288" t="s">
        <v>4</v>
      </c>
      <c r="G21288">
        <v>5657811</v>
      </c>
      <c r="H21288">
        <v>9</v>
      </c>
    </row>
    <row r="21289" spans="1:8" x14ac:dyDescent="0.25">
      <c r="A21289" t="s">
        <v>40740</v>
      </c>
      <c r="G21289">
        <v>1116277</v>
      </c>
      <c r="H21289">
        <v>15</v>
      </c>
    </row>
    <row r="21290" spans="1:8" x14ac:dyDescent="0.25">
      <c r="A21290" t="s">
        <v>40741</v>
      </c>
      <c r="B21290" t="s">
        <v>314785</v>
      </c>
      <c r="C21290" t="s">
        <v>40742</v>
      </c>
      <c r="D21290" t="s">
        <v>127</v>
      </c>
      <c r="E21290">
        <v>474.73</v>
      </c>
      <c r="F21290" t="s">
        <v>4</v>
      </c>
      <c r="G21290">
        <v>7191561</v>
      </c>
      <c r="H21290">
        <v>9</v>
      </c>
    </row>
    <row r="21291" spans="1:8" x14ac:dyDescent="0.25">
      <c r="A21291" t="s">
        <v>40743</v>
      </c>
      <c r="B21291" t="s">
        <v>314786</v>
      </c>
      <c r="C21291" t="s">
        <v>40744</v>
      </c>
      <c r="D21291" t="s">
        <v>29764</v>
      </c>
      <c r="E21291">
        <v>308.77999999999997</v>
      </c>
      <c r="F21291" t="s">
        <v>4</v>
      </c>
      <c r="G21291">
        <v>3430040</v>
      </c>
      <c r="H21291">
        <v>9</v>
      </c>
    </row>
    <row r="21292" spans="1:8" x14ac:dyDescent="0.25">
      <c r="A21292" t="s">
        <v>40745</v>
      </c>
      <c r="B21292" t="s">
        <v>314787</v>
      </c>
      <c r="C21292" t="s">
        <v>40746</v>
      </c>
      <c r="D21292" t="s">
        <v>61</v>
      </c>
      <c r="E21292">
        <v>2054.09</v>
      </c>
      <c r="F21292" t="s">
        <v>13</v>
      </c>
      <c r="G21292">
        <v>5920821</v>
      </c>
      <c r="H21292">
        <v>9</v>
      </c>
    </row>
    <row r="21293" spans="1:8" x14ac:dyDescent="0.25">
      <c r="A21293" t="s">
        <v>40747</v>
      </c>
      <c r="B21293" t="s">
        <v>314788</v>
      </c>
      <c r="C21293" t="s">
        <v>40748</v>
      </c>
      <c r="D21293" t="s">
        <v>61</v>
      </c>
      <c r="E21293">
        <v>304.73</v>
      </c>
      <c r="F21293" t="s">
        <v>4</v>
      </c>
      <c r="G21293">
        <v>5597493</v>
      </c>
      <c r="H21293">
        <v>9</v>
      </c>
    </row>
    <row r="21294" spans="1:8" x14ac:dyDescent="0.25">
      <c r="A21294" t="s">
        <v>40749</v>
      </c>
      <c r="B21294" t="s">
        <v>314789</v>
      </c>
      <c r="C21294" t="s">
        <v>40750</v>
      </c>
      <c r="D21294" t="s">
        <v>61</v>
      </c>
      <c r="E21294">
        <v>51.16</v>
      </c>
      <c r="F21294" t="s">
        <v>4</v>
      </c>
      <c r="G21294">
        <v>4171318</v>
      </c>
      <c r="H21294">
        <v>9</v>
      </c>
    </row>
    <row r="21295" spans="1:8" x14ac:dyDescent="0.25">
      <c r="A21295" t="s">
        <v>40751</v>
      </c>
      <c r="B21295" t="s">
        <v>314790</v>
      </c>
      <c r="C21295" t="s">
        <v>40752</v>
      </c>
      <c r="D21295" t="s">
        <v>61</v>
      </c>
      <c r="E21295">
        <v>881.05</v>
      </c>
      <c r="F21295" t="s">
        <v>4</v>
      </c>
      <c r="G21295">
        <v>5739564</v>
      </c>
      <c r="H21295">
        <v>9</v>
      </c>
    </row>
    <row r="21296" spans="1:8" x14ac:dyDescent="0.25">
      <c r="A21296" t="s">
        <v>40753</v>
      </c>
      <c r="B21296" t="s">
        <v>314791</v>
      </c>
      <c r="C21296" t="s">
        <v>40754</v>
      </c>
      <c r="D21296" t="s">
        <v>29764</v>
      </c>
      <c r="E21296">
        <v>92.89</v>
      </c>
      <c r="F21296" t="s">
        <v>4</v>
      </c>
      <c r="G21296">
        <v>2924251</v>
      </c>
      <c r="H21296">
        <v>9</v>
      </c>
    </row>
    <row r="21297" spans="1:8" x14ac:dyDescent="0.25">
      <c r="A21297" t="s">
        <v>40755</v>
      </c>
      <c r="B21297" t="s">
        <v>314792</v>
      </c>
      <c r="C21297" t="s">
        <v>40756</v>
      </c>
      <c r="D21297" t="s">
        <v>16</v>
      </c>
      <c r="E21297">
        <v>43.71</v>
      </c>
      <c r="F21297" t="s">
        <v>3054</v>
      </c>
      <c r="G21297">
        <v>7470125</v>
      </c>
      <c r="H21297">
        <v>9</v>
      </c>
    </row>
    <row r="21298" spans="1:8" x14ac:dyDescent="0.25">
      <c r="A21298" t="s">
        <v>40757</v>
      </c>
      <c r="G21298">
        <v>6790279</v>
      </c>
      <c r="H21298">
        <v>15</v>
      </c>
    </row>
    <row r="21299" spans="1:8" x14ac:dyDescent="0.25">
      <c r="A21299" t="s">
        <v>40758</v>
      </c>
      <c r="B21299" t="s">
        <v>314793</v>
      </c>
      <c r="C21299" t="s">
        <v>40759</v>
      </c>
      <c r="D21299" t="s">
        <v>29764</v>
      </c>
      <c r="E21299">
        <v>224.57</v>
      </c>
      <c r="F21299" t="s">
        <v>4</v>
      </c>
      <c r="G21299">
        <v>429198</v>
      </c>
      <c r="H21299">
        <v>9</v>
      </c>
    </row>
    <row r="21300" spans="1:8" x14ac:dyDescent="0.25">
      <c r="A21300" t="s">
        <v>40760</v>
      </c>
      <c r="B21300" t="s">
        <v>314794</v>
      </c>
      <c r="C21300" t="s">
        <v>40761</v>
      </c>
      <c r="D21300" t="s">
        <v>61</v>
      </c>
      <c r="E21300">
        <v>66.739999999999995</v>
      </c>
      <c r="F21300" t="s">
        <v>13</v>
      </c>
      <c r="G21300">
        <v>4211892</v>
      </c>
      <c r="H21300">
        <v>9</v>
      </c>
    </row>
    <row r="21301" spans="1:8" x14ac:dyDescent="0.25">
      <c r="A21301" t="s">
        <v>40762</v>
      </c>
      <c r="B21301" t="s">
        <v>314795</v>
      </c>
      <c r="C21301" t="s">
        <v>40763</v>
      </c>
      <c r="D21301" t="s">
        <v>61</v>
      </c>
      <c r="E21301">
        <v>51.71</v>
      </c>
      <c r="F21301" t="s">
        <v>4</v>
      </c>
      <c r="G21301">
        <v>4170664</v>
      </c>
      <c r="H21301">
        <v>9</v>
      </c>
    </row>
    <row r="21302" spans="1:8" x14ac:dyDescent="0.25">
      <c r="A21302" t="s">
        <v>40764</v>
      </c>
      <c r="B21302" t="s">
        <v>314796</v>
      </c>
      <c r="C21302" t="s">
        <v>40765</v>
      </c>
      <c r="D21302" t="s">
        <v>61</v>
      </c>
      <c r="E21302">
        <v>55.44</v>
      </c>
      <c r="F21302" t="s">
        <v>4</v>
      </c>
      <c r="G21302">
        <v>4145099</v>
      </c>
      <c r="H21302">
        <v>9</v>
      </c>
    </row>
    <row r="21303" spans="1:8" x14ac:dyDescent="0.25">
      <c r="A21303" t="s">
        <v>40766</v>
      </c>
      <c r="G21303">
        <v>6790299</v>
      </c>
      <c r="H21303">
        <v>15</v>
      </c>
    </row>
    <row r="21304" spans="1:8" x14ac:dyDescent="0.25">
      <c r="A21304" t="s">
        <v>40767</v>
      </c>
      <c r="G21304">
        <v>553217</v>
      </c>
      <c r="H21304">
        <v>15</v>
      </c>
    </row>
    <row r="21305" spans="1:8" x14ac:dyDescent="0.25">
      <c r="A21305" t="s">
        <v>40768</v>
      </c>
      <c r="B21305" t="s">
        <v>314797</v>
      </c>
      <c r="C21305" t="s">
        <v>40769</v>
      </c>
      <c r="D21305" t="s">
        <v>61</v>
      </c>
      <c r="E21305">
        <v>48.74</v>
      </c>
      <c r="F21305" t="s">
        <v>4</v>
      </c>
      <c r="G21305">
        <v>6299425</v>
      </c>
      <c r="H21305">
        <v>9</v>
      </c>
    </row>
    <row r="21306" spans="1:8" x14ac:dyDescent="0.25">
      <c r="A21306" t="s">
        <v>40770</v>
      </c>
      <c r="B21306" t="s">
        <v>314798</v>
      </c>
      <c r="C21306" t="s">
        <v>40771</v>
      </c>
      <c r="D21306" t="s">
        <v>61</v>
      </c>
      <c r="E21306">
        <v>1291.33</v>
      </c>
      <c r="F21306" t="s">
        <v>13</v>
      </c>
      <c r="G21306">
        <v>6970234</v>
      </c>
      <c r="H21306">
        <v>9</v>
      </c>
    </row>
    <row r="21307" spans="1:8" x14ac:dyDescent="0.25">
      <c r="A21307" t="s">
        <v>40772</v>
      </c>
      <c r="B21307" t="s">
        <v>314799</v>
      </c>
      <c r="C21307" t="s">
        <v>40773</v>
      </c>
      <c r="D21307" t="s">
        <v>127</v>
      </c>
      <c r="E21307">
        <v>1880.18</v>
      </c>
      <c r="F21307" t="s">
        <v>4</v>
      </c>
      <c r="G21307">
        <v>6170423</v>
      </c>
      <c r="H21307">
        <v>9</v>
      </c>
    </row>
    <row r="21308" spans="1:8" x14ac:dyDescent="0.25">
      <c r="A21308" t="s">
        <v>40774</v>
      </c>
      <c r="B21308" t="s">
        <v>314800</v>
      </c>
      <c r="C21308" t="s">
        <v>40775</v>
      </c>
      <c r="D21308" t="s">
        <v>29764</v>
      </c>
      <c r="E21308">
        <v>82.86</v>
      </c>
      <c r="F21308" t="s">
        <v>4</v>
      </c>
      <c r="G21308">
        <v>6352399</v>
      </c>
      <c r="H21308">
        <v>9</v>
      </c>
    </row>
    <row r="21309" spans="1:8" x14ac:dyDescent="0.25">
      <c r="A21309" t="s">
        <v>40776</v>
      </c>
      <c r="B21309" t="s">
        <v>314801</v>
      </c>
      <c r="C21309" t="s">
        <v>40777</v>
      </c>
      <c r="D21309" t="s">
        <v>61</v>
      </c>
      <c r="E21309">
        <v>49.11</v>
      </c>
      <c r="F21309" t="s">
        <v>114</v>
      </c>
      <c r="G21309">
        <v>4169527</v>
      </c>
      <c r="H21309">
        <v>9</v>
      </c>
    </row>
    <row r="21310" spans="1:8" x14ac:dyDescent="0.25">
      <c r="A21310" t="s">
        <v>40778</v>
      </c>
      <c r="B21310" t="s">
        <v>314802</v>
      </c>
      <c r="C21310" t="s">
        <v>40779</v>
      </c>
      <c r="D21310" t="s">
        <v>61</v>
      </c>
      <c r="E21310">
        <v>50.56</v>
      </c>
      <c r="F21310" t="s">
        <v>4</v>
      </c>
      <c r="G21310">
        <v>4154749</v>
      </c>
      <c r="H21310">
        <v>9</v>
      </c>
    </row>
    <row r="21311" spans="1:8" x14ac:dyDescent="0.25">
      <c r="A21311" t="s">
        <v>40780</v>
      </c>
      <c r="B21311" t="s">
        <v>314803</v>
      </c>
      <c r="C21311" t="s">
        <v>40781</v>
      </c>
      <c r="D21311" t="s">
        <v>317</v>
      </c>
      <c r="E21311">
        <v>470.02</v>
      </c>
      <c r="F21311" t="s">
        <v>13</v>
      </c>
      <c r="G21311">
        <v>5944848</v>
      </c>
      <c r="H21311">
        <v>9</v>
      </c>
    </row>
    <row r="21312" spans="1:8" x14ac:dyDescent="0.25">
      <c r="A21312" t="s">
        <v>40782</v>
      </c>
      <c r="B21312" t="s">
        <v>314804</v>
      </c>
      <c r="C21312" t="s">
        <v>40783</v>
      </c>
      <c r="D21312" t="s">
        <v>61</v>
      </c>
      <c r="E21312">
        <v>5286.99</v>
      </c>
      <c r="F21312" t="s">
        <v>4</v>
      </c>
      <c r="G21312">
        <v>3649862</v>
      </c>
      <c r="H21312">
        <v>9</v>
      </c>
    </row>
    <row r="21313" spans="1:8" x14ac:dyDescent="0.25">
      <c r="A21313" t="s">
        <v>40784</v>
      </c>
      <c r="B21313" t="s">
        <v>314805</v>
      </c>
      <c r="C21313" t="s">
        <v>40785</v>
      </c>
      <c r="D21313" t="s">
        <v>29764</v>
      </c>
      <c r="E21313">
        <v>32.81</v>
      </c>
      <c r="F21313" t="s">
        <v>4</v>
      </c>
      <c r="G21313">
        <v>4529774</v>
      </c>
      <c r="H21313">
        <v>9</v>
      </c>
    </row>
    <row r="21314" spans="1:8" x14ac:dyDescent="0.25">
      <c r="A21314" t="s">
        <v>40786</v>
      </c>
      <c r="B21314" t="s">
        <v>314806</v>
      </c>
      <c r="C21314" t="s">
        <v>40787</v>
      </c>
      <c r="D21314" t="s">
        <v>61</v>
      </c>
      <c r="E21314">
        <v>50.88</v>
      </c>
      <c r="F21314" t="s">
        <v>4</v>
      </c>
      <c r="G21314">
        <v>4171394</v>
      </c>
      <c r="H21314">
        <v>9</v>
      </c>
    </row>
    <row r="21315" spans="1:8" x14ac:dyDescent="0.25">
      <c r="A21315" t="s">
        <v>40788</v>
      </c>
      <c r="B21315" t="s">
        <v>314807</v>
      </c>
      <c r="C21315" t="s">
        <v>40789</v>
      </c>
      <c r="D21315" t="s">
        <v>29764</v>
      </c>
      <c r="E21315">
        <v>80.12</v>
      </c>
      <c r="F21315" t="s">
        <v>4</v>
      </c>
      <c r="G21315">
        <v>4199374</v>
      </c>
      <c r="H21315">
        <v>9</v>
      </c>
    </row>
    <row r="21316" spans="1:8" x14ac:dyDescent="0.25">
      <c r="A21316" t="s">
        <v>40790</v>
      </c>
      <c r="B21316" t="s">
        <v>314808</v>
      </c>
      <c r="C21316" t="s">
        <v>40791</v>
      </c>
      <c r="D21316" t="s">
        <v>127</v>
      </c>
      <c r="E21316">
        <v>622.66999999999996</v>
      </c>
      <c r="F21316" t="s">
        <v>4</v>
      </c>
      <c r="G21316">
        <v>3396195</v>
      </c>
      <c r="H21316">
        <v>9</v>
      </c>
    </row>
    <row r="21317" spans="1:8" x14ac:dyDescent="0.25">
      <c r="A21317" t="s">
        <v>40792</v>
      </c>
      <c r="B21317" t="s">
        <v>314809</v>
      </c>
      <c r="C21317" t="s">
        <v>40793</v>
      </c>
      <c r="D21317" t="s">
        <v>127</v>
      </c>
      <c r="E21317">
        <v>1241.04</v>
      </c>
      <c r="F21317" t="s">
        <v>4</v>
      </c>
      <c r="G21317">
        <v>4855046</v>
      </c>
      <c r="H21317">
        <v>9</v>
      </c>
    </row>
    <row r="21318" spans="1:8" x14ac:dyDescent="0.25">
      <c r="A21318" t="s">
        <v>40794</v>
      </c>
      <c r="B21318" t="s">
        <v>314810</v>
      </c>
      <c r="C21318" t="s">
        <v>40795</v>
      </c>
      <c r="D21318" t="s">
        <v>127</v>
      </c>
      <c r="E21318">
        <v>126.42</v>
      </c>
      <c r="F21318" t="s">
        <v>13</v>
      </c>
      <c r="G21318">
        <v>6127383</v>
      </c>
      <c r="H21318">
        <v>9</v>
      </c>
    </row>
    <row r="21319" spans="1:8" x14ac:dyDescent="0.25">
      <c r="A21319" t="s">
        <v>40796</v>
      </c>
      <c r="B21319" t="s">
        <v>314811</v>
      </c>
      <c r="C21319" t="s">
        <v>40797</v>
      </c>
      <c r="D21319" t="s">
        <v>127</v>
      </c>
      <c r="E21319">
        <v>899.07</v>
      </c>
      <c r="F21319" t="s">
        <v>4</v>
      </c>
      <c r="G21319">
        <v>7650046</v>
      </c>
      <c r="H21319">
        <v>9</v>
      </c>
    </row>
    <row r="21320" spans="1:8" x14ac:dyDescent="0.25">
      <c r="A21320" t="s">
        <v>40798</v>
      </c>
      <c r="B21320" t="s">
        <v>314812</v>
      </c>
      <c r="C21320" t="s">
        <v>40799</v>
      </c>
      <c r="D21320" t="s">
        <v>127</v>
      </c>
      <c r="E21320">
        <v>4287.0600000000004</v>
      </c>
      <c r="F21320" t="s">
        <v>4</v>
      </c>
      <c r="G21320">
        <v>6911434</v>
      </c>
      <c r="H21320">
        <v>9</v>
      </c>
    </row>
    <row r="21321" spans="1:8" x14ac:dyDescent="0.25">
      <c r="A21321" t="s">
        <v>40800</v>
      </c>
      <c r="B21321" t="s">
        <v>314813</v>
      </c>
      <c r="C21321" t="s">
        <v>40801</v>
      </c>
      <c r="D21321" t="s">
        <v>127</v>
      </c>
      <c r="E21321">
        <v>168.73</v>
      </c>
      <c r="F21321" t="s">
        <v>4</v>
      </c>
      <c r="G21321">
        <v>2816222</v>
      </c>
      <c r="H21321">
        <v>9</v>
      </c>
    </row>
    <row r="21322" spans="1:8" x14ac:dyDescent="0.25">
      <c r="A21322" t="s">
        <v>40802</v>
      </c>
      <c r="B21322" t="s">
        <v>314814</v>
      </c>
      <c r="C21322" t="s">
        <v>40803</v>
      </c>
      <c r="D21322" t="s">
        <v>61</v>
      </c>
      <c r="E21322">
        <v>137.78</v>
      </c>
      <c r="F21322" t="s">
        <v>4</v>
      </c>
      <c r="G21322">
        <v>4203804</v>
      </c>
      <c r="H21322">
        <v>9</v>
      </c>
    </row>
    <row r="21323" spans="1:8" x14ac:dyDescent="0.25">
      <c r="A21323" t="s">
        <v>40804</v>
      </c>
      <c r="B21323" t="s">
        <v>314815</v>
      </c>
      <c r="C21323" t="s">
        <v>40805</v>
      </c>
      <c r="D21323" t="s">
        <v>29764</v>
      </c>
      <c r="E21323">
        <v>91.71</v>
      </c>
      <c r="F21323" t="s">
        <v>4</v>
      </c>
      <c r="G21323">
        <v>2565209</v>
      </c>
      <c r="H21323">
        <v>9</v>
      </c>
    </row>
    <row r="21324" spans="1:8" x14ac:dyDescent="0.25">
      <c r="A21324" t="s">
        <v>40806</v>
      </c>
      <c r="B21324" t="s">
        <v>314816</v>
      </c>
      <c r="C21324" t="s">
        <v>40807</v>
      </c>
      <c r="D21324" t="s">
        <v>61</v>
      </c>
      <c r="E21324">
        <v>60.21</v>
      </c>
      <c r="F21324" t="s">
        <v>114</v>
      </c>
      <c r="G21324">
        <v>7327461</v>
      </c>
      <c r="H21324">
        <v>9</v>
      </c>
    </row>
    <row r="21325" spans="1:8" x14ac:dyDescent="0.25">
      <c r="A21325" t="s">
        <v>40808</v>
      </c>
      <c r="B21325" t="s">
        <v>314817</v>
      </c>
      <c r="C21325" t="s">
        <v>40809</v>
      </c>
      <c r="D21325" t="s">
        <v>16</v>
      </c>
      <c r="E21325">
        <v>39.659999999999997</v>
      </c>
      <c r="F21325" t="s">
        <v>26</v>
      </c>
      <c r="G21325">
        <v>7470078</v>
      </c>
      <c r="H21325">
        <v>9</v>
      </c>
    </row>
    <row r="21326" spans="1:8" x14ac:dyDescent="0.25">
      <c r="A21326" t="s">
        <v>40810</v>
      </c>
      <c r="B21326" t="s">
        <v>314818</v>
      </c>
      <c r="C21326" t="s">
        <v>40811</v>
      </c>
      <c r="D21326" t="s">
        <v>61</v>
      </c>
      <c r="E21326">
        <v>50.14</v>
      </c>
      <c r="F21326" t="s">
        <v>4</v>
      </c>
      <c r="G21326">
        <v>4169335</v>
      </c>
      <c r="H21326">
        <v>9</v>
      </c>
    </row>
    <row r="21327" spans="1:8" x14ac:dyDescent="0.25">
      <c r="A21327" t="s">
        <v>40812</v>
      </c>
      <c r="G21327">
        <v>5657429</v>
      </c>
      <c r="H21327">
        <v>15</v>
      </c>
    </row>
    <row r="21328" spans="1:8" x14ac:dyDescent="0.25">
      <c r="A21328" t="s">
        <v>40813</v>
      </c>
      <c r="B21328" t="s">
        <v>314819</v>
      </c>
      <c r="C21328" t="s">
        <v>40814</v>
      </c>
      <c r="D21328" t="s">
        <v>61</v>
      </c>
      <c r="E21328">
        <v>675.09</v>
      </c>
      <c r="F21328" t="s">
        <v>4</v>
      </c>
      <c r="G21328">
        <v>3565533</v>
      </c>
      <c r="H21328">
        <v>9</v>
      </c>
    </row>
    <row r="21329" spans="1:8" x14ac:dyDescent="0.25">
      <c r="A21329" t="s">
        <v>40815</v>
      </c>
      <c r="B21329" t="s">
        <v>314820</v>
      </c>
      <c r="C21329" t="s">
        <v>40816</v>
      </c>
      <c r="D21329" t="s">
        <v>29764</v>
      </c>
      <c r="E21329">
        <v>18.579999999999998</v>
      </c>
      <c r="F21329" t="s">
        <v>4</v>
      </c>
      <c r="G21329">
        <v>5630571</v>
      </c>
      <c r="H21329">
        <v>9</v>
      </c>
    </row>
    <row r="21330" spans="1:8" x14ac:dyDescent="0.25">
      <c r="A21330" t="s">
        <v>40817</v>
      </c>
      <c r="B21330" t="s">
        <v>314821</v>
      </c>
      <c r="C21330" t="s">
        <v>40818</v>
      </c>
      <c r="D21330" t="s">
        <v>16</v>
      </c>
      <c r="E21330">
        <v>903.13</v>
      </c>
      <c r="F21330" t="s">
        <v>26</v>
      </c>
      <c r="G21330">
        <v>7470091</v>
      </c>
      <c r="H21330">
        <v>9</v>
      </c>
    </row>
    <row r="21331" spans="1:8" x14ac:dyDescent="0.25">
      <c r="A21331" t="s">
        <v>40819</v>
      </c>
      <c r="B21331" t="s">
        <v>314822</v>
      </c>
      <c r="C21331" t="s">
        <v>40820</v>
      </c>
      <c r="D21331" t="s">
        <v>61</v>
      </c>
      <c r="E21331">
        <v>50.28</v>
      </c>
      <c r="F21331" t="s">
        <v>4</v>
      </c>
      <c r="G21331">
        <v>4159013</v>
      </c>
      <c r="H21331">
        <v>9</v>
      </c>
    </row>
    <row r="21332" spans="1:8" x14ac:dyDescent="0.25">
      <c r="A21332" t="s">
        <v>40821</v>
      </c>
      <c r="B21332" t="s">
        <v>314823</v>
      </c>
      <c r="C21332" t="s">
        <v>40822</v>
      </c>
      <c r="D21332" t="s">
        <v>61</v>
      </c>
      <c r="E21332">
        <v>1006.27</v>
      </c>
      <c r="F21332" t="s">
        <v>4</v>
      </c>
      <c r="G21332">
        <v>4665666</v>
      </c>
      <c r="H21332">
        <v>9</v>
      </c>
    </row>
    <row r="21333" spans="1:8" x14ac:dyDescent="0.25">
      <c r="A21333" t="s">
        <v>40823</v>
      </c>
      <c r="B21333" t="s">
        <v>314824</v>
      </c>
      <c r="C21333" t="s">
        <v>40824</v>
      </c>
      <c r="D21333" t="s">
        <v>412</v>
      </c>
      <c r="E21333">
        <v>746.64</v>
      </c>
      <c r="F21333" t="s">
        <v>4</v>
      </c>
      <c r="G21333">
        <v>5355983</v>
      </c>
      <c r="H21333">
        <v>9</v>
      </c>
    </row>
    <row r="21334" spans="1:8" x14ac:dyDescent="0.25">
      <c r="A21334" t="s">
        <v>40825</v>
      </c>
      <c r="B21334" t="s">
        <v>314825</v>
      </c>
      <c r="C21334" t="s">
        <v>40826</v>
      </c>
      <c r="D21334" t="s">
        <v>29764</v>
      </c>
      <c r="E21334">
        <v>50.12</v>
      </c>
      <c r="F21334" t="s">
        <v>487</v>
      </c>
      <c r="G21334">
        <v>4439415</v>
      </c>
      <c r="H21334">
        <v>9</v>
      </c>
    </row>
    <row r="21335" spans="1:8" x14ac:dyDescent="0.25">
      <c r="A21335" t="s">
        <v>40827</v>
      </c>
      <c r="G21335">
        <v>5763075</v>
      </c>
      <c r="H21335">
        <v>15</v>
      </c>
    </row>
    <row r="21336" spans="1:8" x14ac:dyDescent="0.25">
      <c r="A21336" t="s">
        <v>40828</v>
      </c>
      <c r="B21336" t="s">
        <v>314826</v>
      </c>
      <c r="C21336" t="s">
        <v>40829</v>
      </c>
      <c r="D21336" t="s">
        <v>412</v>
      </c>
      <c r="E21336">
        <v>28.98</v>
      </c>
      <c r="F21336" t="s">
        <v>4</v>
      </c>
      <c r="G21336">
        <v>4828662</v>
      </c>
      <c r="H21336">
        <v>9</v>
      </c>
    </row>
    <row r="21337" spans="1:8" x14ac:dyDescent="0.25">
      <c r="A21337" t="s">
        <v>40830</v>
      </c>
      <c r="G21337">
        <v>6124062</v>
      </c>
      <c r="H21337">
        <v>15</v>
      </c>
    </row>
    <row r="21338" spans="1:8" x14ac:dyDescent="0.25">
      <c r="A21338" t="s">
        <v>40831</v>
      </c>
      <c r="B21338" t="s">
        <v>314827</v>
      </c>
      <c r="C21338" t="s">
        <v>40832</v>
      </c>
      <c r="D21338" t="s">
        <v>61</v>
      </c>
      <c r="E21338">
        <v>50.83</v>
      </c>
      <c r="F21338" t="s">
        <v>4</v>
      </c>
      <c r="G21338">
        <v>3886636</v>
      </c>
      <c r="H21338">
        <v>9</v>
      </c>
    </row>
    <row r="21339" spans="1:8" x14ac:dyDescent="0.25">
      <c r="A21339" t="s">
        <v>40833</v>
      </c>
      <c r="B21339" t="s">
        <v>314828</v>
      </c>
      <c r="C21339" t="s">
        <v>40834</v>
      </c>
      <c r="D21339" t="s">
        <v>29764</v>
      </c>
      <c r="E21339">
        <v>23.55</v>
      </c>
      <c r="F21339" t="s">
        <v>487</v>
      </c>
      <c r="G21339">
        <v>4440456</v>
      </c>
      <c r="H21339">
        <v>9</v>
      </c>
    </row>
    <row r="21340" spans="1:8" x14ac:dyDescent="0.25">
      <c r="A21340" t="s">
        <v>40835</v>
      </c>
      <c r="B21340" t="s">
        <v>314829</v>
      </c>
      <c r="C21340" t="s">
        <v>40836</v>
      </c>
      <c r="D21340" t="s">
        <v>29764</v>
      </c>
      <c r="E21340">
        <v>364.15</v>
      </c>
      <c r="F21340" t="s">
        <v>487</v>
      </c>
      <c r="G21340">
        <v>5445845</v>
      </c>
      <c r="H21340">
        <v>9</v>
      </c>
    </row>
    <row r="21341" spans="1:8" x14ac:dyDescent="0.25">
      <c r="A21341" t="s">
        <v>40837</v>
      </c>
      <c r="B21341" t="s">
        <v>314830</v>
      </c>
      <c r="C21341" t="s">
        <v>40838</v>
      </c>
      <c r="D21341" t="s">
        <v>29764</v>
      </c>
      <c r="E21341">
        <v>22.89</v>
      </c>
      <c r="F21341" t="s">
        <v>487</v>
      </c>
      <c r="G21341">
        <v>3607819</v>
      </c>
      <c r="H21341">
        <v>9</v>
      </c>
    </row>
    <row r="21342" spans="1:8" x14ac:dyDescent="0.25">
      <c r="A21342" t="s">
        <v>40839</v>
      </c>
      <c r="B21342" t="s">
        <v>314831</v>
      </c>
      <c r="C21342" t="s">
        <v>40840</v>
      </c>
      <c r="D21342" t="s">
        <v>29764</v>
      </c>
      <c r="E21342">
        <v>23.77</v>
      </c>
      <c r="F21342" t="s">
        <v>487</v>
      </c>
      <c r="G21342">
        <v>5867380</v>
      </c>
      <c r="H21342">
        <v>9</v>
      </c>
    </row>
    <row r="21343" spans="1:8" x14ac:dyDescent="0.25">
      <c r="A21343" t="s">
        <v>40841</v>
      </c>
      <c r="B21343" t="s">
        <v>314832</v>
      </c>
      <c r="C21343" t="s">
        <v>40842</v>
      </c>
      <c r="D21343" t="s">
        <v>61</v>
      </c>
      <c r="E21343">
        <v>47.52</v>
      </c>
      <c r="F21343" t="s">
        <v>4</v>
      </c>
      <c r="G21343">
        <v>4170512</v>
      </c>
      <c r="H21343">
        <v>9</v>
      </c>
    </row>
    <row r="21344" spans="1:8" x14ac:dyDescent="0.25">
      <c r="A21344" t="s">
        <v>40843</v>
      </c>
      <c r="B21344" t="s">
        <v>314833</v>
      </c>
      <c r="C21344" t="s">
        <v>40844</v>
      </c>
      <c r="D21344" t="s">
        <v>29764</v>
      </c>
      <c r="E21344">
        <v>3723.88</v>
      </c>
      <c r="F21344" t="s">
        <v>13</v>
      </c>
      <c r="G21344">
        <v>4440408</v>
      </c>
      <c r="H21344">
        <v>9</v>
      </c>
    </row>
    <row r="21345" spans="1:8" x14ac:dyDescent="0.25">
      <c r="A21345" t="s">
        <v>40845</v>
      </c>
      <c r="B21345" t="s">
        <v>314834</v>
      </c>
      <c r="C21345" t="s">
        <v>40846</v>
      </c>
      <c r="D21345" t="s">
        <v>29764</v>
      </c>
      <c r="E21345">
        <v>169.58</v>
      </c>
      <c r="F21345" t="s">
        <v>487</v>
      </c>
      <c r="G21345">
        <v>5692706</v>
      </c>
      <c r="H21345">
        <v>9</v>
      </c>
    </row>
    <row r="21346" spans="1:8" x14ac:dyDescent="0.25">
      <c r="A21346" t="s">
        <v>40847</v>
      </c>
      <c r="B21346" t="s">
        <v>314835</v>
      </c>
      <c r="C21346" t="s">
        <v>40848</v>
      </c>
      <c r="D21346" t="s">
        <v>29764</v>
      </c>
      <c r="E21346">
        <v>235.21</v>
      </c>
      <c r="F21346" t="s">
        <v>487</v>
      </c>
      <c r="G21346">
        <v>5699391</v>
      </c>
      <c r="H21346">
        <v>9</v>
      </c>
    </row>
    <row r="21347" spans="1:8" x14ac:dyDescent="0.25">
      <c r="A21347" t="s">
        <v>40849</v>
      </c>
      <c r="B21347" t="s">
        <v>314836</v>
      </c>
      <c r="C21347" t="s">
        <v>40850</v>
      </c>
      <c r="D21347" t="s">
        <v>127</v>
      </c>
      <c r="E21347">
        <v>60.96</v>
      </c>
      <c r="F21347" t="s">
        <v>4</v>
      </c>
      <c r="G21347">
        <v>2791281</v>
      </c>
      <c r="H21347">
        <v>9</v>
      </c>
    </row>
    <row r="21348" spans="1:8" x14ac:dyDescent="0.25">
      <c r="A21348" t="s">
        <v>40851</v>
      </c>
      <c r="B21348" t="s">
        <v>314837</v>
      </c>
      <c r="C21348" t="s">
        <v>40852</v>
      </c>
      <c r="D21348" t="s">
        <v>61</v>
      </c>
      <c r="E21348">
        <v>7.3</v>
      </c>
      <c r="F21348" t="s">
        <v>4</v>
      </c>
      <c r="G21348">
        <v>7045754</v>
      </c>
      <c r="H21348">
        <v>9</v>
      </c>
    </row>
    <row r="21349" spans="1:8" x14ac:dyDescent="0.25">
      <c r="A21349" t="s">
        <v>40853</v>
      </c>
      <c r="B21349" t="s">
        <v>314838</v>
      </c>
      <c r="C21349" t="s">
        <v>40854</v>
      </c>
      <c r="D21349" t="s">
        <v>29764</v>
      </c>
      <c r="E21349">
        <v>116.72</v>
      </c>
      <c r="F21349" t="s">
        <v>4</v>
      </c>
      <c r="G21349">
        <v>4470373</v>
      </c>
      <c r="H21349">
        <v>9</v>
      </c>
    </row>
    <row r="21350" spans="1:8" x14ac:dyDescent="0.25">
      <c r="A21350" t="s">
        <v>40855</v>
      </c>
      <c r="B21350" t="s">
        <v>314839</v>
      </c>
      <c r="C21350" t="s">
        <v>40856</v>
      </c>
      <c r="D21350" t="s">
        <v>29764</v>
      </c>
      <c r="E21350">
        <v>19.989999999999998</v>
      </c>
      <c r="F21350" t="s">
        <v>4</v>
      </c>
      <c r="G21350">
        <v>1052910</v>
      </c>
      <c r="H21350">
        <v>9</v>
      </c>
    </row>
    <row r="21351" spans="1:8" x14ac:dyDescent="0.25">
      <c r="A21351" t="s">
        <v>40857</v>
      </c>
      <c r="B21351" t="s">
        <v>314840</v>
      </c>
      <c r="C21351" t="s">
        <v>40858</v>
      </c>
      <c r="D21351" t="s">
        <v>29764</v>
      </c>
      <c r="E21351">
        <v>25.3</v>
      </c>
      <c r="F21351" t="s">
        <v>4</v>
      </c>
      <c r="G21351">
        <v>5193034</v>
      </c>
      <c r="H21351">
        <v>9</v>
      </c>
    </row>
    <row r="21352" spans="1:8" x14ac:dyDescent="0.25">
      <c r="A21352" t="s">
        <v>40859</v>
      </c>
      <c r="B21352" t="s">
        <v>314841</v>
      </c>
      <c r="C21352" t="s">
        <v>40860</v>
      </c>
      <c r="D21352" t="s">
        <v>29764</v>
      </c>
      <c r="E21352">
        <v>67.25</v>
      </c>
      <c r="F21352" t="s">
        <v>4</v>
      </c>
      <c r="G21352">
        <v>380103</v>
      </c>
      <c r="H21352">
        <v>9</v>
      </c>
    </row>
    <row r="21353" spans="1:8" x14ac:dyDescent="0.25">
      <c r="A21353" t="s">
        <v>40861</v>
      </c>
      <c r="B21353" t="s">
        <v>314842</v>
      </c>
      <c r="C21353" t="s">
        <v>40862</v>
      </c>
      <c r="D21353" t="s">
        <v>29764</v>
      </c>
      <c r="E21353">
        <v>29.11</v>
      </c>
      <c r="F21353" t="s">
        <v>4</v>
      </c>
      <c r="G21353">
        <v>2393099</v>
      </c>
      <c r="H21353">
        <v>9</v>
      </c>
    </row>
    <row r="21354" spans="1:8" x14ac:dyDescent="0.25">
      <c r="A21354" t="s">
        <v>40863</v>
      </c>
      <c r="B21354" t="s">
        <v>314843</v>
      </c>
      <c r="C21354" t="s">
        <v>40864</v>
      </c>
      <c r="D21354" t="s">
        <v>6334</v>
      </c>
      <c r="E21354">
        <v>0</v>
      </c>
      <c r="F21354" t="s">
        <v>1395</v>
      </c>
      <c r="H21354">
        <v>14</v>
      </c>
    </row>
    <row r="21355" spans="1:8" x14ac:dyDescent="0.25">
      <c r="A21355" t="s">
        <v>40865</v>
      </c>
      <c r="B21355" t="s">
        <v>314844</v>
      </c>
      <c r="C21355" t="s">
        <v>40866</v>
      </c>
      <c r="D21355" t="s">
        <v>16</v>
      </c>
      <c r="E21355">
        <v>49.08</v>
      </c>
      <c r="F21355" t="s">
        <v>145</v>
      </c>
      <c r="G21355">
        <v>7470094</v>
      </c>
      <c r="H21355">
        <v>9</v>
      </c>
    </row>
    <row r="21356" spans="1:8" x14ac:dyDescent="0.25">
      <c r="A21356" t="s">
        <v>40867</v>
      </c>
      <c r="B21356" t="s">
        <v>314845</v>
      </c>
      <c r="C21356" t="s">
        <v>40868</v>
      </c>
      <c r="D21356" t="s">
        <v>16</v>
      </c>
      <c r="E21356">
        <v>378.55</v>
      </c>
      <c r="F21356" t="s">
        <v>13</v>
      </c>
      <c r="G21356">
        <v>7470325</v>
      </c>
      <c r="H21356">
        <v>9</v>
      </c>
    </row>
    <row r="21357" spans="1:8" x14ac:dyDescent="0.25">
      <c r="A21357" t="s">
        <v>40869</v>
      </c>
      <c r="B21357" t="s">
        <v>314846</v>
      </c>
      <c r="C21357" t="s">
        <v>40870</v>
      </c>
      <c r="D21357" t="s">
        <v>16</v>
      </c>
      <c r="E21357">
        <v>427.2</v>
      </c>
      <c r="F21357" t="s">
        <v>114</v>
      </c>
      <c r="G21357">
        <v>7470334</v>
      </c>
      <c r="H21357">
        <v>9</v>
      </c>
    </row>
    <row r="21358" spans="1:8" x14ac:dyDescent="0.25">
      <c r="A21358" t="s">
        <v>40871</v>
      </c>
      <c r="B21358" t="s">
        <v>314847</v>
      </c>
      <c r="C21358" t="s">
        <v>40872</v>
      </c>
      <c r="D21358" t="s">
        <v>16</v>
      </c>
      <c r="E21358">
        <v>470.47</v>
      </c>
      <c r="F21358" t="s">
        <v>487</v>
      </c>
      <c r="G21358">
        <v>7470303</v>
      </c>
      <c r="H21358">
        <v>9</v>
      </c>
    </row>
    <row r="21359" spans="1:8" x14ac:dyDescent="0.25">
      <c r="A21359" t="s">
        <v>40873</v>
      </c>
      <c r="B21359" t="s">
        <v>314848</v>
      </c>
      <c r="C21359" t="s">
        <v>40874</v>
      </c>
      <c r="D21359" t="s">
        <v>16</v>
      </c>
      <c r="E21359">
        <v>226.51</v>
      </c>
      <c r="F21359" t="s">
        <v>114</v>
      </c>
      <c r="G21359">
        <v>7470314</v>
      </c>
      <c r="H21359">
        <v>9</v>
      </c>
    </row>
    <row r="21360" spans="1:8" x14ac:dyDescent="0.25">
      <c r="A21360" t="s">
        <v>40875</v>
      </c>
      <c r="H21360">
        <v>15</v>
      </c>
    </row>
    <row r="21361" spans="1:8" x14ac:dyDescent="0.25">
      <c r="A21361" t="s">
        <v>40876</v>
      </c>
      <c r="H21361">
        <v>15</v>
      </c>
    </row>
    <row r="21362" spans="1:8" x14ac:dyDescent="0.25">
      <c r="A21362" t="s">
        <v>40877</v>
      </c>
      <c r="H21362">
        <v>16</v>
      </c>
    </row>
    <row r="21363" spans="1:8" x14ac:dyDescent="0.25">
      <c r="A21363" t="s">
        <v>40878</v>
      </c>
      <c r="H21363">
        <v>15</v>
      </c>
    </row>
    <row r="21364" spans="1:8" x14ac:dyDescent="0.25">
      <c r="A21364" t="s">
        <v>40879</v>
      </c>
      <c r="H21364">
        <v>15</v>
      </c>
    </row>
    <row r="21365" spans="1:8" x14ac:dyDescent="0.25">
      <c r="A21365" t="s">
        <v>40880</v>
      </c>
      <c r="H21365">
        <v>15</v>
      </c>
    </row>
    <row r="21366" spans="1:8" x14ac:dyDescent="0.25">
      <c r="A21366" t="s">
        <v>40881</v>
      </c>
      <c r="B21366" t="s">
        <v>314849</v>
      </c>
      <c r="C21366" t="s">
        <v>40882</v>
      </c>
      <c r="D21366" t="s">
        <v>6334</v>
      </c>
      <c r="E21366">
        <v>1694.57</v>
      </c>
      <c r="F21366" t="s">
        <v>1395</v>
      </c>
      <c r="H21366">
        <v>9</v>
      </c>
    </row>
    <row r="21367" spans="1:8" x14ac:dyDescent="0.25">
      <c r="A21367" t="s">
        <v>40883</v>
      </c>
      <c r="B21367" t="s">
        <v>314850</v>
      </c>
      <c r="C21367" t="s">
        <v>40884</v>
      </c>
      <c r="D21367" t="s">
        <v>6334</v>
      </c>
      <c r="E21367">
        <v>1215.67</v>
      </c>
      <c r="F21367" t="s">
        <v>1395</v>
      </c>
      <c r="H21367">
        <v>9</v>
      </c>
    </row>
    <row r="21368" spans="1:8" x14ac:dyDescent="0.25">
      <c r="A21368" t="s">
        <v>40885</v>
      </c>
      <c r="B21368" t="s">
        <v>314851</v>
      </c>
      <c r="C21368" t="s">
        <v>40886</v>
      </c>
      <c r="D21368" t="s">
        <v>6334</v>
      </c>
      <c r="E21368">
        <v>1403.54</v>
      </c>
      <c r="F21368" t="s">
        <v>1395</v>
      </c>
      <c r="H21368">
        <v>9</v>
      </c>
    </row>
    <row r="21369" spans="1:8" x14ac:dyDescent="0.25">
      <c r="A21369" t="s">
        <v>40887</v>
      </c>
      <c r="B21369" t="s">
        <v>314852</v>
      </c>
      <c r="C21369" t="s">
        <v>40888</v>
      </c>
      <c r="D21369" t="s">
        <v>6334</v>
      </c>
      <c r="E21369">
        <v>950.96</v>
      </c>
      <c r="F21369" t="s">
        <v>1395</v>
      </c>
      <c r="H21369">
        <v>9</v>
      </c>
    </row>
    <row r="21370" spans="1:8" x14ac:dyDescent="0.25">
      <c r="A21370" t="s">
        <v>40889</v>
      </c>
      <c r="B21370" t="s">
        <v>314853</v>
      </c>
      <c r="C21370" t="s">
        <v>40890</v>
      </c>
      <c r="D21370" t="s">
        <v>6334</v>
      </c>
      <c r="E21370">
        <v>1022.39</v>
      </c>
      <c r="F21370" t="s">
        <v>1395</v>
      </c>
      <c r="H21370">
        <v>9</v>
      </c>
    </row>
    <row r="21371" spans="1:8" x14ac:dyDescent="0.25">
      <c r="A21371" t="s">
        <v>40891</v>
      </c>
      <c r="B21371" t="s">
        <v>314854</v>
      </c>
      <c r="C21371" t="s">
        <v>40892</v>
      </c>
      <c r="D21371" t="s">
        <v>6334</v>
      </c>
      <c r="E21371">
        <v>963.58</v>
      </c>
      <c r="F21371" t="s">
        <v>1395</v>
      </c>
      <c r="H21371">
        <v>9</v>
      </c>
    </row>
    <row r="21372" spans="1:8" x14ac:dyDescent="0.25">
      <c r="A21372" t="s">
        <v>40893</v>
      </c>
      <c r="B21372" t="s">
        <v>314855</v>
      </c>
      <c r="C21372" t="s">
        <v>40894</v>
      </c>
      <c r="D21372" t="s">
        <v>6334</v>
      </c>
      <c r="E21372">
        <v>1426.14</v>
      </c>
      <c r="F21372" t="s">
        <v>1395</v>
      </c>
      <c r="H21372">
        <v>9</v>
      </c>
    </row>
    <row r="21373" spans="1:8" x14ac:dyDescent="0.25">
      <c r="A21373" t="s">
        <v>40895</v>
      </c>
      <c r="B21373" t="s">
        <v>314856</v>
      </c>
      <c r="C21373" t="s">
        <v>40896</v>
      </c>
      <c r="D21373" t="s">
        <v>6334</v>
      </c>
      <c r="E21373">
        <v>2152.34</v>
      </c>
      <c r="F21373" t="s">
        <v>1395</v>
      </c>
      <c r="H21373">
        <v>9</v>
      </c>
    </row>
    <row r="21374" spans="1:8" x14ac:dyDescent="0.25">
      <c r="A21374" t="s">
        <v>40897</v>
      </c>
      <c r="B21374" t="s">
        <v>314857</v>
      </c>
      <c r="C21374" t="s">
        <v>40898</v>
      </c>
      <c r="D21374" t="s">
        <v>1400</v>
      </c>
      <c r="E21374">
        <v>27.82</v>
      </c>
      <c r="F21374" t="s">
        <v>114</v>
      </c>
      <c r="G21374">
        <v>6402561</v>
      </c>
      <c r="H21374">
        <v>9</v>
      </c>
    </row>
    <row r="21375" spans="1:8" x14ac:dyDescent="0.25">
      <c r="A21375" t="s">
        <v>40899</v>
      </c>
      <c r="B21375" t="s">
        <v>314858</v>
      </c>
      <c r="C21375" t="s">
        <v>40900</v>
      </c>
      <c r="D21375" t="s">
        <v>2046</v>
      </c>
      <c r="E21375">
        <v>61.36</v>
      </c>
      <c r="F21375" t="s">
        <v>114</v>
      </c>
      <c r="G21375">
        <v>6221807</v>
      </c>
      <c r="H21375">
        <v>9</v>
      </c>
    </row>
    <row r="21376" spans="1:8" x14ac:dyDescent="0.25">
      <c r="A21376" t="s">
        <v>40901</v>
      </c>
      <c r="B21376" t="s">
        <v>314859</v>
      </c>
      <c r="C21376" t="s">
        <v>40902</v>
      </c>
      <c r="D21376" t="s">
        <v>14171</v>
      </c>
      <c r="E21376">
        <v>160.63999999999999</v>
      </c>
      <c r="F21376" t="s">
        <v>114</v>
      </c>
      <c r="G21376">
        <v>3161758</v>
      </c>
      <c r="H21376">
        <v>9</v>
      </c>
    </row>
    <row r="21377" spans="1:8" x14ac:dyDescent="0.25">
      <c r="A21377" t="s">
        <v>40903</v>
      </c>
      <c r="B21377" t="s">
        <v>314860</v>
      </c>
      <c r="C21377" t="s">
        <v>40904</v>
      </c>
      <c r="D21377" t="s">
        <v>1486</v>
      </c>
      <c r="E21377">
        <v>598.44000000000005</v>
      </c>
      <c r="F21377" t="s">
        <v>114</v>
      </c>
      <c r="G21377">
        <v>4576409</v>
      </c>
      <c r="H21377">
        <v>9</v>
      </c>
    </row>
    <row r="21378" spans="1:8" x14ac:dyDescent="0.25">
      <c r="A21378" t="s">
        <v>40905</v>
      </c>
      <c r="B21378" t="s">
        <v>314861</v>
      </c>
      <c r="C21378" t="s">
        <v>40906</v>
      </c>
      <c r="D21378" t="s">
        <v>2046</v>
      </c>
      <c r="E21378">
        <v>209.58</v>
      </c>
      <c r="F21378" t="s">
        <v>114</v>
      </c>
      <c r="G21378">
        <v>6407709</v>
      </c>
      <c r="H21378">
        <v>9</v>
      </c>
    </row>
    <row r="21379" spans="1:8" x14ac:dyDescent="0.25">
      <c r="A21379" t="s">
        <v>40907</v>
      </c>
      <c r="B21379" t="s">
        <v>314862</v>
      </c>
      <c r="C21379" t="s">
        <v>40908</v>
      </c>
      <c r="D21379" t="s">
        <v>1416</v>
      </c>
      <c r="E21379">
        <v>21.35</v>
      </c>
      <c r="F21379" t="s">
        <v>114</v>
      </c>
      <c r="G21379">
        <v>6389797</v>
      </c>
      <c r="H21379">
        <v>9</v>
      </c>
    </row>
    <row r="21380" spans="1:8" x14ac:dyDescent="0.25">
      <c r="A21380" t="s">
        <v>40909</v>
      </c>
      <c r="B21380" t="s">
        <v>314863</v>
      </c>
      <c r="C21380" t="s">
        <v>40910</v>
      </c>
      <c r="D21380" t="s">
        <v>25</v>
      </c>
      <c r="E21380">
        <v>49.24</v>
      </c>
      <c r="F21380" t="s">
        <v>114</v>
      </c>
      <c r="G21380">
        <v>4719011</v>
      </c>
      <c r="H21380">
        <v>9</v>
      </c>
    </row>
    <row r="21381" spans="1:8" x14ac:dyDescent="0.25">
      <c r="A21381" t="s">
        <v>40911</v>
      </c>
      <c r="B21381" t="s">
        <v>314864</v>
      </c>
      <c r="C21381" t="s">
        <v>40912</v>
      </c>
      <c r="D21381" t="s">
        <v>25</v>
      </c>
      <c r="E21381">
        <v>87.46</v>
      </c>
      <c r="F21381" t="s">
        <v>114</v>
      </c>
      <c r="G21381">
        <v>1005854</v>
      </c>
      <c r="H21381">
        <v>9</v>
      </c>
    </row>
    <row r="21382" spans="1:8" x14ac:dyDescent="0.25">
      <c r="A21382" t="s">
        <v>40913</v>
      </c>
      <c r="B21382" t="s">
        <v>314865</v>
      </c>
      <c r="C21382" t="s">
        <v>40914</v>
      </c>
      <c r="D21382" t="s">
        <v>1400</v>
      </c>
      <c r="E21382">
        <v>32.67</v>
      </c>
      <c r="F21382" t="s">
        <v>114</v>
      </c>
      <c r="G21382">
        <v>6379964</v>
      </c>
      <c r="H21382">
        <v>9</v>
      </c>
    </row>
    <row r="21383" spans="1:8" x14ac:dyDescent="0.25">
      <c r="A21383" t="s">
        <v>40915</v>
      </c>
      <c r="B21383" t="s">
        <v>314866</v>
      </c>
      <c r="C21383" t="s">
        <v>40916</v>
      </c>
      <c r="D21383" t="s">
        <v>25</v>
      </c>
      <c r="E21383">
        <v>158.37</v>
      </c>
      <c r="F21383" t="s">
        <v>4</v>
      </c>
      <c r="G21383">
        <v>1473438</v>
      </c>
      <c r="H21383">
        <v>9</v>
      </c>
    </row>
    <row r="21384" spans="1:8" x14ac:dyDescent="0.25">
      <c r="A21384" t="s">
        <v>40917</v>
      </c>
      <c r="B21384" t="s">
        <v>314867</v>
      </c>
      <c r="C21384" t="s">
        <v>40918</v>
      </c>
      <c r="D21384" t="s">
        <v>1416</v>
      </c>
      <c r="E21384">
        <v>89.93</v>
      </c>
      <c r="F21384" t="s">
        <v>114</v>
      </c>
      <c r="G21384">
        <v>6360962</v>
      </c>
      <c r="H21384">
        <v>9</v>
      </c>
    </row>
    <row r="21385" spans="1:8" x14ac:dyDescent="0.25">
      <c r="A21385" t="s">
        <v>40919</v>
      </c>
      <c r="B21385" t="s">
        <v>314868</v>
      </c>
      <c r="C21385" t="s">
        <v>40920</v>
      </c>
      <c r="D21385" t="s">
        <v>1486</v>
      </c>
      <c r="E21385">
        <v>1420.57</v>
      </c>
      <c r="F21385" t="s">
        <v>114</v>
      </c>
      <c r="G21385">
        <v>1708785</v>
      </c>
      <c r="H21385">
        <v>9</v>
      </c>
    </row>
    <row r="21386" spans="1:8" x14ac:dyDescent="0.25">
      <c r="A21386" t="s">
        <v>40921</v>
      </c>
      <c r="B21386" t="s">
        <v>314869</v>
      </c>
      <c r="C21386" t="s">
        <v>40922</v>
      </c>
      <c r="D21386" t="s">
        <v>1400</v>
      </c>
      <c r="E21386">
        <v>30.21</v>
      </c>
      <c r="F21386" t="s">
        <v>114</v>
      </c>
      <c r="G21386">
        <v>6402988</v>
      </c>
      <c r="H21386">
        <v>9</v>
      </c>
    </row>
    <row r="21387" spans="1:8" x14ac:dyDescent="0.25">
      <c r="A21387" t="s">
        <v>40923</v>
      </c>
      <c r="B21387" t="s">
        <v>314870</v>
      </c>
      <c r="C21387" t="s">
        <v>40924</v>
      </c>
      <c r="D21387" t="s">
        <v>1416</v>
      </c>
      <c r="E21387">
        <v>1526.63</v>
      </c>
      <c r="F21387" t="s">
        <v>114</v>
      </c>
      <c r="G21387">
        <v>4617861</v>
      </c>
      <c r="H21387">
        <v>9</v>
      </c>
    </row>
    <row r="21388" spans="1:8" x14ac:dyDescent="0.25">
      <c r="A21388" t="s">
        <v>40925</v>
      </c>
      <c r="B21388" t="s">
        <v>314871</v>
      </c>
      <c r="C21388" t="s">
        <v>40926</v>
      </c>
      <c r="D21388" t="s">
        <v>2046</v>
      </c>
      <c r="E21388">
        <v>104.32</v>
      </c>
      <c r="F21388" t="s">
        <v>114</v>
      </c>
      <c r="G21388">
        <v>6540946</v>
      </c>
      <c r="H21388">
        <v>9</v>
      </c>
    </row>
    <row r="21389" spans="1:8" x14ac:dyDescent="0.25">
      <c r="A21389" t="s">
        <v>40927</v>
      </c>
      <c r="B21389" t="s">
        <v>314872</v>
      </c>
      <c r="C21389" t="s">
        <v>40928</v>
      </c>
      <c r="D21389" t="s">
        <v>40929</v>
      </c>
      <c r="E21389">
        <v>246.07</v>
      </c>
      <c r="F21389" t="s">
        <v>114</v>
      </c>
      <c r="G21389">
        <v>3892247</v>
      </c>
      <c r="H21389">
        <v>9</v>
      </c>
    </row>
    <row r="21390" spans="1:8" x14ac:dyDescent="0.25">
      <c r="A21390" t="s">
        <v>40930</v>
      </c>
      <c r="B21390" t="s">
        <v>314873</v>
      </c>
      <c r="C21390" t="s">
        <v>40931</v>
      </c>
      <c r="D21390" t="s">
        <v>1565</v>
      </c>
      <c r="E21390">
        <v>75.03</v>
      </c>
      <c r="F21390" t="s">
        <v>4</v>
      </c>
      <c r="G21390">
        <v>5416734</v>
      </c>
      <c r="H21390">
        <v>9</v>
      </c>
    </row>
    <row r="21391" spans="1:8" x14ac:dyDescent="0.25">
      <c r="A21391" t="s">
        <v>40932</v>
      </c>
      <c r="B21391" t="s">
        <v>314874</v>
      </c>
      <c r="C21391" t="s">
        <v>40933</v>
      </c>
      <c r="D21391" t="s">
        <v>14171</v>
      </c>
      <c r="E21391">
        <v>56.63</v>
      </c>
      <c r="F21391" t="s">
        <v>114</v>
      </c>
      <c r="G21391">
        <v>3161757</v>
      </c>
      <c r="H21391">
        <v>9</v>
      </c>
    </row>
    <row r="21392" spans="1:8" x14ac:dyDescent="0.25">
      <c r="A21392" t="s">
        <v>40934</v>
      </c>
      <c r="B21392" t="s">
        <v>314875</v>
      </c>
      <c r="C21392" t="s">
        <v>40935</v>
      </c>
      <c r="D21392" t="s">
        <v>36302</v>
      </c>
      <c r="E21392">
        <v>1413.37</v>
      </c>
      <c r="F21392" t="s">
        <v>114</v>
      </c>
      <c r="G21392">
        <v>6974246</v>
      </c>
      <c r="H21392">
        <v>9</v>
      </c>
    </row>
    <row r="21393" spans="1:8" x14ac:dyDescent="0.25">
      <c r="A21393" t="s">
        <v>40936</v>
      </c>
      <c r="B21393" t="s">
        <v>314876</v>
      </c>
      <c r="C21393" t="s">
        <v>40937</v>
      </c>
      <c r="D21393" t="s">
        <v>1400</v>
      </c>
      <c r="E21393">
        <v>77.28</v>
      </c>
      <c r="F21393" t="s">
        <v>114</v>
      </c>
      <c r="G21393">
        <v>6000602</v>
      </c>
      <c r="H21393">
        <v>9</v>
      </c>
    </row>
    <row r="21394" spans="1:8" x14ac:dyDescent="0.25">
      <c r="A21394" t="s">
        <v>40938</v>
      </c>
      <c r="B21394" t="s">
        <v>314877</v>
      </c>
      <c r="C21394" t="s">
        <v>40939</v>
      </c>
      <c r="D21394" t="s">
        <v>1416</v>
      </c>
      <c r="E21394">
        <v>91.37</v>
      </c>
      <c r="F21394" t="s">
        <v>114</v>
      </c>
      <c r="G21394">
        <v>7163797</v>
      </c>
      <c r="H21394">
        <v>9</v>
      </c>
    </row>
    <row r="21395" spans="1:8" x14ac:dyDescent="0.25">
      <c r="A21395" t="s">
        <v>40940</v>
      </c>
      <c r="B21395" t="s">
        <v>314878</v>
      </c>
      <c r="C21395" t="s">
        <v>40941</v>
      </c>
      <c r="D21395" t="s">
        <v>40929</v>
      </c>
      <c r="E21395">
        <v>1048.3900000000001</v>
      </c>
      <c r="F21395" t="s">
        <v>4</v>
      </c>
      <c r="G21395">
        <v>52674</v>
      </c>
      <c r="H21395">
        <v>9</v>
      </c>
    </row>
    <row r="21396" spans="1:8" x14ac:dyDescent="0.25">
      <c r="A21396" t="s">
        <v>40942</v>
      </c>
      <c r="B21396" t="s">
        <v>314879</v>
      </c>
      <c r="C21396" t="s">
        <v>40943</v>
      </c>
      <c r="D21396" t="s">
        <v>14171</v>
      </c>
      <c r="E21396">
        <v>30.93</v>
      </c>
      <c r="F21396" t="s">
        <v>114</v>
      </c>
      <c r="G21396">
        <v>6316749</v>
      </c>
      <c r="H21396">
        <v>9</v>
      </c>
    </row>
    <row r="21397" spans="1:8" x14ac:dyDescent="0.25">
      <c r="A21397" t="s">
        <v>40944</v>
      </c>
      <c r="B21397" t="s">
        <v>314880</v>
      </c>
      <c r="C21397" t="s">
        <v>40945</v>
      </c>
      <c r="D21397" t="s">
        <v>1400</v>
      </c>
      <c r="E21397">
        <v>26.19</v>
      </c>
      <c r="F21397" t="s">
        <v>114</v>
      </c>
      <c r="G21397">
        <v>6356543</v>
      </c>
      <c r="H21397">
        <v>9</v>
      </c>
    </row>
    <row r="21398" spans="1:8" x14ac:dyDescent="0.25">
      <c r="A21398" t="s">
        <v>40946</v>
      </c>
      <c r="B21398" t="s">
        <v>314881</v>
      </c>
      <c r="C21398" t="s">
        <v>40947</v>
      </c>
      <c r="D21398" t="s">
        <v>36302</v>
      </c>
      <c r="E21398">
        <v>148.41999999999999</v>
      </c>
      <c r="F21398" t="s">
        <v>114</v>
      </c>
      <c r="G21398">
        <v>124019</v>
      </c>
      <c r="H21398">
        <v>9</v>
      </c>
    </row>
    <row r="21399" spans="1:8" x14ac:dyDescent="0.25">
      <c r="A21399" t="s">
        <v>40948</v>
      </c>
      <c r="B21399" t="s">
        <v>314882</v>
      </c>
      <c r="C21399" t="s">
        <v>40949</v>
      </c>
      <c r="D21399" t="s">
        <v>1547</v>
      </c>
      <c r="E21399">
        <v>44.5</v>
      </c>
      <c r="F21399" t="s">
        <v>114</v>
      </c>
      <c r="G21399">
        <v>1586440</v>
      </c>
      <c r="H21399">
        <v>9</v>
      </c>
    </row>
    <row r="21400" spans="1:8" x14ac:dyDescent="0.25">
      <c r="A21400" t="s">
        <v>40950</v>
      </c>
      <c r="B21400" t="s">
        <v>314883</v>
      </c>
      <c r="C21400" t="s">
        <v>40951</v>
      </c>
      <c r="D21400" t="s">
        <v>1574</v>
      </c>
      <c r="E21400">
        <v>36.409999999999997</v>
      </c>
      <c r="F21400" t="s">
        <v>114</v>
      </c>
      <c r="G21400">
        <v>1127621</v>
      </c>
      <c r="H21400">
        <v>9</v>
      </c>
    </row>
    <row r="21401" spans="1:8" x14ac:dyDescent="0.25">
      <c r="A21401" t="s">
        <v>40952</v>
      </c>
      <c r="B21401" t="s">
        <v>314884</v>
      </c>
      <c r="C21401" t="s">
        <v>40953</v>
      </c>
      <c r="D21401" t="s">
        <v>1547</v>
      </c>
      <c r="E21401">
        <v>8374.44</v>
      </c>
      <c r="F21401" t="s">
        <v>114</v>
      </c>
      <c r="G21401">
        <v>142188</v>
      </c>
      <c r="H21401">
        <v>9</v>
      </c>
    </row>
    <row r="21402" spans="1:8" x14ac:dyDescent="0.25">
      <c r="A21402" t="s">
        <v>40954</v>
      </c>
      <c r="B21402" t="s">
        <v>314885</v>
      </c>
      <c r="C21402" t="s">
        <v>40955</v>
      </c>
      <c r="D21402" t="s">
        <v>1416</v>
      </c>
      <c r="E21402">
        <v>171.99</v>
      </c>
      <c r="F21402" t="s">
        <v>114</v>
      </c>
      <c r="G21402">
        <v>1597524</v>
      </c>
      <c r="H21402">
        <v>9</v>
      </c>
    </row>
    <row r="21403" spans="1:8" x14ac:dyDescent="0.25">
      <c r="A21403" t="s">
        <v>40956</v>
      </c>
      <c r="B21403" t="s">
        <v>314886</v>
      </c>
      <c r="C21403" t="s">
        <v>40957</v>
      </c>
      <c r="D21403" t="s">
        <v>2046</v>
      </c>
      <c r="E21403">
        <v>114.33</v>
      </c>
      <c r="F21403" t="s">
        <v>114</v>
      </c>
      <c r="G21403">
        <v>7195771</v>
      </c>
      <c r="H21403">
        <v>9</v>
      </c>
    </row>
    <row r="21404" spans="1:8" x14ac:dyDescent="0.25">
      <c r="A21404" t="s">
        <v>40958</v>
      </c>
      <c r="B21404" t="s">
        <v>314887</v>
      </c>
      <c r="C21404" t="s">
        <v>40959</v>
      </c>
      <c r="D21404" t="s">
        <v>1547</v>
      </c>
      <c r="E21404">
        <v>0</v>
      </c>
      <c r="F21404" t="s">
        <v>8083</v>
      </c>
      <c r="G21404">
        <v>5828582</v>
      </c>
      <c r="H21404">
        <v>14</v>
      </c>
    </row>
    <row r="21405" spans="1:8" x14ac:dyDescent="0.25">
      <c r="A21405" t="s">
        <v>40960</v>
      </c>
      <c r="B21405" t="s">
        <v>314888</v>
      </c>
      <c r="C21405" t="s">
        <v>40961</v>
      </c>
      <c r="D21405" t="s">
        <v>1486</v>
      </c>
      <c r="E21405">
        <v>911.68</v>
      </c>
      <c r="F21405" t="s">
        <v>114</v>
      </c>
      <c r="G21405">
        <v>1543228</v>
      </c>
      <c r="H21405">
        <v>9</v>
      </c>
    </row>
    <row r="21406" spans="1:8" x14ac:dyDescent="0.25">
      <c r="A21406" t="s">
        <v>40962</v>
      </c>
      <c r="B21406" t="s">
        <v>314889</v>
      </c>
      <c r="C21406" t="s">
        <v>40963</v>
      </c>
      <c r="D21406" t="s">
        <v>1400</v>
      </c>
      <c r="E21406">
        <v>209.04</v>
      </c>
      <c r="F21406" t="s">
        <v>114</v>
      </c>
      <c r="G21406">
        <v>7214267</v>
      </c>
      <c r="H21406">
        <v>9</v>
      </c>
    </row>
    <row r="21407" spans="1:8" x14ac:dyDescent="0.25">
      <c r="A21407" t="s">
        <v>40964</v>
      </c>
      <c r="B21407" t="s">
        <v>314890</v>
      </c>
      <c r="C21407" t="s">
        <v>40965</v>
      </c>
      <c r="D21407" t="s">
        <v>1416</v>
      </c>
      <c r="E21407">
        <v>179.92</v>
      </c>
      <c r="F21407" t="s">
        <v>114</v>
      </c>
      <c r="G21407">
        <v>6360865</v>
      </c>
      <c r="H21407">
        <v>9</v>
      </c>
    </row>
    <row r="21408" spans="1:8" x14ac:dyDescent="0.25">
      <c r="A21408" t="s">
        <v>40966</v>
      </c>
      <c r="B21408" t="s">
        <v>314891</v>
      </c>
      <c r="C21408" t="s">
        <v>40967</v>
      </c>
      <c r="D21408" t="s">
        <v>1588</v>
      </c>
      <c r="E21408">
        <v>42.67</v>
      </c>
      <c r="F21408" t="s">
        <v>114</v>
      </c>
      <c r="G21408">
        <v>5205706</v>
      </c>
      <c r="H21408">
        <v>9</v>
      </c>
    </row>
    <row r="21409" spans="1:8" x14ac:dyDescent="0.25">
      <c r="A21409" t="s">
        <v>40968</v>
      </c>
      <c r="B21409" t="s">
        <v>314892</v>
      </c>
      <c r="C21409" t="s">
        <v>40969</v>
      </c>
      <c r="D21409" t="s">
        <v>2046</v>
      </c>
      <c r="E21409">
        <v>53.92</v>
      </c>
      <c r="F21409" t="s">
        <v>114</v>
      </c>
      <c r="G21409">
        <v>7408056</v>
      </c>
      <c r="H21409">
        <v>9</v>
      </c>
    </row>
    <row r="21410" spans="1:8" x14ac:dyDescent="0.25">
      <c r="A21410" t="s">
        <v>40970</v>
      </c>
      <c r="B21410" t="s">
        <v>314893</v>
      </c>
      <c r="C21410" t="s">
        <v>40971</v>
      </c>
      <c r="D21410" t="s">
        <v>1565</v>
      </c>
      <c r="E21410">
        <v>66.349999999999994</v>
      </c>
      <c r="F21410" t="s">
        <v>4</v>
      </c>
      <c r="G21410">
        <v>6098837</v>
      </c>
      <c r="H21410">
        <v>9</v>
      </c>
    </row>
    <row r="21411" spans="1:8" x14ac:dyDescent="0.25">
      <c r="A21411" t="s">
        <v>40972</v>
      </c>
      <c r="B21411" t="s">
        <v>314894</v>
      </c>
      <c r="C21411" t="s">
        <v>40973</v>
      </c>
      <c r="D21411" t="s">
        <v>2046</v>
      </c>
      <c r="E21411">
        <v>183.77</v>
      </c>
      <c r="F21411" t="s">
        <v>114</v>
      </c>
      <c r="G21411">
        <v>6407725</v>
      </c>
      <c r="H21411">
        <v>9</v>
      </c>
    </row>
    <row r="21412" spans="1:8" x14ac:dyDescent="0.25">
      <c r="A21412" t="s">
        <v>40974</v>
      </c>
      <c r="B21412" t="s">
        <v>314895</v>
      </c>
      <c r="C21412" t="s">
        <v>40975</v>
      </c>
      <c r="D21412" t="s">
        <v>1468</v>
      </c>
      <c r="E21412">
        <v>67.58</v>
      </c>
      <c r="F21412" t="s">
        <v>114</v>
      </c>
      <c r="G21412">
        <v>6391378</v>
      </c>
      <c r="H21412">
        <v>9</v>
      </c>
    </row>
    <row r="21413" spans="1:8" x14ac:dyDescent="0.25">
      <c r="A21413" t="s">
        <v>40976</v>
      </c>
      <c r="B21413" t="s">
        <v>314896</v>
      </c>
      <c r="C21413" t="s">
        <v>40977</v>
      </c>
      <c r="D21413" t="s">
        <v>1565</v>
      </c>
      <c r="E21413">
        <v>185.78</v>
      </c>
      <c r="F21413" t="s">
        <v>4</v>
      </c>
      <c r="G21413">
        <v>5414518</v>
      </c>
      <c r="H21413">
        <v>9</v>
      </c>
    </row>
    <row r="21414" spans="1:8" x14ac:dyDescent="0.25">
      <c r="A21414" t="s">
        <v>40978</v>
      </c>
      <c r="B21414" t="s">
        <v>314897</v>
      </c>
      <c r="C21414" t="s">
        <v>40979</v>
      </c>
      <c r="D21414" t="s">
        <v>3529</v>
      </c>
      <c r="E21414">
        <v>190.08</v>
      </c>
      <c r="F21414" t="s">
        <v>114</v>
      </c>
      <c r="G21414">
        <v>6359045</v>
      </c>
      <c r="H21414">
        <v>9</v>
      </c>
    </row>
    <row r="21415" spans="1:8" x14ac:dyDescent="0.25">
      <c r="A21415" t="s">
        <v>40980</v>
      </c>
      <c r="B21415" t="s">
        <v>314898</v>
      </c>
      <c r="C21415" t="s">
        <v>40981</v>
      </c>
      <c r="D21415" t="s">
        <v>1400</v>
      </c>
      <c r="E21415">
        <v>39.11</v>
      </c>
      <c r="F21415" t="s">
        <v>114</v>
      </c>
      <c r="G21415">
        <v>6388720</v>
      </c>
      <c r="H21415">
        <v>9</v>
      </c>
    </row>
    <row r="21416" spans="1:8" x14ac:dyDescent="0.25">
      <c r="A21416" t="s">
        <v>40982</v>
      </c>
      <c r="B21416" t="s">
        <v>314899</v>
      </c>
      <c r="C21416" t="s">
        <v>40983</v>
      </c>
      <c r="D21416" t="s">
        <v>1588</v>
      </c>
      <c r="E21416">
        <v>77.64</v>
      </c>
      <c r="F21416" t="s">
        <v>114</v>
      </c>
      <c r="G21416">
        <v>6404184</v>
      </c>
      <c r="H21416">
        <v>9</v>
      </c>
    </row>
    <row r="21417" spans="1:8" x14ac:dyDescent="0.25">
      <c r="A21417" t="s">
        <v>40984</v>
      </c>
      <c r="B21417" t="s">
        <v>314900</v>
      </c>
      <c r="C21417" t="s">
        <v>40985</v>
      </c>
      <c r="D21417" t="s">
        <v>1400</v>
      </c>
      <c r="E21417">
        <v>149.41</v>
      </c>
      <c r="F21417" t="s">
        <v>114</v>
      </c>
      <c r="G21417">
        <v>4950057</v>
      </c>
      <c r="H21417">
        <v>9</v>
      </c>
    </row>
    <row r="21418" spans="1:8" x14ac:dyDescent="0.25">
      <c r="A21418" t="s">
        <v>40986</v>
      </c>
      <c r="B21418" t="s">
        <v>314901</v>
      </c>
      <c r="C21418" t="s">
        <v>40987</v>
      </c>
      <c r="D21418" t="s">
        <v>40929</v>
      </c>
      <c r="E21418">
        <v>610.36</v>
      </c>
      <c r="F21418" t="s">
        <v>4</v>
      </c>
      <c r="G21418">
        <v>1527298</v>
      </c>
      <c r="H21418">
        <v>9</v>
      </c>
    </row>
    <row r="21419" spans="1:8" x14ac:dyDescent="0.25">
      <c r="A21419" t="s">
        <v>40988</v>
      </c>
      <c r="B21419" t="s">
        <v>314902</v>
      </c>
      <c r="C21419" t="s">
        <v>40989</v>
      </c>
      <c r="D21419" t="s">
        <v>1588</v>
      </c>
      <c r="E21419">
        <v>464.49</v>
      </c>
      <c r="F21419" t="s">
        <v>114</v>
      </c>
      <c r="G21419">
        <v>6372365</v>
      </c>
      <c r="H21419">
        <v>9</v>
      </c>
    </row>
    <row r="21420" spans="1:8" x14ac:dyDescent="0.25">
      <c r="A21420" t="s">
        <v>40990</v>
      </c>
      <c r="B21420" t="s">
        <v>314903</v>
      </c>
      <c r="C21420" t="s">
        <v>40991</v>
      </c>
      <c r="D21420" t="s">
        <v>1400</v>
      </c>
      <c r="E21420">
        <v>34.06</v>
      </c>
      <c r="F21420" t="s">
        <v>114</v>
      </c>
      <c r="G21420">
        <v>6392761</v>
      </c>
      <c r="H21420">
        <v>9</v>
      </c>
    </row>
    <row r="21421" spans="1:8" x14ac:dyDescent="0.25">
      <c r="A21421" t="s">
        <v>40992</v>
      </c>
      <c r="B21421" t="s">
        <v>314904</v>
      </c>
      <c r="C21421" t="s">
        <v>40993</v>
      </c>
      <c r="D21421" t="s">
        <v>2046</v>
      </c>
      <c r="E21421">
        <v>149.97</v>
      </c>
      <c r="F21421" t="s">
        <v>114</v>
      </c>
      <c r="G21421">
        <v>6385962</v>
      </c>
      <c r="H21421">
        <v>9</v>
      </c>
    </row>
    <row r="21422" spans="1:8" x14ac:dyDescent="0.25">
      <c r="A21422" t="s">
        <v>40994</v>
      </c>
      <c r="B21422" t="s">
        <v>314905</v>
      </c>
      <c r="C21422" t="s">
        <v>40995</v>
      </c>
      <c r="D21422" t="s">
        <v>1416</v>
      </c>
      <c r="E21422">
        <v>94.9</v>
      </c>
      <c r="F21422" t="s">
        <v>114</v>
      </c>
      <c r="G21422">
        <v>6361006</v>
      </c>
      <c r="H21422">
        <v>9</v>
      </c>
    </row>
    <row r="21423" spans="1:8" x14ac:dyDescent="0.25">
      <c r="A21423" t="s">
        <v>40996</v>
      </c>
      <c r="B21423" t="s">
        <v>314906</v>
      </c>
      <c r="C21423" t="s">
        <v>40997</v>
      </c>
      <c r="D21423" t="s">
        <v>1625</v>
      </c>
      <c r="E21423">
        <v>350.48</v>
      </c>
      <c r="F21423" t="s">
        <v>1395</v>
      </c>
      <c r="G21423">
        <v>1388546</v>
      </c>
      <c r="H21423">
        <v>9</v>
      </c>
    </row>
    <row r="21424" spans="1:8" x14ac:dyDescent="0.25">
      <c r="A21424" t="s">
        <v>40998</v>
      </c>
      <c r="B21424" t="s">
        <v>314907</v>
      </c>
      <c r="C21424" t="s">
        <v>40999</v>
      </c>
      <c r="D21424" t="s">
        <v>1850</v>
      </c>
      <c r="E21424">
        <v>23.87</v>
      </c>
      <c r="F21424" t="s">
        <v>114</v>
      </c>
      <c r="G21424">
        <v>7296490</v>
      </c>
      <c r="H21424">
        <v>9</v>
      </c>
    </row>
    <row r="21425" spans="1:8" x14ac:dyDescent="0.25">
      <c r="A21425" t="s">
        <v>41000</v>
      </c>
      <c r="B21425" t="s">
        <v>314908</v>
      </c>
      <c r="C21425" t="s">
        <v>41001</v>
      </c>
      <c r="D21425" t="s">
        <v>4606</v>
      </c>
      <c r="E21425">
        <v>49.51</v>
      </c>
      <c r="F21425" t="s">
        <v>114</v>
      </c>
      <c r="G21425">
        <v>2798047</v>
      </c>
      <c r="H21425">
        <v>9</v>
      </c>
    </row>
    <row r="21426" spans="1:8" x14ac:dyDescent="0.25">
      <c r="A21426" t="s">
        <v>41002</v>
      </c>
      <c r="B21426" t="s">
        <v>314909</v>
      </c>
      <c r="C21426" t="s">
        <v>41003</v>
      </c>
      <c r="D21426" t="s">
        <v>6641</v>
      </c>
      <c r="E21426">
        <v>31.69</v>
      </c>
      <c r="F21426" t="s">
        <v>114</v>
      </c>
      <c r="G21426">
        <v>1691869</v>
      </c>
      <c r="H21426">
        <v>9</v>
      </c>
    </row>
    <row r="21427" spans="1:8" x14ac:dyDescent="0.25">
      <c r="A21427" t="s">
        <v>41004</v>
      </c>
      <c r="B21427" t="s">
        <v>314910</v>
      </c>
      <c r="C21427" t="s">
        <v>41005</v>
      </c>
      <c r="D21427" t="s">
        <v>1574</v>
      </c>
      <c r="E21427">
        <v>113.88</v>
      </c>
      <c r="F21427" t="s">
        <v>114</v>
      </c>
      <c r="G21427">
        <v>4621562</v>
      </c>
      <c r="H21427">
        <v>9</v>
      </c>
    </row>
    <row r="21428" spans="1:8" x14ac:dyDescent="0.25">
      <c r="A21428" t="s">
        <v>41006</v>
      </c>
      <c r="B21428" t="s">
        <v>314911</v>
      </c>
      <c r="C21428" t="s">
        <v>41007</v>
      </c>
      <c r="D21428" t="s">
        <v>2046</v>
      </c>
      <c r="E21428">
        <v>54.26</v>
      </c>
      <c r="F21428" t="s">
        <v>114</v>
      </c>
      <c r="G21428">
        <v>7408043</v>
      </c>
      <c r="H21428">
        <v>9</v>
      </c>
    </row>
    <row r="21429" spans="1:8" x14ac:dyDescent="0.25">
      <c r="A21429" t="s">
        <v>41008</v>
      </c>
      <c r="B21429" t="s">
        <v>314912</v>
      </c>
      <c r="C21429" t="s">
        <v>41009</v>
      </c>
      <c r="D21429" t="s">
        <v>2046</v>
      </c>
      <c r="E21429">
        <v>123.6</v>
      </c>
      <c r="F21429" t="s">
        <v>114</v>
      </c>
      <c r="G21429">
        <v>6398125</v>
      </c>
      <c r="H21429">
        <v>9</v>
      </c>
    </row>
    <row r="21430" spans="1:8" x14ac:dyDescent="0.25">
      <c r="A21430" t="s">
        <v>41010</v>
      </c>
      <c r="B21430" t="s">
        <v>314913</v>
      </c>
      <c r="C21430" t="s">
        <v>41011</v>
      </c>
      <c r="D21430" t="s">
        <v>1565</v>
      </c>
      <c r="E21430">
        <v>64.08</v>
      </c>
      <c r="F21430" t="s">
        <v>4</v>
      </c>
      <c r="G21430">
        <v>6074551</v>
      </c>
      <c r="H21430">
        <v>9</v>
      </c>
    </row>
    <row r="21431" spans="1:8" x14ac:dyDescent="0.25">
      <c r="A21431" t="s">
        <v>41012</v>
      </c>
      <c r="B21431" t="s">
        <v>314914</v>
      </c>
      <c r="C21431" t="s">
        <v>41013</v>
      </c>
      <c r="D21431" t="s">
        <v>40929</v>
      </c>
      <c r="E21431">
        <v>699.59</v>
      </c>
      <c r="F21431" t="s">
        <v>4</v>
      </c>
      <c r="G21431">
        <v>3965661</v>
      </c>
      <c r="H21431">
        <v>9</v>
      </c>
    </row>
    <row r="21432" spans="1:8" x14ac:dyDescent="0.25">
      <c r="A21432" t="s">
        <v>41014</v>
      </c>
      <c r="B21432" t="s">
        <v>314915</v>
      </c>
      <c r="C21432" t="s">
        <v>41015</v>
      </c>
      <c r="D21432" t="s">
        <v>1547</v>
      </c>
      <c r="E21432">
        <v>221.94</v>
      </c>
      <c r="F21432" t="s">
        <v>114</v>
      </c>
      <c r="G21432">
        <v>6356049</v>
      </c>
      <c r="H21432">
        <v>9</v>
      </c>
    </row>
    <row r="21433" spans="1:8" x14ac:dyDescent="0.25">
      <c r="A21433" t="s">
        <v>41016</v>
      </c>
      <c r="B21433" t="s">
        <v>314916</v>
      </c>
      <c r="C21433" t="s">
        <v>41017</v>
      </c>
      <c r="D21433" t="s">
        <v>6641</v>
      </c>
      <c r="E21433">
        <v>651.42999999999995</v>
      </c>
      <c r="F21433" t="s">
        <v>114</v>
      </c>
      <c r="G21433">
        <v>497585</v>
      </c>
      <c r="H21433">
        <v>9</v>
      </c>
    </row>
    <row r="21434" spans="1:8" x14ac:dyDescent="0.25">
      <c r="A21434" t="s">
        <v>41018</v>
      </c>
      <c r="B21434" t="s">
        <v>314917</v>
      </c>
      <c r="C21434" t="s">
        <v>41019</v>
      </c>
      <c r="D21434" t="s">
        <v>1565</v>
      </c>
      <c r="E21434">
        <v>273.81</v>
      </c>
      <c r="F21434" t="s">
        <v>4</v>
      </c>
      <c r="G21434">
        <v>5443430</v>
      </c>
      <c r="H21434">
        <v>9</v>
      </c>
    </row>
    <row r="21435" spans="1:8" x14ac:dyDescent="0.25">
      <c r="A21435" t="s">
        <v>41020</v>
      </c>
      <c r="B21435" t="s">
        <v>314918</v>
      </c>
      <c r="C21435" t="s">
        <v>41021</v>
      </c>
      <c r="D21435" t="s">
        <v>12353</v>
      </c>
      <c r="E21435">
        <v>73.77</v>
      </c>
      <c r="F21435" t="s">
        <v>114</v>
      </c>
      <c r="G21435">
        <v>6763019</v>
      </c>
      <c r="H21435">
        <v>9</v>
      </c>
    </row>
    <row r="21436" spans="1:8" x14ac:dyDescent="0.25">
      <c r="A21436" t="s">
        <v>41022</v>
      </c>
      <c r="B21436" t="s">
        <v>314919</v>
      </c>
      <c r="C21436" t="s">
        <v>41023</v>
      </c>
      <c r="D21436" t="s">
        <v>1800</v>
      </c>
      <c r="E21436">
        <v>992.27</v>
      </c>
      <c r="F21436" t="s">
        <v>114</v>
      </c>
      <c r="G21436">
        <v>6085963</v>
      </c>
      <c r="H21436">
        <v>9</v>
      </c>
    </row>
    <row r="21437" spans="1:8" x14ac:dyDescent="0.25">
      <c r="A21437" t="s">
        <v>41024</v>
      </c>
      <c r="B21437" t="s">
        <v>314920</v>
      </c>
      <c r="C21437" t="s">
        <v>41025</v>
      </c>
      <c r="D21437" t="s">
        <v>3529</v>
      </c>
      <c r="E21437">
        <v>111.41</v>
      </c>
      <c r="F21437" t="s">
        <v>114</v>
      </c>
      <c r="G21437">
        <v>6362433</v>
      </c>
      <c r="H21437">
        <v>9</v>
      </c>
    </row>
    <row r="21438" spans="1:8" x14ac:dyDescent="0.25">
      <c r="A21438" t="s">
        <v>41026</v>
      </c>
      <c r="B21438" t="s">
        <v>314921</v>
      </c>
      <c r="C21438" t="s">
        <v>41027</v>
      </c>
      <c r="D21438" t="s">
        <v>1400</v>
      </c>
      <c r="E21438">
        <v>209.04</v>
      </c>
      <c r="F21438" t="s">
        <v>114</v>
      </c>
      <c r="G21438">
        <v>7221380</v>
      </c>
      <c r="H21438">
        <v>9</v>
      </c>
    </row>
    <row r="21439" spans="1:8" x14ac:dyDescent="0.25">
      <c r="A21439" t="s">
        <v>41028</v>
      </c>
      <c r="B21439" t="s">
        <v>314922</v>
      </c>
      <c r="C21439" t="s">
        <v>41029</v>
      </c>
      <c r="D21439" t="s">
        <v>1800</v>
      </c>
      <c r="E21439">
        <v>78.849999999999994</v>
      </c>
      <c r="F21439" t="s">
        <v>114</v>
      </c>
      <c r="G21439">
        <v>1473317</v>
      </c>
      <c r="H21439">
        <v>9</v>
      </c>
    </row>
    <row r="21440" spans="1:8" x14ac:dyDescent="0.25">
      <c r="A21440" t="s">
        <v>41030</v>
      </c>
      <c r="B21440" t="s">
        <v>314923</v>
      </c>
      <c r="C21440" t="s">
        <v>41031</v>
      </c>
      <c r="D21440" t="s">
        <v>1468</v>
      </c>
      <c r="E21440">
        <v>4018.12</v>
      </c>
      <c r="F21440" t="s">
        <v>114</v>
      </c>
      <c r="G21440">
        <v>3704148</v>
      </c>
      <c r="H21440">
        <v>9</v>
      </c>
    </row>
    <row r="21441" spans="1:8" x14ac:dyDescent="0.25">
      <c r="A21441" t="s">
        <v>41032</v>
      </c>
      <c r="B21441" t="s">
        <v>314924</v>
      </c>
      <c r="C21441" t="s">
        <v>41033</v>
      </c>
      <c r="D21441" t="s">
        <v>1583</v>
      </c>
      <c r="E21441">
        <v>572.09</v>
      </c>
      <c r="F21441" t="s">
        <v>114</v>
      </c>
      <c r="G21441">
        <v>6377260</v>
      </c>
      <c r="H21441">
        <v>9</v>
      </c>
    </row>
    <row r="21442" spans="1:8" x14ac:dyDescent="0.25">
      <c r="A21442" t="s">
        <v>41034</v>
      </c>
      <c r="B21442" t="s">
        <v>314925</v>
      </c>
      <c r="C21442" t="s">
        <v>41035</v>
      </c>
      <c r="D21442" t="s">
        <v>2046</v>
      </c>
      <c r="E21442">
        <v>116.16</v>
      </c>
      <c r="F21442" t="s">
        <v>114</v>
      </c>
      <c r="G21442">
        <v>7213776</v>
      </c>
      <c r="H21442">
        <v>9</v>
      </c>
    </row>
    <row r="21443" spans="1:8" x14ac:dyDescent="0.25">
      <c r="A21443" t="s">
        <v>41036</v>
      </c>
      <c r="B21443" t="s">
        <v>314926</v>
      </c>
      <c r="C21443" t="s">
        <v>41037</v>
      </c>
      <c r="D21443" t="s">
        <v>4606</v>
      </c>
      <c r="E21443">
        <v>49.04</v>
      </c>
      <c r="F21443" t="s">
        <v>114</v>
      </c>
      <c r="G21443">
        <v>5383323</v>
      </c>
      <c r="H21443">
        <v>9</v>
      </c>
    </row>
    <row r="21444" spans="1:8" x14ac:dyDescent="0.25">
      <c r="A21444" t="s">
        <v>41038</v>
      </c>
      <c r="G21444">
        <v>6368194</v>
      </c>
      <c r="H21444">
        <v>15</v>
      </c>
    </row>
    <row r="21445" spans="1:8" x14ac:dyDescent="0.25">
      <c r="A21445" t="s">
        <v>41039</v>
      </c>
      <c r="B21445" t="s">
        <v>314927</v>
      </c>
      <c r="C21445" t="s">
        <v>41040</v>
      </c>
      <c r="D21445" t="s">
        <v>1850</v>
      </c>
      <c r="E21445">
        <v>23.87</v>
      </c>
      <c r="F21445" t="s">
        <v>114</v>
      </c>
      <c r="G21445">
        <v>975557</v>
      </c>
      <c r="H21445">
        <v>9</v>
      </c>
    </row>
    <row r="21446" spans="1:8" x14ac:dyDescent="0.25">
      <c r="A21446" t="s">
        <v>41041</v>
      </c>
      <c r="B21446" t="s">
        <v>314928</v>
      </c>
      <c r="C21446" t="s">
        <v>41042</v>
      </c>
      <c r="D21446" t="s">
        <v>36302</v>
      </c>
      <c r="E21446">
        <v>112.43</v>
      </c>
      <c r="F21446" t="s">
        <v>114</v>
      </c>
      <c r="G21446">
        <v>124018</v>
      </c>
      <c r="H21446">
        <v>9</v>
      </c>
    </row>
    <row r="21447" spans="1:8" x14ac:dyDescent="0.25">
      <c r="A21447" t="s">
        <v>41043</v>
      </c>
      <c r="B21447" t="s">
        <v>314929</v>
      </c>
      <c r="C21447" t="s">
        <v>41044</v>
      </c>
      <c r="D21447" t="s">
        <v>29</v>
      </c>
      <c r="E21447">
        <v>797.73</v>
      </c>
      <c r="F21447" t="s">
        <v>4</v>
      </c>
      <c r="G21447">
        <v>1469819</v>
      </c>
      <c r="H21447">
        <v>9</v>
      </c>
    </row>
    <row r="21448" spans="1:8" x14ac:dyDescent="0.25">
      <c r="A21448" t="s">
        <v>41045</v>
      </c>
      <c r="B21448" t="s">
        <v>314930</v>
      </c>
      <c r="C21448" t="s">
        <v>41046</v>
      </c>
      <c r="D21448" t="s">
        <v>1468</v>
      </c>
      <c r="E21448">
        <v>69.790000000000006</v>
      </c>
      <c r="F21448" t="s">
        <v>114</v>
      </c>
      <c r="G21448">
        <v>6358345</v>
      </c>
      <c r="H21448">
        <v>9</v>
      </c>
    </row>
    <row r="21449" spans="1:8" x14ac:dyDescent="0.25">
      <c r="A21449" t="s">
        <v>41047</v>
      </c>
      <c r="B21449" t="s">
        <v>314931</v>
      </c>
      <c r="C21449" t="s">
        <v>41048</v>
      </c>
      <c r="D21449" t="s">
        <v>12353</v>
      </c>
      <c r="E21449">
        <v>2999.23</v>
      </c>
      <c r="F21449" t="s">
        <v>4</v>
      </c>
      <c r="G21449">
        <v>7195062</v>
      </c>
      <c r="H21449">
        <v>9</v>
      </c>
    </row>
    <row r="21450" spans="1:8" x14ac:dyDescent="0.25">
      <c r="A21450" t="s">
        <v>41049</v>
      </c>
      <c r="B21450" t="s">
        <v>314932</v>
      </c>
      <c r="C21450" t="s">
        <v>41050</v>
      </c>
      <c r="D21450" t="s">
        <v>1400</v>
      </c>
      <c r="E21450">
        <v>33.18</v>
      </c>
      <c r="F21450" t="s">
        <v>114</v>
      </c>
      <c r="G21450">
        <v>6380492</v>
      </c>
      <c r="H21450">
        <v>9</v>
      </c>
    </row>
    <row r="21451" spans="1:8" x14ac:dyDescent="0.25">
      <c r="A21451" t="s">
        <v>41051</v>
      </c>
      <c r="B21451" t="s">
        <v>314933</v>
      </c>
      <c r="C21451" t="s">
        <v>41052</v>
      </c>
      <c r="D21451" t="s">
        <v>4606</v>
      </c>
      <c r="E21451">
        <v>133.16999999999999</v>
      </c>
      <c r="F21451" t="s">
        <v>114</v>
      </c>
      <c r="G21451">
        <v>2798049</v>
      </c>
      <c r="H21451">
        <v>9</v>
      </c>
    </row>
    <row r="21452" spans="1:8" x14ac:dyDescent="0.25">
      <c r="A21452" t="s">
        <v>41053</v>
      </c>
      <c r="B21452" t="s">
        <v>314934</v>
      </c>
      <c r="C21452" t="s">
        <v>41054</v>
      </c>
      <c r="D21452" t="s">
        <v>1625</v>
      </c>
      <c r="E21452">
        <v>436.16</v>
      </c>
      <c r="F21452" t="s">
        <v>1395</v>
      </c>
      <c r="G21452">
        <v>3081223</v>
      </c>
      <c r="H21452">
        <v>9</v>
      </c>
    </row>
    <row r="21453" spans="1:8" x14ac:dyDescent="0.25">
      <c r="A21453" t="s">
        <v>41055</v>
      </c>
      <c r="B21453" t="s">
        <v>314935</v>
      </c>
      <c r="C21453" t="s">
        <v>41056</v>
      </c>
      <c r="D21453" t="s">
        <v>6641</v>
      </c>
      <c r="E21453">
        <v>116.6</v>
      </c>
      <c r="F21453" t="s">
        <v>114</v>
      </c>
      <c r="G21453">
        <v>1727483</v>
      </c>
      <c r="H21453">
        <v>9</v>
      </c>
    </row>
    <row r="21454" spans="1:8" x14ac:dyDescent="0.25">
      <c r="A21454" t="s">
        <v>41057</v>
      </c>
      <c r="B21454" t="s">
        <v>314936</v>
      </c>
      <c r="C21454" t="s">
        <v>41058</v>
      </c>
      <c r="D21454" t="s">
        <v>1400</v>
      </c>
      <c r="E21454">
        <v>1144.4100000000001</v>
      </c>
      <c r="F21454" t="s">
        <v>114</v>
      </c>
      <c r="G21454">
        <v>6376571</v>
      </c>
      <c r="H21454">
        <v>9</v>
      </c>
    </row>
    <row r="21455" spans="1:8" x14ac:dyDescent="0.25">
      <c r="A21455" t="s">
        <v>41059</v>
      </c>
      <c r="B21455" t="s">
        <v>314937</v>
      </c>
      <c r="C21455" t="s">
        <v>41060</v>
      </c>
      <c r="D21455" t="s">
        <v>1400</v>
      </c>
      <c r="E21455">
        <v>107.85</v>
      </c>
      <c r="F21455" t="s">
        <v>114</v>
      </c>
      <c r="G21455">
        <v>5647012</v>
      </c>
      <c r="H21455">
        <v>9</v>
      </c>
    </row>
    <row r="21456" spans="1:8" x14ac:dyDescent="0.25">
      <c r="A21456" t="s">
        <v>41061</v>
      </c>
      <c r="B21456" t="s">
        <v>314938</v>
      </c>
      <c r="C21456" t="s">
        <v>41062</v>
      </c>
      <c r="D21456" t="s">
        <v>2046</v>
      </c>
      <c r="E21456">
        <v>58.94</v>
      </c>
      <c r="F21456" t="s">
        <v>114</v>
      </c>
      <c r="G21456">
        <v>7390493</v>
      </c>
      <c r="H21456">
        <v>9</v>
      </c>
    </row>
    <row r="21457" spans="1:8" x14ac:dyDescent="0.25">
      <c r="A21457" t="s">
        <v>41063</v>
      </c>
      <c r="B21457" t="s">
        <v>314939</v>
      </c>
      <c r="C21457" t="s">
        <v>41064</v>
      </c>
      <c r="D21457" t="s">
        <v>12353</v>
      </c>
      <c r="E21457">
        <v>1758.03</v>
      </c>
      <c r="F21457" t="s">
        <v>114</v>
      </c>
      <c r="G21457">
        <v>2675347</v>
      </c>
      <c r="H21457">
        <v>9</v>
      </c>
    </row>
    <row r="21458" spans="1:8" x14ac:dyDescent="0.25">
      <c r="A21458" t="s">
        <v>41065</v>
      </c>
      <c r="B21458" t="s">
        <v>314940</v>
      </c>
      <c r="C21458" t="s">
        <v>41066</v>
      </c>
      <c r="D21458" t="s">
        <v>1547</v>
      </c>
      <c r="E21458">
        <v>47.78</v>
      </c>
      <c r="F21458" t="s">
        <v>114</v>
      </c>
      <c r="G21458">
        <v>4247186</v>
      </c>
      <c r="H21458">
        <v>9</v>
      </c>
    </row>
    <row r="21459" spans="1:8" x14ac:dyDescent="0.25">
      <c r="A21459" t="s">
        <v>41067</v>
      </c>
      <c r="B21459" t="s">
        <v>314941</v>
      </c>
      <c r="C21459" t="s">
        <v>41068</v>
      </c>
      <c r="D21459" t="s">
        <v>1565</v>
      </c>
      <c r="E21459">
        <v>57.67</v>
      </c>
      <c r="F21459" t="s">
        <v>4</v>
      </c>
      <c r="G21459">
        <v>5446417</v>
      </c>
      <c r="H21459">
        <v>9</v>
      </c>
    </row>
    <row r="21460" spans="1:8" x14ac:dyDescent="0.25">
      <c r="A21460" t="s">
        <v>41069</v>
      </c>
      <c r="B21460" t="s">
        <v>314942</v>
      </c>
      <c r="C21460" t="s">
        <v>41070</v>
      </c>
      <c r="D21460" t="s">
        <v>2848</v>
      </c>
      <c r="E21460">
        <v>196.89</v>
      </c>
      <c r="F21460" t="s">
        <v>1395</v>
      </c>
      <c r="G21460">
        <v>1900950</v>
      </c>
      <c r="H21460">
        <v>9</v>
      </c>
    </row>
    <row r="21461" spans="1:8" x14ac:dyDescent="0.25">
      <c r="A21461" t="s">
        <v>41071</v>
      </c>
      <c r="B21461" t="s">
        <v>314943</v>
      </c>
      <c r="C21461" t="s">
        <v>41072</v>
      </c>
      <c r="D21461" t="s">
        <v>36302</v>
      </c>
      <c r="E21461">
        <v>876.4</v>
      </c>
      <c r="F21461" t="s">
        <v>4</v>
      </c>
      <c r="G21461">
        <v>975791</v>
      </c>
      <c r="H21461">
        <v>9</v>
      </c>
    </row>
    <row r="21462" spans="1:8" x14ac:dyDescent="0.25">
      <c r="A21462" t="s">
        <v>41073</v>
      </c>
      <c r="B21462" t="s">
        <v>314944</v>
      </c>
      <c r="C21462" t="s">
        <v>41074</v>
      </c>
      <c r="D21462" t="s">
        <v>1588</v>
      </c>
      <c r="E21462">
        <v>234.39</v>
      </c>
      <c r="F21462" t="s">
        <v>114</v>
      </c>
      <c r="G21462">
        <v>2719858</v>
      </c>
      <c r="H21462">
        <v>9</v>
      </c>
    </row>
    <row r="21463" spans="1:8" x14ac:dyDescent="0.25">
      <c r="A21463" t="s">
        <v>41075</v>
      </c>
      <c r="B21463" t="s">
        <v>314945</v>
      </c>
      <c r="C21463" t="s">
        <v>41076</v>
      </c>
      <c r="D21463" t="s">
        <v>1574</v>
      </c>
      <c r="E21463">
        <v>100.64</v>
      </c>
      <c r="F21463" t="s">
        <v>114</v>
      </c>
      <c r="G21463">
        <v>4623078</v>
      </c>
      <c r="H21463">
        <v>9</v>
      </c>
    </row>
    <row r="21464" spans="1:8" x14ac:dyDescent="0.25">
      <c r="A21464" t="s">
        <v>41077</v>
      </c>
      <c r="B21464" t="s">
        <v>314946</v>
      </c>
      <c r="C21464" t="s">
        <v>41078</v>
      </c>
      <c r="D21464" t="s">
        <v>1800</v>
      </c>
      <c r="E21464">
        <v>1169.75</v>
      </c>
      <c r="F21464" t="s">
        <v>114</v>
      </c>
      <c r="G21464">
        <v>1642340</v>
      </c>
      <c r="H21464">
        <v>9</v>
      </c>
    </row>
    <row r="21465" spans="1:8" x14ac:dyDescent="0.25">
      <c r="A21465" t="s">
        <v>41079</v>
      </c>
      <c r="B21465" t="s">
        <v>314947</v>
      </c>
      <c r="C21465" t="s">
        <v>41080</v>
      </c>
      <c r="D21465" t="s">
        <v>1899</v>
      </c>
      <c r="E21465">
        <v>22.21</v>
      </c>
      <c r="F21465" t="s">
        <v>114</v>
      </c>
      <c r="G21465">
        <v>4969908</v>
      </c>
      <c r="H21465">
        <v>9</v>
      </c>
    </row>
    <row r="21466" spans="1:8" x14ac:dyDescent="0.25">
      <c r="A21466" t="s">
        <v>41081</v>
      </c>
      <c r="B21466" t="s">
        <v>314948</v>
      </c>
      <c r="C21466" t="s">
        <v>41082</v>
      </c>
      <c r="D21466" t="s">
        <v>29</v>
      </c>
      <c r="E21466">
        <v>95.73</v>
      </c>
      <c r="F21466" t="s">
        <v>114</v>
      </c>
      <c r="G21466">
        <v>2369519</v>
      </c>
      <c r="H21466">
        <v>9</v>
      </c>
    </row>
    <row r="21467" spans="1:8" x14ac:dyDescent="0.25">
      <c r="A21467" t="s">
        <v>41083</v>
      </c>
      <c r="B21467" t="s">
        <v>314949</v>
      </c>
      <c r="C21467" t="s">
        <v>41084</v>
      </c>
      <c r="D21467" t="s">
        <v>1800</v>
      </c>
      <c r="E21467">
        <v>27.09</v>
      </c>
      <c r="F21467" t="s">
        <v>114</v>
      </c>
      <c r="G21467">
        <v>6085968</v>
      </c>
      <c r="H21467">
        <v>9</v>
      </c>
    </row>
    <row r="21468" spans="1:8" x14ac:dyDescent="0.25">
      <c r="A21468" t="s">
        <v>41085</v>
      </c>
      <c r="B21468" t="s">
        <v>314950</v>
      </c>
      <c r="C21468" t="s">
        <v>41086</v>
      </c>
      <c r="D21468" t="s">
        <v>40929</v>
      </c>
      <c r="E21468">
        <v>157.4</v>
      </c>
      <c r="F21468" t="s">
        <v>4</v>
      </c>
      <c r="G21468">
        <v>111654</v>
      </c>
      <c r="H21468">
        <v>9</v>
      </c>
    </row>
    <row r="21469" spans="1:8" x14ac:dyDescent="0.25">
      <c r="A21469" t="s">
        <v>41087</v>
      </c>
      <c r="B21469" t="s">
        <v>314951</v>
      </c>
      <c r="C21469" t="s">
        <v>41088</v>
      </c>
      <c r="D21469" t="s">
        <v>4606</v>
      </c>
      <c r="E21469">
        <v>1457.9</v>
      </c>
      <c r="F21469" t="s">
        <v>114</v>
      </c>
      <c r="G21469">
        <v>2799511</v>
      </c>
      <c r="H21469">
        <v>9</v>
      </c>
    </row>
    <row r="21470" spans="1:8" x14ac:dyDescent="0.25">
      <c r="A21470" t="s">
        <v>41089</v>
      </c>
      <c r="B21470" t="s">
        <v>314952</v>
      </c>
      <c r="C21470" t="s">
        <v>41090</v>
      </c>
      <c r="D21470" t="s">
        <v>3529</v>
      </c>
      <c r="E21470">
        <v>60.98</v>
      </c>
      <c r="F21470" t="s">
        <v>114</v>
      </c>
      <c r="G21470">
        <v>6364424</v>
      </c>
      <c r="H21470">
        <v>9</v>
      </c>
    </row>
    <row r="21471" spans="1:8" x14ac:dyDescent="0.25">
      <c r="A21471" t="s">
        <v>41091</v>
      </c>
      <c r="B21471" t="s">
        <v>314953</v>
      </c>
      <c r="C21471" t="s">
        <v>41092</v>
      </c>
      <c r="D21471" t="s">
        <v>41093</v>
      </c>
      <c r="E21471">
        <v>362.96</v>
      </c>
      <c r="F21471" t="s">
        <v>114</v>
      </c>
      <c r="G21471">
        <v>4678514</v>
      </c>
      <c r="H21471">
        <v>9</v>
      </c>
    </row>
    <row r="21472" spans="1:8" x14ac:dyDescent="0.25">
      <c r="A21472" t="s">
        <v>41094</v>
      </c>
      <c r="B21472" t="s">
        <v>314954</v>
      </c>
      <c r="C21472" t="s">
        <v>41095</v>
      </c>
      <c r="D21472" t="s">
        <v>1400</v>
      </c>
      <c r="E21472">
        <v>65.91</v>
      </c>
      <c r="F21472" t="s">
        <v>114</v>
      </c>
      <c r="G21472">
        <v>6411145</v>
      </c>
      <c r="H21472">
        <v>9</v>
      </c>
    </row>
    <row r="21473" spans="1:8" x14ac:dyDescent="0.25">
      <c r="A21473" t="s">
        <v>41096</v>
      </c>
      <c r="B21473" t="s">
        <v>314955</v>
      </c>
      <c r="C21473" t="s">
        <v>41097</v>
      </c>
      <c r="D21473" t="s">
        <v>1430</v>
      </c>
      <c r="E21473">
        <v>26</v>
      </c>
      <c r="F21473" t="s">
        <v>1395</v>
      </c>
      <c r="G21473">
        <v>3809946</v>
      </c>
      <c r="H21473">
        <v>9</v>
      </c>
    </row>
    <row r="21474" spans="1:8" x14ac:dyDescent="0.25">
      <c r="A21474" t="s">
        <v>41098</v>
      </c>
      <c r="B21474" t="s">
        <v>314956</v>
      </c>
      <c r="C21474" t="s">
        <v>41099</v>
      </c>
      <c r="D21474" t="s">
        <v>1290</v>
      </c>
      <c r="E21474">
        <v>101.56</v>
      </c>
      <c r="F21474" t="s">
        <v>114</v>
      </c>
      <c r="G21474">
        <v>4690501</v>
      </c>
      <c r="H21474">
        <v>9</v>
      </c>
    </row>
    <row r="21475" spans="1:8" x14ac:dyDescent="0.25">
      <c r="A21475" t="s">
        <v>41100</v>
      </c>
      <c r="B21475" t="s">
        <v>314957</v>
      </c>
      <c r="C21475" t="s">
        <v>41101</v>
      </c>
      <c r="D21475" t="s">
        <v>2064</v>
      </c>
      <c r="E21475">
        <v>1637.63</v>
      </c>
      <c r="F21475" t="s">
        <v>1395</v>
      </c>
      <c r="G21475">
        <v>7726436</v>
      </c>
      <c r="H21475">
        <v>9</v>
      </c>
    </row>
    <row r="21476" spans="1:8" x14ac:dyDescent="0.25">
      <c r="A21476" t="s">
        <v>41102</v>
      </c>
      <c r="B21476" t="s">
        <v>314958</v>
      </c>
      <c r="C21476" t="s">
        <v>41103</v>
      </c>
      <c r="D21476" t="s">
        <v>41093</v>
      </c>
      <c r="E21476">
        <v>439.12</v>
      </c>
      <c r="F21476" t="s">
        <v>114</v>
      </c>
      <c r="G21476">
        <v>156383</v>
      </c>
      <c r="H21476">
        <v>9</v>
      </c>
    </row>
    <row r="21477" spans="1:8" x14ac:dyDescent="0.25">
      <c r="A21477" t="s">
        <v>41104</v>
      </c>
      <c r="B21477" t="s">
        <v>314959</v>
      </c>
      <c r="C21477" t="s">
        <v>41105</v>
      </c>
      <c r="D21477" t="s">
        <v>2046</v>
      </c>
      <c r="E21477">
        <v>53.46</v>
      </c>
      <c r="F21477" t="s">
        <v>114</v>
      </c>
      <c r="G21477">
        <v>7390458</v>
      </c>
      <c r="H21477">
        <v>9</v>
      </c>
    </row>
    <row r="21478" spans="1:8" x14ac:dyDescent="0.25">
      <c r="A21478" t="s">
        <v>41106</v>
      </c>
      <c r="B21478" t="s">
        <v>314960</v>
      </c>
      <c r="C21478" t="s">
        <v>41107</v>
      </c>
      <c r="D21478" t="s">
        <v>29</v>
      </c>
      <c r="E21478">
        <v>1235.8699999999999</v>
      </c>
      <c r="F21478" t="s">
        <v>114</v>
      </c>
      <c r="G21478">
        <v>5480948</v>
      </c>
      <c r="H21478">
        <v>9</v>
      </c>
    </row>
    <row r="21479" spans="1:8" x14ac:dyDescent="0.25">
      <c r="A21479" t="s">
        <v>41108</v>
      </c>
      <c r="B21479" t="s">
        <v>314961</v>
      </c>
      <c r="C21479" t="s">
        <v>41109</v>
      </c>
      <c r="D21479" t="s">
        <v>1887</v>
      </c>
      <c r="E21479">
        <v>35.19</v>
      </c>
      <c r="F21479" t="s">
        <v>114</v>
      </c>
      <c r="G21479">
        <v>1344248</v>
      </c>
      <c r="H21479">
        <v>9</v>
      </c>
    </row>
    <row r="21480" spans="1:8" x14ac:dyDescent="0.25">
      <c r="A21480" t="s">
        <v>41110</v>
      </c>
      <c r="B21480" t="s">
        <v>314962</v>
      </c>
      <c r="C21480" t="s">
        <v>41111</v>
      </c>
      <c r="D21480" t="s">
        <v>4606</v>
      </c>
      <c r="E21480">
        <v>37.89</v>
      </c>
      <c r="F21480" t="s">
        <v>114</v>
      </c>
      <c r="G21480">
        <v>2798059</v>
      </c>
      <c r="H21480">
        <v>9</v>
      </c>
    </row>
    <row r="21481" spans="1:8" x14ac:dyDescent="0.25">
      <c r="A21481" t="s">
        <v>41112</v>
      </c>
      <c r="B21481" t="s">
        <v>314963</v>
      </c>
      <c r="C21481" t="s">
        <v>41113</v>
      </c>
      <c r="D21481" t="s">
        <v>4606</v>
      </c>
      <c r="E21481">
        <v>136.41</v>
      </c>
      <c r="F21481" t="s">
        <v>114</v>
      </c>
      <c r="G21481">
        <v>2800415</v>
      </c>
      <c r="H21481">
        <v>9</v>
      </c>
    </row>
    <row r="21482" spans="1:8" x14ac:dyDescent="0.25">
      <c r="A21482" t="s">
        <v>41114</v>
      </c>
      <c r="B21482" t="s">
        <v>314964</v>
      </c>
      <c r="C21482" t="s">
        <v>41115</v>
      </c>
      <c r="D21482" t="s">
        <v>29</v>
      </c>
      <c r="E21482">
        <v>37.69</v>
      </c>
      <c r="F21482" t="s">
        <v>4</v>
      </c>
      <c r="G21482">
        <v>3752333</v>
      </c>
      <c r="H21482">
        <v>9</v>
      </c>
    </row>
    <row r="21483" spans="1:8" x14ac:dyDescent="0.25">
      <c r="A21483" t="s">
        <v>41116</v>
      </c>
      <c r="B21483" t="s">
        <v>314965</v>
      </c>
      <c r="C21483" t="s">
        <v>41117</v>
      </c>
      <c r="D21483" t="s">
        <v>12353</v>
      </c>
      <c r="E21483">
        <v>74.42</v>
      </c>
      <c r="F21483" t="s">
        <v>4</v>
      </c>
      <c r="G21483">
        <v>7195070</v>
      </c>
      <c r="H21483">
        <v>9</v>
      </c>
    </row>
    <row r="21484" spans="1:8" x14ac:dyDescent="0.25">
      <c r="A21484" t="s">
        <v>41118</v>
      </c>
      <c r="B21484" t="s">
        <v>314966</v>
      </c>
      <c r="C21484" t="s">
        <v>41119</v>
      </c>
      <c r="D21484" t="s">
        <v>1850</v>
      </c>
      <c r="E21484">
        <v>333.94</v>
      </c>
      <c r="F21484" t="s">
        <v>114</v>
      </c>
      <c r="G21484">
        <v>901692</v>
      </c>
      <c r="H21484">
        <v>9</v>
      </c>
    </row>
    <row r="21485" spans="1:8" x14ac:dyDescent="0.25">
      <c r="A21485" t="s">
        <v>41120</v>
      </c>
      <c r="B21485" t="s">
        <v>314967</v>
      </c>
      <c r="C21485" t="s">
        <v>41121</v>
      </c>
      <c r="D21485" t="s">
        <v>1751</v>
      </c>
      <c r="E21485">
        <v>320.82</v>
      </c>
      <c r="F21485" t="s">
        <v>4</v>
      </c>
      <c r="G21485">
        <v>7055189</v>
      </c>
      <c r="H21485">
        <v>9</v>
      </c>
    </row>
    <row r="21486" spans="1:8" x14ac:dyDescent="0.25">
      <c r="A21486" t="s">
        <v>41122</v>
      </c>
      <c r="B21486" t="s">
        <v>314968</v>
      </c>
      <c r="C21486" t="s">
        <v>41123</v>
      </c>
      <c r="D21486" t="s">
        <v>1433</v>
      </c>
      <c r="E21486">
        <v>48.89</v>
      </c>
      <c r="F21486" t="s">
        <v>114</v>
      </c>
      <c r="G21486">
        <v>2802767</v>
      </c>
      <c r="H21486">
        <v>9</v>
      </c>
    </row>
    <row r="21487" spans="1:8" x14ac:dyDescent="0.25">
      <c r="A21487" t="s">
        <v>41124</v>
      </c>
      <c r="B21487" t="s">
        <v>314969</v>
      </c>
      <c r="C21487" t="s">
        <v>41125</v>
      </c>
      <c r="D21487" t="s">
        <v>1565</v>
      </c>
      <c r="E21487">
        <v>1299.74</v>
      </c>
      <c r="F21487" t="s">
        <v>4</v>
      </c>
      <c r="G21487">
        <v>5420722</v>
      </c>
      <c r="H21487">
        <v>9</v>
      </c>
    </row>
    <row r="21488" spans="1:8" x14ac:dyDescent="0.25">
      <c r="A21488" t="s">
        <v>41126</v>
      </c>
      <c r="B21488" t="s">
        <v>314970</v>
      </c>
      <c r="C21488" t="s">
        <v>41127</v>
      </c>
      <c r="D21488" t="s">
        <v>1290</v>
      </c>
      <c r="E21488">
        <v>50.17</v>
      </c>
      <c r="F21488" t="s">
        <v>114</v>
      </c>
      <c r="G21488">
        <v>5856759</v>
      </c>
      <c r="H21488">
        <v>9</v>
      </c>
    </row>
    <row r="21489" spans="1:8" x14ac:dyDescent="0.25">
      <c r="A21489" t="s">
        <v>41128</v>
      </c>
      <c r="B21489" t="s">
        <v>314971</v>
      </c>
      <c r="C21489" t="s">
        <v>41129</v>
      </c>
      <c r="D21489" t="s">
        <v>1887</v>
      </c>
      <c r="E21489">
        <v>130.06</v>
      </c>
      <c r="F21489" t="s">
        <v>114</v>
      </c>
      <c r="G21489">
        <v>1416565</v>
      </c>
      <c r="H21489">
        <v>9</v>
      </c>
    </row>
    <row r="21490" spans="1:8" x14ac:dyDescent="0.25">
      <c r="A21490" t="s">
        <v>41130</v>
      </c>
      <c r="B21490" t="s">
        <v>314972</v>
      </c>
      <c r="C21490" t="s">
        <v>41131</v>
      </c>
      <c r="D21490" t="s">
        <v>29</v>
      </c>
      <c r="E21490">
        <v>240.49</v>
      </c>
      <c r="F21490" t="s">
        <v>114</v>
      </c>
      <c r="G21490">
        <v>5471471</v>
      </c>
      <c r="H21490">
        <v>9</v>
      </c>
    </row>
    <row r="21491" spans="1:8" x14ac:dyDescent="0.25">
      <c r="A21491" t="s">
        <v>41132</v>
      </c>
      <c r="B21491" t="s">
        <v>314973</v>
      </c>
      <c r="C21491" t="s">
        <v>41133</v>
      </c>
      <c r="D21491" t="s">
        <v>41134</v>
      </c>
      <c r="E21491">
        <v>87.73</v>
      </c>
      <c r="F21491" t="s">
        <v>1395</v>
      </c>
      <c r="G21491">
        <v>6356508</v>
      </c>
      <c r="H21491">
        <v>9</v>
      </c>
    </row>
    <row r="21492" spans="1:8" x14ac:dyDescent="0.25">
      <c r="A21492" t="s">
        <v>41135</v>
      </c>
      <c r="B21492" t="s">
        <v>314974</v>
      </c>
      <c r="C21492" t="s">
        <v>41136</v>
      </c>
      <c r="D21492" t="s">
        <v>1800</v>
      </c>
      <c r="E21492">
        <v>179.58</v>
      </c>
      <c r="F21492" t="s">
        <v>114</v>
      </c>
      <c r="G21492">
        <v>6085964</v>
      </c>
      <c r="H21492">
        <v>9</v>
      </c>
    </row>
    <row r="21493" spans="1:8" x14ac:dyDescent="0.25">
      <c r="A21493" t="s">
        <v>41137</v>
      </c>
      <c r="B21493" t="s">
        <v>314975</v>
      </c>
      <c r="C21493" t="s">
        <v>41138</v>
      </c>
      <c r="D21493" t="s">
        <v>36302</v>
      </c>
      <c r="E21493">
        <v>1199.57</v>
      </c>
      <c r="F21493" t="s">
        <v>114</v>
      </c>
      <c r="G21493">
        <v>6212447</v>
      </c>
      <c r="H21493">
        <v>9</v>
      </c>
    </row>
    <row r="21494" spans="1:8" x14ac:dyDescent="0.25">
      <c r="A21494" t="s">
        <v>41139</v>
      </c>
      <c r="B21494" t="s">
        <v>314976</v>
      </c>
      <c r="C21494" t="s">
        <v>41140</v>
      </c>
      <c r="D21494" t="s">
        <v>4606</v>
      </c>
      <c r="E21494">
        <v>70.31</v>
      </c>
      <c r="F21494" t="s">
        <v>114</v>
      </c>
      <c r="G21494">
        <v>2799532</v>
      </c>
      <c r="H21494">
        <v>9</v>
      </c>
    </row>
    <row r="21495" spans="1:8" x14ac:dyDescent="0.25">
      <c r="A21495" t="s">
        <v>41141</v>
      </c>
      <c r="B21495" t="s">
        <v>314977</v>
      </c>
      <c r="C21495" t="s">
        <v>41142</v>
      </c>
      <c r="D21495" t="s">
        <v>1574</v>
      </c>
      <c r="E21495">
        <v>87.98</v>
      </c>
      <c r="F21495" t="s">
        <v>114</v>
      </c>
      <c r="G21495">
        <v>885339</v>
      </c>
      <c r="H21495">
        <v>9</v>
      </c>
    </row>
    <row r="21496" spans="1:8" x14ac:dyDescent="0.25">
      <c r="A21496" t="s">
        <v>41143</v>
      </c>
      <c r="B21496" t="s">
        <v>314978</v>
      </c>
      <c r="C21496" t="s">
        <v>41144</v>
      </c>
      <c r="D21496" t="s">
        <v>1451</v>
      </c>
      <c r="E21496">
        <v>194.44</v>
      </c>
      <c r="F21496" t="s">
        <v>114</v>
      </c>
      <c r="G21496">
        <v>3185566</v>
      </c>
      <c r="H21496">
        <v>9</v>
      </c>
    </row>
    <row r="21497" spans="1:8" x14ac:dyDescent="0.25">
      <c r="A21497" t="s">
        <v>41145</v>
      </c>
      <c r="B21497" t="s">
        <v>314979</v>
      </c>
      <c r="C21497" t="s">
        <v>41146</v>
      </c>
      <c r="D21497" t="s">
        <v>29</v>
      </c>
      <c r="E21497">
        <v>87.26</v>
      </c>
      <c r="F21497" t="s">
        <v>4</v>
      </c>
      <c r="G21497">
        <v>1469821</v>
      </c>
      <c r="H21497">
        <v>9</v>
      </c>
    </row>
    <row r="21498" spans="1:8" x14ac:dyDescent="0.25">
      <c r="A21498" t="s">
        <v>41147</v>
      </c>
      <c r="B21498" t="s">
        <v>314980</v>
      </c>
      <c r="C21498" t="s">
        <v>41148</v>
      </c>
      <c r="D21498" t="s">
        <v>2046</v>
      </c>
      <c r="E21498">
        <v>58.71</v>
      </c>
      <c r="F21498" t="s">
        <v>114</v>
      </c>
      <c r="G21498">
        <v>7471972</v>
      </c>
      <c r="H21498">
        <v>9</v>
      </c>
    </row>
    <row r="21499" spans="1:8" x14ac:dyDescent="0.25">
      <c r="A21499" t="s">
        <v>41149</v>
      </c>
      <c r="B21499" t="s">
        <v>314981</v>
      </c>
      <c r="C21499" t="s">
        <v>41150</v>
      </c>
      <c r="D21499" t="s">
        <v>29160</v>
      </c>
      <c r="E21499">
        <v>1074.08</v>
      </c>
      <c r="F21499" t="s">
        <v>1395</v>
      </c>
      <c r="G21499">
        <v>5656684</v>
      </c>
      <c r="H21499">
        <v>9</v>
      </c>
    </row>
    <row r="21500" spans="1:8" x14ac:dyDescent="0.25">
      <c r="A21500" t="s">
        <v>41151</v>
      </c>
      <c r="B21500" t="s">
        <v>314982</v>
      </c>
      <c r="C21500" t="s">
        <v>41152</v>
      </c>
      <c r="D21500" t="s">
        <v>2046</v>
      </c>
      <c r="E21500">
        <v>113.07</v>
      </c>
      <c r="F21500" t="s">
        <v>114</v>
      </c>
      <c r="G21500">
        <v>7196841</v>
      </c>
      <c r="H21500">
        <v>9</v>
      </c>
    </row>
    <row r="21501" spans="1:8" x14ac:dyDescent="0.25">
      <c r="A21501" t="s">
        <v>41153</v>
      </c>
      <c r="B21501" t="s">
        <v>314983</v>
      </c>
      <c r="C21501" t="s">
        <v>41154</v>
      </c>
      <c r="D21501" t="s">
        <v>4606</v>
      </c>
      <c r="E21501">
        <v>49.81</v>
      </c>
      <c r="F21501" t="s">
        <v>114</v>
      </c>
      <c r="G21501">
        <v>2799534</v>
      </c>
      <c r="H21501">
        <v>9</v>
      </c>
    </row>
    <row r="21502" spans="1:8" x14ac:dyDescent="0.25">
      <c r="A21502" t="s">
        <v>41155</v>
      </c>
      <c r="B21502" t="s">
        <v>314984</v>
      </c>
      <c r="C21502" t="s">
        <v>41156</v>
      </c>
      <c r="D21502" t="s">
        <v>1751</v>
      </c>
      <c r="E21502">
        <v>0</v>
      </c>
      <c r="F21502" t="s">
        <v>4</v>
      </c>
      <c r="G21502">
        <v>6138688</v>
      </c>
      <c r="H21502">
        <v>14</v>
      </c>
    </row>
    <row r="21503" spans="1:8" x14ac:dyDescent="0.25">
      <c r="A21503" t="s">
        <v>41157</v>
      </c>
      <c r="B21503" t="s">
        <v>314985</v>
      </c>
      <c r="C21503" t="s">
        <v>41158</v>
      </c>
      <c r="D21503" t="s">
        <v>2424</v>
      </c>
      <c r="E21503">
        <v>11.76</v>
      </c>
      <c r="F21503" t="s">
        <v>4</v>
      </c>
      <c r="G21503">
        <v>107877</v>
      </c>
      <c r="H21503">
        <v>9</v>
      </c>
    </row>
    <row r="21504" spans="1:8" x14ac:dyDescent="0.25">
      <c r="A21504" t="s">
        <v>41159</v>
      </c>
      <c r="B21504" t="s">
        <v>314986</v>
      </c>
      <c r="C21504" t="s">
        <v>41160</v>
      </c>
      <c r="D21504" t="s">
        <v>41093</v>
      </c>
      <c r="E21504">
        <v>69.45</v>
      </c>
      <c r="F21504" t="s">
        <v>114</v>
      </c>
      <c r="G21504">
        <v>2570591</v>
      </c>
      <c r="H21504">
        <v>9</v>
      </c>
    </row>
    <row r="21505" spans="1:8" x14ac:dyDescent="0.25">
      <c r="A21505" t="s">
        <v>41161</v>
      </c>
      <c r="B21505" t="s">
        <v>314987</v>
      </c>
      <c r="C21505" t="s">
        <v>41162</v>
      </c>
      <c r="D21505" t="s">
        <v>1400</v>
      </c>
      <c r="E21505">
        <v>31.17</v>
      </c>
      <c r="F21505" t="s">
        <v>114</v>
      </c>
      <c r="G21505">
        <v>6384007</v>
      </c>
      <c r="H21505">
        <v>9</v>
      </c>
    </row>
    <row r="21506" spans="1:8" x14ac:dyDescent="0.25">
      <c r="A21506" t="s">
        <v>41163</v>
      </c>
      <c r="B21506" t="s">
        <v>314988</v>
      </c>
      <c r="C21506" t="s">
        <v>41164</v>
      </c>
      <c r="D21506" t="s">
        <v>4101</v>
      </c>
      <c r="E21506">
        <v>79.36</v>
      </c>
      <c r="F21506" t="s">
        <v>4</v>
      </c>
      <c r="G21506">
        <v>6352969</v>
      </c>
      <c r="H21506">
        <v>9</v>
      </c>
    </row>
    <row r="21507" spans="1:8" x14ac:dyDescent="0.25">
      <c r="A21507" t="s">
        <v>41165</v>
      </c>
      <c r="B21507" t="s">
        <v>314989</v>
      </c>
      <c r="C21507" t="s">
        <v>41166</v>
      </c>
      <c r="D21507" t="s">
        <v>1565</v>
      </c>
      <c r="E21507">
        <v>697.86</v>
      </c>
      <c r="F21507" t="s">
        <v>4</v>
      </c>
      <c r="G21507">
        <v>5406032</v>
      </c>
      <c r="H21507">
        <v>9</v>
      </c>
    </row>
    <row r="21508" spans="1:8" x14ac:dyDescent="0.25">
      <c r="A21508" t="s">
        <v>41167</v>
      </c>
      <c r="B21508" t="s">
        <v>314990</v>
      </c>
      <c r="C21508" t="s">
        <v>41168</v>
      </c>
      <c r="D21508" t="s">
        <v>2848</v>
      </c>
      <c r="E21508">
        <v>108.85</v>
      </c>
      <c r="F21508" t="s">
        <v>1395</v>
      </c>
      <c r="G21508">
        <v>1900953</v>
      </c>
      <c r="H21508">
        <v>9</v>
      </c>
    </row>
    <row r="21509" spans="1:8" x14ac:dyDescent="0.25">
      <c r="A21509" t="s">
        <v>41169</v>
      </c>
      <c r="B21509" t="s">
        <v>314991</v>
      </c>
      <c r="C21509" t="s">
        <v>41170</v>
      </c>
      <c r="D21509" t="s">
        <v>1451</v>
      </c>
      <c r="E21509">
        <v>251</v>
      </c>
      <c r="F21509" t="s">
        <v>114</v>
      </c>
      <c r="G21509">
        <v>4254534</v>
      </c>
      <c r="H21509">
        <v>9</v>
      </c>
    </row>
    <row r="21510" spans="1:8" x14ac:dyDescent="0.25">
      <c r="A21510" t="s">
        <v>41171</v>
      </c>
      <c r="B21510" t="s">
        <v>314992</v>
      </c>
      <c r="C21510" t="s">
        <v>41172</v>
      </c>
      <c r="D21510" t="s">
        <v>1448</v>
      </c>
      <c r="E21510">
        <v>426.2</v>
      </c>
      <c r="F21510" t="s">
        <v>114</v>
      </c>
      <c r="G21510">
        <v>102305</v>
      </c>
      <c r="H21510">
        <v>9</v>
      </c>
    </row>
    <row r="21511" spans="1:8" x14ac:dyDescent="0.25">
      <c r="A21511" t="s">
        <v>41173</v>
      </c>
      <c r="B21511" t="s">
        <v>314993</v>
      </c>
      <c r="C21511" t="s">
        <v>41174</v>
      </c>
      <c r="D21511" t="s">
        <v>1495</v>
      </c>
      <c r="E21511">
        <v>41.57</v>
      </c>
      <c r="F21511" t="s">
        <v>114</v>
      </c>
      <c r="G21511">
        <v>6361153</v>
      </c>
      <c r="H21511">
        <v>9</v>
      </c>
    </row>
    <row r="21512" spans="1:8" x14ac:dyDescent="0.25">
      <c r="A21512" t="s">
        <v>41175</v>
      </c>
      <c r="B21512" t="s">
        <v>314994</v>
      </c>
      <c r="C21512" t="s">
        <v>41176</v>
      </c>
      <c r="D21512" t="s">
        <v>41134</v>
      </c>
      <c r="E21512">
        <v>44.78</v>
      </c>
      <c r="F21512" t="s">
        <v>1395</v>
      </c>
      <c r="G21512">
        <v>6402031</v>
      </c>
      <c r="H21512">
        <v>9</v>
      </c>
    </row>
    <row r="21513" spans="1:8" x14ac:dyDescent="0.25">
      <c r="A21513" t="s">
        <v>41177</v>
      </c>
      <c r="B21513" t="s">
        <v>314995</v>
      </c>
      <c r="C21513" t="s">
        <v>41178</v>
      </c>
      <c r="D21513" t="s">
        <v>36436</v>
      </c>
      <c r="E21513">
        <v>30.68</v>
      </c>
      <c r="F21513" t="s">
        <v>1395</v>
      </c>
      <c r="G21513">
        <v>7127459</v>
      </c>
      <c r="H21513">
        <v>9</v>
      </c>
    </row>
    <row r="21514" spans="1:8" x14ac:dyDescent="0.25">
      <c r="A21514" t="s">
        <v>41179</v>
      </c>
      <c r="B21514" t="s">
        <v>314996</v>
      </c>
      <c r="C21514" t="s">
        <v>41180</v>
      </c>
      <c r="D21514" t="s">
        <v>1433</v>
      </c>
      <c r="E21514">
        <v>26.05</v>
      </c>
      <c r="F21514" t="s">
        <v>114</v>
      </c>
      <c r="G21514">
        <v>2842416</v>
      </c>
      <c r="H21514">
        <v>9</v>
      </c>
    </row>
    <row r="21515" spans="1:8" x14ac:dyDescent="0.25">
      <c r="A21515" t="s">
        <v>41181</v>
      </c>
      <c r="B21515" t="s">
        <v>314997</v>
      </c>
      <c r="C21515" t="s">
        <v>41182</v>
      </c>
      <c r="D21515" t="s">
        <v>2424</v>
      </c>
      <c r="E21515">
        <v>11.76</v>
      </c>
      <c r="F21515" t="s">
        <v>4</v>
      </c>
      <c r="G21515">
        <v>4623490</v>
      </c>
      <c r="H21515">
        <v>9</v>
      </c>
    </row>
    <row r="21516" spans="1:8" x14ac:dyDescent="0.25">
      <c r="A21516" t="s">
        <v>41183</v>
      </c>
      <c r="B21516" t="s">
        <v>314998</v>
      </c>
      <c r="C21516" t="s">
        <v>41184</v>
      </c>
      <c r="D21516" t="s">
        <v>1850</v>
      </c>
      <c r="E21516">
        <v>798.66</v>
      </c>
      <c r="F21516" t="s">
        <v>114</v>
      </c>
      <c r="G21516">
        <v>1362757</v>
      </c>
      <c r="H21516">
        <v>9</v>
      </c>
    </row>
    <row r="21517" spans="1:8" x14ac:dyDescent="0.25">
      <c r="A21517" t="s">
        <v>41185</v>
      </c>
      <c r="B21517" t="s">
        <v>314999</v>
      </c>
      <c r="C21517" t="s">
        <v>41186</v>
      </c>
      <c r="D21517" t="s">
        <v>1588</v>
      </c>
      <c r="E21517">
        <v>1392.41</v>
      </c>
      <c r="F21517" t="s">
        <v>114</v>
      </c>
      <c r="G21517">
        <v>2726347</v>
      </c>
      <c r="H21517">
        <v>9</v>
      </c>
    </row>
    <row r="21518" spans="1:8" x14ac:dyDescent="0.25">
      <c r="A21518" t="s">
        <v>41187</v>
      </c>
      <c r="B21518" t="s">
        <v>315000</v>
      </c>
      <c r="C21518" t="s">
        <v>41188</v>
      </c>
      <c r="D21518" t="s">
        <v>1761</v>
      </c>
      <c r="E21518">
        <v>730.6</v>
      </c>
      <c r="F21518" t="s">
        <v>114</v>
      </c>
      <c r="G21518">
        <v>6334674</v>
      </c>
      <c r="H21518">
        <v>9</v>
      </c>
    </row>
    <row r="21519" spans="1:8" x14ac:dyDescent="0.25">
      <c r="A21519" t="s">
        <v>41189</v>
      </c>
      <c r="B21519" t="s">
        <v>315001</v>
      </c>
      <c r="C21519" t="s">
        <v>41190</v>
      </c>
      <c r="D21519" t="s">
        <v>2007</v>
      </c>
      <c r="E21519">
        <v>164.88</v>
      </c>
      <c r="F21519" t="s">
        <v>4</v>
      </c>
      <c r="G21519">
        <v>6389697</v>
      </c>
      <c r="H21519">
        <v>9</v>
      </c>
    </row>
    <row r="21520" spans="1:8" x14ac:dyDescent="0.25">
      <c r="A21520" t="s">
        <v>41191</v>
      </c>
      <c r="B21520" t="s">
        <v>315002</v>
      </c>
      <c r="C21520" t="s">
        <v>41192</v>
      </c>
      <c r="D21520" t="s">
        <v>1800</v>
      </c>
      <c r="E21520">
        <v>124.1</v>
      </c>
      <c r="F21520" t="s">
        <v>114</v>
      </c>
      <c r="G21520">
        <v>6085966</v>
      </c>
      <c r="H21520">
        <v>9</v>
      </c>
    </row>
    <row r="21521" spans="1:8" x14ac:dyDescent="0.25">
      <c r="A21521" t="s">
        <v>41193</v>
      </c>
      <c r="B21521" t="s">
        <v>315003</v>
      </c>
      <c r="C21521" t="s">
        <v>41194</v>
      </c>
      <c r="D21521" t="s">
        <v>1761</v>
      </c>
      <c r="E21521">
        <v>32.68</v>
      </c>
      <c r="F21521" t="s">
        <v>114</v>
      </c>
      <c r="G21521">
        <v>4351116</v>
      </c>
      <c r="H21521">
        <v>9</v>
      </c>
    </row>
    <row r="21522" spans="1:8" x14ac:dyDescent="0.25">
      <c r="A21522" t="s">
        <v>41195</v>
      </c>
      <c r="B21522" t="s">
        <v>315004</v>
      </c>
      <c r="C21522" t="s">
        <v>41196</v>
      </c>
      <c r="D21522" t="s">
        <v>40929</v>
      </c>
      <c r="E21522">
        <v>951.43</v>
      </c>
      <c r="F21522" t="s">
        <v>4</v>
      </c>
      <c r="G21522">
        <v>3965655</v>
      </c>
      <c r="H21522">
        <v>9</v>
      </c>
    </row>
    <row r="21523" spans="1:8" x14ac:dyDescent="0.25">
      <c r="A21523" t="s">
        <v>41197</v>
      </c>
      <c r="B21523" t="s">
        <v>315005</v>
      </c>
      <c r="C21523" t="s">
        <v>41198</v>
      </c>
      <c r="D21523" t="s">
        <v>3529</v>
      </c>
      <c r="E21523">
        <v>200.7</v>
      </c>
      <c r="F21523" t="s">
        <v>114</v>
      </c>
      <c r="G21523">
        <v>6362083</v>
      </c>
      <c r="H21523">
        <v>9</v>
      </c>
    </row>
    <row r="21524" spans="1:8" x14ac:dyDescent="0.25">
      <c r="A21524" t="s">
        <v>41199</v>
      </c>
      <c r="B21524" t="s">
        <v>315006</v>
      </c>
      <c r="C21524" t="s">
        <v>41200</v>
      </c>
      <c r="D21524" t="s">
        <v>1850</v>
      </c>
      <c r="E21524">
        <v>27.1</v>
      </c>
      <c r="F21524" t="s">
        <v>114</v>
      </c>
      <c r="G21524">
        <v>6365368</v>
      </c>
      <c r="H21524">
        <v>9</v>
      </c>
    </row>
    <row r="21525" spans="1:8" x14ac:dyDescent="0.25">
      <c r="A21525" t="s">
        <v>41201</v>
      </c>
      <c r="B21525" t="s">
        <v>315007</v>
      </c>
      <c r="C21525" t="s">
        <v>41202</v>
      </c>
      <c r="D21525" t="s">
        <v>1519</v>
      </c>
      <c r="E21525">
        <v>281.64999999999998</v>
      </c>
      <c r="F21525" t="s">
        <v>114</v>
      </c>
      <c r="G21525">
        <v>6336384</v>
      </c>
      <c r="H21525">
        <v>9</v>
      </c>
    </row>
    <row r="21526" spans="1:8" x14ac:dyDescent="0.25">
      <c r="A21526" t="s">
        <v>41203</v>
      </c>
      <c r="B21526" t="s">
        <v>315008</v>
      </c>
      <c r="C21526" t="s">
        <v>41204</v>
      </c>
      <c r="D21526" t="s">
        <v>41205</v>
      </c>
      <c r="E21526">
        <v>69.760000000000005</v>
      </c>
      <c r="F21526" t="s">
        <v>4</v>
      </c>
      <c r="G21526">
        <v>6362074</v>
      </c>
      <c r="H21526">
        <v>9</v>
      </c>
    </row>
    <row r="21527" spans="1:8" x14ac:dyDescent="0.25">
      <c r="A21527" t="s">
        <v>41206</v>
      </c>
      <c r="B21527" t="s">
        <v>315009</v>
      </c>
      <c r="C21527" t="s">
        <v>41207</v>
      </c>
      <c r="D21527" t="s">
        <v>1448</v>
      </c>
      <c r="E21527">
        <v>561.47</v>
      </c>
      <c r="F21527" t="s">
        <v>114</v>
      </c>
      <c r="G21527">
        <v>1529420</v>
      </c>
      <c r="H21527">
        <v>9</v>
      </c>
    </row>
    <row r="21528" spans="1:8" x14ac:dyDescent="0.25">
      <c r="A21528" t="s">
        <v>41208</v>
      </c>
      <c r="B21528" t="s">
        <v>315010</v>
      </c>
      <c r="C21528" t="s">
        <v>41209</v>
      </c>
      <c r="D21528" t="s">
        <v>1887</v>
      </c>
      <c r="E21528">
        <v>67.989999999999995</v>
      </c>
      <c r="F21528" t="s">
        <v>114</v>
      </c>
      <c r="G21528">
        <v>1470867</v>
      </c>
      <c r="H21528">
        <v>9</v>
      </c>
    </row>
    <row r="21529" spans="1:8" x14ac:dyDescent="0.25">
      <c r="A21529" t="s">
        <v>41210</v>
      </c>
      <c r="B21529" t="s">
        <v>315011</v>
      </c>
      <c r="C21529" t="s">
        <v>41211</v>
      </c>
      <c r="D21529" t="s">
        <v>40929</v>
      </c>
      <c r="E21529">
        <v>2207.4499999999998</v>
      </c>
      <c r="F21529" t="s">
        <v>4</v>
      </c>
      <c r="G21529">
        <v>54391</v>
      </c>
      <c r="H21529">
        <v>9</v>
      </c>
    </row>
    <row r="21530" spans="1:8" x14ac:dyDescent="0.25">
      <c r="A21530" t="s">
        <v>41212</v>
      </c>
      <c r="B21530" t="s">
        <v>315012</v>
      </c>
      <c r="C21530" t="s">
        <v>41213</v>
      </c>
      <c r="D21530" t="s">
        <v>2007</v>
      </c>
      <c r="E21530">
        <v>629.07000000000005</v>
      </c>
      <c r="F21530" t="s">
        <v>4</v>
      </c>
      <c r="G21530">
        <v>3005839</v>
      </c>
      <c r="H21530">
        <v>9</v>
      </c>
    </row>
    <row r="21531" spans="1:8" x14ac:dyDescent="0.25">
      <c r="A21531" t="s">
        <v>41214</v>
      </c>
      <c r="B21531" t="s">
        <v>315013</v>
      </c>
      <c r="C21531" t="s">
        <v>41215</v>
      </c>
      <c r="D21531" t="s">
        <v>29</v>
      </c>
      <c r="E21531">
        <v>684.62</v>
      </c>
      <c r="F21531" t="s">
        <v>4</v>
      </c>
      <c r="G21531">
        <v>1472034</v>
      </c>
      <c r="H21531">
        <v>9</v>
      </c>
    </row>
    <row r="21532" spans="1:8" x14ac:dyDescent="0.25">
      <c r="A21532" t="s">
        <v>41216</v>
      </c>
      <c r="B21532" t="s">
        <v>315014</v>
      </c>
      <c r="C21532" t="s">
        <v>41217</v>
      </c>
      <c r="D21532" t="s">
        <v>41134</v>
      </c>
      <c r="E21532">
        <v>80.72</v>
      </c>
      <c r="F21532" t="s">
        <v>1395</v>
      </c>
      <c r="G21532">
        <v>6356594</v>
      </c>
      <c r="H21532">
        <v>9</v>
      </c>
    </row>
    <row r="21533" spans="1:8" x14ac:dyDescent="0.25">
      <c r="A21533" t="s">
        <v>41218</v>
      </c>
      <c r="B21533" t="s">
        <v>315015</v>
      </c>
      <c r="C21533" t="s">
        <v>41219</v>
      </c>
      <c r="D21533" t="s">
        <v>2046</v>
      </c>
      <c r="E21533">
        <v>113.41</v>
      </c>
      <c r="F21533" t="s">
        <v>114</v>
      </c>
      <c r="G21533">
        <v>7196542</v>
      </c>
      <c r="H21533">
        <v>9</v>
      </c>
    </row>
    <row r="21534" spans="1:8" x14ac:dyDescent="0.25">
      <c r="A21534" t="s">
        <v>41220</v>
      </c>
      <c r="B21534" t="s">
        <v>315016</v>
      </c>
      <c r="C21534" t="s">
        <v>41221</v>
      </c>
      <c r="D21534" t="s">
        <v>4606</v>
      </c>
      <c r="E21534">
        <v>26.78</v>
      </c>
      <c r="F21534" t="s">
        <v>114</v>
      </c>
      <c r="G21534">
        <v>7507558</v>
      </c>
      <c r="H21534">
        <v>9</v>
      </c>
    </row>
    <row r="21535" spans="1:8" x14ac:dyDescent="0.25">
      <c r="A21535" t="s">
        <v>41222</v>
      </c>
      <c r="B21535" t="s">
        <v>315017</v>
      </c>
      <c r="C21535" t="s">
        <v>41223</v>
      </c>
      <c r="D21535" t="s">
        <v>4606</v>
      </c>
      <c r="E21535">
        <v>97.9</v>
      </c>
      <c r="F21535" t="s">
        <v>114</v>
      </c>
      <c r="G21535">
        <v>2799535</v>
      </c>
      <c r="H21535">
        <v>9</v>
      </c>
    </row>
    <row r="21536" spans="1:8" x14ac:dyDescent="0.25">
      <c r="A21536" t="s">
        <v>41224</v>
      </c>
      <c r="B21536" t="s">
        <v>315018</v>
      </c>
      <c r="C21536" t="s">
        <v>41225</v>
      </c>
      <c r="D21536" t="s">
        <v>1800</v>
      </c>
      <c r="E21536">
        <v>21.13</v>
      </c>
      <c r="F21536" t="s">
        <v>114</v>
      </c>
      <c r="G21536">
        <v>3556818</v>
      </c>
      <c r="H21536">
        <v>9</v>
      </c>
    </row>
    <row r="21537" spans="1:8" x14ac:dyDescent="0.25">
      <c r="A21537" t="s">
        <v>41226</v>
      </c>
      <c r="B21537" t="s">
        <v>315019</v>
      </c>
      <c r="C21537" t="s">
        <v>41227</v>
      </c>
      <c r="D21537" t="s">
        <v>3529</v>
      </c>
      <c r="E21537">
        <v>337.58</v>
      </c>
      <c r="F21537" t="s">
        <v>114</v>
      </c>
      <c r="G21537">
        <v>6357442</v>
      </c>
      <c r="H21537">
        <v>9</v>
      </c>
    </row>
    <row r="21538" spans="1:8" x14ac:dyDescent="0.25">
      <c r="A21538" t="s">
        <v>41228</v>
      </c>
      <c r="B21538" t="s">
        <v>315020</v>
      </c>
      <c r="C21538" t="s">
        <v>41229</v>
      </c>
      <c r="D21538" t="s">
        <v>36302</v>
      </c>
      <c r="E21538">
        <v>3009.4</v>
      </c>
      <c r="F21538" t="s">
        <v>114</v>
      </c>
      <c r="G21538">
        <v>6965551</v>
      </c>
      <c r="H21538">
        <v>9</v>
      </c>
    </row>
    <row r="21539" spans="1:8" x14ac:dyDescent="0.25">
      <c r="A21539" t="s">
        <v>41230</v>
      </c>
      <c r="B21539" t="s">
        <v>315021</v>
      </c>
      <c r="C21539" t="s">
        <v>41231</v>
      </c>
      <c r="D21539" t="s">
        <v>1565</v>
      </c>
      <c r="E21539">
        <v>52.71</v>
      </c>
      <c r="F21539" t="s">
        <v>4</v>
      </c>
      <c r="G21539">
        <v>5441163</v>
      </c>
      <c r="H21539">
        <v>9</v>
      </c>
    </row>
    <row r="21540" spans="1:8" x14ac:dyDescent="0.25">
      <c r="A21540" t="s">
        <v>41232</v>
      </c>
      <c r="B21540" t="s">
        <v>315022</v>
      </c>
      <c r="C21540" t="s">
        <v>41233</v>
      </c>
      <c r="D21540" t="s">
        <v>2007</v>
      </c>
      <c r="E21540">
        <v>165.18</v>
      </c>
      <c r="F21540" t="s">
        <v>4</v>
      </c>
      <c r="G21540">
        <v>6395591</v>
      </c>
      <c r="H21540">
        <v>9</v>
      </c>
    </row>
    <row r="21541" spans="1:8" x14ac:dyDescent="0.25">
      <c r="A21541" t="s">
        <v>41234</v>
      </c>
      <c r="B21541" t="s">
        <v>315023</v>
      </c>
      <c r="C21541" t="s">
        <v>41235</v>
      </c>
      <c r="D21541" t="s">
        <v>7548</v>
      </c>
      <c r="E21541">
        <v>158.68</v>
      </c>
      <c r="F21541" t="s">
        <v>114</v>
      </c>
      <c r="G21541">
        <v>6341854</v>
      </c>
      <c r="H21541">
        <v>9</v>
      </c>
    </row>
    <row r="21542" spans="1:8" x14ac:dyDescent="0.25">
      <c r="A21542" t="s">
        <v>41236</v>
      </c>
      <c r="B21542" t="s">
        <v>315024</v>
      </c>
      <c r="C21542" t="s">
        <v>41237</v>
      </c>
      <c r="D21542" t="s">
        <v>1448</v>
      </c>
      <c r="E21542">
        <v>65.03</v>
      </c>
      <c r="F21542" t="s">
        <v>114</v>
      </c>
      <c r="G21542">
        <v>5101064</v>
      </c>
      <c r="H21542">
        <v>9</v>
      </c>
    </row>
    <row r="21543" spans="1:8" x14ac:dyDescent="0.25">
      <c r="A21543" t="s">
        <v>41238</v>
      </c>
      <c r="B21543" t="s">
        <v>315025</v>
      </c>
      <c r="C21543" t="s">
        <v>41239</v>
      </c>
      <c r="D21543" t="s">
        <v>4101</v>
      </c>
      <c r="E21543">
        <v>111.93</v>
      </c>
      <c r="F21543" t="s">
        <v>4</v>
      </c>
      <c r="G21543">
        <v>6479230</v>
      </c>
      <c r="H21543">
        <v>9</v>
      </c>
    </row>
    <row r="21544" spans="1:8" x14ac:dyDescent="0.25">
      <c r="A21544" t="s">
        <v>41240</v>
      </c>
      <c r="B21544" t="s">
        <v>315026</v>
      </c>
      <c r="C21544" t="s">
        <v>41241</v>
      </c>
      <c r="D21544" t="s">
        <v>2424</v>
      </c>
      <c r="E21544">
        <v>197.71</v>
      </c>
      <c r="F21544" t="s">
        <v>4</v>
      </c>
      <c r="G21544">
        <v>107876</v>
      </c>
      <c r="H21544">
        <v>9</v>
      </c>
    </row>
    <row r="21545" spans="1:8" x14ac:dyDescent="0.25">
      <c r="A21545" t="s">
        <v>41242</v>
      </c>
      <c r="B21545" t="s">
        <v>315027</v>
      </c>
      <c r="C21545" t="s">
        <v>41243</v>
      </c>
      <c r="D21545" t="s">
        <v>1430</v>
      </c>
      <c r="E21545">
        <v>39.090000000000003</v>
      </c>
      <c r="F21545" t="s">
        <v>114</v>
      </c>
      <c r="G21545">
        <v>3808530</v>
      </c>
      <c r="H21545">
        <v>9</v>
      </c>
    </row>
    <row r="21546" spans="1:8" x14ac:dyDescent="0.25">
      <c r="A21546" t="s">
        <v>41244</v>
      </c>
      <c r="B21546" t="s">
        <v>315028</v>
      </c>
      <c r="C21546" t="s">
        <v>41245</v>
      </c>
      <c r="D21546" t="s">
        <v>2046</v>
      </c>
      <c r="E21546">
        <v>58.59</v>
      </c>
      <c r="F21546" t="s">
        <v>114</v>
      </c>
      <c r="G21546">
        <v>7331732</v>
      </c>
      <c r="H21546">
        <v>9</v>
      </c>
    </row>
    <row r="21547" spans="1:8" x14ac:dyDescent="0.25">
      <c r="A21547" t="s">
        <v>41246</v>
      </c>
      <c r="B21547" t="s">
        <v>315029</v>
      </c>
      <c r="C21547" t="s">
        <v>41247</v>
      </c>
      <c r="D21547" t="s">
        <v>4606</v>
      </c>
      <c r="E21547">
        <v>89.11</v>
      </c>
      <c r="F21547" t="s">
        <v>114</v>
      </c>
      <c r="G21547">
        <v>2799529</v>
      </c>
      <c r="H21547">
        <v>9</v>
      </c>
    </row>
    <row r="21548" spans="1:8" x14ac:dyDescent="0.25">
      <c r="A21548" t="s">
        <v>41248</v>
      </c>
      <c r="B21548" t="s">
        <v>315030</v>
      </c>
      <c r="C21548" t="s">
        <v>41249</v>
      </c>
      <c r="D21548" t="s">
        <v>3529</v>
      </c>
      <c r="E21548">
        <v>42.69</v>
      </c>
      <c r="F21548" t="s">
        <v>114</v>
      </c>
      <c r="G21548">
        <v>6410713</v>
      </c>
      <c r="H21548">
        <v>9</v>
      </c>
    </row>
    <row r="21549" spans="1:8" x14ac:dyDescent="0.25">
      <c r="A21549" t="s">
        <v>41250</v>
      </c>
      <c r="B21549" t="s">
        <v>315031</v>
      </c>
      <c r="C21549" t="s">
        <v>41251</v>
      </c>
      <c r="D21549" t="s">
        <v>21151</v>
      </c>
      <c r="E21549">
        <v>831.87</v>
      </c>
      <c r="F21549" t="s">
        <v>114</v>
      </c>
      <c r="G21549">
        <v>7727244</v>
      </c>
      <c r="H21549">
        <v>9</v>
      </c>
    </row>
    <row r="21550" spans="1:8" x14ac:dyDescent="0.25">
      <c r="A21550" t="s">
        <v>41252</v>
      </c>
      <c r="B21550" t="s">
        <v>315032</v>
      </c>
      <c r="C21550" t="s">
        <v>41253</v>
      </c>
      <c r="D21550" t="s">
        <v>41205</v>
      </c>
      <c r="E21550">
        <v>99.85</v>
      </c>
      <c r="F21550" t="s">
        <v>4</v>
      </c>
      <c r="G21550">
        <v>6361172</v>
      </c>
      <c r="H21550">
        <v>9</v>
      </c>
    </row>
    <row r="21551" spans="1:8" x14ac:dyDescent="0.25">
      <c r="A21551" t="s">
        <v>41254</v>
      </c>
      <c r="B21551" t="s">
        <v>315033</v>
      </c>
      <c r="C21551" t="s">
        <v>41255</v>
      </c>
      <c r="D21551" t="s">
        <v>41134</v>
      </c>
      <c r="E21551">
        <v>54.55</v>
      </c>
      <c r="F21551" t="s">
        <v>1395</v>
      </c>
      <c r="G21551">
        <v>6356590</v>
      </c>
      <c r="H21551">
        <v>9</v>
      </c>
    </row>
    <row r="21552" spans="1:8" x14ac:dyDescent="0.25">
      <c r="A21552" t="s">
        <v>41256</v>
      </c>
      <c r="B21552" t="s">
        <v>315034</v>
      </c>
      <c r="C21552" t="s">
        <v>41257</v>
      </c>
      <c r="D21552" t="s">
        <v>1290</v>
      </c>
      <c r="E21552">
        <v>181.24</v>
      </c>
      <c r="F21552" t="s">
        <v>114</v>
      </c>
      <c r="G21552">
        <v>5856766</v>
      </c>
      <c r="H21552">
        <v>9</v>
      </c>
    </row>
    <row r="21553" spans="1:8" x14ac:dyDescent="0.25">
      <c r="A21553" t="s">
        <v>41258</v>
      </c>
      <c r="B21553" t="s">
        <v>315035</v>
      </c>
      <c r="C21553" t="s">
        <v>41259</v>
      </c>
      <c r="D21553" t="s">
        <v>36302</v>
      </c>
      <c r="E21553">
        <v>30.32</v>
      </c>
      <c r="F21553" t="s">
        <v>114</v>
      </c>
      <c r="G21553">
        <v>155710</v>
      </c>
      <c r="H21553">
        <v>9</v>
      </c>
    </row>
    <row r="21554" spans="1:8" x14ac:dyDescent="0.25">
      <c r="A21554" t="s">
        <v>41260</v>
      </c>
      <c r="B21554" t="s">
        <v>315036</v>
      </c>
      <c r="C21554" t="s">
        <v>41261</v>
      </c>
      <c r="D21554" t="s">
        <v>41134</v>
      </c>
      <c r="E21554">
        <v>486.66</v>
      </c>
      <c r="F21554" t="s">
        <v>1395</v>
      </c>
      <c r="G21554">
        <v>2570196</v>
      </c>
      <c r="H21554">
        <v>9</v>
      </c>
    </row>
    <row r="21555" spans="1:8" x14ac:dyDescent="0.25">
      <c r="A21555" t="s">
        <v>41262</v>
      </c>
      <c r="B21555" t="s">
        <v>315037</v>
      </c>
      <c r="C21555" t="s">
        <v>41263</v>
      </c>
      <c r="D21555" t="s">
        <v>1887</v>
      </c>
      <c r="E21555">
        <v>51.67</v>
      </c>
      <c r="F21555" t="s">
        <v>114</v>
      </c>
      <c r="G21555">
        <v>1462637</v>
      </c>
      <c r="H21555">
        <v>9</v>
      </c>
    </row>
    <row r="21556" spans="1:8" x14ac:dyDescent="0.25">
      <c r="A21556" t="s">
        <v>41264</v>
      </c>
      <c r="B21556" t="s">
        <v>315038</v>
      </c>
      <c r="C21556" t="s">
        <v>41265</v>
      </c>
      <c r="D21556" t="s">
        <v>41205</v>
      </c>
      <c r="E21556">
        <v>54.65</v>
      </c>
      <c r="F21556" t="s">
        <v>4</v>
      </c>
      <c r="G21556">
        <v>6357000</v>
      </c>
      <c r="H21556">
        <v>9</v>
      </c>
    </row>
    <row r="21557" spans="1:8" x14ac:dyDescent="0.25">
      <c r="A21557" t="s">
        <v>41266</v>
      </c>
      <c r="B21557" t="s">
        <v>315039</v>
      </c>
      <c r="C21557" t="s">
        <v>41267</v>
      </c>
      <c r="D21557" t="s">
        <v>2007</v>
      </c>
      <c r="E21557">
        <v>880.91</v>
      </c>
      <c r="F21557" t="s">
        <v>4</v>
      </c>
      <c r="G21557">
        <v>3005534</v>
      </c>
      <c r="H21557">
        <v>9</v>
      </c>
    </row>
    <row r="21558" spans="1:8" x14ac:dyDescent="0.25">
      <c r="A21558" t="s">
        <v>41268</v>
      </c>
      <c r="B21558" t="s">
        <v>315040</v>
      </c>
      <c r="C21558" t="s">
        <v>41269</v>
      </c>
      <c r="D21558" t="s">
        <v>4606</v>
      </c>
      <c r="E21558">
        <v>121.94</v>
      </c>
      <c r="F21558" t="s">
        <v>114</v>
      </c>
      <c r="G21558">
        <v>5194898</v>
      </c>
      <c r="H21558">
        <v>9</v>
      </c>
    </row>
    <row r="21559" spans="1:8" x14ac:dyDescent="0.25">
      <c r="A21559" t="s">
        <v>41270</v>
      </c>
      <c r="G21559">
        <v>5054868</v>
      </c>
      <c r="H21559">
        <v>15</v>
      </c>
    </row>
    <row r="21560" spans="1:8" x14ac:dyDescent="0.25">
      <c r="A21560" t="s">
        <v>41271</v>
      </c>
      <c r="B21560" t="s">
        <v>315041</v>
      </c>
      <c r="C21560" t="s">
        <v>41272</v>
      </c>
      <c r="D21560" t="s">
        <v>36302</v>
      </c>
      <c r="E21560">
        <v>867.95</v>
      </c>
      <c r="F21560" t="s">
        <v>4</v>
      </c>
      <c r="G21560">
        <v>3007197</v>
      </c>
      <c r="H21560">
        <v>9</v>
      </c>
    </row>
    <row r="21561" spans="1:8" x14ac:dyDescent="0.25">
      <c r="A21561" t="s">
        <v>41273</v>
      </c>
      <c r="B21561" t="s">
        <v>315042</v>
      </c>
      <c r="C21561" t="s">
        <v>41274</v>
      </c>
      <c r="D21561" t="s">
        <v>1774</v>
      </c>
      <c r="E21561">
        <v>782.13</v>
      </c>
      <c r="F21561" t="s">
        <v>114</v>
      </c>
      <c r="G21561">
        <v>3408818</v>
      </c>
      <c r="H21561">
        <v>9</v>
      </c>
    </row>
    <row r="21562" spans="1:8" x14ac:dyDescent="0.25">
      <c r="A21562" t="s">
        <v>41275</v>
      </c>
      <c r="B21562" t="s">
        <v>315043</v>
      </c>
      <c r="C21562" t="s">
        <v>41276</v>
      </c>
      <c r="D21562" t="s">
        <v>2848</v>
      </c>
      <c r="E21562">
        <v>248.55</v>
      </c>
      <c r="F21562" t="s">
        <v>1395</v>
      </c>
      <c r="G21562">
        <v>1900955</v>
      </c>
      <c r="H21562">
        <v>9</v>
      </c>
    </row>
    <row r="21563" spans="1:8" x14ac:dyDescent="0.25">
      <c r="A21563" t="s">
        <v>41277</v>
      </c>
      <c r="B21563" t="s">
        <v>315044</v>
      </c>
      <c r="C21563" t="s">
        <v>41278</v>
      </c>
      <c r="D21563" t="s">
        <v>19266</v>
      </c>
      <c r="E21563">
        <v>58.46</v>
      </c>
      <c r="F21563" t="s">
        <v>114</v>
      </c>
      <c r="G21563">
        <v>3753805</v>
      </c>
      <c r="H21563">
        <v>9</v>
      </c>
    </row>
    <row r="21564" spans="1:8" x14ac:dyDescent="0.25">
      <c r="A21564" t="s">
        <v>41279</v>
      </c>
      <c r="B21564" t="s">
        <v>315045</v>
      </c>
      <c r="C21564" t="s">
        <v>41280</v>
      </c>
      <c r="D21564" t="s">
        <v>41205</v>
      </c>
      <c r="E21564">
        <v>81.819999999999993</v>
      </c>
      <c r="F21564" t="s">
        <v>4</v>
      </c>
      <c r="G21564">
        <v>6358092</v>
      </c>
      <c r="H21564">
        <v>9</v>
      </c>
    </row>
    <row r="21565" spans="1:8" x14ac:dyDescent="0.25">
      <c r="A21565" t="s">
        <v>41281</v>
      </c>
      <c r="B21565" t="s">
        <v>315046</v>
      </c>
      <c r="C21565" t="s">
        <v>41282</v>
      </c>
      <c r="D21565" t="s">
        <v>1495</v>
      </c>
      <c r="E21565">
        <v>23.37</v>
      </c>
      <c r="F21565" t="s">
        <v>114</v>
      </c>
      <c r="G21565">
        <v>6404170</v>
      </c>
      <c r="H21565">
        <v>9</v>
      </c>
    </row>
    <row r="21566" spans="1:8" x14ac:dyDescent="0.25">
      <c r="A21566" t="s">
        <v>41283</v>
      </c>
      <c r="B21566" t="s">
        <v>315047</v>
      </c>
      <c r="C21566" t="s">
        <v>41284</v>
      </c>
      <c r="D21566" t="s">
        <v>4606</v>
      </c>
      <c r="E21566">
        <v>55.77</v>
      </c>
      <c r="F21566" t="s">
        <v>114</v>
      </c>
      <c r="G21566">
        <v>2798057</v>
      </c>
      <c r="H21566">
        <v>9</v>
      </c>
    </row>
    <row r="21567" spans="1:8" x14ac:dyDescent="0.25">
      <c r="A21567" t="s">
        <v>41285</v>
      </c>
      <c r="B21567" t="s">
        <v>315048</v>
      </c>
      <c r="C21567" t="s">
        <v>41286</v>
      </c>
      <c r="D21567" t="s">
        <v>1565</v>
      </c>
      <c r="E21567">
        <v>965.81</v>
      </c>
      <c r="F21567" t="s">
        <v>4</v>
      </c>
      <c r="G21567">
        <v>5446777</v>
      </c>
      <c r="H21567">
        <v>9</v>
      </c>
    </row>
    <row r="21568" spans="1:8" x14ac:dyDescent="0.25">
      <c r="A21568" t="s">
        <v>41287</v>
      </c>
      <c r="B21568" t="s">
        <v>315049</v>
      </c>
      <c r="C21568" t="s">
        <v>41288</v>
      </c>
      <c r="D21568" t="s">
        <v>19994</v>
      </c>
      <c r="E21568">
        <v>132.99</v>
      </c>
      <c r="F21568" t="s">
        <v>114</v>
      </c>
      <c r="G21568">
        <v>6360704</v>
      </c>
      <c r="H21568">
        <v>9</v>
      </c>
    </row>
    <row r="21569" spans="1:8" x14ac:dyDescent="0.25">
      <c r="A21569" t="s">
        <v>41289</v>
      </c>
      <c r="B21569" t="s">
        <v>315050</v>
      </c>
      <c r="C21569" t="s">
        <v>41290</v>
      </c>
      <c r="D21569" t="s">
        <v>41205</v>
      </c>
      <c r="E21569">
        <v>51.86</v>
      </c>
      <c r="F21569" t="s">
        <v>4</v>
      </c>
      <c r="G21569">
        <v>6362237</v>
      </c>
      <c r="H21569">
        <v>9</v>
      </c>
    </row>
    <row r="21570" spans="1:8" x14ac:dyDescent="0.25">
      <c r="A21570" t="s">
        <v>41291</v>
      </c>
      <c r="B21570" t="s">
        <v>315051</v>
      </c>
      <c r="C21570" t="s">
        <v>41292</v>
      </c>
      <c r="D21570" t="s">
        <v>2046</v>
      </c>
      <c r="E21570">
        <v>112.95</v>
      </c>
      <c r="F21570" t="s">
        <v>114</v>
      </c>
      <c r="G21570">
        <v>7195776</v>
      </c>
      <c r="H21570">
        <v>9</v>
      </c>
    </row>
    <row r="21571" spans="1:8" x14ac:dyDescent="0.25">
      <c r="A21571" t="s">
        <v>41293</v>
      </c>
      <c r="B21571" t="s">
        <v>315052</v>
      </c>
      <c r="C21571" t="s">
        <v>41294</v>
      </c>
      <c r="D21571" t="s">
        <v>1433</v>
      </c>
      <c r="E21571">
        <v>26.05</v>
      </c>
      <c r="F21571" t="s">
        <v>114</v>
      </c>
      <c r="G21571">
        <v>2842735</v>
      </c>
      <c r="H21571">
        <v>9</v>
      </c>
    </row>
    <row r="21572" spans="1:8" x14ac:dyDescent="0.25">
      <c r="A21572" t="s">
        <v>41295</v>
      </c>
      <c r="B21572" t="s">
        <v>315053</v>
      </c>
      <c r="C21572" t="s">
        <v>41296</v>
      </c>
      <c r="D21572" t="s">
        <v>41297</v>
      </c>
      <c r="E21572">
        <v>524.71</v>
      </c>
      <c r="F21572" t="s">
        <v>1395</v>
      </c>
      <c r="G21572">
        <v>7168719</v>
      </c>
      <c r="H21572">
        <v>9</v>
      </c>
    </row>
    <row r="21573" spans="1:8" x14ac:dyDescent="0.25">
      <c r="A21573" t="s">
        <v>41298</v>
      </c>
      <c r="B21573" t="s">
        <v>315054</v>
      </c>
      <c r="C21573" t="s">
        <v>41299</v>
      </c>
      <c r="D21573" t="s">
        <v>2424</v>
      </c>
      <c r="E21573">
        <v>3498.62</v>
      </c>
      <c r="F21573" t="s">
        <v>4</v>
      </c>
      <c r="G21573">
        <v>4619268</v>
      </c>
      <c r="H21573">
        <v>9</v>
      </c>
    </row>
    <row r="21574" spans="1:8" x14ac:dyDescent="0.25">
      <c r="A21574" t="s">
        <v>41300</v>
      </c>
      <c r="B21574" t="s">
        <v>315055</v>
      </c>
      <c r="C21574" t="s">
        <v>41301</v>
      </c>
      <c r="D21574" t="s">
        <v>2014</v>
      </c>
      <c r="E21574">
        <v>455.41</v>
      </c>
      <c r="F21574" t="s">
        <v>114</v>
      </c>
      <c r="G21574">
        <v>2774676</v>
      </c>
      <c r="H21574">
        <v>9</v>
      </c>
    </row>
    <row r="21575" spans="1:8" x14ac:dyDescent="0.25">
      <c r="A21575" t="s">
        <v>41302</v>
      </c>
      <c r="B21575" t="s">
        <v>315056</v>
      </c>
      <c r="C21575" t="s">
        <v>41303</v>
      </c>
      <c r="D21575" t="s">
        <v>3529</v>
      </c>
      <c r="E21575">
        <v>164.68</v>
      </c>
      <c r="F21575" t="s">
        <v>114</v>
      </c>
      <c r="G21575">
        <v>6361861</v>
      </c>
      <c r="H21575">
        <v>9</v>
      </c>
    </row>
    <row r="21576" spans="1:8" x14ac:dyDescent="0.25">
      <c r="A21576" t="s">
        <v>41304</v>
      </c>
      <c r="B21576" t="s">
        <v>315057</v>
      </c>
      <c r="C21576" t="s">
        <v>41305</v>
      </c>
      <c r="D21576" t="s">
        <v>1774</v>
      </c>
      <c r="E21576">
        <v>29.37</v>
      </c>
      <c r="F21576" t="s">
        <v>114</v>
      </c>
      <c r="G21576">
        <v>7650967</v>
      </c>
      <c r="H21576">
        <v>9</v>
      </c>
    </row>
    <row r="21577" spans="1:8" x14ac:dyDescent="0.25">
      <c r="A21577" t="s">
        <v>41306</v>
      </c>
      <c r="B21577" t="s">
        <v>315058</v>
      </c>
      <c r="C21577" t="s">
        <v>41307</v>
      </c>
      <c r="D21577" t="s">
        <v>117</v>
      </c>
      <c r="E21577">
        <v>185.7</v>
      </c>
      <c r="F21577" t="s">
        <v>4</v>
      </c>
      <c r="G21577">
        <v>3643892</v>
      </c>
      <c r="H21577">
        <v>9</v>
      </c>
    </row>
    <row r="21578" spans="1:8" x14ac:dyDescent="0.25">
      <c r="A21578" t="s">
        <v>41308</v>
      </c>
      <c r="B21578" t="s">
        <v>315059</v>
      </c>
      <c r="C21578" t="s">
        <v>41309</v>
      </c>
      <c r="D21578" t="s">
        <v>14568</v>
      </c>
      <c r="E21578">
        <v>42.89</v>
      </c>
      <c r="F21578" t="s">
        <v>4</v>
      </c>
      <c r="G21578">
        <v>358571</v>
      </c>
      <c r="H21578">
        <v>9</v>
      </c>
    </row>
    <row r="21579" spans="1:8" x14ac:dyDescent="0.25">
      <c r="A21579" t="s">
        <v>41310</v>
      </c>
      <c r="B21579" t="s">
        <v>315060</v>
      </c>
      <c r="C21579" t="s">
        <v>41311</v>
      </c>
      <c r="D21579" t="s">
        <v>40929</v>
      </c>
      <c r="E21579">
        <v>192.73</v>
      </c>
      <c r="F21579" t="s">
        <v>4</v>
      </c>
      <c r="G21579">
        <v>52672</v>
      </c>
      <c r="H21579">
        <v>9</v>
      </c>
    </row>
    <row r="21580" spans="1:8" x14ac:dyDescent="0.25">
      <c r="A21580" t="s">
        <v>41312</v>
      </c>
      <c r="B21580" t="s">
        <v>315061</v>
      </c>
      <c r="C21580" t="s">
        <v>41313</v>
      </c>
      <c r="D21580" t="s">
        <v>4101</v>
      </c>
      <c r="E21580">
        <v>947.07</v>
      </c>
      <c r="F21580" t="s">
        <v>4</v>
      </c>
      <c r="G21580">
        <v>490447</v>
      </c>
      <c r="H21580">
        <v>9</v>
      </c>
    </row>
    <row r="21581" spans="1:8" x14ac:dyDescent="0.25">
      <c r="A21581" t="s">
        <v>41314</v>
      </c>
      <c r="B21581" t="s">
        <v>315062</v>
      </c>
      <c r="C21581" t="s">
        <v>41315</v>
      </c>
      <c r="D21581" t="s">
        <v>7548</v>
      </c>
      <c r="E21581">
        <v>134.66</v>
      </c>
      <c r="F21581" t="s">
        <v>114</v>
      </c>
      <c r="G21581">
        <v>6341770</v>
      </c>
      <c r="H21581">
        <v>9</v>
      </c>
    </row>
    <row r="21582" spans="1:8" x14ac:dyDescent="0.25">
      <c r="A21582" t="s">
        <v>41316</v>
      </c>
      <c r="B21582" t="s">
        <v>315063</v>
      </c>
      <c r="C21582" t="s">
        <v>41317</v>
      </c>
      <c r="D21582" t="s">
        <v>1499</v>
      </c>
      <c r="E21582">
        <v>84.45</v>
      </c>
      <c r="F21582" t="s">
        <v>1362</v>
      </c>
      <c r="G21582">
        <v>7324970</v>
      </c>
      <c r="H21582">
        <v>9</v>
      </c>
    </row>
    <row r="21583" spans="1:8" x14ac:dyDescent="0.25">
      <c r="A21583" t="s">
        <v>41318</v>
      </c>
      <c r="B21583" t="s">
        <v>315064</v>
      </c>
      <c r="C21583" t="s">
        <v>41319</v>
      </c>
      <c r="D21583" t="s">
        <v>20767</v>
      </c>
      <c r="E21583">
        <v>37.06</v>
      </c>
      <c r="F21583" t="s">
        <v>4</v>
      </c>
      <c r="G21583">
        <v>3895261</v>
      </c>
      <c r="H21583">
        <v>9</v>
      </c>
    </row>
    <row r="21584" spans="1:8" x14ac:dyDescent="0.25">
      <c r="A21584" t="s">
        <v>41320</v>
      </c>
      <c r="B21584" t="s">
        <v>315065</v>
      </c>
      <c r="C21584" t="s">
        <v>41321</v>
      </c>
      <c r="D21584" t="s">
        <v>2424</v>
      </c>
      <c r="E21584">
        <v>7440.25</v>
      </c>
      <c r="F21584" t="s">
        <v>4</v>
      </c>
      <c r="G21584">
        <v>107875</v>
      </c>
      <c r="H21584">
        <v>9</v>
      </c>
    </row>
    <row r="21585" spans="1:8" x14ac:dyDescent="0.25">
      <c r="A21585" t="s">
        <v>41322</v>
      </c>
      <c r="B21585" t="s">
        <v>315066</v>
      </c>
      <c r="C21585" t="s">
        <v>41323</v>
      </c>
      <c r="D21585" t="s">
        <v>41205</v>
      </c>
      <c r="E21585">
        <v>69.52</v>
      </c>
      <c r="F21585" t="s">
        <v>4</v>
      </c>
      <c r="G21585">
        <v>6361792</v>
      </c>
      <c r="H21585">
        <v>9</v>
      </c>
    </row>
    <row r="21586" spans="1:8" x14ac:dyDescent="0.25">
      <c r="A21586" t="s">
        <v>41324</v>
      </c>
      <c r="B21586" t="s">
        <v>315067</v>
      </c>
      <c r="C21586" t="s">
        <v>41325</v>
      </c>
      <c r="D21586" t="s">
        <v>6154</v>
      </c>
      <c r="E21586">
        <v>155.37</v>
      </c>
      <c r="F21586" t="s">
        <v>114</v>
      </c>
      <c r="G21586">
        <v>657851</v>
      </c>
      <c r="H21586">
        <v>9</v>
      </c>
    </row>
    <row r="21587" spans="1:8" x14ac:dyDescent="0.25">
      <c r="A21587" t="s">
        <v>41326</v>
      </c>
      <c r="B21587" t="s">
        <v>315068</v>
      </c>
      <c r="C21587" t="s">
        <v>41327</v>
      </c>
      <c r="D21587" t="s">
        <v>1774</v>
      </c>
      <c r="E21587">
        <v>21.65</v>
      </c>
      <c r="F21587" t="s">
        <v>114</v>
      </c>
      <c r="G21587">
        <v>3408833</v>
      </c>
      <c r="H21587">
        <v>9</v>
      </c>
    </row>
    <row r="21588" spans="1:8" x14ac:dyDescent="0.25">
      <c r="A21588" t="s">
        <v>41328</v>
      </c>
      <c r="B21588" t="s">
        <v>315069</v>
      </c>
      <c r="C21588" t="s">
        <v>41329</v>
      </c>
      <c r="D21588" t="s">
        <v>40929</v>
      </c>
      <c r="E21588">
        <v>123.67</v>
      </c>
      <c r="F21588" t="s">
        <v>4</v>
      </c>
      <c r="G21588">
        <v>2546930</v>
      </c>
      <c r="H21588">
        <v>9</v>
      </c>
    </row>
    <row r="21589" spans="1:8" x14ac:dyDescent="0.25">
      <c r="A21589" t="s">
        <v>41330</v>
      </c>
      <c r="B21589" t="s">
        <v>315070</v>
      </c>
      <c r="C21589" t="s">
        <v>41331</v>
      </c>
      <c r="D21589" t="s">
        <v>1850</v>
      </c>
      <c r="E21589">
        <v>435.13</v>
      </c>
      <c r="F21589" t="s">
        <v>114</v>
      </c>
      <c r="G21589">
        <v>2121229</v>
      </c>
      <c r="H21589">
        <v>9</v>
      </c>
    </row>
    <row r="21590" spans="1:8" x14ac:dyDescent="0.25">
      <c r="A21590" t="s">
        <v>41332</v>
      </c>
      <c r="B21590" t="s">
        <v>315071</v>
      </c>
      <c r="C21590" t="s">
        <v>41333</v>
      </c>
      <c r="D21590" t="s">
        <v>1565</v>
      </c>
      <c r="E21590">
        <v>45.28</v>
      </c>
      <c r="F21590" t="s">
        <v>4</v>
      </c>
      <c r="G21590">
        <v>5443166</v>
      </c>
      <c r="H21590">
        <v>9</v>
      </c>
    </row>
    <row r="21591" spans="1:8" x14ac:dyDescent="0.25">
      <c r="A21591" t="s">
        <v>41334</v>
      </c>
      <c r="B21591" t="s">
        <v>315072</v>
      </c>
      <c r="C21591" t="s">
        <v>41335</v>
      </c>
      <c r="D21591" t="s">
        <v>2007</v>
      </c>
      <c r="E21591">
        <v>710.62</v>
      </c>
      <c r="F21591" t="s">
        <v>4</v>
      </c>
      <c r="G21591">
        <v>3005537</v>
      </c>
      <c r="H21591">
        <v>9</v>
      </c>
    </row>
    <row r="21592" spans="1:8" x14ac:dyDescent="0.25">
      <c r="A21592" t="s">
        <v>41336</v>
      </c>
      <c r="B21592" t="s">
        <v>315073</v>
      </c>
      <c r="C21592" t="s">
        <v>41337</v>
      </c>
      <c r="D21592" t="s">
        <v>1495</v>
      </c>
      <c r="E21592">
        <v>26.49</v>
      </c>
      <c r="F21592" t="s">
        <v>114</v>
      </c>
      <c r="G21592">
        <v>6394802</v>
      </c>
      <c r="H21592">
        <v>9</v>
      </c>
    </row>
    <row r="21593" spans="1:8" x14ac:dyDescent="0.25">
      <c r="A21593" t="s">
        <v>41338</v>
      </c>
      <c r="B21593" t="s">
        <v>315074</v>
      </c>
      <c r="C21593" t="s">
        <v>41339</v>
      </c>
      <c r="D21593" t="s">
        <v>2046</v>
      </c>
      <c r="E21593">
        <v>52.78</v>
      </c>
      <c r="F21593" t="s">
        <v>114</v>
      </c>
      <c r="G21593">
        <v>7331742</v>
      </c>
      <c r="H21593">
        <v>9</v>
      </c>
    </row>
    <row r="21594" spans="1:8" x14ac:dyDescent="0.25">
      <c r="A21594" t="s">
        <v>41340</v>
      </c>
      <c r="G21594">
        <v>2696611</v>
      </c>
      <c r="H21594">
        <v>15</v>
      </c>
    </row>
    <row r="21595" spans="1:8" x14ac:dyDescent="0.25">
      <c r="A21595" t="s">
        <v>41341</v>
      </c>
      <c r="B21595" t="s">
        <v>315075</v>
      </c>
      <c r="C21595" t="s">
        <v>41342</v>
      </c>
      <c r="D21595" t="s">
        <v>41343</v>
      </c>
      <c r="E21595">
        <v>32.11</v>
      </c>
      <c r="F21595" t="s">
        <v>114</v>
      </c>
      <c r="G21595">
        <v>7084728</v>
      </c>
      <c r="H21595">
        <v>9</v>
      </c>
    </row>
    <row r="21596" spans="1:8" x14ac:dyDescent="0.25">
      <c r="A21596" t="s">
        <v>41344</v>
      </c>
      <c r="B21596" t="s">
        <v>315076</v>
      </c>
      <c r="C21596" t="s">
        <v>41345</v>
      </c>
      <c r="D21596" t="s">
        <v>4606</v>
      </c>
      <c r="E21596">
        <v>90.3</v>
      </c>
      <c r="F21596" t="s">
        <v>114</v>
      </c>
      <c r="G21596">
        <v>5201863</v>
      </c>
      <c r="H21596">
        <v>9</v>
      </c>
    </row>
    <row r="21597" spans="1:8" x14ac:dyDescent="0.25">
      <c r="A21597" t="s">
        <v>41346</v>
      </c>
      <c r="B21597" t="s">
        <v>315077</v>
      </c>
      <c r="C21597" t="s">
        <v>41347</v>
      </c>
      <c r="D21597" t="s">
        <v>29</v>
      </c>
      <c r="E21597">
        <v>11760.17</v>
      </c>
      <c r="F21597" t="s">
        <v>114</v>
      </c>
      <c r="G21597">
        <v>2226298</v>
      </c>
      <c r="H21597">
        <v>9</v>
      </c>
    </row>
    <row r="21598" spans="1:8" x14ac:dyDescent="0.25">
      <c r="A21598" t="s">
        <v>41348</v>
      </c>
      <c r="B21598" t="s">
        <v>315078</v>
      </c>
      <c r="C21598" t="s">
        <v>41349</v>
      </c>
      <c r="D21598" t="s">
        <v>19266</v>
      </c>
      <c r="E21598">
        <v>233.79</v>
      </c>
      <c r="F21598" t="s">
        <v>114</v>
      </c>
      <c r="G21598">
        <v>5950129</v>
      </c>
      <c r="H21598">
        <v>9</v>
      </c>
    </row>
    <row r="21599" spans="1:8" x14ac:dyDescent="0.25">
      <c r="A21599" t="s">
        <v>41350</v>
      </c>
      <c r="B21599" t="s">
        <v>315079</v>
      </c>
      <c r="C21599" t="s">
        <v>41351</v>
      </c>
      <c r="D21599" t="s">
        <v>1682</v>
      </c>
      <c r="E21599">
        <v>347.16</v>
      </c>
      <c r="F21599" t="s">
        <v>13</v>
      </c>
      <c r="G21599">
        <v>5875580</v>
      </c>
      <c r="H21599">
        <v>9</v>
      </c>
    </row>
    <row r="21600" spans="1:8" x14ac:dyDescent="0.25">
      <c r="A21600" t="s">
        <v>41352</v>
      </c>
      <c r="B21600" t="s">
        <v>315080</v>
      </c>
      <c r="C21600" t="s">
        <v>41353</v>
      </c>
      <c r="D21600" t="s">
        <v>1430</v>
      </c>
      <c r="E21600">
        <v>26.56</v>
      </c>
      <c r="F21600" t="s">
        <v>114</v>
      </c>
      <c r="G21600">
        <v>3808552</v>
      </c>
      <c r="H21600">
        <v>9</v>
      </c>
    </row>
    <row r="21601" spans="1:8" x14ac:dyDescent="0.25">
      <c r="A21601" t="s">
        <v>41354</v>
      </c>
      <c r="B21601" t="s">
        <v>315081</v>
      </c>
      <c r="C21601" t="s">
        <v>41355</v>
      </c>
      <c r="D21601" t="s">
        <v>19994</v>
      </c>
      <c r="E21601">
        <v>59.14</v>
      </c>
      <c r="F21601" t="s">
        <v>114</v>
      </c>
      <c r="G21601">
        <v>6407264</v>
      </c>
      <c r="H21601">
        <v>9</v>
      </c>
    </row>
    <row r="21602" spans="1:8" x14ac:dyDescent="0.25">
      <c r="A21602" t="s">
        <v>41356</v>
      </c>
      <c r="B21602" t="s">
        <v>315082</v>
      </c>
      <c r="C21602" t="s">
        <v>41357</v>
      </c>
      <c r="D21602" t="s">
        <v>24460</v>
      </c>
      <c r="E21602">
        <v>1056.56</v>
      </c>
      <c r="F21602" t="s">
        <v>114</v>
      </c>
      <c r="G21602">
        <v>6501155</v>
      </c>
      <c r="H21602">
        <v>9</v>
      </c>
    </row>
    <row r="21603" spans="1:8" x14ac:dyDescent="0.25">
      <c r="A21603" t="s">
        <v>41358</v>
      </c>
      <c r="B21603" t="s">
        <v>315083</v>
      </c>
      <c r="C21603" t="s">
        <v>41359</v>
      </c>
      <c r="D21603" t="s">
        <v>26503</v>
      </c>
      <c r="E21603">
        <v>1615.83</v>
      </c>
      <c r="F21603" t="s">
        <v>114</v>
      </c>
      <c r="G21603">
        <v>2190503</v>
      </c>
      <c r="H21603">
        <v>9</v>
      </c>
    </row>
    <row r="21604" spans="1:8" x14ac:dyDescent="0.25">
      <c r="A21604" t="s">
        <v>41360</v>
      </c>
      <c r="B21604" t="s">
        <v>315084</v>
      </c>
      <c r="C21604" t="s">
        <v>41361</v>
      </c>
      <c r="D21604" t="s">
        <v>3529</v>
      </c>
      <c r="E21604">
        <v>89.66</v>
      </c>
      <c r="F21604" t="s">
        <v>114</v>
      </c>
      <c r="G21604">
        <v>6360601</v>
      </c>
      <c r="H21604">
        <v>9</v>
      </c>
    </row>
    <row r="21605" spans="1:8" x14ac:dyDescent="0.25">
      <c r="A21605" t="s">
        <v>41362</v>
      </c>
      <c r="B21605" t="s">
        <v>315085</v>
      </c>
      <c r="C21605" t="s">
        <v>41363</v>
      </c>
      <c r="D21605" t="s">
        <v>2007</v>
      </c>
      <c r="E21605">
        <v>180.23</v>
      </c>
      <c r="F21605" t="s">
        <v>4</v>
      </c>
      <c r="G21605">
        <v>7234510</v>
      </c>
      <c r="H21605">
        <v>9</v>
      </c>
    </row>
    <row r="21606" spans="1:8" x14ac:dyDescent="0.25">
      <c r="A21606" t="s">
        <v>41364</v>
      </c>
      <c r="B21606" t="s">
        <v>315086</v>
      </c>
      <c r="C21606" t="s">
        <v>41365</v>
      </c>
      <c r="D21606" t="s">
        <v>19266</v>
      </c>
      <c r="E21606">
        <v>131.47999999999999</v>
      </c>
      <c r="F21606" t="s">
        <v>114</v>
      </c>
      <c r="G21606">
        <v>5949927</v>
      </c>
      <c r="H21606">
        <v>9</v>
      </c>
    </row>
    <row r="21607" spans="1:8" x14ac:dyDescent="0.25">
      <c r="A21607" t="s">
        <v>41366</v>
      </c>
      <c r="B21607" t="s">
        <v>315087</v>
      </c>
      <c r="C21607" t="s">
        <v>41367</v>
      </c>
      <c r="D21607" t="s">
        <v>1774</v>
      </c>
      <c r="E21607">
        <v>27.11</v>
      </c>
      <c r="F21607" t="s">
        <v>114</v>
      </c>
      <c r="G21607">
        <v>7331503</v>
      </c>
      <c r="H21607">
        <v>9</v>
      </c>
    